      <v>260</v>
      </c>
      <c r="D107000" s="1" t="s">
        <v>302</v>
      </c>
      <c r="E107000">
        <v>23722.1</v>
      </c>
      <c r="F107000">
        <v>2020</v>
      </c>
    </row>
    <row r="107001" spans="1:6" x14ac:dyDescent="0.25">
      <c r="A107001" s="1" t="s">
        <v>17</v>
      </c>
      <c r="B107001" s="1" t="s">
        <v>11</v>
      </c>
      <c r="C107001" s="1" t="s">
        <v>260</v>
      </c>
      <c r="D107001" s="1" t="s">
        <v>303</v>
      </c>
      <c r="E107001">
        <v>0</v>
      </c>
      <c r="F107001">
        <v>2020</v>
      </c>
    </row>
    <row r="107002" spans="1:6" x14ac:dyDescent="0.25">
      <c r="A107002" s="1" t="s">
        <v>17</v>
      </c>
      <c r="B107002" s="1" t="s">
        <v>11</v>
      </c>
      <c r="C107002" s="1" t="s">
        <v>260</v>
      </c>
      <c r="D107002" s="1" t="s">
        <v>304</v>
      </c>
      <c r="E107002">
        <v>0</v>
      </c>
      <c r="F107002">
        <v>2020</v>
      </c>
    </row>
    <row r="107003" spans="1:6" x14ac:dyDescent="0.25">
      <c r="A107003" s="1" t="s">
        <v>17</v>
      </c>
      <c r="B107003" s="1" t="s">
        <v>11</v>
      </c>
      <c r="C107003" s="1" t="s">
        <v>260</v>
      </c>
      <c r="D107003" s="1" t="s">
        <v>305</v>
      </c>
      <c r="E107003">
        <v>0</v>
      </c>
      <c r="F107003">
        <v>2020</v>
      </c>
    </row>
    <row r="107004" spans="1:6" x14ac:dyDescent="0.25">
      <c r="A107004" s="1" t="s">
        <v>17</v>
      </c>
      <c r="B107004" s="1" t="s">
        <v>11</v>
      </c>
      <c r="C107004" s="1" t="s">
        <v>260</v>
      </c>
      <c r="D107004" s="1" t="s">
        <v>306</v>
      </c>
      <c r="E107004">
        <v>1878.89</v>
      </c>
      <c r="F107004">
        <v>2020</v>
      </c>
    </row>
    <row r="107005" spans="1:6" x14ac:dyDescent="0.25">
      <c r="A107005" s="1" t="s">
        <v>17</v>
      </c>
      <c r="B107005" s="1" t="s">
        <v>11</v>
      </c>
      <c r="C107005" s="1" t="s">
        <v>260</v>
      </c>
      <c r="D107005" s="1" t="s">
        <v>307</v>
      </c>
      <c r="E107005">
        <v>0</v>
      </c>
      <c r="F107005">
        <v>2020</v>
      </c>
    </row>
    <row r="107006" spans="1:6" x14ac:dyDescent="0.25">
      <c r="A107006" s="1" t="s">
        <v>17</v>
      </c>
      <c r="B107006" s="1" t="s">
        <v>11</v>
      </c>
      <c r="C107006" s="1" t="s">
        <v>261</v>
      </c>
      <c r="D107006" s="1" t="s">
        <v>299</v>
      </c>
      <c r="E107006">
        <v>9465749.5200000014</v>
      </c>
      <c r="F107006">
        <v>2020</v>
      </c>
    </row>
    <row r="107007" spans="1:6" x14ac:dyDescent="0.25">
      <c r="A107007" s="1" t="s">
        <v>17</v>
      </c>
      <c r="B107007" s="1" t="s">
        <v>11</v>
      </c>
      <c r="C107007" s="1" t="s">
        <v>261</v>
      </c>
      <c r="D107007" s="1" t="s">
        <v>300</v>
      </c>
      <c r="E107007">
        <v>11983930.860000001</v>
      </c>
      <c r="F107007">
        <v>2020</v>
      </c>
    </row>
    <row r="107008" spans="1:6" x14ac:dyDescent="0.25">
      <c r="A107008" s="1" t="s">
        <v>17</v>
      </c>
      <c r="B107008" s="1" t="s">
        <v>11</v>
      </c>
      <c r="C107008" s="1" t="s">
        <v>261</v>
      </c>
      <c r="D107008" s="1" t="s">
        <v>301</v>
      </c>
      <c r="E107008">
        <v>8804717.7000000011</v>
      </c>
      <c r="F107008">
        <v>2020</v>
      </c>
    </row>
    <row r="107009" spans="1:6" x14ac:dyDescent="0.25">
      <c r="A107009" s="1" t="s">
        <v>17</v>
      </c>
      <c r="B107009" s="1" t="s">
        <v>11</v>
      </c>
      <c r="C107009" s="1" t="s">
        <v>261</v>
      </c>
      <c r="D107009" s="1" t="s">
        <v>302</v>
      </c>
      <c r="E107009">
        <v>6439318.1899999985</v>
      </c>
      <c r="F107009">
        <v>2020</v>
      </c>
    </row>
    <row r="107010" spans="1:6" x14ac:dyDescent="0.25">
      <c r="A107010" s="1" t="s">
        <v>17</v>
      </c>
      <c r="B107010" s="1" t="s">
        <v>11</v>
      </c>
      <c r="C107010" s="1" t="s">
        <v>261</v>
      </c>
      <c r="D107010" s="1" t="s">
        <v>303</v>
      </c>
      <c r="E107010">
        <v>5854853.8499999996</v>
      </c>
      <c r="F107010">
        <v>2020</v>
      </c>
    </row>
    <row r="107011" spans="1:6" x14ac:dyDescent="0.25">
      <c r="A107011" s="1" t="s">
        <v>17</v>
      </c>
      <c r="B107011" s="1" t="s">
        <v>11</v>
      </c>
      <c r="C107011" s="1" t="s">
        <v>261</v>
      </c>
      <c r="D107011" s="1" t="s">
        <v>304</v>
      </c>
      <c r="E107011">
        <v>8528142.8000000026</v>
      </c>
      <c r="F107011">
        <v>2020</v>
      </c>
    </row>
    <row r="107012" spans="1:6" x14ac:dyDescent="0.25">
      <c r="A107012" s="1" t="s">
        <v>17</v>
      </c>
      <c r="B107012" s="1" t="s">
        <v>11</v>
      </c>
      <c r="C107012" s="1" t="s">
        <v>261</v>
      </c>
      <c r="D107012" s="1" t="s">
        <v>305</v>
      </c>
      <c r="E107012">
        <v>9845992.0900000017</v>
      </c>
      <c r="F107012">
        <v>2020</v>
      </c>
    </row>
    <row r="107013" spans="1:6" x14ac:dyDescent="0.25">
      <c r="A107013" s="1" t="s">
        <v>17</v>
      </c>
      <c r="B107013" s="1" t="s">
        <v>11</v>
      </c>
      <c r="C107013" s="1" t="s">
        <v>261</v>
      </c>
      <c r="D107013" s="1" t="s">
        <v>306</v>
      </c>
      <c r="E107013">
        <v>11210891.33</v>
      </c>
      <c r="F107013">
        <v>2020</v>
      </c>
    </row>
    <row r="107014" spans="1:6" x14ac:dyDescent="0.25">
      <c r="A107014" s="1" t="s">
        <v>17</v>
      </c>
      <c r="B107014" s="1" t="s">
        <v>11</v>
      </c>
      <c r="C107014" s="1" t="s">
        <v>261</v>
      </c>
      <c r="D107014" s="1" t="s">
        <v>307</v>
      </c>
      <c r="E107014">
        <v>10107612.030000003</v>
      </c>
      <c r="F107014">
        <v>2020</v>
      </c>
    </row>
    <row r="107015" spans="1:6" x14ac:dyDescent="0.25">
      <c r="A107015" s="1" t="s">
        <v>17</v>
      </c>
      <c r="B107015" s="1" t="s">
        <v>12</v>
      </c>
      <c r="C107015" s="1" t="s">
        <v>12</v>
      </c>
      <c r="D107015" s="1" t="s">
        <v>299</v>
      </c>
      <c r="E107015">
        <v>112285442.20999998</v>
      </c>
      <c r="F107015">
        <v>2020</v>
      </c>
    </row>
    <row r="107016" spans="1:6" x14ac:dyDescent="0.25">
      <c r="A107016" s="1" t="s">
        <v>17</v>
      </c>
      <c r="B107016" s="1" t="s">
        <v>12</v>
      </c>
      <c r="C107016" s="1" t="s">
        <v>12</v>
      </c>
      <c r="D107016" s="1" t="s">
        <v>300</v>
      </c>
      <c r="E107016">
        <v>77902119.88000004</v>
      </c>
      <c r="F107016">
        <v>2020</v>
      </c>
    </row>
    <row r="107017" spans="1:6" x14ac:dyDescent="0.25">
      <c r="A107017" s="1" t="s">
        <v>17</v>
      </c>
      <c r="B107017" s="1" t="s">
        <v>12</v>
      </c>
      <c r="C107017" s="1" t="s">
        <v>12</v>
      </c>
      <c r="D107017" s="1" t="s">
        <v>301</v>
      </c>
      <c r="E107017">
        <v>38053421.779999986</v>
      </c>
      <c r="F107017">
        <v>2020</v>
      </c>
    </row>
    <row r="107018" spans="1:6" x14ac:dyDescent="0.25">
      <c r="A107018" s="1" t="s">
        <v>17</v>
      </c>
      <c r="B107018" s="1" t="s">
        <v>12</v>
      </c>
      <c r="C107018" s="1" t="s">
        <v>12</v>
      </c>
      <c r="D107018" s="1" t="s">
        <v>302</v>
      </c>
      <c r="E107018">
        <v>63029053.259999976</v>
      </c>
      <c r="F107018">
        <v>2020</v>
      </c>
    </row>
    <row r="107019" spans="1:6" x14ac:dyDescent="0.25">
      <c r="A107019" s="1" t="s">
        <v>17</v>
      </c>
      <c r="B107019" s="1" t="s">
        <v>12</v>
      </c>
      <c r="C107019" s="1" t="s">
        <v>12</v>
      </c>
      <c r="D107019" s="1" t="s">
        <v>303</v>
      </c>
      <c r="E107019">
        <v>111055941.08999999</v>
      </c>
      <c r="F107019">
        <v>2020</v>
      </c>
    </row>
    <row r="107020" spans="1:6" x14ac:dyDescent="0.25">
      <c r="A107020" s="1" t="s">
        <v>17</v>
      </c>
      <c r="B107020" s="1" t="s">
        <v>12</v>
      </c>
      <c r="C107020" s="1" t="s">
        <v>12</v>
      </c>
      <c r="D107020" s="1" t="s">
        <v>304</v>
      </c>
      <c r="E107020">
        <v>44895152.420000002</v>
      </c>
      <c r="F107020">
        <v>2020</v>
      </c>
    </row>
    <row r="107021" spans="1:6" x14ac:dyDescent="0.25">
      <c r="A107021" s="1" t="s">
        <v>17</v>
      </c>
      <c r="B107021" s="1" t="s">
        <v>12</v>
      </c>
      <c r="C107021" s="1" t="s">
        <v>12</v>
      </c>
      <c r="D107021" s="1" t="s">
        <v>305</v>
      </c>
      <c r="E107021">
        <v>86333864.740000024</v>
      </c>
      <c r="F107021">
        <v>2020</v>
      </c>
    </row>
    <row r="107022" spans="1:6" x14ac:dyDescent="0.25">
      <c r="A107022" s="1" t="s">
        <v>17</v>
      </c>
      <c r="B107022" s="1" t="s">
        <v>12</v>
      </c>
      <c r="C107022" s="1" t="s">
        <v>12</v>
      </c>
      <c r="D107022" s="1" t="s">
        <v>306</v>
      </c>
      <c r="E107022">
        <v>16831098.75</v>
      </c>
      <c r="F107022">
        <v>2020</v>
      </c>
    </row>
    <row r="107023" spans="1:6" x14ac:dyDescent="0.25">
      <c r="A107023" s="1" t="s">
        <v>17</v>
      </c>
      <c r="B107023" s="1" t="s">
        <v>12</v>
      </c>
      <c r="C107023" s="1" t="s">
        <v>12</v>
      </c>
      <c r="D107023" s="1" t="s">
        <v>307</v>
      </c>
      <c r="E107023">
        <v>60067429.579999991</v>
      </c>
      <c r="F107023">
        <v>2020</v>
      </c>
    </row>
    <row r="107024" spans="1:6" x14ac:dyDescent="0.25">
      <c r="A107024" s="1" t="s">
        <v>17</v>
      </c>
      <c r="B107024" s="1" t="s">
        <v>13</v>
      </c>
      <c r="C107024" s="1" t="s">
        <v>253</v>
      </c>
      <c r="D107024" s="1" t="s">
        <v>299</v>
      </c>
      <c r="E107024">
        <v>0</v>
      </c>
      <c r="F107024">
        <v>2020</v>
      </c>
    </row>
    <row r="107025" spans="1:6" x14ac:dyDescent="0.25">
      <c r="A107025" s="1" t="s">
        <v>17</v>
      </c>
      <c r="B107025" s="1" t="s">
        <v>13</v>
      </c>
      <c r="C107025" s="1" t="s">
        <v>253</v>
      </c>
      <c r="D107025" s="1" t="s">
        <v>300</v>
      </c>
      <c r="E107025">
        <v>0</v>
      </c>
      <c r="F107025">
        <v>2020</v>
      </c>
    </row>
    <row r="107026" spans="1:6" x14ac:dyDescent="0.25">
      <c r="A107026" s="1" t="s">
        <v>17</v>
      </c>
      <c r="B107026" s="1" t="s">
        <v>13</v>
      </c>
      <c r="C107026" s="1" t="s">
        <v>253</v>
      </c>
      <c r="D107026" s="1" t="s">
        <v>301</v>
      </c>
      <c r="E107026">
        <v>5.5</v>
      </c>
      <c r="F107026">
        <v>2020</v>
      </c>
    </row>
    <row r="107027" spans="1:6" x14ac:dyDescent="0.25">
      <c r="A107027" s="1" t="s">
        <v>17</v>
      </c>
      <c r="B107027" s="1" t="s">
        <v>13</v>
      </c>
      <c r="C107027" s="1" t="s">
        <v>253</v>
      </c>
      <c r="D107027" s="1" t="s">
        <v>302</v>
      </c>
      <c r="E107027">
        <v>0</v>
      </c>
      <c r="F107027">
        <v>2020</v>
      </c>
    </row>
    <row r="107028" spans="1:6" x14ac:dyDescent="0.25">
      <c r="A107028" s="1" t="s">
        <v>17</v>
      </c>
      <c r="B107028" s="1" t="s">
        <v>13</v>
      </c>
      <c r="C107028" s="1" t="s">
        <v>253</v>
      </c>
      <c r="D107028" s="1" t="s">
        <v>303</v>
      </c>
      <c r="E107028">
        <v>0</v>
      </c>
      <c r="F107028">
        <v>2020</v>
      </c>
    </row>
    <row r="107029" spans="1:6" x14ac:dyDescent="0.25">
      <c r="A107029" s="1" t="s">
        <v>17</v>
      </c>
      <c r="B107029" s="1" t="s">
        <v>13</v>
      </c>
      <c r="C107029" s="1" t="s">
        <v>253</v>
      </c>
      <c r="D107029" s="1" t="s">
        <v>304</v>
      </c>
      <c r="E107029">
        <v>0</v>
      </c>
      <c r="F107029">
        <v>2020</v>
      </c>
    </row>
    <row r="107030" spans="1:6" x14ac:dyDescent="0.25">
      <c r="A107030" s="1" t="s">
        <v>17</v>
      </c>
      <c r="B107030" s="1" t="s">
        <v>13</v>
      </c>
      <c r="C107030" s="1" t="s">
        <v>253</v>
      </c>
      <c r="D107030" s="1" t="s">
        <v>305</v>
      </c>
      <c r="E107030">
        <v>0</v>
      </c>
      <c r="F107030">
        <v>2020</v>
      </c>
    </row>
    <row r="107031" spans="1:6" x14ac:dyDescent="0.25">
      <c r="A107031" s="1" t="s">
        <v>17</v>
      </c>
      <c r="B107031" s="1" t="s">
        <v>13</v>
      </c>
      <c r="C107031" s="1" t="s">
        <v>253</v>
      </c>
      <c r="D107031" s="1" t="s">
        <v>306</v>
      </c>
      <c r="E107031">
        <v>0</v>
      </c>
      <c r="F107031">
        <v>2020</v>
      </c>
    </row>
    <row r="107032" spans="1:6" x14ac:dyDescent="0.25">
      <c r="A107032" s="1" t="s">
        <v>17</v>
      </c>
      <c r="B107032" s="1" t="s">
        <v>13</v>
      </c>
      <c r="C107032" s="1" t="s">
        <v>253</v>
      </c>
      <c r="D107032" s="1" t="s">
        <v>307</v>
      </c>
      <c r="E107032">
        <v>59.2</v>
      </c>
      <c r="F107032">
        <v>2020</v>
      </c>
    </row>
    <row r="107033" spans="1:6" x14ac:dyDescent="0.25">
      <c r="A107033" s="1" t="s">
        <v>17</v>
      </c>
      <c r="B107033" s="1" t="s">
        <v>13</v>
      </c>
      <c r="C107033" s="1" t="s">
        <v>254</v>
      </c>
      <c r="D107033" s="1" t="s">
        <v>299</v>
      </c>
      <c r="E107033">
        <v>10100900.109999999</v>
      </c>
      <c r="F107033">
        <v>2020</v>
      </c>
    </row>
    <row r="107034" spans="1:6" x14ac:dyDescent="0.25">
      <c r="A107034" s="1" t="s">
        <v>17</v>
      </c>
      <c r="B107034" s="1" t="s">
        <v>13</v>
      </c>
      <c r="C107034" s="1" t="s">
        <v>254</v>
      </c>
      <c r="D107034" s="1" t="s">
        <v>300</v>
      </c>
      <c r="E107034">
        <v>3563107.11</v>
      </c>
      <c r="F107034">
        <v>2020</v>
      </c>
    </row>
    <row r="107035" spans="1:6" x14ac:dyDescent="0.25">
      <c r="A107035" s="1" t="s">
        <v>17</v>
      </c>
      <c r="B107035" s="1" t="s">
        <v>13</v>
      </c>
      <c r="C107035" s="1" t="s">
        <v>254</v>
      </c>
      <c r="D107035" s="1" t="s">
        <v>301</v>
      </c>
      <c r="E107035">
        <v>7157302.8299999991</v>
      </c>
      <c r="F107035">
        <v>2020</v>
      </c>
    </row>
    <row r="107036" spans="1:6" x14ac:dyDescent="0.25">
      <c r="A107036" s="1" t="s">
        <v>17</v>
      </c>
      <c r="B107036" s="1" t="s">
        <v>13</v>
      </c>
      <c r="C107036" s="1" t="s">
        <v>254</v>
      </c>
      <c r="D107036" s="1" t="s">
        <v>302</v>
      </c>
      <c r="E107036">
        <v>6854161.4500000002</v>
      </c>
      <c r="F107036">
        <v>2020</v>
      </c>
    </row>
    <row r="107037" spans="1:6" x14ac:dyDescent="0.25">
      <c r="A107037" s="1" t="s">
        <v>17</v>
      </c>
      <c r="B107037" s="1" t="s">
        <v>13</v>
      </c>
      <c r="C107037" s="1" t="s">
        <v>254</v>
      </c>
      <c r="D107037" s="1" t="s">
        <v>303</v>
      </c>
      <c r="E107037">
        <v>4649461.5100000007</v>
      </c>
      <c r="F107037">
        <v>2020</v>
      </c>
    </row>
    <row r="107038" spans="1:6" x14ac:dyDescent="0.25">
      <c r="A107038" s="1" t="s">
        <v>17</v>
      </c>
      <c r="B107038" s="1" t="s">
        <v>13</v>
      </c>
      <c r="C107038" s="1" t="s">
        <v>254</v>
      </c>
      <c r="D107038" s="1" t="s">
        <v>304</v>
      </c>
      <c r="E107038">
        <v>9991575.370000001</v>
      </c>
      <c r="F107038">
        <v>2020</v>
      </c>
    </row>
    <row r="107039" spans="1:6" x14ac:dyDescent="0.25">
      <c r="A107039" s="1" t="s">
        <v>17</v>
      </c>
      <c r="B107039" s="1" t="s">
        <v>13</v>
      </c>
      <c r="C107039" s="1" t="s">
        <v>254</v>
      </c>
      <c r="D107039" s="1" t="s">
        <v>305</v>
      </c>
      <c r="E107039">
        <v>12947469.67</v>
      </c>
      <c r="F107039">
        <v>2020</v>
      </c>
    </row>
    <row r="107040" spans="1:6" x14ac:dyDescent="0.25">
      <c r="A107040" s="1" t="s">
        <v>17</v>
      </c>
      <c r="B107040" s="1" t="s">
        <v>13</v>
      </c>
      <c r="C107040" s="1" t="s">
        <v>254</v>
      </c>
      <c r="D107040" s="1" t="s">
        <v>306</v>
      </c>
      <c r="E107040">
        <v>13098771.810000001</v>
      </c>
      <c r="F107040">
        <v>2020</v>
      </c>
    </row>
    <row r="107041" spans="1:6" x14ac:dyDescent="0.25">
      <c r="A107041" s="1" t="s">
        <v>17</v>
      </c>
      <c r="B107041" s="1" t="s">
        <v>13</v>
      </c>
      <c r="C107041" s="1" t="s">
        <v>254</v>
      </c>
      <c r="D107041" s="1" t="s">
        <v>307</v>
      </c>
      <c r="E107041">
        <v>15236568.910000002</v>
      </c>
      <c r="F107041">
        <v>2020</v>
      </c>
    </row>
    <row r="107042" spans="1:6" x14ac:dyDescent="0.25">
      <c r="A107042" s="1" t="s">
        <v>17</v>
      </c>
      <c r="B107042" s="1" t="s">
        <v>13</v>
      </c>
      <c r="C107042" s="1" t="s">
        <v>255</v>
      </c>
      <c r="D107042" s="1" t="s">
        <v>299</v>
      </c>
      <c r="E107042">
        <v>58022.53</v>
      </c>
      <c r="F107042">
        <v>2020</v>
      </c>
    </row>
    <row r="107043" spans="1:6" x14ac:dyDescent="0.25">
      <c r="A107043" s="1" t="s">
        <v>17</v>
      </c>
      <c r="B107043" s="1" t="s">
        <v>13</v>
      </c>
      <c r="C107043" s="1" t="s">
        <v>255</v>
      </c>
      <c r="D107043" s="1" t="s">
        <v>300</v>
      </c>
      <c r="E107043">
        <v>57228.32</v>
      </c>
      <c r="F107043">
        <v>2020</v>
      </c>
    </row>
    <row r="107044" spans="1:6" x14ac:dyDescent="0.25">
      <c r="A107044" s="1" t="s">
        <v>17</v>
      </c>
      <c r="B107044" s="1" t="s">
        <v>13</v>
      </c>
      <c r="C107044" s="1" t="s">
        <v>255</v>
      </c>
      <c r="D107044" s="1" t="s">
        <v>301</v>
      </c>
      <c r="E107044">
        <v>8324.1299999999992</v>
      </c>
      <c r="F107044">
        <v>2020</v>
      </c>
    </row>
    <row r="107045" spans="1:6" x14ac:dyDescent="0.25">
      <c r="A107045" s="1" t="s">
        <v>17</v>
      </c>
      <c r="B107045" s="1" t="s">
        <v>13</v>
      </c>
      <c r="C107045" s="1" t="s">
        <v>255</v>
      </c>
      <c r="D107045" s="1" t="s">
        <v>302</v>
      </c>
      <c r="E107045">
        <v>6052.7</v>
      </c>
      <c r="F107045">
        <v>2020</v>
      </c>
    </row>
    <row r="107046" spans="1:6" x14ac:dyDescent="0.25">
      <c r="A107046" s="1" t="s">
        <v>17</v>
      </c>
      <c r="B107046" s="1" t="s">
        <v>13</v>
      </c>
      <c r="C107046" s="1" t="s">
        <v>255</v>
      </c>
      <c r="D107046" s="1" t="s">
        <v>303</v>
      </c>
      <c r="E107046">
        <v>5485.85</v>
      </c>
      <c r="F107046">
        <v>2020</v>
      </c>
    </row>
    <row r="107047" spans="1:6" x14ac:dyDescent="0.25">
      <c r="A107047" s="1" t="s">
        <v>17</v>
      </c>
      <c r="B107047" s="1" t="s">
        <v>13</v>
      </c>
      <c r="C107047" s="1" t="s">
        <v>255</v>
      </c>
      <c r="D107047" s="1" t="s">
        <v>304</v>
      </c>
      <c r="E107047">
        <v>12806.08</v>
      </c>
      <c r="F107047">
        <v>2020</v>
      </c>
    </row>
    <row r="107048" spans="1:6" x14ac:dyDescent="0.25">
      <c r="A107048" s="1" t="s">
        <v>17</v>
      </c>
      <c r="B107048" s="1" t="s">
        <v>13</v>
      </c>
      <c r="C107048" s="1" t="s">
        <v>255</v>
      </c>
      <c r="D107048" s="1" t="s">
        <v>305</v>
      </c>
      <c r="E107048">
        <v>3582.25</v>
      </c>
      <c r="F107048">
        <v>2020</v>
      </c>
    </row>
    <row r="107049" spans="1:6" x14ac:dyDescent="0.25">
      <c r="A107049" s="1" t="s">
        <v>17</v>
      </c>
      <c r="B107049" s="1" t="s">
        <v>13</v>
      </c>
      <c r="C107049" s="1" t="s">
        <v>255</v>
      </c>
      <c r="D107049" s="1" t="s">
        <v>306</v>
      </c>
      <c r="E107049">
        <v>29476</v>
      </c>
      <c r="F107049">
        <v>2020</v>
      </c>
    </row>
    <row r="107050" spans="1:6" x14ac:dyDescent="0.25">
      <c r="A107050" s="1" t="s">
        <v>17</v>
      </c>
      <c r="B107050" s="1" t="s">
        <v>13</v>
      </c>
      <c r="C107050" s="1" t="s">
        <v>255</v>
      </c>
      <c r="D107050" s="1" t="s">
        <v>307</v>
      </c>
      <c r="E107050">
        <v>3747.4</v>
      </c>
      <c r="F107050">
        <v>2020</v>
      </c>
    </row>
    <row r="107051" spans="1:6" x14ac:dyDescent="0.25">
      <c r="A107051" s="1" t="s">
        <v>179</v>
      </c>
      <c r="B107051" s="1" t="s">
        <v>11</v>
      </c>
      <c r="C107051" s="1" t="s">
        <v>257</v>
      </c>
      <c r="D107051" s="1" t="s">
        <v>299</v>
      </c>
      <c r="E107051">
        <v>570</v>
      </c>
      <c r="F107051">
        <v>2020</v>
      </c>
    </row>
    <row r="107052" spans="1:6" x14ac:dyDescent="0.25">
      <c r="A107052" s="1" t="s">
        <v>179</v>
      </c>
      <c r="B107052" s="1" t="s">
        <v>11</v>
      </c>
      <c r="C107052" s="1" t="s">
        <v>257</v>
      </c>
      <c r="D107052" s="1" t="s">
        <v>300</v>
      </c>
      <c r="E107052">
        <v>0</v>
      </c>
      <c r="F107052">
        <v>2020</v>
      </c>
    </row>
    <row r="107053" spans="1:6" x14ac:dyDescent="0.25">
      <c r="A107053" s="1" t="s">
        <v>179</v>
      </c>
      <c r="B107053" s="1" t="s">
        <v>11</v>
      </c>
      <c r="C107053" s="1" t="s">
        <v>257</v>
      </c>
      <c r="D107053" s="1" t="s">
        <v>301</v>
      </c>
      <c r="E107053">
        <v>0</v>
      </c>
      <c r="F107053">
        <v>2020</v>
      </c>
    </row>
    <row r="107054" spans="1:6" x14ac:dyDescent="0.25">
      <c r="A107054" s="1" t="s">
        <v>179</v>
      </c>
      <c r="B107054" s="1" t="s">
        <v>11</v>
      </c>
      <c r="C107054" s="1" t="s">
        <v>257</v>
      </c>
      <c r="D107054" s="1" t="s">
        <v>302</v>
      </c>
      <c r="E107054">
        <v>0</v>
      </c>
      <c r="F107054">
        <v>2020</v>
      </c>
    </row>
    <row r="107055" spans="1:6" x14ac:dyDescent="0.25">
      <c r="A107055" s="1" t="s">
        <v>179</v>
      </c>
      <c r="B107055" s="1" t="s">
        <v>11</v>
      </c>
      <c r="C107055" s="1" t="s">
        <v>257</v>
      </c>
      <c r="D107055" s="1" t="s">
        <v>303</v>
      </c>
      <c r="E107055">
        <v>0</v>
      </c>
      <c r="F107055">
        <v>2020</v>
      </c>
    </row>
    <row r="107056" spans="1:6" x14ac:dyDescent="0.25">
      <c r="A107056" s="1" t="s">
        <v>179</v>
      </c>
      <c r="B107056" s="1" t="s">
        <v>11</v>
      </c>
      <c r="C107056" s="1" t="s">
        <v>257</v>
      </c>
      <c r="D107056" s="1" t="s">
        <v>304</v>
      </c>
      <c r="E107056">
        <v>0</v>
      </c>
      <c r="F107056">
        <v>2020</v>
      </c>
    </row>
    <row r="107057" spans="1:6" x14ac:dyDescent="0.25">
      <c r="A107057" s="1" t="s">
        <v>179</v>
      </c>
      <c r="B107057" s="1" t="s">
        <v>11</v>
      </c>
      <c r="C107057" s="1" t="s">
        <v>257</v>
      </c>
      <c r="D107057" s="1" t="s">
        <v>305</v>
      </c>
      <c r="E107057">
        <v>0</v>
      </c>
      <c r="F107057">
        <v>2020</v>
      </c>
    </row>
    <row r="107058" spans="1:6" x14ac:dyDescent="0.25">
      <c r="A107058" s="1" t="s">
        <v>179</v>
      </c>
      <c r="B107058" s="1" t="s">
        <v>11</v>
      </c>
      <c r="C107058" s="1" t="s">
        <v>257</v>
      </c>
      <c r="D107058" s="1" t="s">
        <v>306</v>
      </c>
      <c r="E107058">
        <v>0</v>
      </c>
      <c r="F107058">
        <v>2020</v>
      </c>
    </row>
    <row r="107059" spans="1:6" x14ac:dyDescent="0.25">
      <c r="A107059" s="1" t="s">
        <v>179</v>
      </c>
      <c r="B107059" s="1" t="s">
        <v>11</v>
      </c>
      <c r="C107059" s="1" t="s">
        <v>257</v>
      </c>
      <c r="D107059" s="1" t="s">
        <v>307</v>
      </c>
      <c r="E107059">
        <v>0</v>
      </c>
      <c r="F107059">
        <v>2020</v>
      </c>
    </row>
    <row r="107060" spans="1:6" x14ac:dyDescent="0.25">
      <c r="A107060" s="1" t="s">
        <v>179</v>
      </c>
      <c r="B107060" s="1" t="s">
        <v>11</v>
      </c>
      <c r="C107060" s="1" t="s">
        <v>260</v>
      </c>
      <c r="D107060" s="1" t="s">
        <v>299</v>
      </c>
      <c r="E107060">
        <v>24257.759999999998</v>
      </c>
      <c r="F107060">
        <v>2020</v>
      </c>
    </row>
    <row r="107061" spans="1:6" x14ac:dyDescent="0.25">
      <c r="A107061" s="1" t="s">
        <v>179</v>
      </c>
      <c r="B107061" s="1" t="s">
        <v>11</v>
      </c>
      <c r="C107061" s="1" t="s">
        <v>260</v>
      </c>
      <c r="D107061" s="1" t="s">
        <v>300</v>
      </c>
      <c r="E107061">
        <v>0</v>
      </c>
      <c r="F107061">
        <v>2020</v>
      </c>
    </row>
    <row r="107062" spans="1:6" x14ac:dyDescent="0.25">
      <c r="A107062" s="1" t="s">
        <v>179</v>
      </c>
      <c r="B107062" s="1" t="s">
        <v>11</v>
      </c>
      <c r="C107062" s="1" t="s">
        <v>260</v>
      </c>
      <c r="D107062" s="1" t="s">
        <v>301</v>
      </c>
      <c r="E107062">
        <v>0</v>
      </c>
      <c r="F107062">
        <v>2020</v>
      </c>
    </row>
    <row r="107063" spans="1:6" x14ac:dyDescent="0.25">
      <c r="A107063" s="1" t="s">
        <v>179</v>
      </c>
      <c r="B107063" s="1" t="s">
        <v>11</v>
      </c>
      <c r="C107063" s="1" t="s">
        <v>260</v>
      </c>
      <c r="D107063" s="1" t="s">
        <v>302</v>
      </c>
      <c r="E107063">
        <v>0</v>
      </c>
      <c r="F107063">
        <v>2020</v>
      </c>
    </row>
    <row r="107064" spans="1:6" x14ac:dyDescent="0.25">
      <c r="A107064" s="1" t="s">
        <v>179</v>
      </c>
      <c r="B107064" s="1" t="s">
        <v>11</v>
      </c>
      <c r="C107064" s="1" t="s">
        <v>260</v>
      </c>
      <c r="D107064" s="1" t="s">
        <v>303</v>
      </c>
      <c r="E107064">
        <v>0</v>
      </c>
      <c r="F107064">
        <v>2020</v>
      </c>
    </row>
    <row r="107065" spans="1:6" x14ac:dyDescent="0.25">
      <c r="A107065" s="1" t="s">
        <v>179</v>
      </c>
      <c r="B107065" s="1" t="s">
        <v>11</v>
      </c>
      <c r="C107065" s="1" t="s">
        <v>260</v>
      </c>
      <c r="D107065" s="1" t="s">
        <v>304</v>
      </c>
      <c r="E107065">
        <v>0</v>
      </c>
      <c r="F107065">
        <v>2020</v>
      </c>
    </row>
    <row r="107066" spans="1:6" x14ac:dyDescent="0.25">
      <c r="A107066" s="1" t="s">
        <v>179</v>
      </c>
      <c r="B107066" s="1" t="s">
        <v>11</v>
      </c>
      <c r="C107066" s="1" t="s">
        <v>260</v>
      </c>
      <c r="D107066" s="1" t="s">
        <v>305</v>
      </c>
      <c r="E107066">
        <v>0</v>
      </c>
      <c r="F107066">
        <v>2020</v>
      </c>
    </row>
    <row r="107067" spans="1:6" x14ac:dyDescent="0.25">
      <c r="A107067" s="1" t="s">
        <v>179</v>
      </c>
      <c r="B107067" s="1" t="s">
        <v>11</v>
      </c>
      <c r="C107067" s="1" t="s">
        <v>260</v>
      </c>
      <c r="D107067" s="1" t="s">
        <v>306</v>
      </c>
      <c r="E107067">
        <v>0</v>
      </c>
      <c r="F107067">
        <v>2020</v>
      </c>
    </row>
    <row r="107068" spans="1:6" x14ac:dyDescent="0.25">
      <c r="A107068" s="1" t="s">
        <v>179</v>
      </c>
      <c r="B107068" s="1" t="s">
        <v>11</v>
      </c>
      <c r="C107068" s="1" t="s">
        <v>260</v>
      </c>
      <c r="D107068" s="1" t="s">
        <v>307</v>
      </c>
      <c r="E107068">
        <v>0</v>
      </c>
      <c r="F107068">
        <v>2020</v>
      </c>
    </row>
    <row r="107069" spans="1:6" x14ac:dyDescent="0.25">
      <c r="A107069" s="1" t="s">
        <v>179</v>
      </c>
      <c r="B107069" s="1" t="s">
        <v>11</v>
      </c>
      <c r="C107069" s="1" t="s">
        <v>261</v>
      </c>
      <c r="D107069" s="1" t="s">
        <v>299</v>
      </c>
      <c r="E107069">
        <v>9144</v>
      </c>
      <c r="F107069">
        <v>2020</v>
      </c>
    </row>
    <row r="107070" spans="1:6" x14ac:dyDescent="0.25">
      <c r="A107070" s="1" t="s">
        <v>179</v>
      </c>
      <c r="B107070" s="1" t="s">
        <v>11</v>
      </c>
      <c r="C107070" s="1" t="s">
        <v>261</v>
      </c>
      <c r="D107070" s="1" t="s">
        <v>300</v>
      </c>
      <c r="E107070">
        <v>0</v>
      </c>
      <c r="F107070">
        <v>2020</v>
      </c>
    </row>
    <row r="107071" spans="1:6" x14ac:dyDescent="0.25">
      <c r="A107071" s="1" t="s">
        <v>179</v>
      </c>
      <c r="B107071" s="1" t="s">
        <v>11</v>
      </c>
      <c r="C107071" s="1" t="s">
        <v>261</v>
      </c>
      <c r="D107071" s="1" t="s">
        <v>301</v>
      </c>
      <c r="E107071">
        <v>19000</v>
      </c>
      <c r="F107071">
        <v>2020</v>
      </c>
    </row>
    <row r="107072" spans="1:6" x14ac:dyDescent="0.25">
      <c r="A107072" s="1" t="s">
        <v>179</v>
      </c>
      <c r="B107072" s="1" t="s">
        <v>11</v>
      </c>
      <c r="C107072" s="1" t="s">
        <v>261</v>
      </c>
      <c r="D107072" s="1" t="s">
        <v>302</v>
      </c>
      <c r="E107072">
        <v>0</v>
      </c>
      <c r="F107072">
        <v>2020</v>
      </c>
    </row>
    <row r="107073" spans="1:6" x14ac:dyDescent="0.25">
      <c r="A107073" s="1" t="s">
        <v>179</v>
      </c>
      <c r="B107073" s="1" t="s">
        <v>11</v>
      </c>
      <c r="C107073" s="1" t="s">
        <v>261</v>
      </c>
      <c r="D107073" s="1" t="s">
        <v>303</v>
      </c>
      <c r="E107073">
        <v>21559.57</v>
      </c>
      <c r="F107073">
        <v>2020</v>
      </c>
    </row>
    <row r="107074" spans="1:6" x14ac:dyDescent="0.25">
      <c r="A107074" s="1" t="s">
        <v>179</v>
      </c>
      <c r="B107074" s="1" t="s">
        <v>11</v>
      </c>
      <c r="C107074" s="1" t="s">
        <v>261</v>
      </c>
      <c r="D107074" s="1" t="s">
        <v>304</v>
      </c>
      <c r="E107074">
        <v>22200</v>
      </c>
      <c r="F107074">
        <v>2020</v>
      </c>
    </row>
    <row r="107075" spans="1:6" x14ac:dyDescent="0.25">
      <c r="A107075" s="1" t="s">
        <v>179</v>
      </c>
      <c r="B107075" s="1" t="s">
        <v>11</v>
      </c>
      <c r="C107075" s="1" t="s">
        <v>261</v>
      </c>
      <c r="D107075" s="1" t="s">
        <v>305</v>
      </c>
      <c r="E107075">
        <v>29837</v>
      </c>
      <c r="F107075">
        <v>2020</v>
      </c>
    </row>
    <row r="107076" spans="1:6" x14ac:dyDescent="0.25">
      <c r="A107076" s="1" t="s">
        <v>179</v>
      </c>
      <c r="B107076" s="1" t="s">
        <v>11</v>
      </c>
      <c r="C107076" s="1" t="s">
        <v>261</v>
      </c>
      <c r="D107076" s="1" t="s">
        <v>306</v>
      </c>
      <c r="E107076">
        <v>33819.800000000003</v>
      </c>
      <c r="F107076">
        <v>2020</v>
      </c>
    </row>
    <row r="107077" spans="1:6" x14ac:dyDescent="0.25">
      <c r="A107077" s="1" t="s">
        <v>179</v>
      </c>
      <c r="B107077" s="1" t="s">
        <v>11</v>
      </c>
      <c r="C107077" s="1" t="s">
        <v>261</v>
      </c>
      <c r="D107077" s="1" t="s">
        <v>307</v>
      </c>
      <c r="E107077">
        <v>22033</v>
      </c>
      <c r="F107077">
        <v>2020</v>
      </c>
    </row>
    <row r="107078" spans="1:6" x14ac:dyDescent="0.25">
      <c r="A107078" s="1" t="s">
        <v>179</v>
      </c>
      <c r="B107078" s="1" t="s">
        <v>12</v>
      </c>
      <c r="C107078" s="1" t="s">
        <v>12</v>
      </c>
      <c r="D107078" s="1" t="s">
        <v>299</v>
      </c>
      <c r="E107078">
        <v>0</v>
      </c>
      <c r="F107078">
        <v>2020</v>
      </c>
    </row>
    <row r="107079" spans="1:6" x14ac:dyDescent="0.25">
      <c r="A107079" s="1" t="s">
        <v>179</v>
      </c>
      <c r="B107079" s="1" t="s">
        <v>12</v>
      </c>
      <c r="C107079" s="1" t="s">
        <v>12</v>
      </c>
      <c r="D107079" s="1" t="s">
        <v>300</v>
      </c>
      <c r="E107079">
        <v>0</v>
      </c>
      <c r="F107079">
        <v>2020</v>
      </c>
    </row>
    <row r="107080" spans="1:6" x14ac:dyDescent="0.25">
      <c r="A107080" s="1" t="s">
        <v>179</v>
      </c>
      <c r="B107080" s="1" t="s">
        <v>12</v>
      </c>
      <c r="C107080" s="1" t="s">
        <v>12</v>
      </c>
      <c r="D107080" s="1" t="s">
        <v>301</v>
      </c>
      <c r="E107080">
        <v>19</v>
      </c>
      <c r="F107080">
        <v>2020</v>
      </c>
    </row>
    <row r="107081" spans="1:6" x14ac:dyDescent="0.25">
      <c r="A107081" s="1" t="s">
        <v>179</v>
      </c>
      <c r="B107081" s="1" t="s">
        <v>12</v>
      </c>
      <c r="C107081" s="1" t="s">
        <v>12</v>
      </c>
      <c r="D107081" s="1" t="s">
        <v>302</v>
      </c>
      <c r="E107081">
        <v>0</v>
      </c>
      <c r="F107081">
        <v>2020</v>
      </c>
    </row>
    <row r="107082" spans="1:6" x14ac:dyDescent="0.25">
      <c r="A107082" s="1" t="s">
        <v>179</v>
      </c>
      <c r="B107082" s="1" t="s">
        <v>12</v>
      </c>
      <c r="C107082" s="1" t="s">
        <v>12</v>
      </c>
      <c r="D107082" s="1" t="s">
        <v>303</v>
      </c>
      <c r="E107082">
        <v>0</v>
      </c>
      <c r="F107082">
        <v>2020</v>
      </c>
    </row>
    <row r="107083" spans="1:6" x14ac:dyDescent="0.25">
      <c r="A107083" s="1" t="s">
        <v>179</v>
      </c>
      <c r="B107083" s="1" t="s">
        <v>12</v>
      </c>
      <c r="C107083" s="1" t="s">
        <v>12</v>
      </c>
      <c r="D107083" s="1" t="s">
        <v>304</v>
      </c>
      <c r="E107083">
        <v>0</v>
      </c>
      <c r="F107083">
        <v>2020</v>
      </c>
    </row>
    <row r="107084" spans="1:6" x14ac:dyDescent="0.25">
      <c r="A107084" s="1" t="s">
        <v>179</v>
      </c>
      <c r="B107084" s="1" t="s">
        <v>12</v>
      </c>
      <c r="C107084" s="1" t="s">
        <v>12</v>
      </c>
      <c r="D107084" s="1" t="s">
        <v>305</v>
      </c>
      <c r="E107084">
        <v>0</v>
      </c>
      <c r="F107084">
        <v>2020</v>
      </c>
    </row>
    <row r="107085" spans="1:6" x14ac:dyDescent="0.25">
      <c r="A107085" s="1" t="s">
        <v>179</v>
      </c>
      <c r="B107085" s="1" t="s">
        <v>12</v>
      </c>
      <c r="C107085" s="1" t="s">
        <v>12</v>
      </c>
      <c r="D107085" s="1" t="s">
        <v>306</v>
      </c>
      <c r="E107085">
        <v>0</v>
      </c>
      <c r="F107085">
        <v>2020</v>
      </c>
    </row>
    <row r="107086" spans="1:6" x14ac:dyDescent="0.25">
      <c r="A107086" s="1" t="s">
        <v>179</v>
      </c>
      <c r="B107086" s="1" t="s">
        <v>12</v>
      </c>
      <c r="C107086" s="1" t="s">
        <v>12</v>
      </c>
      <c r="D107086" s="1" t="s">
        <v>307</v>
      </c>
      <c r="E107086">
        <v>0</v>
      </c>
      <c r="F107086">
        <v>2020</v>
      </c>
    </row>
    <row r="107087" spans="1:6" x14ac:dyDescent="0.25">
      <c r="A107087" s="1" t="s">
        <v>42</v>
      </c>
      <c r="B107087" s="1" t="s">
        <v>4</v>
      </c>
      <c r="C107087" s="1" t="s">
        <v>232</v>
      </c>
      <c r="D107087" s="1" t="s">
        <v>299</v>
      </c>
      <c r="E107087">
        <v>0</v>
      </c>
      <c r="F107087">
        <v>2020</v>
      </c>
    </row>
    <row r="107088" spans="1:6" x14ac:dyDescent="0.25">
      <c r="A107088" s="1" t="s">
        <v>42</v>
      </c>
      <c r="B107088" s="1" t="s">
        <v>4</v>
      </c>
      <c r="C107088" s="1" t="s">
        <v>232</v>
      </c>
      <c r="D107088" s="1" t="s">
        <v>300</v>
      </c>
      <c r="E107088">
        <v>10994170</v>
      </c>
      <c r="F107088">
        <v>2020</v>
      </c>
    </row>
    <row r="107089" spans="1:6" x14ac:dyDescent="0.25">
      <c r="A107089" s="1" t="s">
        <v>42</v>
      </c>
      <c r="B107089" s="1" t="s">
        <v>4</v>
      </c>
      <c r="C107089" s="1" t="s">
        <v>232</v>
      </c>
      <c r="D107089" s="1" t="s">
        <v>301</v>
      </c>
      <c r="E107089">
        <v>0</v>
      </c>
      <c r="F107089">
        <v>2020</v>
      </c>
    </row>
    <row r="107090" spans="1:6" x14ac:dyDescent="0.25">
      <c r="A107090" s="1" t="s">
        <v>42</v>
      </c>
      <c r="B107090" s="1" t="s">
        <v>4</v>
      </c>
      <c r="C107090" s="1" t="s">
        <v>232</v>
      </c>
      <c r="D107090" s="1" t="s">
        <v>302</v>
      </c>
      <c r="E107090">
        <v>5338680</v>
      </c>
      <c r="F107090">
        <v>2020</v>
      </c>
    </row>
    <row r="107091" spans="1:6" x14ac:dyDescent="0.25">
      <c r="A107091" s="1" t="s">
        <v>42</v>
      </c>
      <c r="B107091" s="1" t="s">
        <v>4</v>
      </c>
      <c r="C107091" s="1" t="s">
        <v>232</v>
      </c>
      <c r="D107091" s="1" t="s">
        <v>303</v>
      </c>
      <c r="E107091">
        <v>11498990</v>
      </c>
      <c r="F107091">
        <v>2020</v>
      </c>
    </row>
    <row r="107092" spans="1:6" x14ac:dyDescent="0.25">
      <c r="A107092" s="1" t="s">
        <v>42</v>
      </c>
      <c r="B107092" s="1" t="s">
        <v>4</v>
      </c>
      <c r="C107092" s="1" t="s">
        <v>232</v>
      </c>
      <c r="D107092" s="1" t="s">
        <v>304</v>
      </c>
      <c r="E107092">
        <v>22413150</v>
      </c>
      <c r="F107092">
        <v>2020</v>
      </c>
    </row>
    <row r="107093" spans="1:6" x14ac:dyDescent="0.25">
      <c r="A107093" s="1" t="s">
        <v>42</v>
      </c>
      <c r="B107093" s="1" t="s">
        <v>4</v>
      </c>
      <c r="C107093" s="1" t="s">
        <v>232</v>
      </c>
      <c r="D107093" s="1" t="s">
        <v>305</v>
      </c>
      <c r="E107093">
        <v>0</v>
      </c>
      <c r="F107093">
        <v>2020</v>
      </c>
    </row>
    <row r="107094" spans="1:6" x14ac:dyDescent="0.25">
      <c r="A107094" s="1" t="s">
        <v>42</v>
      </c>
      <c r="B107094" s="1" t="s">
        <v>4</v>
      </c>
      <c r="C107094" s="1" t="s">
        <v>232</v>
      </c>
      <c r="D107094" s="1" t="s">
        <v>306</v>
      </c>
      <c r="E107094">
        <v>23503050</v>
      </c>
      <c r="F107094">
        <v>2020</v>
      </c>
    </row>
    <row r="107095" spans="1:6" x14ac:dyDescent="0.25">
      <c r="A107095" s="1" t="s">
        <v>42</v>
      </c>
      <c r="B107095" s="1" t="s">
        <v>4</v>
      </c>
      <c r="C107095" s="1" t="s">
        <v>232</v>
      </c>
      <c r="D107095" s="1" t="s">
        <v>307</v>
      </c>
      <c r="E107095">
        <v>0</v>
      </c>
      <c r="F107095">
        <v>2020</v>
      </c>
    </row>
    <row r="107096" spans="1:6" x14ac:dyDescent="0.25">
      <c r="A107096" s="1" t="s">
        <v>42</v>
      </c>
      <c r="B107096" s="1" t="s">
        <v>6</v>
      </c>
      <c r="C107096" s="1" t="s">
        <v>6</v>
      </c>
      <c r="D107096" s="1" t="s">
        <v>299</v>
      </c>
      <c r="E107096">
        <v>0</v>
      </c>
      <c r="F107096">
        <v>2020</v>
      </c>
    </row>
    <row r="107097" spans="1:6" x14ac:dyDescent="0.25">
      <c r="A107097" s="1" t="s">
        <v>42</v>
      </c>
      <c r="B107097" s="1" t="s">
        <v>6</v>
      </c>
      <c r="C107097" s="1" t="s">
        <v>6</v>
      </c>
      <c r="D107097" s="1" t="s">
        <v>300</v>
      </c>
      <c r="E107097">
        <v>0</v>
      </c>
      <c r="F107097">
        <v>2020</v>
      </c>
    </row>
    <row r="107098" spans="1:6" x14ac:dyDescent="0.25">
      <c r="A107098" s="1" t="s">
        <v>42</v>
      </c>
      <c r="B107098" s="1" t="s">
        <v>6</v>
      </c>
      <c r="C107098" s="1" t="s">
        <v>6</v>
      </c>
      <c r="D107098" s="1" t="s">
        <v>301</v>
      </c>
      <c r="E107098">
        <v>0</v>
      </c>
      <c r="F107098">
        <v>2020</v>
      </c>
    </row>
    <row r="107099" spans="1:6" x14ac:dyDescent="0.25">
      <c r="A107099" s="1" t="s">
        <v>42</v>
      </c>
      <c r="B107099" s="1" t="s">
        <v>6</v>
      </c>
      <c r="C107099" s="1" t="s">
        <v>6</v>
      </c>
      <c r="D107099" s="1" t="s">
        <v>302</v>
      </c>
      <c r="E107099">
        <v>0</v>
      </c>
      <c r="F107099">
        <v>2020</v>
      </c>
    </row>
    <row r="107100" spans="1:6" x14ac:dyDescent="0.25">
      <c r="A107100" s="1" t="s">
        <v>42</v>
      </c>
      <c r="B107100" s="1" t="s">
        <v>6</v>
      </c>
      <c r="C107100" s="1" t="s">
        <v>6</v>
      </c>
      <c r="D107100" s="1" t="s">
        <v>303</v>
      </c>
      <c r="E107100">
        <v>0</v>
      </c>
      <c r="F107100">
        <v>2020</v>
      </c>
    </row>
    <row r="107101" spans="1:6" x14ac:dyDescent="0.25">
      <c r="A107101" s="1" t="s">
        <v>42</v>
      </c>
      <c r="B107101" s="1" t="s">
        <v>6</v>
      </c>
      <c r="C107101" s="1" t="s">
        <v>6</v>
      </c>
      <c r="D107101" s="1" t="s">
        <v>304</v>
      </c>
      <c r="E107101">
        <v>0</v>
      </c>
      <c r="F107101">
        <v>2020</v>
      </c>
    </row>
    <row r="107102" spans="1:6" x14ac:dyDescent="0.25">
      <c r="A107102" s="1" t="s">
        <v>42</v>
      </c>
      <c r="B107102" s="1" t="s">
        <v>6</v>
      </c>
      <c r="C107102" s="1" t="s">
        <v>6</v>
      </c>
      <c r="D107102" s="1" t="s">
        <v>305</v>
      </c>
      <c r="E107102">
        <v>0</v>
      </c>
      <c r="F107102">
        <v>2020</v>
      </c>
    </row>
    <row r="107103" spans="1:6" x14ac:dyDescent="0.25">
      <c r="A107103" s="1" t="s">
        <v>42</v>
      </c>
      <c r="B107103" s="1" t="s">
        <v>6</v>
      </c>
      <c r="C107103" s="1" t="s">
        <v>6</v>
      </c>
      <c r="D107103" s="1" t="s">
        <v>306</v>
      </c>
      <c r="E107103">
        <v>0</v>
      </c>
      <c r="F107103">
        <v>2020</v>
      </c>
    </row>
    <row r="107104" spans="1:6" x14ac:dyDescent="0.25">
      <c r="A107104" s="1" t="s">
        <v>42</v>
      </c>
      <c r="B107104" s="1" t="s">
        <v>6</v>
      </c>
      <c r="C107104" s="1" t="s">
        <v>6</v>
      </c>
      <c r="D107104" s="1" t="s">
        <v>307</v>
      </c>
      <c r="E107104">
        <v>0</v>
      </c>
      <c r="F107104">
        <v>2020</v>
      </c>
    </row>
    <row r="107105" spans="1:6" x14ac:dyDescent="0.25">
      <c r="A107105" s="1" t="s">
        <v>42</v>
      </c>
      <c r="B107105" s="1" t="s">
        <v>7</v>
      </c>
      <c r="C107105" s="1" t="s">
        <v>242</v>
      </c>
      <c r="D107105" s="1" t="s">
        <v>299</v>
      </c>
      <c r="E107105">
        <v>32</v>
      </c>
      <c r="F107105">
        <v>2020</v>
      </c>
    </row>
    <row r="107106" spans="1:6" x14ac:dyDescent="0.25">
      <c r="A107106" s="1" t="s">
        <v>42</v>
      </c>
      <c r="B107106" s="1" t="s">
        <v>7</v>
      </c>
      <c r="C107106" s="1" t="s">
        <v>242</v>
      </c>
      <c r="D107106" s="1" t="s">
        <v>300</v>
      </c>
      <c r="E107106">
        <v>0</v>
      </c>
      <c r="F107106">
        <v>2020</v>
      </c>
    </row>
    <row r="107107" spans="1:6" x14ac:dyDescent="0.25">
      <c r="A107107" s="1" t="s">
        <v>42</v>
      </c>
      <c r="B107107" s="1" t="s">
        <v>7</v>
      </c>
      <c r="C107107" s="1" t="s">
        <v>242</v>
      </c>
      <c r="D107107" s="1" t="s">
        <v>301</v>
      </c>
      <c r="E107107">
        <v>0</v>
      </c>
      <c r="F107107">
        <v>2020</v>
      </c>
    </row>
    <row r="107108" spans="1:6" x14ac:dyDescent="0.25">
      <c r="A107108" s="1" t="s">
        <v>42</v>
      </c>
      <c r="B107108" s="1" t="s">
        <v>7</v>
      </c>
      <c r="C107108" s="1" t="s">
        <v>242</v>
      </c>
      <c r="D107108" s="1" t="s">
        <v>302</v>
      </c>
      <c r="E107108">
        <v>0</v>
      </c>
      <c r="F107108">
        <v>2020</v>
      </c>
    </row>
    <row r="107109" spans="1:6" x14ac:dyDescent="0.25">
      <c r="A107109" s="1" t="s">
        <v>42</v>
      </c>
      <c r="B107109" s="1" t="s">
        <v>7</v>
      </c>
      <c r="C107109" s="1" t="s">
        <v>242</v>
      </c>
      <c r="D107109" s="1" t="s">
        <v>303</v>
      </c>
      <c r="E107109">
        <v>0</v>
      </c>
      <c r="F107109">
        <v>2020</v>
      </c>
    </row>
    <row r="107110" spans="1:6" x14ac:dyDescent="0.25">
      <c r="A107110" s="1" t="s">
        <v>42</v>
      </c>
      <c r="B107110" s="1" t="s">
        <v>7</v>
      </c>
      <c r="C107110" s="1" t="s">
        <v>242</v>
      </c>
      <c r="D107110" s="1" t="s">
        <v>304</v>
      </c>
      <c r="E107110">
        <v>0</v>
      </c>
      <c r="F107110">
        <v>2020</v>
      </c>
    </row>
    <row r="107111" spans="1:6" x14ac:dyDescent="0.25">
      <c r="A107111" s="1" t="s">
        <v>42</v>
      </c>
      <c r="B107111" s="1" t="s">
        <v>7</v>
      </c>
      <c r="C107111" s="1" t="s">
        <v>242</v>
      </c>
      <c r="D107111" s="1" t="s">
        <v>305</v>
      </c>
      <c r="E107111">
        <v>0</v>
      </c>
      <c r="F107111">
        <v>2020</v>
      </c>
    </row>
    <row r="107112" spans="1:6" x14ac:dyDescent="0.25">
      <c r="A107112" s="1" t="s">
        <v>42</v>
      </c>
      <c r="B107112" s="1" t="s">
        <v>7</v>
      </c>
      <c r="C107112" s="1" t="s">
        <v>242</v>
      </c>
      <c r="D107112" s="1" t="s">
        <v>306</v>
      </c>
      <c r="E107112">
        <v>0</v>
      </c>
      <c r="F107112">
        <v>2020</v>
      </c>
    </row>
    <row r="107113" spans="1:6" x14ac:dyDescent="0.25">
      <c r="A107113" s="1" t="s">
        <v>42</v>
      </c>
      <c r="B107113" s="1" t="s">
        <v>7</v>
      </c>
      <c r="C107113" s="1" t="s">
        <v>242</v>
      </c>
      <c r="D107113" s="1" t="s">
        <v>307</v>
      </c>
      <c r="E107113">
        <v>0</v>
      </c>
      <c r="F107113">
        <v>2020</v>
      </c>
    </row>
    <row r="107114" spans="1:6" x14ac:dyDescent="0.25">
      <c r="A107114" s="1" t="s">
        <v>42</v>
      </c>
      <c r="B107114" s="1" t="s">
        <v>8</v>
      </c>
      <c r="C107114" s="1" t="s">
        <v>245</v>
      </c>
      <c r="D107114" s="1" t="s">
        <v>299</v>
      </c>
      <c r="E107114">
        <v>21000</v>
      </c>
      <c r="F107114">
        <v>2020</v>
      </c>
    </row>
    <row r="107115" spans="1:6" x14ac:dyDescent="0.25">
      <c r="A107115" s="1" t="s">
        <v>42</v>
      </c>
      <c r="B107115" s="1" t="s">
        <v>8</v>
      </c>
      <c r="C107115" s="1" t="s">
        <v>245</v>
      </c>
      <c r="D107115" s="1" t="s">
        <v>300</v>
      </c>
      <c r="E107115">
        <v>0</v>
      </c>
      <c r="F107115">
        <v>2020</v>
      </c>
    </row>
    <row r="107116" spans="1:6" x14ac:dyDescent="0.25">
      <c r="A107116" s="1" t="s">
        <v>42</v>
      </c>
      <c r="B107116" s="1" t="s">
        <v>8</v>
      </c>
      <c r="C107116" s="1" t="s">
        <v>245</v>
      </c>
      <c r="D107116" s="1" t="s">
        <v>301</v>
      </c>
      <c r="E107116">
        <v>0</v>
      </c>
      <c r="F107116">
        <v>2020</v>
      </c>
    </row>
    <row r="107117" spans="1:6" x14ac:dyDescent="0.25">
      <c r="A107117" s="1" t="s">
        <v>42</v>
      </c>
      <c r="B107117" s="1" t="s">
        <v>8</v>
      </c>
      <c r="C107117" s="1" t="s">
        <v>245</v>
      </c>
      <c r="D107117" s="1" t="s">
        <v>302</v>
      </c>
      <c r="E107117">
        <v>0</v>
      </c>
      <c r="F107117">
        <v>2020</v>
      </c>
    </row>
    <row r="107118" spans="1:6" x14ac:dyDescent="0.25">
      <c r="A107118" s="1" t="s">
        <v>42</v>
      </c>
      <c r="B107118" s="1" t="s">
        <v>8</v>
      </c>
      <c r="C107118" s="1" t="s">
        <v>245</v>
      </c>
      <c r="D107118" s="1" t="s">
        <v>303</v>
      </c>
      <c r="E107118">
        <v>0</v>
      </c>
      <c r="F107118">
        <v>2020</v>
      </c>
    </row>
    <row r="107119" spans="1:6" x14ac:dyDescent="0.25">
      <c r="A107119" s="1" t="s">
        <v>42</v>
      </c>
      <c r="B107119" s="1" t="s">
        <v>8</v>
      </c>
      <c r="C107119" s="1" t="s">
        <v>245</v>
      </c>
      <c r="D107119" s="1" t="s">
        <v>304</v>
      </c>
      <c r="E107119">
        <v>0</v>
      </c>
      <c r="F107119">
        <v>2020</v>
      </c>
    </row>
    <row r="107120" spans="1:6" x14ac:dyDescent="0.25">
      <c r="A107120" s="1" t="s">
        <v>42</v>
      </c>
      <c r="B107120" s="1" t="s">
        <v>8</v>
      </c>
      <c r="C107120" s="1" t="s">
        <v>245</v>
      </c>
      <c r="D107120" s="1" t="s">
        <v>305</v>
      </c>
      <c r="E107120">
        <v>0</v>
      </c>
      <c r="F107120">
        <v>2020</v>
      </c>
    </row>
    <row r="107121" spans="1:6" x14ac:dyDescent="0.25">
      <c r="A107121" s="1" t="s">
        <v>42</v>
      </c>
      <c r="B107121" s="1" t="s">
        <v>8</v>
      </c>
      <c r="C107121" s="1" t="s">
        <v>245</v>
      </c>
      <c r="D107121" s="1" t="s">
        <v>306</v>
      </c>
      <c r="E107121">
        <v>0</v>
      </c>
      <c r="F107121">
        <v>2020</v>
      </c>
    </row>
    <row r="107122" spans="1:6" x14ac:dyDescent="0.25">
      <c r="A107122" s="1" t="s">
        <v>42</v>
      </c>
      <c r="B107122" s="1" t="s">
        <v>8</v>
      </c>
      <c r="C107122" s="1" t="s">
        <v>245</v>
      </c>
      <c r="D107122" s="1" t="s">
        <v>307</v>
      </c>
      <c r="E107122">
        <v>21966</v>
      </c>
      <c r="F107122">
        <v>2020</v>
      </c>
    </row>
    <row r="107123" spans="1:6" x14ac:dyDescent="0.25">
      <c r="A107123" s="1" t="s">
        <v>42</v>
      </c>
      <c r="B107123" s="1" t="s">
        <v>8</v>
      </c>
      <c r="C107123" s="1" t="s">
        <v>249</v>
      </c>
      <c r="D107123" s="1" t="s">
        <v>299</v>
      </c>
      <c r="E107123">
        <v>0</v>
      </c>
      <c r="F107123">
        <v>2020</v>
      </c>
    </row>
    <row r="107124" spans="1:6" x14ac:dyDescent="0.25">
      <c r="A107124" s="1" t="s">
        <v>42</v>
      </c>
      <c r="B107124" s="1" t="s">
        <v>8</v>
      </c>
      <c r="C107124" s="1" t="s">
        <v>249</v>
      </c>
      <c r="D107124" s="1" t="s">
        <v>300</v>
      </c>
      <c r="E107124">
        <v>0</v>
      </c>
      <c r="F107124">
        <v>2020</v>
      </c>
    </row>
    <row r="107125" spans="1:6" x14ac:dyDescent="0.25">
      <c r="A107125" s="1" t="s">
        <v>42</v>
      </c>
      <c r="B107125" s="1" t="s">
        <v>8</v>
      </c>
      <c r="C107125" s="1" t="s">
        <v>249</v>
      </c>
      <c r="D107125" s="1" t="s">
        <v>301</v>
      </c>
      <c r="E107125">
        <v>0</v>
      </c>
      <c r="F107125">
        <v>2020</v>
      </c>
    </row>
    <row r="107126" spans="1:6" x14ac:dyDescent="0.25">
      <c r="A107126" s="1" t="s">
        <v>42</v>
      </c>
      <c r="B107126" s="1" t="s">
        <v>8</v>
      </c>
      <c r="C107126" s="1" t="s">
        <v>249</v>
      </c>
      <c r="D107126" s="1" t="s">
        <v>302</v>
      </c>
      <c r="E107126">
        <v>0</v>
      </c>
      <c r="F107126">
        <v>2020</v>
      </c>
    </row>
    <row r="107127" spans="1:6" x14ac:dyDescent="0.25">
      <c r="A107127" s="1" t="s">
        <v>42</v>
      </c>
      <c r="B107127" s="1" t="s">
        <v>8</v>
      </c>
      <c r="C107127" s="1" t="s">
        <v>249</v>
      </c>
      <c r="D107127" s="1" t="s">
        <v>303</v>
      </c>
      <c r="E107127">
        <v>0</v>
      </c>
      <c r="F107127">
        <v>2020</v>
      </c>
    </row>
    <row r="107128" spans="1:6" x14ac:dyDescent="0.25">
      <c r="A107128" s="1" t="s">
        <v>42</v>
      </c>
      <c r="B107128" s="1" t="s">
        <v>8</v>
      </c>
      <c r="C107128" s="1" t="s">
        <v>249</v>
      </c>
      <c r="D107128" s="1" t="s">
        <v>304</v>
      </c>
      <c r="E107128">
        <v>20800</v>
      </c>
      <c r="F107128">
        <v>2020</v>
      </c>
    </row>
    <row r="107129" spans="1:6" x14ac:dyDescent="0.25">
      <c r="A107129" s="1" t="s">
        <v>42</v>
      </c>
      <c r="B107129" s="1" t="s">
        <v>8</v>
      </c>
      <c r="C107129" s="1" t="s">
        <v>249</v>
      </c>
      <c r="D107129" s="1" t="s">
        <v>305</v>
      </c>
      <c r="E107129">
        <v>20080</v>
      </c>
      <c r="F107129">
        <v>2020</v>
      </c>
    </row>
    <row r="107130" spans="1:6" x14ac:dyDescent="0.25">
      <c r="A107130" s="1" t="s">
        <v>42</v>
      </c>
      <c r="B107130" s="1" t="s">
        <v>8</v>
      </c>
      <c r="C107130" s="1" t="s">
        <v>249</v>
      </c>
      <c r="D107130" s="1" t="s">
        <v>306</v>
      </c>
      <c r="E107130">
        <v>40160</v>
      </c>
      <c r="F107130">
        <v>2020</v>
      </c>
    </row>
    <row r="107131" spans="1:6" x14ac:dyDescent="0.25">
      <c r="A107131" s="1" t="s">
        <v>42</v>
      </c>
      <c r="B107131" s="1" t="s">
        <v>8</v>
      </c>
      <c r="C107131" s="1" t="s">
        <v>249</v>
      </c>
      <c r="D107131" s="1" t="s">
        <v>307</v>
      </c>
      <c r="E107131">
        <v>70840</v>
      </c>
      <c r="F107131">
        <v>2020</v>
      </c>
    </row>
    <row r="107132" spans="1:6" x14ac:dyDescent="0.25">
      <c r="A107132" s="1" t="s">
        <v>42</v>
      </c>
      <c r="B107132" s="1" t="s">
        <v>8</v>
      </c>
      <c r="C107132" s="1" t="s">
        <v>252</v>
      </c>
      <c r="D107132" s="1" t="s">
        <v>299</v>
      </c>
      <c r="E107132">
        <v>0</v>
      </c>
      <c r="F107132">
        <v>2020</v>
      </c>
    </row>
    <row r="107133" spans="1:6" x14ac:dyDescent="0.25">
      <c r="A107133" s="1" t="s">
        <v>42</v>
      </c>
      <c r="B107133" s="1" t="s">
        <v>8</v>
      </c>
      <c r="C107133" s="1" t="s">
        <v>252</v>
      </c>
      <c r="D107133" s="1" t="s">
        <v>300</v>
      </c>
      <c r="E107133">
        <v>21000</v>
      </c>
      <c r="F107133">
        <v>2020</v>
      </c>
    </row>
    <row r="107134" spans="1:6" x14ac:dyDescent="0.25">
      <c r="A107134" s="1" t="s">
        <v>42</v>
      </c>
      <c r="B107134" s="1" t="s">
        <v>8</v>
      </c>
      <c r="C107134" s="1" t="s">
        <v>252</v>
      </c>
      <c r="D107134" s="1" t="s">
        <v>301</v>
      </c>
      <c r="E107134">
        <v>0</v>
      </c>
      <c r="F107134">
        <v>2020</v>
      </c>
    </row>
    <row r="107135" spans="1:6" x14ac:dyDescent="0.25">
      <c r="A107135" s="1" t="s">
        <v>42</v>
      </c>
      <c r="B107135" s="1" t="s">
        <v>8</v>
      </c>
      <c r="C107135" s="1" t="s">
        <v>252</v>
      </c>
      <c r="D107135" s="1" t="s">
        <v>302</v>
      </c>
      <c r="E107135">
        <v>21945</v>
      </c>
      <c r="F107135">
        <v>2020</v>
      </c>
    </row>
    <row r="107136" spans="1:6" x14ac:dyDescent="0.25">
      <c r="A107136" s="1" t="s">
        <v>42</v>
      </c>
      <c r="B107136" s="1" t="s">
        <v>8</v>
      </c>
      <c r="C107136" s="1" t="s">
        <v>252</v>
      </c>
      <c r="D107136" s="1" t="s">
        <v>303</v>
      </c>
      <c r="E107136">
        <v>20800</v>
      </c>
      <c r="F107136">
        <v>2020</v>
      </c>
    </row>
    <row r="107137" spans="1:6" x14ac:dyDescent="0.25">
      <c r="A107137" s="1" t="s">
        <v>42</v>
      </c>
      <c r="B107137" s="1" t="s">
        <v>8</v>
      </c>
      <c r="C107137" s="1" t="s">
        <v>252</v>
      </c>
      <c r="D107137" s="1" t="s">
        <v>304</v>
      </c>
      <c r="E107137">
        <v>0</v>
      </c>
      <c r="F107137">
        <v>2020</v>
      </c>
    </row>
    <row r="107138" spans="1:6" x14ac:dyDescent="0.25">
      <c r="A107138" s="1" t="s">
        <v>42</v>
      </c>
      <c r="B107138" s="1" t="s">
        <v>8</v>
      </c>
      <c r="C107138" s="1" t="s">
        <v>252</v>
      </c>
      <c r="D107138" s="1" t="s">
        <v>305</v>
      </c>
      <c r="E107138">
        <v>20800</v>
      </c>
      <c r="F107138">
        <v>2020</v>
      </c>
    </row>
    <row r="107139" spans="1:6" x14ac:dyDescent="0.25">
      <c r="A107139" s="1" t="s">
        <v>42</v>
      </c>
      <c r="B107139" s="1" t="s">
        <v>8</v>
      </c>
      <c r="C107139" s="1" t="s">
        <v>252</v>
      </c>
      <c r="D107139" s="1" t="s">
        <v>306</v>
      </c>
      <c r="E107139">
        <v>22050</v>
      </c>
      <c r="F107139">
        <v>2020</v>
      </c>
    </row>
    <row r="107140" spans="1:6" x14ac:dyDescent="0.25">
      <c r="A107140" s="1" t="s">
        <v>42</v>
      </c>
      <c r="B107140" s="1" t="s">
        <v>8</v>
      </c>
      <c r="C107140" s="1" t="s">
        <v>252</v>
      </c>
      <c r="D107140" s="1" t="s">
        <v>307</v>
      </c>
      <c r="E107140">
        <v>0</v>
      </c>
      <c r="F107140">
        <v>2020</v>
      </c>
    </row>
    <row r="107141" spans="1:6" x14ac:dyDescent="0.25">
      <c r="A107141" s="1" t="s">
        <v>42</v>
      </c>
      <c r="B107141" s="1" t="s">
        <v>9</v>
      </c>
      <c r="C107141" s="1" t="s">
        <v>271</v>
      </c>
      <c r="D107141" s="1" t="s">
        <v>299</v>
      </c>
      <c r="E107141">
        <v>0</v>
      </c>
      <c r="F107141">
        <v>2020</v>
      </c>
    </row>
    <row r="107142" spans="1:6" x14ac:dyDescent="0.25">
      <c r="A107142" s="1" t="s">
        <v>42</v>
      </c>
      <c r="B107142" s="1" t="s">
        <v>9</v>
      </c>
      <c r="C107142" s="1" t="s">
        <v>271</v>
      </c>
      <c r="D107142" s="1" t="s">
        <v>300</v>
      </c>
      <c r="E107142">
        <v>0</v>
      </c>
      <c r="F107142">
        <v>2020</v>
      </c>
    </row>
    <row r="107143" spans="1:6" x14ac:dyDescent="0.25">
      <c r="A107143" s="1" t="s">
        <v>42</v>
      </c>
      <c r="B107143" s="1" t="s">
        <v>9</v>
      </c>
      <c r="C107143" s="1" t="s">
        <v>271</v>
      </c>
      <c r="D107143" s="1" t="s">
        <v>301</v>
      </c>
      <c r="E107143">
        <v>0</v>
      </c>
      <c r="F107143">
        <v>2020</v>
      </c>
    </row>
    <row r="107144" spans="1:6" x14ac:dyDescent="0.25">
      <c r="A107144" s="1" t="s">
        <v>42</v>
      </c>
      <c r="B107144" s="1" t="s">
        <v>9</v>
      </c>
      <c r="C107144" s="1" t="s">
        <v>271</v>
      </c>
      <c r="D107144" s="1" t="s">
        <v>302</v>
      </c>
      <c r="E107144">
        <v>0</v>
      </c>
      <c r="F107144">
        <v>2020</v>
      </c>
    </row>
    <row r="107145" spans="1:6" x14ac:dyDescent="0.25">
      <c r="A107145" s="1" t="s">
        <v>42</v>
      </c>
      <c r="B107145" s="1" t="s">
        <v>9</v>
      </c>
      <c r="C107145" s="1" t="s">
        <v>271</v>
      </c>
      <c r="D107145" s="1" t="s">
        <v>303</v>
      </c>
      <c r="E107145">
        <v>0</v>
      </c>
      <c r="F107145">
        <v>2020</v>
      </c>
    </row>
    <row r="107146" spans="1:6" x14ac:dyDescent="0.25">
      <c r="A107146" s="1" t="s">
        <v>42</v>
      </c>
      <c r="B107146" s="1" t="s">
        <v>9</v>
      </c>
      <c r="C107146" s="1" t="s">
        <v>271</v>
      </c>
      <c r="D107146" s="1" t="s">
        <v>304</v>
      </c>
      <c r="E107146">
        <v>0</v>
      </c>
      <c r="F107146">
        <v>2020</v>
      </c>
    </row>
    <row r="107147" spans="1:6" x14ac:dyDescent="0.25">
      <c r="A107147" s="1" t="s">
        <v>42</v>
      </c>
      <c r="B107147" s="1" t="s">
        <v>9</v>
      </c>
      <c r="C107147" s="1" t="s">
        <v>271</v>
      </c>
      <c r="D107147" s="1" t="s">
        <v>305</v>
      </c>
      <c r="E107147">
        <v>20408.46</v>
      </c>
      <c r="F107147">
        <v>2020</v>
      </c>
    </row>
    <row r="107148" spans="1:6" x14ac:dyDescent="0.25">
      <c r="A107148" s="1" t="s">
        <v>42</v>
      </c>
      <c r="B107148" s="1" t="s">
        <v>9</v>
      </c>
      <c r="C107148" s="1" t="s">
        <v>271</v>
      </c>
      <c r="D107148" s="1" t="s">
        <v>306</v>
      </c>
      <c r="E107148">
        <v>0</v>
      </c>
      <c r="F107148">
        <v>2020</v>
      </c>
    </row>
    <row r="107149" spans="1:6" x14ac:dyDescent="0.25">
      <c r="A107149" s="1" t="s">
        <v>42</v>
      </c>
      <c r="B107149" s="1" t="s">
        <v>9</v>
      </c>
      <c r="C107149" s="1" t="s">
        <v>271</v>
      </c>
      <c r="D107149" s="1" t="s">
        <v>307</v>
      </c>
      <c r="E107149">
        <v>43</v>
      </c>
      <c r="F107149">
        <v>2020</v>
      </c>
    </row>
    <row r="107150" spans="1:6" x14ac:dyDescent="0.25">
      <c r="A107150" s="1" t="s">
        <v>42</v>
      </c>
      <c r="B107150" s="1" t="s">
        <v>11</v>
      </c>
      <c r="C107150" s="1" t="s">
        <v>257</v>
      </c>
      <c r="D107150" s="1" t="s">
        <v>299</v>
      </c>
      <c r="E107150">
        <v>0</v>
      </c>
      <c r="F107150">
        <v>2020</v>
      </c>
    </row>
    <row r="107151" spans="1:6" x14ac:dyDescent="0.25">
      <c r="A107151" s="1" t="s">
        <v>42</v>
      </c>
      <c r="B107151" s="1" t="s">
        <v>11</v>
      </c>
      <c r="C107151" s="1" t="s">
        <v>257</v>
      </c>
      <c r="D107151" s="1" t="s">
        <v>300</v>
      </c>
      <c r="E107151">
        <v>100073</v>
      </c>
      <c r="F107151">
        <v>2020</v>
      </c>
    </row>
    <row r="107152" spans="1:6" x14ac:dyDescent="0.25">
      <c r="A107152" s="1" t="s">
        <v>42</v>
      </c>
      <c r="B107152" s="1" t="s">
        <v>11</v>
      </c>
      <c r="C107152" s="1" t="s">
        <v>257</v>
      </c>
      <c r="D107152" s="1" t="s">
        <v>301</v>
      </c>
      <c r="E107152">
        <v>174275.8</v>
      </c>
      <c r="F107152">
        <v>2020</v>
      </c>
    </row>
    <row r="107153" spans="1:6" x14ac:dyDescent="0.25">
      <c r="A107153" s="1" t="s">
        <v>42</v>
      </c>
      <c r="B107153" s="1" t="s">
        <v>11</v>
      </c>
      <c r="C107153" s="1" t="s">
        <v>257</v>
      </c>
      <c r="D107153" s="1" t="s">
        <v>302</v>
      </c>
      <c r="E107153">
        <v>24960</v>
      </c>
      <c r="F107153">
        <v>2020</v>
      </c>
    </row>
    <row r="107154" spans="1:6" x14ac:dyDescent="0.25">
      <c r="A107154" s="1" t="s">
        <v>42</v>
      </c>
      <c r="B107154" s="1" t="s">
        <v>11</v>
      </c>
      <c r="C107154" s="1" t="s">
        <v>257</v>
      </c>
      <c r="D107154" s="1" t="s">
        <v>303</v>
      </c>
      <c r="E107154">
        <v>0</v>
      </c>
      <c r="F107154">
        <v>2020</v>
      </c>
    </row>
    <row r="107155" spans="1:6" x14ac:dyDescent="0.25">
      <c r="A107155" s="1" t="s">
        <v>42</v>
      </c>
      <c r="B107155" s="1" t="s">
        <v>11</v>
      </c>
      <c r="C107155" s="1" t="s">
        <v>257</v>
      </c>
      <c r="D107155" s="1" t="s">
        <v>304</v>
      </c>
      <c r="E107155">
        <v>23154.2</v>
      </c>
      <c r="F107155">
        <v>2020</v>
      </c>
    </row>
    <row r="107156" spans="1:6" x14ac:dyDescent="0.25">
      <c r="A107156" s="1" t="s">
        <v>42</v>
      </c>
      <c r="B107156" s="1" t="s">
        <v>11</v>
      </c>
      <c r="C107156" s="1" t="s">
        <v>257</v>
      </c>
      <c r="D107156" s="1" t="s">
        <v>305</v>
      </c>
      <c r="E107156">
        <v>0</v>
      </c>
      <c r="F107156">
        <v>2020</v>
      </c>
    </row>
    <row r="107157" spans="1:6" x14ac:dyDescent="0.25">
      <c r="A107157" s="1" t="s">
        <v>42</v>
      </c>
      <c r="B107157" s="1" t="s">
        <v>11</v>
      </c>
      <c r="C107157" s="1" t="s">
        <v>257</v>
      </c>
      <c r="D107157" s="1" t="s">
        <v>306</v>
      </c>
      <c r="E107157">
        <v>0</v>
      </c>
      <c r="F107157">
        <v>2020</v>
      </c>
    </row>
    <row r="107158" spans="1:6" x14ac:dyDescent="0.25">
      <c r="A107158" s="1" t="s">
        <v>42</v>
      </c>
      <c r="B107158" s="1" t="s">
        <v>11</v>
      </c>
      <c r="C107158" s="1" t="s">
        <v>257</v>
      </c>
      <c r="D107158" s="1" t="s">
        <v>307</v>
      </c>
      <c r="E107158">
        <v>0</v>
      </c>
      <c r="F107158">
        <v>2020</v>
      </c>
    </row>
    <row r="107159" spans="1:6" x14ac:dyDescent="0.25">
      <c r="A107159" s="1" t="s">
        <v>42</v>
      </c>
      <c r="B107159" s="1" t="s">
        <v>11</v>
      </c>
      <c r="C107159" s="1" t="s">
        <v>258</v>
      </c>
      <c r="D107159" s="1" t="s">
        <v>299</v>
      </c>
      <c r="E107159">
        <v>0</v>
      </c>
      <c r="F107159">
        <v>2020</v>
      </c>
    </row>
    <row r="107160" spans="1:6" x14ac:dyDescent="0.25">
      <c r="A107160" s="1" t="s">
        <v>42</v>
      </c>
      <c r="B107160" s="1" t="s">
        <v>11</v>
      </c>
      <c r="C107160" s="1" t="s">
        <v>258</v>
      </c>
      <c r="D107160" s="1" t="s">
        <v>300</v>
      </c>
      <c r="E107160">
        <v>0</v>
      </c>
      <c r="F107160">
        <v>2020</v>
      </c>
    </row>
    <row r="107161" spans="1:6" x14ac:dyDescent="0.25">
      <c r="A107161" s="1" t="s">
        <v>42</v>
      </c>
      <c r="B107161" s="1" t="s">
        <v>11</v>
      </c>
      <c r="C107161" s="1" t="s">
        <v>258</v>
      </c>
      <c r="D107161" s="1" t="s">
        <v>301</v>
      </c>
      <c r="E107161">
        <v>0</v>
      </c>
      <c r="F107161">
        <v>2020</v>
      </c>
    </row>
    <row r="107162" spans="1:6" x14ac:dyDescent="0.25">
      <c r="A107162" s="1" t="s">
        <v>42</v>
      </c>
      <c r="B107162" s="1" t="s">
        <v>11</v>
      </c>
      <c r="C107162" s="1" t="s">
        <v>258</v>
      </c>
      <c r="D107162" s="1" t="s">
        <v>302</v>
      </c>
      <c r="E107162">
        <v>99820</v>
      </c>
      <c r="F107162">
        <v>2020</v>
      </c>
    </row>
    <row r="107163" spans="1:6" x14ac:dyDescent="0.25">
      <c r="A107163" s="1" t="s">
        <v>42</v>
      </c>
      <c r="B107163" s="1" t="s">
        <v>11</v>
      </c>
      <c r="C107163" s="1" t="s">
        <v>258</v>
      </c>
      <c r="D107163" s="1" t="s">
        <v>303</v>
      </c>
      <c r="E107163">
        <v>0</v>
      </c>
      <c r="F107163">
        <v>2020</v>
      </c>
    </row>
    <row r="107164" spans="1:6" x14ac:dyDescent="0.25">
      <c r="A107164" s="1" t="s">
        <v>42</v>
      </c>
      <c r="B107164" s="1" t="s">
        <v>11</v>
      </c>
      <c r="C107164" s="1" t="s">
        <v>258</v>
      </c>
      <c r="D107164" s="1" t="s">
        <v>304</v>
      </c>
      <c r="E107164">
        <v>0</v>
      </c>
      <c r="F107164">
        <v>2020</v>
      </c>
    </row>
    <row r="107165" spans="1:6" x14ac:dyDescent="0.25">
      <c r="A107165" s="1" t="s">
        <v>42</v>
      </c>
      <c r="B107165" s="1" t="s">
        <v>11</v>
      </c>
      <c r="C107165" s="1" t="s">
        <v>258</v>
      </c>
      <c r="D107165" s="1" t="s">
        <v>305</v>
      </c>
      <c r="E107165">
        <v>0</v>
      </c>
      <c r="F107165">
        <v>2020</v>
      </c>
    </row>
    <row r="107166" spans="1:6" x14ac:dyDescent="0.25">
      <c r="A107166" s="1" t="s">
        <v>42</v>
      </c>
      <c r="B107166" s="1" t="s">
        <v>11</v>
      </c>
      <c r="C107166" s="1" t="s">
        <v>258</v>
      </c>
      <c r="D107166" s="1" t="s">
        <v>306</v>
      </c>
      <c r="E107166">
        <v>0</v>
      </c>
      <c r="F107166">
        <v>2020</v>
      </c>
    </row>
    <row r="107167" spans="1:6" x14ac:dyDescent="0.25">
      <c r="A107167" s="1" t="s">
        <v>42</v>
      </c>
      <c r="B107167" s="1" t="s">
        <v>11</v>
      </c>
      <c r="C107167" s="1" t="s">
        <v>258</v>
      </c>
      <c r="D107167" s="1" t="s">
        <v>307</v>
      </c>
      <c r="E107167">
        <v>0</v>
      </c>
      <c r="F107167">
        <v>2020</v>
      </c>
    </row>
    <row r="107168" spans="1:6" x14ac:dyDescent="0.25">
      <c r="A107168" s="1" t="s">
        <v>42</v>
      </c>
      <c r="B107168" s="1" t="s">
        <v>11</v>
      </c>
      <c r="C107168" s="1" t="s">
        <v>261</v>
      </c>
      <c r="D107168" s="1" t="s">
        <v>299</v>
      </c>
      <c r="E107168">
        <v>0</v>
      </c>
      <c r="F107168">
        <v>2020</v>
      </c>
    </row>
    <row r="107169" spans="1:6" x14ac:dyDescent="0.25">
      <c r="A107169" s="1" t="s">
        <v>42</v>
      </c>
      <c r="B107169" s="1" t="s">
        <v>11</v>
      </c>
      <c r="C107169" s="1" t="s">
        <v>261</v>
      </c>
      <c r="D107169" s="1" t="s">
        <v>300</v>
      </c>
      <c r="E107169">
        <v>6096</v>
      </c>
      <c r="F107169">
        <v>2020</v>
      </c>
    </row>
    <row r="107170" spans="1:6" x14ac:dyDescent="0.25">
      <c r="A107170" s="1" t="s">
        <v>42</v>
      </c>
      <c r="B107170" s="1" t="s">
        <v>11</v>
      </c>
      <c r="C107170" s="1" t="s">
        <v>261</v>
      </c>
      <c r="D107170" s="1" t="s">
        <v>301</v>
      </c>
      <c r="E107170">
        <v>22770</v>
      </c>
      <c r="F107170">
        <v>2020</v>
      </c>
    </row>
    <row r="107171" spans="1:6" x14ac:dyDescent="0.25">
      <c r="A107171" s="1" t="s">
        <v>42</v>
      </c>
      <c r="B107171" s="1" t="s">
        <v>11</v>
      </c>
      <c r="C107171" s="1" t="s">
        <v>261</v>
      </c>
      <c r="D107171" s="1" t="s">
        <v>302</v>
      </c>
      <c r="E107171">
        <v>0</v>
      </c>
      <c r="F107171">
        <v>2020</v>
      </c>
    </row>
    <row r="107172" spans="1:6" x14ac:dyDescent="0.25">
      <c r="A107172" s="1" t="s">
        <v>42</v>
      </c>
      <c r="B107172" s="1" t="s">
        <v>11</v>
      </c>
      <c r="C107172" s="1" t="s">
        <v>261</v>
      </c>
      <c r="D107172" s="1" t="s">
        <v>303</v>
      </c>
      <c r="E107172">
        <v>0</v>
      </c>
      <c r="F107172">
        <v>2020</v>
      </c>
    </row>
    <row r="107173" spans="1:6" x14ac:dyDescent="0.25">
      <c r="A107173" s="1" t="s">
        <v>42</v>
      </c>
      <c r="B107173" s="1" t="s">
        <v>11</v>
      </c>
      <c r="C107173" s="1" t="s">
        <v>261</v>
      </c>
      <c r="D107173" s="1" t="s">
        <v>304</v>
      </c>
      <c r="E107173">
        <v>0</v>
      </c>
      <c r="F107173">
        <v>2020</v>
      </c>
    </row>
    <row r="107174" spans="1:6" x14ac:dyDescent="0.25">
      <c r="A107174" s="1" t="s">
        <v>42</v>
      </c>
      <c r="B107174" s="1" t="s">
        <v>11</v>
      </c>
      <c r="C107174" s="1" t="s">
        <v>261</v>
      </c>
      <c r="D107174" s="1" t="s">
        <v>305</v>
      </c>
      <c r="E107174">
        <v>0</v>
      </c>
      <c r="F107174">
        <v>2020</v>
      </c>
    </row>
    <row r="107175" spans="1:6" x14ac:dyDescent="0.25">
      <c r="A107175" s="1" t="s">
        <v>42</v>
      </c>
      <c r="B107175" s="1" t="s">
        <v>11</v>
      </c>
      <c r="C107175" s="1" t="s">
        <v>261</v>
      </c>
      <c r="D107175" s="1" t="s">
        <v>306</v>
      </c>
      <c r="E107175">
        <v>0</v>
      </c>
      <c r="F107175">
        <v>2020</v>
      </c>
    </row>
    <row r="107176" spans="1:6" x14ac:dyDescent="0.25">
      <c r="A107176" s="1" t="s">
        <v>42</v>
      </c>
      <c r="B107176" s="1" t="s">
        <v>11</v>
      </c>
      <c r="C107176" s="1" t="s">
        <v>261</v>
      </c>
      <c r="D107176" s="1" t="s">
        <v>307</v>
      </c>
      <c r="E107176">
        <v>0</v>
      </c>
      <c r="F107176">
        <v>2020</v>
      </c>
    </row>
    <row r="107177" spans="1:6" x14ac:dyDescent="0.25">
      <c r="A107177" s="1" t="s">
        <v>42</v>
      </c>
      <c r="B107177" s="1" t="s">
        <v>12</v>
      </c>
      <c r="C107177" s="1" t="s">
        <v>12</v>
      </c>
      <c r="D107177" s="1" t="s">
        <v>299</v>
      </c>
      <c r="E107177">
        <v>602</v>
      </c>
      <c r="F107177">
        <v>2020</v>
      </c>
    </row>
    <row r="107178" spans="1:6" x14ac:dyDescent="0.25">
      <c r="A107178" s="1" t="s">
        <v>42</v>
      </c>
      <c r="B107178" s="1" t="s">
        <v>12</v>
      </c>
      <c r="C107178" s="1" t="s">
        <v>12</v>
      </c>
      <c r="D107178" s="1" t="s">
        <v>300</v>
      </c>
      <c r="E107178">
        <v>26057</v>
      </c>
      <c r="F107178">
        <v>2020</v>
      </c>
    </row>
    <row r="107179" spans="1:6" x14ac:dyDescent="0.25">
      <c r="A107179" s="1" t="s">
        <v>42</v>
      </c>
      <c r="B107179" s="1" t="s">
        <v>12</v>
      </c>
      <c r="C107179" s="1" t="s">
        <v>12</v>
      </c>
      <c r="D107179" s="1" t="s">
        <v>301</v>
      </c>
      <c r="E107179">
        <v>0</v>
      </c>
      <c r="F107179">
        <v>2020</v>
      </c>
    </row>
    <row r="107180" spans="1:6" x14ac:dyDescent="0.25">
      <c r="A107180" s="1" t="s">
        <v>42</v>
      </c>
      <c r="B107180" s="1" t="s">
        <v>12</v>
      </c>
      <c r="C107180" s="1" t="s">
        <v>12</v>
      </c>
      <c r="D107180" s="1" t="s">
        <v>302</v>
      </c>
      <c r="E107180">
        <v>25723.89</v>
      </c>
      <c r="F107180">
        <v>2020</v>
      </c>
    </row>
    <row r="107181" spans="1:6" x14ac:dyDescent="0.25">
      <c r="A107181" s="1" t="s">
        <v>42</v>
      </c>
      <c r="B107181" s="1" t="s">
        <v>12</v>
      </c>
      <c r="C107181" s="1" t="s">
        <v>12</v>
      </c>
      <c r="D107181" s="1" t="s">
        <v>303</v>
      </c>
      <c r="E107181">
        <v>1586.06</v>
      </c>
      <c r="F107181">
        <v>2020</v>
      </c>
    </row>
    <row r="107182" spans="1:6" x14ac:dyDescent="0.25">
      <c r="A107182" s="1" t="s">
        <v>42</v>
      </c>
      <c r="B107182" s="1" t="s">
        <v>12</v>
      </c>
      <c r="C107182" s="1" t="s">
        <v>12</v>
      </c>
      <c r="D107182" s="1" t="s">
        <v>304</v>
      </c>
      <c r="E107182">
        <v>1698.1499999999999</v>
      </c>
      <c r="F107182">
        <v>2020</v>
      </c>
    </row>
    <row r="107183" spans="1:6" x14ac:dyDescent="0.25">
      <c r="A107183" s="1" t="s">
        <v>42</v>
      </c>
      <c r="B107183" s="1" t="s">
        <v>12</v>
      </c>
      <c r="C107183" s="1" t="s">
        <v>12</v>
      </c>
      <c r="D107183" s="1" t="s">
        <v>305</v>
      </c>
      <c r="E107183">
        <v>5</v>
      </c>
      <c r="F107183">
        <v>2020</v>
      </c>
    </row>
    <row r="107184" spans="1:6" x14ac:dyDescent="0.25">
      <c r="A107184" s="1" t="s">
        <v>42</v>
      </c>
      <c r="B107184" s="1" t="s">
        <v>12</v>
      </c>
      <c r="C107184" s="1" t="s">
        <v>12</v>
      </c>
      <c r="D107184" s="1" t="s">
        <v>306</v>
      </c>
      <c r="E107184">
        <v>646.54999999999995</v>
      </c>
      <c r="F107184">
        <v>2020</v>
      </c>
    </row>
    <row r="107185" spans="1:6" x14ac:dyDescent="0.25">
      <c r="A107185" s="1" t="s">
        <v>42</v>
      </c>
      <c r="B107185" s="1" t="s">
        <v>12</v>
      </c>
      <c r="C107185" s="1" t="s">
        <v>12</v>
      </c>
      <c r="D107185" s="1" t="s">
        <v>307</v>
      </c>
      <c r="E107185">
        <v>1987</v>
      </c>
      <c r="F107185">
        <v>2020</v>
      </c>
    </row>
    <row r="107186" spans="1:6" x14ac:dyDescent="0.25">
      <c r="A107186" s="1" t="s">
        <v>42</v>
      </c>
      <c r="B107186" s="1" t="s">
        <v>13</v>
      </c>
      <c r="C107186" s="1" t="s">
        <v>254</v>
      </c>
      <c r="D107186" s="1" t="s">
        <v>299</v>
      </c>
      <c r="E107186">
        <v>39963.4</v>
      </c>
      <c r="F107186">
        <v>2020</v>
      </c>
    </row>
    <row r="107187" spans="1:6" x14ac:dyDescent="0.25">
      <c r="A107187" s="1" t="s">
        <v>42</v>
      </c>
      <c r="B107187" s="1" t="s">
        <v>13</v>
      </c>
      <c r="C107187" s="1" t="s">
        <v>254</v>
      </c>
      <c r="D107187" s="1" t="s">
        <v>300</v>
      </c>
      <c r="E107187">
        <v>10714.870000000003</v>
      </c>
      <c r="F107187">
        <v>2020</v>
      </c>
    </row>
    <row r="107188" spans="1:6" x14ac:dyDescent="0.25">
      <c r="A107188" s="1" t="s">
        <v>42</v>
      </c>
      <c r="B107188" s="1" t="s">
        <v>13</v>
      </c>
      <c r="C107188" s="1" t="s">
        <v>254</v>
      </c>
      <c r="D107188" s="1" t="s">
        <v>301</v>
      </c>
      <c r="E107188">
        <v>0</v>
      </c>
      <c r="F107188">
        <v>2020</v>
      </c>
    </row>
    <row r="107189" spans="1:6" x14ac:dyDescent="0.25">
      <c r="A107189" s="1" t="s">
        <v>42</v>
      </c>
      <c r="B107189" s="1" t="s">
        <v>13</v>
      </c>
      <c r="C107189" s="1" t="s">
        <v>254</v>
      </c>
      <c r="D107189" s="1" t="s">
        <v>302</v>
      </c>
      <c r="E107189">
        <v>0</v>
      </c>
      <c r="F107189">
        <v>2020</v>
      </c>
    </row>
    <row r="107190" spans="1:6" x14ac:dyDescent="0.25">
      <c r="A107190" s="1" t="s">
        <v>42</v>
      </c>
      <c r="B107190" s="1" t="s">
        <v>13</v>
      </c>
      <c r="C107190" s="1" t="s">
        <v>254</v>
      </c>
      <c r="D107190" s="1" t="s">
        <v>303</v>
      </c>
      <c r="E107190">
        <v>0</v>
      </c>
      <c r="F107190">
        <v>2020</v>
      </c>
    </row>
    <row r="107191" spans="1:6" x14ac:dyDescent="0.25">
      <c r="A107191" s="1" t="s">
        <v>42</v>
      </c>
      <c r="B107191" s="1" t="s">
        <v>13</v>
      </c>
      <c r="C107191" s="1" t="s">
        <v>254</v>
      </c>
      <c r="D107191" s="1" t="s">
        <v>304</v>
      </c>
      <c r="E107191">
        <v>13255.2</v>
      </c>
      <c r="F107191">
        <v>2020</v>
      </c>
    </row>
    <row r="107192" spans="1:6" x14ac:dyDescent="0.25">
      <c r="A107192" s="1" t="s">
        <v>42</v>
      </c>
      <c r="B107192" s="1" t="s">
        <v>13</v>
      </c>
      <c r="C107192" s="1" t="s">
        <v>254</v>
      </c>
      <c r="D107192" s="1" t="s">
        <v>305</v>
      </c>
      <c r="E107192">
        <v>152</v>
      </c>
      <c r="F107192">
        <v>2020</v>
      </c>
    </row>
    <row r="107193" spans="1:6" x14ac:dyDescent="0.25">
      <c r="A107193" s="1" t="s">
        <v>42</v>
      </c>
      <c r="B107193" s="1" t="s">
        <v>13</v>
      </c>
      <c r="C107193" s="1" t="s">
        <v>254</v>
      </c>
      <c r="D107193" s="1" t="s">
        <v>306</v>
      </c>
      <c r="E107193">
        <v>17575</v>
      </c>
      <c r="F107193">
        <v>2020</v>
      </c>
    </row>
    <row r="107194" spans="1:6" x14ac:dyDescent="0.25">
      <c r="A107194" s="1" t="s">
        <v>42</v>
      </c>
      <c r="B107194" s="1" t="s">
        <v>13</v>
      </c>
      <c r="C107194" s="1" t="s">
        <v>254</v>
      </c>
      <c r="D107194" s="1" t="s">
        <v>307</v>
      </c>
      <c r="E107194">
        <v>14090.4</v>
      </c>
      <c r="F107194">
        <v>2020</v>
      </c>
    </row>
    <row r="107195" spans="1:6" x14ac:dyDescent="0.25">
      <c r="A107195" s="1" t="s">
        <v>161</v>
      </c>
      <c r="B107195" s="1" t="s">
        <v>7</v>
      </c>
      <c r="C107195" s="1" t="s">
        <v>242</v>
      </c>
      <c r="D107195" s="1" t="s">
        <v>299</v>
      </c>
      <c r="E107195">
        <v>0</v>
      </c>
      <c r="F107195">
        <v>2020</v>
      </c>
    </row>
    <row r="107196" spans="1:6" x14ac:dyDescent="0.25">
      <c r="A107196" s="1" t="s">
        <v>161</v>
      </c>
      <c r="B107196" s="1" t="s">
        <v>7</v>
      </c>
      <c r="C107196" s="1" t="s">
        <v>242</v>
      </c>
      <c r="D107196" s="1" t="s">
        <v>300</v>
      </c>
      <c r="E107196">
        <v>0</v>
      </c>
      <c r="F107196">
        <v>2020</v>
      </c>
    </row>
    <row r="107197" spans="1:6" x14ac:dyDescent="0.25">
      <c r="A107197" s="1" t="s">
        <v>161</v>
      </c>
      <c r="B107197" s="1" t="s">
        <v>7</v>
      </c>
      <c r="C107197" s="1" t="s">
        <v>242</v>
      </c>
      <c r="D107197" s="1" t="s">
        <v>301</v>
      </c>
      <c r="E107197">
        <v>0</v>
      </c>
      <c r="F107197">
        <v>2020</v>
      </c>
    </row>
    <row r="107198" spans="1:6" x14ac:dyDescent="0.25">
      <c r="A107198" s="1" t="s">
        <v>161</v>
      </c>
      <c r="B107198" s="1" t="s">
        <v>7</v>
      </c>
      <c r="C107198" s="1" t="s">
        <v>242</v>
      </c>
      <c r="D107198" s="1" t="s">
        <v>302</v>
      </c>
      <c r="E107198">
        <v>0</v>
      </c>
      <c r="F107198">
        <v>2020</v>
      </c>
    </row>
    <row r="107199" spans="1:6" x14ac:dyDescent="0.25">
      <c r="A107199" s="1" t="s">
        <v>161</v>
      </c>
      <c r="B107199" s="1" t="s">
        <v>7</v>
      </c>
      <c r="C107199" s="1" t="s">
        <v>242</v>
      </c>
      <c r="D107199" s="1" t="s">
        <v>303</v>
      </c>
      <c r="E107199">
        <v>0</v>
      </c>
      <c r="F107199">
        <v>2020</v>
      </c>
    </row>
    <row r="107200" spans="1:6" x14ac:dyDescent="0.25">
      <c r="A107200" s="1" t="s">
        <v>161</v>
      </c>
      <c r="B107200" s="1" t="s">
        <v>7</v>
      </c>
      <c r="C107200" s="1" t="s">
        <v>242</v>
      </c>
      <c r="D107200" s="1" t="s">
        <v>304</v>
      </c>
      <c r="E107200">
        <v>2074</v>
      </c>
      <c r="F107200">
        <v>2020</v>
      </c>
    </row>
    <row r="107201" spans="1:6" x14ac:dyDescent="0.25">
      <c r="A107201" s="1" t="s">
        <v>161</v>
      </c>
      <c r="B107201" s="1" t="s">
        <v>7</v>
      </c>
      <c r="C107201" s="1" t="s">
        <v>242</v>
      </c>
      <c r="D107201" s="1" t="s">
        <v>305</v>
      </c>
      <c r="E107201">
        <v>0</v>
      </c>
      <c r="F107201">
        <v>2020</v>
      </c>
    </row>
    <row r="107202" spans="1:6" x14ac:dyDescent="0.25">
      <c r="A107202" s="1" t="s">
        <v>161</v>
      </c>
      <c r="B107202" s="1" t="s">
        <v>7</v>
      </c>
      <c r="C107202" s="1" t="s">
        <v>242</v>
      </c>
      <c r="D107202" s="1" t="s">
        <v>306</v>
      </c>
      <c r="E107202">
        <v>0</v>
      </c>
      <c r="F107202">
        <v>2020</v>
      </c>
    </row>
    <row r="107203" spans="1:6" x14ac:dyDescent="0.25">
      <c r="A107203" s="1" t="s">
        <v>161</v>
      </c>
      <c r="B107203" s="1" t="s">
        <v>7</v>
      </c>
      <c r="C107203" s="1" t="s">
        <v>242</v>
      </c>
      <c r="D107203" s="1" t="s">
        <v>307</v>
      </c>
      <c r="E107203">
        <v>0</v>
      </c>
      <c r="F107203">
        <v>2020</v>
      </c>
    </row>
    <row r="107204" spans="1:6" x14ac:dyDescent="0.25">
      <c r="A107204" s="1" t="s">
        <v>161</v>
      </c>
      <c r="B107204" s="1" t="s">
        <v>11</v>
      </c>
      <c r="C107204" s="1" t="s">
        <v>260</v>
      </c>
      <c r="D107204" s="1" t="s">
        <v>299</v>
      </c>
      <c r="E107204">
        <v>0</v>
      </c>
      <c r="F107204">
        <v>2020</v>
      </c>
    </row>
    <row r="107205" spans="1:6" x14ac:dyDescent="0.25">
      <c r="A107205" s="1" t="s">
        <v>161</v>
      </c>
      <c r="B107205" s="1" t="s">
        <v>11</v>
      </c>
      <c r="C107205" s="1" t="s">
        <v>260</v>
      </c>
      <c r="D107205" s="1" t="s">
        <v>300</v>
      </c>
      <c r="E107205">
        <v>0</v>
      </c>
      <c r="F107205">
        <v>2020</v>
      </c>
    </row>
    <row r="107206" spans="1:6" x14ac:dyDescent="0.25">
      <c r="A107206" s="1" t="s">
        <v>161</v>
      </c>
      <c r="B107206" s="1" t="s">
        <v>11</v>
      </c>
      <c r="C107206" s="1" t="s">
        <v>260</v>
      </c>
      <c r="D107206" s="1" t="s">
        <v>301</v>
      </c>
      <c r="E107206">
        <v>535135</v>
      </c>
      <c r="F107206">
        <v>2020</v>
      </c>
    </row>
    <row r="107207" spans="1:6" x14ac:dyDescent="0.25">
      <c r="A107207" s="1" t="s">
        <v>161</v>
      </c>
      <c r="B107207" s="1" t="s">
        <v>11</v>
      </c>
      <c r="C107207" s="1" t="s">
        <v>260</v>
      </c>
      <c r="D107207" s="1" t="s">
        <v>302</v>
      </c>
      <c r="E107207">
        <v>226800</v>
      </c>
      <c r="F107207">
        <v>2020</v>
      </c>
    </row>
    <row r="107208" spans="1:6" x14ac:dyDescent="0.25">
      <c r="A107208" s="1" t="s">
        <v>161</v>
      </c>
      <c r="B107208" s="1" t="s">
        <v>11</v>
      </c>
      <c r="C107208" s="1" t="s">
        <v>260</v>
      </c>
      <c r="D107208" s="1" t="s">
        <v>303</v>
      </c>
      <c r="E107208">
        <v>0</v>
      </c>
      <c r="F107208">
        <v>2020</v>
      </c>
    </row>
    <row r="107209" spans="1:6" x14ac:dyDescent="0.25">
      <c r="A107209" s="1" t="s">
        <v>161</v>
      </c>
      <c r="B107209" s="1" t="s">
        <v>11</v>
      </c>
      <c r="C107209" s="1" t="s">
        <v>260</v>
      </c>
      <c r="D107209" s="1" t="s">
        <v>304</v>
      </c>
      <c r="E107209">
        <v>0</v>
      </c>
      <c r="F107209">
        <v>2020</v>
      </c>
    </row>
    <row r="107210" spans="1:6" x14ac:dyDescent="0.25">
      <c r="A107210" s="1" t="s">
        <v>161</v>
      </c>
      <c r="B107210" s="1" t="s">
        <v>11</v>
      </c>
      <c r="C107210" s="1" t="s">
        <v>260</v>
      </c>
      <c r="D107210" s="1" t="s">
        <v>305</v>
      </c>
      <c r="E107210">
        <v>3155717</v>
      </c>
      <c r="F107210">
        <v>2020</v>
      </c>
    </row>
    <row r="107211" spans="1:6" x14ac:dyDescent="0.25">
      <c r="A107211" s="1" t="s">
        <v>161</v>
      </c>
      <c r="B107211" s="1" t="s">
        <v>11</v>
      </c>
      <c r="C107211" s="1" t="s">
        <v>260</v>
      </c>
      <c r="D107211" s="1" t="s">
        <v>306</v>
      </c>
      <c r="E107211">
        <v>1363425</v>
      </c>
      <c r="F107211">
        <v>2020</v>
      </c>
    </row>
    <row r="107212" spans="1:6" x14ac:dyDescent="0.25">
      <c r="A107212" s="1" t="s">
        <v>161</v>
      </c>
      <c r="B107212" s="1" t="s">
        <v>11</v>
      </c>
      <c r="C107212" s="1" t="s">
        <v>260</v>
      </c>
      <c r="D107212" s="1" t="s">
        <v>307</v>
      </c>
      <c r="E107212">
        <v>1284000</v>
      </c>
      <c r="F107212">
        <v>2020</v>
      </c>
    </row>
    <row r="107213" spans="1:6" x14ac:dyDescent="0.25">
      <c r="A107213" s="1" t="s">
        <v>161</v>
      </c>
      <c r="B107213" s="1" t="s">
        <v>12</v>
      </c>
      <c r="C107213" s="1" t="s">
        <v>12</v>
      </c>
      <c r="D107213" s="1" t="s">
        <v>299</v>
      </c>
      <c r="E107213">
        <v>19</v>
      </c>
      <c r="F107213">
        <v>2020</v>
      </c>
    </row>
    <row r="107214" spans="1:6" x14ac:dyDescent="0.25">
      <c r="A107214" s="1" t="s">
        <v>161</v>
      </c>
      <c r="B107214" s="1" t="s">
        <v>12</v>
      </c>
      <c r="C107214" s="1" t="s">
        <v>12</v>
      </c>
      <c r="D107214" s="1" t="s">
        <v>300</v>
      </c>
      <c r="E107214">
        <v>122</v>
      </c>
      <c r="F107214">
        <v>2020</v>
      </c>
    </row>
    <row r="107215" spans="1:6" x14ac:dyDescent="0.25">
      <c r="A107215" s="1" t="s">
        <v>161</v>
      </c>
      <c r="B107215" s="1" t="s">
        <v>12</v>
      </c>
      <c r="C107215" s="1" t="s">
        <v>12</v>
      </c>
      <c r="D107215" s="1" t="s">
        <v>301</v>
      </c>
      <c r="E107215">
        <v>0</v>
      </c>
      <c r="F107215">
        <v>2020</v>
      </c>
    </row>
    <row r="107216" spans="1:6" x14ac:dyDescent="0.25">
      <c r="A107216" s="1" t="s">
        <v>161</v>
      </c>
      <c r="B107216" s="1" t="s">
        <v>12</v>
      </c>
      <c r="C107216" s="1" t="s">
        <v>12</v>
      </c>
      <c r="D107216" s="1" t="s">
        <v>302</v>
      </c>
      <c r="E107216">
        <v>150</v>
      </c>
      <c r="F107216">
        <v>2020</v>
      </c>
    </row>
    <row r="107217" spans="1:6" x14ac:dyDescent="0.25">
      <c r="A107217" s="1" t="s">
        <v>161</v>
      </c>
      <c r="B107217" s="1" t="s">
        <v>12</v>
      </c>
      <c r="C107217" s="1" t="s">
        <v>12</v>
      </c>
      <c r="D107217" s="1" t="s">
        <v>303</v>
      </c>
      <c r="E107217">
        <v>0</v>
      </c>
      <c r="F107217">
        <v>2020</v>
      </c>
    </row>
    <row r="107218" spans="1:6" x14ac:dyDescent="0.25">
      <c r="A107218" s="1" t="s">
        <v>161</v>
      </c>
      <c r="B107218" s="1" t="s">
        <v>12</v>
      </c>
      <c r="C107218" s="1" t="s">
        <v>12</v>
      </c>
      <c r="D107218" s="1" t="s">
        <v>304</v>
      </c>
      <c r="E107218">
        <v>0</v>
      </c>
      <c r="F107218">
        <v>2020</v>
      </c>
    </row>
    <row r="107219" spans="1:6" x14ac:dyDescent="0.25">
      <c r="A107219" s="1" t="s">
        <v>161</v>
      </c>
      <c r="B107219" s="1" t="s">
        <v>12</v>
      </c>
      <c r="C107219" s="1" t="s">
        <v>12</v>
      </c>
      <c r="D107219" s="1" t="s">
        <v>305</v>
      </c>
      <c r="E107219">
        <v>1</v>
      </c>
      <c r="F107219">
        <v>2020</v>
      </c>
    </row>
    <row r="107220" spans="1:6" x14ac:dyDescent="0.25">
      <c r="A107220" s="1" t="s">
        <v>161</v>
      </c>
      <c r="B107220" s="1" t="s">
        <v>12</v>
      </c>
      <c r="C107220" s="1" t="s">
        <v>12</v>
      </c>
      <c r="D107220" s="1" t="s">
        <v>306</v>
      </c>
      <c r="E107220">
        <v>0</v>
      </c>
      <c r="F107220">
        <v>2020</v>
      </c>
    </row>
    <row r="107221" spans="1:6" x14ac:dyDescent="0.25">
      <c r="A107221" s="1" t="s">
        <v>161</v>
      </c>
      <c r="B107221" s="1" t="s">
        <v>12</v>
      </c>
      <c r="C107221" s="1" t="s">
        <v>12</v>
      </c>
      <c r="D107221" s="1" t="s">
        <v>307</v>
      </c>
      <c r="E107221">
        <v>0.5</v>
      </c>
      <c r="F107221">
        <v>2020</v>
      </c>
    </row>
    <row r="107222" spans="1:6" x14ac:dyDescent="0.25">
      <c r="A107222" s="1" t="s">
        <v>161</v>
      </c>
      <c r="B107222" s="1" t="s">
        <v>13</v>
      </c>
      <c r="C107222" s="1" t="s">
        <v>254</v>
      </c>
      <c r="D107222" s="1" t="s">
        <v>299</v>
      </c>
      <c r="E107222">
        <v>0</v>
      </c>
      <c r="F107222">
        <v>2020</v>
      </c>
    </row>
    <row r="107223" spans="1:6" x14ac:dyDescent="0.25">
      <c r="A107223" s="1" t="s">
        <v>161</v>
      </c>
      <c r="B107223" s="1" t="s">
        <v>13</v>
      </c>
      <c r="C107223" s="1" t="s">
        <v>254</v>
      </c>
      <c r="D107223" s="1" t="s">
        <v>300</v>
      </c>
      <c r="E107223">
        <v>0</v>
      </c>
      <c r="F107223">
        <v>2020</v>
      </c>
    </row>
    <row r="107224" spans="1:6" x14ac:dyDescent="0.25">
      <c r="A107224" s="1" t="s">
        <v>161</v>
      </c>
      <c r="B107224" s="1" t="s">
        <v>13</v>
      </c>
      <c r="C107224" s="1" t="s">
        <v>254</v>
      </c>
      <c r="D107224" s="1" t="s">
        <v>301</v>
      </c>
      <c r="E107224">
        <v>0</v>
      </c>
      <c r="F107224">
        <v>2020</v>
      </c>
    </row>
    <row r="107225" spans="1:6" x14ac:dyDescent="0.25">
      <c r="A107225" s="1" t="s">
        <v>161</v>
      </c>
      <c r="B107225" s="1" t="s">
        <v>13</v>
      </c>
      <c r="C107225" s="1" t="s">
        <v>254</v>
      </c>
      <c r="D107225" s="1" t="s">
        <v>302</v>
      </c>
      <c r="E107225">
        <v>16777.599999999999</v>
      </c>
      <c r="F107225">
        <v>2020</v>
      </c>
    </row>
    <row r="107226" spans="1:6" x14ac:dyDescent="0.25">
      <c r="A107226" s="1" t="s">
        <v>161</v>
      </c>
      <c r="B107226" s="1" t="s">
        <v>13</v>
      </c>
      <c r="C107226" s="1" t="s">
        <v>254</v>
      </c>
      <c r="D107226" s="1" t="s">
        <v>303</v>
      </c>
      <c r="E107226">
        <v>0</v>
      </c>
      <c r="F107226">
        <v>2020</v>
      </c>
    </row>
    <row r="107227" spans="1:6" x14ac:dyDescent="0.25">
      <c r="A107227" s="1" t="s">
        <v>161</v>
      </c>
      <c r="B107227" s="1" t="s">
        <v>13</v>
      </c>
      <c r="C107227" s="1" t="s">
        <v>254</v>
      </c>
      <c r="D107227" s="1" t="s">
        <v>304</v>
      </c>
      <c r="E107227">
        <v>0</v>
      </c>
      <c r="F107227">
        <v>2020</v>
      </c>
    </row>
    <row r="107228" spans="1:6" x14ac:dyDescent="0.25">
      <c r="A107228" s="1" t="s">
        <v>161</v>
      </c>
      <c r="B107228" s="1" t="s">
        <v>13</v>
      </c>
      <c r="C107228" s="1" t="s">
        <v>254</v>
      </c>
      <c r="D107228" s="1" t="s">
        <v>305</v>
      </c>
      <c r="E107228">
        <v>16784.8</v>
      </c>
      <c r="F107228">
        <v>2020</v>
      </c>
    </row>
    <row r="107229" spans="1:6" x14ac:dyDescent="0.25">
      <c r="A107229" s="1" t="s">
        <v>161</v>
      </c>
      <c r="B107229" s="1" t="s">
        <v>13</v>
      </c>
      <c r="C107229" s="1" t="s">
        <v>254</v>
      </c>
      <c r="D107229" s="1" t="s">
        <v>306</v>
      </c>
      <c r="E107229">
        <v>0</v>
      </c>
      <c r="F107229">
        <v>2020</v>
      </c>
    </row>
    <row r="107230" spans="1:6" x14ac:dyDescent="0.25">
      <c r="A107230" s="1" t="s">
        <v>161</v>
      </c>
      <c r="B107230" s="1" t="s">
        <v>13</v>
      </c>
      <c r="C107230" s="1" t="s">
        <v>254</v>
      </c>
      <c r="D107230" s="1" t="s">
        <v>307</v>
      </c>
      <c r="E107230">
        <v>15456</v>
      </c>
      <c r="F107230">
        <v>2020</v>
      </c>
    </row>
    <row r="107231" spans="1:6" x14ac:dyDescent="0.25">
      <c r="A107231" s="1" t="s">
        <v>101</v>
      </c>
      <c r="B107231" s="1" t="s">
        <v>7</v>
      </c>
      <c r="C107231" s="1" t="s">
        <v>240</v>
      </c>
      <c r="D107231" s="1" t="s">
        <v>299</v>
      </c>
      <c r="E107231">
        <v>0</v>
      </c>
      <c r="F107231">
        <v>2020</v>
      </c>
    </row>
    <row r="107232" spans="1:6" x14ac:dyDescent="0.25">
      <c r="A107232" s="1" t="s">
        <v>101</v>
      </c>
      <c r="B107232" s="1" t="s">
        <v>7</v>
      </c>
      <c r="C107232" s="1" t="s">
        <v>240</v>
      </c>
      <c r="D107232" s="1" t="s">
        <v>300</v>
      </c>
      <c r="E107232">
        <v>0</v>
      </c>
      <c r="F107232">
        <v>2020</v>
      </c>
    </row>
    <row r="107233" spans="1:6" x14ac:dyDescent="0.25">
      <c r="A107233" s="1" t="s">
        <v>101</v>
      </c>
      <c r="B107233" s="1" t="s">
        <v>7</v>
      </c>
      <c r="C107233" s="1" t="s">
        <v>240</v>
      </c>
      <c r="D107233" s="1" t="s">
        <v>301</v>
      </c>
      <c r="E107233">
        <v>0</v>
      </c>
      <c r="F107233">
        <v>2020</v>
      </c>
    </row>
    <row r="107234" spans="1:6" x14ac:dyDescent="0.25">
      <c r="A107234" s="1" t="s">
        <v>101</v>
      </c>
      <c r="B107234" s="1" t="s">
        <v>7</v>
      </c>
      <c r="C107234" s="1" t="s">
        <v>240</v>
      </c>
      <c r="D107234" s="1" t="s">
        <v>302</v>
      </c>
      <c r="E107234">
        <v>0</v>
      </c>
      <c r="F107234">
        <v>2020</v>
      </c>
    </row>
    <row r="107235" spans="1:6" x14ac:dyDescent="0.25">
      <c r="A107235" s="1" t="s">
        <v>101</v>
      </c>
      <c r="B107235" s="1" t="s">
        <v>7</v>
      </c>
      <c r="C107235" s="1" t="s">
        <v>240</v>
      </c>
      <c r="D107235" s="1" t="s">
        <v>303</v>
      </c>
      <c r="E107235">
        <v>0</v>
      </c>
      <c r="F107235">
        <v>2020</v>
      </c>
    </row>
    <row r="107236" spans="1:6" x14ac:dyDescent="0.25">
      <c r="A107236" s="1" t="s">
        <v>101</v>
      </c>
      <c r="B107236" s="1" t="s">
        <v>7</v>
      </c>
      <c r="C107236" s="1" t="s">
        <v>240</v>
      </c>
      <c r="D107236" s="1" t="s">
        <v>304</v>
      </c>
      <c r="E107236">
        <v>0</v>
      </c>
      <c r="F107236">
        <v>2020</v>
      </c>
    </row>
    <row r="107237" spans="1:6" x14ac:dyDescent="0.25">
      <c r="A107237" s="1" t="s">
        <v>101</v>
      </c>
      <c r="B107237" s="1" t="s">
        <v>7</v>
      </c>
      <c r="C107237" s="1" t="s">
        <v>240</v>
      </c>
      <c r="D107237" s="1" t="s">
        <v>305</v>
      </c>
      <c r="E107237">
        <v>0</v>
      </c>
      <c r="F107237">
        <v>2020</v>
      </c>
    </row>
    <row r="107238" spans="1:6" x14ac:dyDescent="0.25">
      <c r="A107238" s="1" t="s">
        <v>101</v>
      </c>
      <c r="B107238" s="1" t="s">
        <v>7</v>
      </c>
      <c r="C107238" s="1" t="s">
        <v>240</v>
      </c>
      <c r="D107238" s="1" t="s">
        <v>306</v>
      </c>
      <c r="E107238">
        <v>381350</v>
      </c>
      <c r="F107238">
        <v>2020</v>
      </c>
    </row>
    <row r="107239" spans="1:6" x14ac:dyDescent="0.25">
      <c r="A107239" s="1" t="s">
        <v>101</v>
      </c>
      <c r="B107239" s="1" t="s">
        <v>7</v>
      </c>
      <c r="C107239" s="1" t="s">
        <v>240</v>
      </c>
      <c r="D107239" s="1" t="s">
        <v>307</v>
      </c>
      <c r="E107239">
        <v>0</v>
      </c>
      <c r="F107239">
        <v>2020</v>
      </c>
    </row>
    <row r="107240" spans="1:6" x14ac:dyDescent="0.25">
      <c r="A107240" s="1" t="s">
        <v>101</v>
      </c>
      <c r="B107240" s="1" t="s">
        <v>9</v>
      </c>
      <c r="C107240" s="1" t="s">
        <v>263</v>
      </c>
      <c r="D107240" s="1" t="s">
        <v>299</v>
      </c>
      <c r="E107240">
        <v>25688</v>
      </c>
      <c r="F107240">
        <v>2020</v>
      </c>
    </row>
    <row r="107241" spans="1:6" x14ac:dyDescent="0.25">
      <c r="A107241" s="1" t="s">
        <v>101</v>
      </c>
      <c r="B107241" s="1" t="s">
        <v>9</v>
      </c>
      <c r="C107241" s="1" t="s">
        <v>263</v>
      </c>
      <c r="D107241" s="1" t="s">
        <v>300</v>
      </c>
      <c r="E107241">
        <v>0</v>
      </c>
      <c r="F107241">
        <v>2020</v>
      </c>
    </row>
    <row r="107242" spans="1:6" x14ac:dyDescent="0.25">
      <c r="A107242" s="1" t="s">
        <v>101</v>
      </c>
      <c r="B107242" s="1" t="s">
        <v>9</v>
      </c>
      <c r="C107242" s="1" t="s">
        <v>263</v>
      </c>
      <c r="D107242" s="1" t="s">
        <v>301</v>
      </c>
      <c r="E107242">
        <v>0</v>
      </c>
      <c r="F107242">
        <v>2020</v>
      </c>
    </row>
    <row r="107243" spans="1:6" x14ac:dyDescent="0.25">
      <c r="A107243" s="1" t="s">
        <v>101</v>
      </c>
      <c r="B107243" s="1" t="s">
        <v>9</v>
      </c>
      <c r="C107243" s="1" t="s">
        <v>263</v>
      </c>
      <c r="D107243" s="1" t="s">
        <v>302</v>
      </c>
      <c r="E107243">
        <v>0</v>
      </c>
      <c r="F107243">
        <v>2020</v>
      </c>
    </row>
    <row r="107244" spans="1:6" x14ac:dyDescent="0.25">
      <c r="A107244" s="1" t="s">
        <v>101</v>
      </c>
      <c r="B107244" s="1" t="s">
        <v>9</v>
      </c>
      <c r="C107244" s="1" t="s">
        <v>263</v>
      </c>
      <c r="D107244" s="1" t="s">
        <v>303</v>
      </c>
      <c r="E107244">
        <v>0</v>
      </c>
      <c r="F107244">
        <v>2020</v>
      </c>
    </row>
    <row r="107245" spans="1:6" x14ac:dyDescent="0.25">
      <c r="A107245" s="1" t="s">
        <v>101</v>
      </c>
      <c r="B107245" s="1" t="s">
        <v>9</v>
      </c>
      <c r="C107245" s="1" t="s">
        <v>263</v>
      </c>
      <c r="D107245" s="1" t="s">
        <v>304</v>
      </c>
      <c r="E107245">
        <v>0</v>
      </c>
      <c r="F107245">
        <v>2020</v>
      </c>
    </row>
    <row r="107246" spans="1:6" x14ac:dyDescent="0.25">
      <c r="A107246" s="1" t="s">
        <v>101</v>
      </c>
      <c r="B107246" s="1" t="s">
        <v>9</v>
      </c>
      <c r="C107246" s="1" t="s">
        <v>263</v>
      </c>
      <c r="D107246" s="1" t="s">
        <v>305</v>
      </c>
      <c r="E107246">
        <v>0</v>
      </c>
      <c r="F107246">
        <v>2020</v>
      </c>
    </row>
    <row r="107247" spans="1:6" x14ac:dyDescent="0.25">
      <c r="A107247" s="1" t="s">
        <v>101</v>
      </c>
      <c r="B107247" s="1" t="s">
        <v>9</v>
      </c>
      <c r="C107247" s="1" t="s">
        <v>263</v>
      </c>
      <c r="D107247" s="1" t="s">
        <v>306</v>
      </c>
      <c r="E107247">
        <v>0</v>
      </c>
      <c r="F107247">
        <v>2020</v>
      </c>
    </row>
    <row r="107248" spans="1:6" x14ac:dyDescent="0.25">
      <c r="A107248" s="1" t="s">
        <v>101</v>
      </c>
      <c r="B107248" s="1" t="s">
        <v>9</v>
      </c>
      <c r="C107248" s="1" t="s">
        <v>263</v>
      </c>
      <c r="D107248" s="1" t="s">
        <v>307</v>
      </c>
      <c r="E107248">
        <v>0</v>
      </c>
      <c r="F107248">
        <v>2020</v>
      </c>
    </row>
    <row r="107249" spans="1:6" x14ac:dyDescent="0.25">
      <c r="A107249" s="1" t="s">
        <v>101</v>
      </c>
      <c r="B107249" s="1" t="s">
        <v>12</v>
      </c>
      <c r="C107249" s="1" t="s">
        <v>12</v>
      </c>
      <c r="D107249" s="1" t="s">
        <v>299</v>
      </c>
      <c r="E107249">
        <v>0</v>
      </c>
      <c r="F107249">
        <v>2020</v>
      </c>
    </row>
    <row r="107250" spans="1:6" x14ac:dyDescent="0.25">
      <c r="A107250" s="1" t="s">
        <v>101</v>
      </c>
      <c r="B107250" s="1" t="s">
        <v>12</v>
      </c>
      <c r="C107250" s="1" t="s">
        <v>12</v>
      </c>
      <c r="D107250" s="1" t="s">
        <v>300</v>
      </c>
      <c r="E107250">
        <v>0</v>
      </c>
      <c r="F107250">
        <v>2020</v>
      </c>
    </row>
    <row r="107251" spans="1:6" x14ac:dyDescent="0.25">
      <c r="A107251" s="1" t="s">
        <v>101</v>
      </c>
      <c r="B107251" s="1" t="s">
        <v>12</v>
      </c>
      <c r="C107251" s="1" t="s">
        <v>12</v>
      </c>
      <c r="D107251" s="1" t="s">
        <v>301</v>
      </c>
      <c r="E107251">
        <v>23.32</v>
      </c>
      <c r="F107251">
        <v>2020</v>
      </c>
    </row>
    <row r="107252" spans="1:6" x14ac:dyDescent="0.25">
      <c r="A107252" s="1" t="s">
        <v>101</v>
      </c>
      <c r="B107252" s="1" t="s">
        <v>12</v>
      </c>
      <c r="C107252" s="1" t="s">
        <v>12</v>
      </c>
      <c r="D107252" s="1" t="s">
        <v>302</v>
      </c>
      <c r="E107252">
        <v>0</v>
      </c>
      <c r="F107252">
        <v>2020</v>
      </c>
    </row>
    <row r="107253" spans="1:6" x14ac:dyDescent="0.25">
      <c r="A107253" s="1" t="s">
        <v>101</v>
      </c>
      <c r="B107253" s="1" t="s">
        <v>12</v>
      </c>
      <c r="C107253" s="1" t="s">
        <v>12</v>
      </c>
      <c r="D107253" s="1" t="s">
        <v>303</v>
      </c>
      <c r="E107253">
        <v>0</v>
      </c>
      <c r="F107253">
        <v>2020</v>
      </c>
    </row>
    <row r="107254" spans="1:6" x14ac:dyDescent="0.25">
      <c r="A107254" s="1" t="s">
        <v>101</v>
      </c>
      <c r="B107254" s="1" t="s">
        <v>12</v>
      </c>
      <c r="C107254" s="1" t="s">
        <v>12</v>
      </c>
      <c r="D107254" s="1" t="s">
        <v>304</v>
      </c>
      <c r="E107254">
        <v>0</v>
      </c>
      <c r="F107254">
        <v>2020</v>
      </c>
    </row>
    <row r="107255" spans="1:6" x14ac:dyDescent="0.25">
      <c r="A107255" s="1" t="s">
        <v>101</v>
      </c>
      <c r="B107255" s="1" t="s">
        <v>12</v>
      </c>
      <c r="C107255" s="1" t="s">
        <v>12</v>
      </c>
      <c r="D107255" s="1" t="s">
        <v>305</v>
      </c>
      <c r="E107255">
        <v>0</v>
      </c>
      <c r="F107255">
        <v>2020</v>
      </c>
    </row>
    <row r="107256" spans="1:6" x14ac:dyDescent="0.25">
      <c r="A107256" s="1" t="s">
        <v>101</v>
      </c>
      <c r="B107256" s="1" t="s">
        <v>12</v>
      </c>
      <c r="C107256" s="1" t="s">
        <v>12</v>
      </c>
      <c r="D107256" s="1" t="s">
        <v>306</v>
      </c>
      <c r="E107256">
        <v>0</v>
      </c>
      <c r="F107256">
        <v>2020</v>
      </c>
    </row>
    <row r="107257" spans="1:6" x14ac:dyDescent="0.25">
      <c r="A107257" s="1" t="s">
        <v>101</v>
      </c>
      <c r="B107257" s="1" t="s">
        <v>12</v>
      </c>
      <c r="C107257" s="1" t="s">
        <v>12</v>
      </c>
      <c r="D107257" s="1" t="s">
        <v>307</v>
      </c>
      <c r="E107257">
        <v>0</v>
      </c>
      <c r="F107257">
        <v>2020</v>
      </c>
    </row>
    <row r="107258" spans="1:6" x14ac:dyDescent="0.25">
      <c r="A107258" s="1" t="s">
        <v>101</v>
      </c>
      <c r="B107258" s="1" t="s">
        <v>13</v>
      </c>
      <c r="C107258" s="1" t="s">
        <v>254</v>
      </c>
      <c r="D107258" s="1" t="s">
        <v>299</v>
      </c>
      <c r="E107258">
        <v>0</v>
      </c>
      <c r="F107258">
        <v>2020</v>
      </c>
    </row>
    <row r="107259" spans="1:6" x14ac:dyDescent="0.25">
      <c r="A107259" s="1" t="s">
        <v>101</v>
      </c>
      <c r="B107259" s="1" t="s">
        <v>13</v>
      </c>
      <c r="C107259" s="1" t="s">
        <v>254</v>
      </c>
      <c r="D107259" s="1" t="s">
        <v>300</v>
      </c>
      <c r="E107259">
        <v>0</v>
      </c>
      <c r="F107259">
        <v>2020</v>
      </c>
    </row>
    <row r="107260" spans="1:6" x14ac:dyDescent="0.25">
      <c r="A107260" s="1" t="s">
        <v>101</v>
      </c>
      <c r="B107260" s="1" t="s">
        <v>13</v>
      </c>
      <c r="C107260" s="1" t="s">
        <v>254</v>
      </c>
      <c r="D107260" s="1" t="s">
        <v>301</v>
      </c>
      <c r="E107260">
        <v>0</v>
      </c>
      <c r="F107260">
        <v>2020</v>
      </c>
    </row>
    <row r="107261" spans="1:6" x14ac:dyDescent="0.25">
      <c r="A107261" s="1" t="s">
        <v>101</v>
      </c>
      <c r="B107261" s="1" t="s">
        <v>13</v>
      </c>
      <c r="C107261" s="1" t="s">
        <v>254</v>
      </c>
      <c r="D107261" s="1" t="s">
        <v>302</v>
      </c>
      <c r="E107261">
        <v>0</v>
      </c>
      <c r="F107261">
        <v>2020</v>
      </c>
    </row>
    <row r="107262" spans="1:6" x14ac:dyDescent="0.25">
      <c r="A107262" s="1" t="s">
        <v>101</v>
      </c>
      <c r="B107262" s="1" t="s">
        <v>13</v>
      </c>
      <c r="C107262" s="1" t="s">
        <v>254</v>
      </c>
      <c r="D107262" s="1" t="s">
        <v>303</v>
      </c>
      <c r="E107262">
        <v>0</v>
      </c>
      <c r="F107262">
        <v>2020</v>
      </c>
    </row>
    <row r="107263" spans="1:6" x14ac:dyDescent="0.25">
      <c r="A107263" s="1" t="s">
        <v>101</v>
      </c>
      <c r="B107263" s="1" t="s">
        <v>13</v>
      </c>
      <c r="C107263" s="1" t="s">
        <v>254</v>
      </c>
      <c r="D107263" s="1" t="s">
        <v>304</v>
      </c>
      <c r="E107263">
        <v>0</v>
      </c>
      <c r="F107263">
        <v>2020</v>
      </c>
    </row>
    <row r="107264" spans="1:6" x14ac:dyDescent="0.25">
      <c r="A107264" s="1" t="s">
        <v>101</v>
      </c>
      <c r="B107264" s="1" t="s">
        <v>13</v>
      </c>
      <c r="C107264" s="1" t="s">
        <v>254</v>
      </c>
      <c r="D107264" s="1" t="s">
        <v>305</v>
      </c>
      <c r="E107264">
        <v>0</v>
      </c>
      <c r="F107264">
        <v>2020</v>
      </c>
    </row>
    <row r="107265" spans="1:6" x14ac:dyDescent="0.25">
      <c r="A107265" s="1" t="s">
        <v>101</v>
      </c>
      <c r="B107265" s="1" t="s">
        <v>13</v>
      </c>
      <c r="C107265" s="1" t="s">
        <v>254</v>
      </c>
      <c r="D107265" s="1" t="s">
        <v>306</v>
      </c>
      <c r="E107265">
        <v>0</v>
      </c>
      <c r="F107265">
        <v>2020</v>
      </c>
    </row>
    <row r="107266" spans="1:6" x14ac:dyDescent="0.25">
      <c r="A107266" s="1" t="s">
        <v>101</v>
      </c>
      <c r="B107266" s="1" t="s">
        <v>13</v>
      </c>
      <c r="C107266" s="1" t="s">
        <v>254</v>
      </c>
      <c r="D107266" s="1" t="s">
        <v>307</v>
      </c>
      <c r="E107266">
        <v>6648</v>
      </c>
      <c r="F107266">
        <v>2020</v>
      </c>
    </row>
    <row r="107267" spans="1:6" x14ac:dyDescent="0.25">
      <c r="A107267" s="1" t="s">
        <v>132</v>
      </c>
      <c r="B107267" s="1" t="s">
        <v>7</v>
      </c>
      <c r="C107267" s="1" t="s">
        <v>240</v>
      </c>
      <c r="D107267" s="1" t="s">
        <v>299</v>
      </c>
      <c r="E107267">
        <v>0</v>
      </c>
      <c r="F107267">
        <v>2020</v>
      </c>
    </row>
    <row r="107268" spans="1:6" x14ac:dyDescent="0.25">
      <c r="A107268" s="1" t="s">
        <v>132</v>
      </c>
      <c r="B107268" s="1" t="s">
        <v>7</v>
      </c>
      <c r="C107268" s="1" t="s">
        <v>240</v>
      </c>
      <c r="D107268" s="1" t="s">
        <v>300</v>
      </c>
      <c r="E107268">
        <v>280.10000000000002</v>
      </c>
      <c r="F107268">
        <v>2020</v>
      </c>
    </row>
    <row r="107269" spans="1:6" x14ac:dyDescent="0.25">
      <c r="A107269" s="1" t="s">
        <v>132</v>
      </c>
      <c r="B107269" s="1" t="s">
        <v>7</v>
      </c>
      <c r="C107269" s="1" t="s">
        <v>240</v>
      </c>
      <c r="D107269" s="1" t="s">
        <v>301</v>
      </c>
      <c r="E107269">
        <v>0</v>
      </c>
      <c r="F107269">
        <v>2020</v>
      </c>
    </row>
    <row r="107270" spans="1:6" x14ac:dyDescent="0.25">
      <c r="A107270" s="1" t="s">
        <v>132</v>
      </c>
      <c r="B107270" s="1" t="s">
        <v>7</v>
      </c>
      <c r="C107270" s="1" t="s">
        <v>240</v>
      </c>
      <c r="D107270" s="1" t="s">
        <v>302</v>
      </c>
      <c r="E107270">
        <v>0</v>
      </c>
      <c r="F107270">
        <v>2020</v>
      </c>
    </row>
    <row r="107271" spans="1:6" x14ac:dyDescent="0.25">
      <c r="A107271" s="1" t="s">
        <v>132</v>
      </c>
      <c r="B107271" s="1" t="s">
        <v>7</v>
      </c>
      <c r="C107271" s="1" t="s">
        <v>240</v>
      </c>
      <c r="D107271" s="1" t="s">
        <v>303</v>
      </c>
      <c r="E107271">
        <v>0</v>
      </c>
      <c r="F107271">
        <v>2020</v>
      </c>
    </row>
    <row r="107272" spans="1:6" x14ac:dyDescent="0.25">
      <c r="A107272" s="1" t="s">
        <v>132</v>
      </c>
      <c r="B107272" s="1" t="s">
        <v>7</v>
      </c>
      <c r="C107272" s="1" t="s">
        <v>240</v>
      </c>
      <c r="D107272" s="1" t="s">
        <v>304</v>
      </c>
      <c r="E107272">
        <v>285.74</v>
      </c>
      <c r="F107272">
        <v>2020</v>
      </c>
    </row>
    <row r="107273" spans="1:6" x14ac:dyDescent="0.25">
      <c r="A107273" s="1" t="s">
        <v>132</v>
      </c>
      <c r="B107273" s="1" t="s">
        <v>7</v>
      </c>
      <c r="C107273" s="1" t="s">
        <v>240</v>
      </c>
      <c r="D107273" s="1" t="s">
        <v>305</v>
      </c>
      <c r="E107273">
        <v>0</v>
      </c>
      <c r="F107273">
        <v>2020</v>
      </c>
    </row>
    <row r="107274" spans="1:6" x14ac:dyDescent="0.25">
      <c r="A107274" s="1" t="s">
        <v>132</v>
      </c>
      <c r="B107274" s="1" t="s">
        <v>7</v>
      </c>
      <c r="C107274" s="1" t="s">
        <v>240</v>
      </c>
      <c r="D107274" s="1" t="s">
        <v>306</v>
      </c>
      <c r="E107274">
        <v>0</v>
      </c>
      <c r="F107274">
        <v>2020</v>
      </c>
    </row>
    <row r="107275" spans="1:6" x14ac:dyDescent="0.25">
      <c r="A107275" s="1" t="s">
        <v>132</v>
      </c>
      <c r="B107275" s="1" t="s">
        <v>7</v>
      </c>
      <c r="C107275" s="1" t="s">
        <v>240</v>
      </c>
      <c r="D107275" s="1" t="s">
        <v>307</v>
      </c>
      <c r="E107275">
        <v>0</v>
      </c>
      <c r="F107275">
        <v>2020</v>
      </c>
    </row>
    <row r="107276" spans="1:6" x14ac:dyDescent="0.25">
      <c r="A107276" s="1" t="s">
        <v>132</v>
      </c>
      <c r="B107276" s="1" t="s">
        <v>8</v>
      </c>
      <c r="C107276" s="1" t="s">
        <v>244</v>
      </c>
      <c r="D107276" s="1" t="s">
        <v>299</v>
      </c>
      <c r="E107276">
        <v>18256</v>
      </c>
      <c r="F107276">
        <v>2020</v>
      </c>
    </row>
    <row r="107277" spans="1:6" x14ac:dyDescent="0.25">
      <c r="A107277" s="1" t="s">
        <v>132</v>
      </c>
      <c r="B107277" s="1" t="s">
        <v>8</v>
      </c>
      <c r="C107277" s="1" t="s">
        <v>244</v>
      </c>
      <c r="D107277" s="1" t="s">
        <v>300</v>
      </c>
      <c r="E107277">
        <v>0</v>
      </c>
      <c r="F107277">
        <v>2020</v>
      </c>
    </row>
    <row r="107278" spans="1:6" x14ac:dyDescent="0.25">
      <c r="A107278" s="1" t="s">
        <v>132</v>
      </c>
      <c r="B107278" s="1" t="s">
        <v>8</v>
      </c>
      <c r="C107278" s="1" t="s">
        <v>244</v>
      </c>
      <c r="D107278" s="1" t="s">
        <v>301</v>
      </c>
      <c r="E107278">
        <v>0</v>
      </c>
      <c r="F107278">
        <v>2020</v>
      </c>
    </row>
    <row r="107279" spans="1:6" x14ac:dyDescent="0.25">
      <c r="A107279" s="1" t="s">
        <v>132</v>
      </c>
      <c r="B107279" s="1" t="s">
        <v>8</v>
      </c>
      <c r="C107279" s="1" t="s">
        <v>244</v>
      </c>
      <c r="D107279" s="1" t="s">
        <v>302</v>
      </c>
      <c r="E107279">
        <v>0</v>
      </c>
      <c r="F107279">
        <v>2020</v>
      </c>
    </row>
    <row r="107280" spans="1:6" x14ac:dyDescent="0.25">
      <c r="A107280" s="1" t="s">
        <v>132</v>
      </c>
      <c r="B107280" s="1" t="s">
        <v>8</v>
      </c>
      <c r="C107280" s="1" t="s">
        <v>244</v>
      </c>
      <c r="D107280" s="1" t="s">
        <v>303</v>
      </c>
      <c r="E107280">
        <v>0</v>
      </c>
      <c r="F107280">
        <v>2020</v>
      </c>
    </row>
    <row r="107281" spans="1:6" x14ac:dyDescent="0.25">
      <c r="A107281" s="1" t="s">
        <v>132</v>
      </c>
      <c r="B107281" s="1" t="s">
        <v>8</v>
      </c>
      <c r="C107281" s="1" t="s">
        <v>244</v>
      </c>
      <c r="D107281" s="1" t="s">
        <v>304</v>
      </c>
      <c r="E107281">
        <v>0</v>
      </c>
      <c r="F107281">
        <v>2020</v>
      </c>
    </row>
    <row r="107282" spans="1:6" x14ac:dyDescent="0.25">
      <c r="A107282" s="1" t="s">
        <v>132</v>
      </c>
      <c r="B107282" s="1" t="s">
        <v>8</v>
      </c>
      <c r="C107282" s="1" t="s">
        <v>244</v>
      </c>
      <c r="D107282" s="1" t="s">
        <v>305</v>
      </c>
      <c r="E107282">
        <v>0</v>
      </c>
      <c r="F107282">
        <v>2020</v>
      </c>
    </row>
    <row r="107283" spans="1:6" x14ac:dyDescent="0.25">
      <c r="A107283" s="1" t="s">
        <v>132</v>
      </c>
      <c r="B107283" s="1" t="s">
        <v>8</v>
      </c>
      <c r="C107283" s="1" t="s">
        <v>244</v>
      </c>
      <c r="D107283" s="1" t="s">
        <v>306</v>
      </c>
      <c r="E107283">
        <v>0</v>
      </c>
      <c r="F107283">
        <v>2020</v>
      </c>
    </row>
    <row r="107284" spans="1:6" x14ac:dyDescent="0.25">
      <c r="A107284" s="1" t="s">
        <v>132</v>
      </c>
      <c r="B107284" s="1" t="s">
        <v>8</v>
      </c>
      <c r="C107284" s="1" t="s">
        <v>244</v>
      </c>
      <c r="D107284" s="1" t="s">
        <v>307</v>
      </c>
      <c r="E107284">
        <v>0</v>
      </c>
      <c r="F107284">
        <v>2020</v>
      </c>
    </row>
    <row r="107285" spans="1:6" x14ac:dyDescent="0.25">
      <c r="A107285" s="1" t="s">
        <v>132</v>
      </c>
      <c r="B107285" s="1" t="s">
        <v>8</v>
      </c>
      <c r="C107285" s="1" t="s">
        <v>252</v>
      </c>
      <c r="D107285" s="1" t="s">
        <v>299</v>
      </c>
      <c r="E107285">
        <v>0</v>
      </c>
      <c r="F107285">
        <v>2020</v>
      </c>
    </row>
    <row r="107286" spans="1:6" x14ac:dyDescent="0.25">
      <c r="A107286" s="1" t="s">
        <v>132</v>
      </c>
      <c r="B107286" s="1" t="s">
        <v>8</v>
      </c>
      <c r="C107286" s="1" t="s">
        <v>252</v>
      </c>
      <c r="D107286" s="1" t="s">
        <v>300</v>
      </c>
      <c r="E107286">
        <v>0</v>
      </c>
      <c r="F107286">
        <v>2020</v>
      </c>
    </row>
    <row r="107287" spans="1:6" x14ac:dyDescent="0.25">
      <c r="A107287" s="1" t="s">
        <v>132</v>
      </c>
      <c r="B107287" s="1" t="s">
        <v>8</v>
      </c>
      <c r="C107287" s="1" t="s">
        <v>252</v>
      </c>
      <c r="D107287" s="1" t="s">
        <v>301</v>
      </c>
      <c r="E107287">
        <v>0</v>
      </c>
      <c r="F107287">
        <v>2020</v>
      </c>
    </row>
    <row r="107288" spans="1:6" x14ac:dyDescent="0.25">
      <c r="A107288" s="1" t="s">
        <v>132</v>
      </c>
      <c r="B107288" s="1" t="s">
        <v>8</v>
      </c>
      <c r="C107288" s="1" t="s">
        <v>252</v>
      </c>
      <c r="D107288" s="1" t="s">
        <v>302</v>
      </c>
      <c r="E107288">
        <v>17460</v>
      </c>
      <c r="F107288">
        <v>2020</v>
      </c>
    </row>
    <row r="107289" spans="1:6" x14ac:dyDescent="0.25">
      <c r="A107289" s="1" t="s">
        <v>132</v>
      </c>
      <c r="B107289" s="1" t="s">
        <v>8</v>
      </c>
      <c r="C107289" s="1" t="s">
        <v>252</v>
      </c>
      <c r="D107289" s="1" t="s">
        <v>303</v>
      </c>
      <c r="E107289">
        <v>0</v>
      </c>
      <c r="F107289">
        <v>2020</v>
      </c>
    </row>
    <row r="107290" spans="1:6" x14ac:dyDescent="0.25">
      <c r="A107290" s="1" t="s">
        <v>132</v>
      </c>
      <c r="B107290" s="1" t="s">
        <v>8</v>
      </c>
      <c r="C107290" s="1" t="s">
        <v>252</v>
      </c>
      <c r="D107290" s="1" t="s">
        <v>304</v>
      </c>
      <c r="E107290">
        <v>0</v>
      </c>
      <c r="F107290">
        <v>2020</v>
      </c>
    </row>
    <row r="107291" spans="1:6" x14ac:dyDescent="0.25">
      <c r="A107291" s="1" t="s">
        <v>132</v>
      </c>
      <c r="B107291" s="1" t="s">
        <v>8</v>
      </c>
      <c r="C107291" s="1" t="s">
        <v>252</v>
      </c>
      <c r="D107291" s="1" t="s">
        <v>305</v>
      </c>
      <c r="E107291">
        <v>0</v>
      </c>
      <c r="F107291">
        <v>2020</v>
      </c>
    </row>
    <row r="107292" spans="1:6" x14ac:dyDescent="0.25">
      <c r="A107292" s="1" t="s">
        <v>132</v>
      </c>
      <c r="B107292" s="1" t="s">
        <v>8</v>
      </c>
      <c r="C107292" s="1" t="s">
        <v>252</v>
      </c>
      <c r="D107292" s="1" t="s">
        <v>306</v>
      </c>
      <c r="E107292">
        <v>0</v>
      </c>
      <c r="F107292">
        <v>2020</v>
      </c>
    </row>
    <row r="107293" spans="1:6" x14ac:dyDescent="0.25">
      <c r="A107293" s="1" t="s">
        <v>132</v>
      </c>
      <c r="B107293" s="1" t="s">
        <v>8</v>
      </c>
      <c r="C107293" s="1" t="s">
        <v>252</v>
      </c>
      <c r="D107293" s="1" t="s">
        <v>307</v>
      </c>
      <c r="E107293">
        <v>0</v>
      </c>
      <c r="F107293">
        <v>2020</v>
      </c>
    </row>
    <row r="107294" spans="1:6" x14ac:dyDescent="0.25">
      <c r="A107294" s="1" t="s">
        <v>132</v>
      </c>
      <c r="B107294" s="1" t="s">
        <v>12</v>
      </c>
      <c r="C107294" s="1" t="s">
        <v>12</v>
      </c>
      <c r="D107294" s="1" t="s">
        <v>299</v>
      </c>
      <c r="E107294">
        <v>1267750</v>
      </c>
      <c r="F107294">
        <v>2020</v>
      </c>
    </row>
    <row r="107295" spans="1:6" x14ac:dyDescent="0.25">
      <c r="A107295" s="1" t="s">
        <v>132</v>
      </c>
      <c r="B107295" s="1" t="s">
        <v>12</v>
      </c>
      <c r="C107295" s="1" t="s">
        <v>12</v>
      </c>
      <c r="D107295" s="1" t="s">
        <v>300</v>
      </c>
      <c r="E107295">
        <v>0</v>
      </c>
      <c r="F107295">
        <v>2020</v>
      </c>
    </row>
    <row r="107296" spans="1:6" x14ac:dyDescent="0.25">
      <c r="A107296" s="1" t="s">
        <v>132</v>
      </c>
      <c r="B107296" s="1" t="s">
        <v>12</v>
      </c>
      <c r="C107296" s="1" t="s">
        <v>12</v>
      </c>
      <c r="D107296" s="1" t="s">
        <v>301</v>
      </c>
      <c r="E107296">
        <v>0</v>
      </c>
      <c r="F107296">
        <v>2020</v>
      </c>
    </row>
    <row r="107297" spans="1:6" x14ac:dyDescent="0.25">
      <c r="A107297" s="1" t="s">
        <v>132</v>
      </c>
      <c r="B107297" s="1" t="s">
        <v>12</v>
      </c>
      <c r="C107297" s="1" t="s">
        <v>12</v>
      </c>
      <c r="D107297" s="1" t="s">
        <v>302</v>
      </c>
      <c r="E107297">
        <v>1292635</v>
      </c>
      <c r="F107297">
        <v>2020</v>
      </c>
    </row>
    <row r="107298" spans="1:6" x14ac:dyDescent="0.25">
      <c r="A107298" s="1" t="s">
        <v>132</v>
      </c>
      <c r="B107298" s="1" t="s">
        <v>12</v>
      </c>
      <c r="C107298" s="1" t="s">
        <v>12</v>
      </c>
      <c r="D107298" s="1" t="s">
        <v>303</v>
      </c>
      <c r="E107298">
        <v>0</v>
      </c>
      <c r="F107298">
        <v>2020</v>
      </c>
    </row>
    <row r="107299" spans="1:6" x14ac:dyDescent="0.25">
      <c r="A107299" s="1" t="s">
        <v>132</v>
      </c>
      <c r="B107299" s="1" t="s">
        <v>12</v>
      </c>
      <c r="C107299" s="1" t="s">
        <v>12</v>
      </c>
      <c r="D107299" s="1" t="s">
        <v>304</v>
      </c>
      <c r="E107299">
        <v>1258860</v>
      </c>
      <c r="F107299">
        <v>2020</v>
      </c>
    </row>
    <row r="107300" spans="1:6" x14ac:dyDescent="0.25">
      <c r="A107300" s="1" t="s">
        <v>132</v>
      </c>
      <c r="B107300" s="1" t="s">
        <v>12</v>
      </c>
      <c r="C107300" s="1" t="s">
        <v>12</v>
      </c>
      <c r="D107300" s="1" t="s">
        <v>305</v>
      </c>
      <c r="E107300">
        <v>0</v>
      </c>
      <c r="F107300">
        <v>2020</v>
      </c>
    </row>
    <row r="107301" spans="1:6" x14ac:dyDescent="0.25">
      <c r="A107301" s="1" t="s">
        <v>132</v>
      </c>
      <c r="B107301" s="1" t="s">
        <v>12</v>
      </c>
      <c r="C107301" s="1" t="s">
        <v>12</v>
      </c>
      <c r="D107301" s="1" t="s">
        <v>306</v>
      </c>
      <c r="E107301">
        <v>0</v>
      </c>
      <c r="F107301">
        <v>2020</v>
      </c>
    </row>
    <row r="107302" spans="1:6" x14ac:dyDescent="0.25">
      <c r="A107302" s="1" t="s">
        <v>132</v>
      </c>
      <c r="B107302" s="1" t="s">
        <v>12</v>
      </c>
      <c r="C107302" s="1" t="s">
        <v>12</v>
      </c>
      <c r="D107302" s="1" t="s">
        <v>307</v>
      </c>
      <c r="E107302">
        <v>0</v>
      </c>
      <c r="F107302">
        <v>2020</v>
      </c>
    </row>
    <row r="107303" spans="1:6" x14ac:dyDescent="0.25">
      <c r="A107303" s="1" t="s">
        <v>132</v>
      </c>
      <c r="B107303" s="1" t="s">
        <v>13</v>
      </c>
      <c r="C107303" s="1" t="s">
        <v>254</v>
      </c>
      <c r="D107303" s="1" t="s">
        <v>299</v>
      </c>
      <c r="E107303">
        <v>118476.4</v>
      </c>
      <c r="F107303">
        <v>2020</v>
      </c>
    </row>
    <row r="107304" spans="1:6" x14ac:dyDescent="0.25">
      <c r="A107304" s="1" t="s">
        <v>132</v>
      </c>
      <c r="B107304" s="1" t="s">
        <v>13</v>
      </c>
      <c r="C107304" s="1" t="s">
        <v>254</v>
      </c>
      <c r="D107304" s="1" t="s">
        <v>300</v>
      </c>
      <c r="E107304">
        <v>35962.600000000006</v>
      </c>
      <c r="F107304">
        <v>2020</v>
      </c>
    </row>
    <row r="107305" spans="1:6" x14ac:dyDescent="0.25">
      <c r="A107305" s="1" t="s">
        <v>132</v>
      </c>
      <c r="B107305" s="1" t="s">
        <v>13</v>
      </c>
      <c r="C107305" s="1" t="s">
        <v>254</v>
      </c>
      <c r="D107305" s="1" t="s">
        <v>301</v>
      </c>
      <c r="E107305">
        <v>0</v>
      </c>
      <c r="F107305">
        <v>2020</v>
      </c>
    </row>
    <row r="107306" spans="1:6" x14ac:dyDescent="0.25">
      <c r="A107306" s="1" t="s">
        <v>132</v>
      </c>
      <c r="B107306" s="1" t="s">
        <v>13</v>
      </c>
      <c r="C107306" s="1" t="s">
        <v>254</v>
      </c>
      <c r="D107306" s="1" t="s">
        <v>302</v>
      </c>
      <c r="E107306">
        <v>49503.08</v>
      </c>
      <c r="F107306">
        <v>2020</v>
      </c>
    </row>
    <row r="107307" spans="1:6" x14ac:dyDescent="0.25">
      <c r="A107307" s="1" t="s">
        <v>132</v>
      </c>
      <c r="B107307" s="1" t="s">
        <v>13</v>
      </c>
      <c r="C107307" s="1" t="s">
        <v>254</v>
      </c>
      <c r="D107307" s="1" t="s">
        <v>303</v>
      </c>
      <c r="E107307">
        <v>51896</v>
      </c>
      <c r="F107307">
        <v>2020</v>
      </c>
    </row>
    <row r="107308" spans="1:6" x14ac:dyDescent="0.25">
      <c r="A107308" s="1" t="s">
        <v>132</v>
      </c>
      <c r="B107308" s="1" t="s">
        <v>13</v>
      </c>
      <c r="C107308" s="1" t="s">
        <v>254</v>
      </c>
      <c r="D107308" s="1" t="s">
        <v>304</v>
      </c>
      <c r="E107308">
        <v>21489.759999999998</v>
      </c>
      <c r="F107308">
        <v>2020</v>
      </c>
    </row>
    <row r="107309" spans="1:6" x14ac:dyDescent="0.25">
      <c r="A107309" s="1" t="s">
        <v>132</v>
      </c>
      <c r="B107309" s="1" t="s">
        <v>13</v>
      </c>
      <c r="C107309" s="1" t="s">
        <v>254</v>
      </c>
      <c r="D107309" s="1" t="s">
        <v>305</v>
      </c>
      <c r="E107309">
        <v>0</v>
      </c>
      <c r="F107309">
        <v>2020</v>
      </c>
    </row>
    <row r="107310" spans="1:6" x14ac:dyDescent="0.25">
      <c r="A107310" s="1" t="s">
        <v>132</v>
      </c>
      <c r="B107310" s="1" t="s">
        <v>13</v>
      </c>
      <c r="C107310" s="1" t="s">
        <v>254</v>
      </c>
      <c r="D107310" s="1" t="s">
        <v>306</v>
      </c>
      <c r="E107310">
        <v>31836.199999999997</v>
      </c>
      <c r="F107310">
        <v>2020</v>
      </c>
    </row>
    <row r="107311" spans="1:6" x14ac:dyDescent="0.25">
      <c r="A107311" s="1" t="s">
        <v>132</v>
      </c>
      <c r="B107311" s="1" t="s">
        <v>13</v>
      </c>
      <c r="C107311" s="1" t="s">
        <v>254</v>
      </c>
      <c r="D107311" s="1" t="s">
        <v>307</v>
      </c>
      <c r="E107311">
        <v>0</v>
      </c>
      <c r="F107311">
        <v>2020</v>
      </c>
    </row>
    <row r="107312" spans="1:6" x14ac:dyDescent="0.25">
      <c r="A107312" s="1" t="s">
        <v>132</v>
      </c>
      <c r="B107312" s="1" t="s">
        <v>13</v>
      </c>
      <c r="C107312" s="1" t="s">
        <v>255</v>
      </c>
      <c r="D107312" s="1" t="s">
        <v>299</v>
      </c>
      <c r="E107312">
        <v>204</v>
      </c>
      <c r="F107312">
        <v>2020</v>
      </c>
    </row>
    <row r="107313" spans="1:6" x14ac:dyDescent="0.25">
      <c r="A107313" s="1" t="s">
        <v>132</v>
      </c>
      <c r="B107313" s="1" t="s">
        <v>13</v>
      </c>
      <c r="C107313" s="1" t="s">
        <v>255</v>
      </c>
      <c r="D107313" s="1" t="s">
        <v>300</v>
      </c>
      <c r="E107313">
        <v>0</v>
      </c>
      <c r="F107313">
        <v>2020</v>
      </c>
    </row>
    <row r="107314" spans="1:6" x14ac:dyDescent="0.25">
      <c r="A107314" s="1" t="s">
        <v>132</v>
      </c>
      <c r="B107314" s="1" t="s">
        <v>13</v>
      </c>
      <c r="C107314" s="1" t="s">
        <v>255</v>
      </c>
      <c r="D107314" s="1" t="s">
        <v>301</v>
      </c>
      <c r="E107314">
        <v>0</v>
      </c>
      <c r="F107314">
        <v>2020</v>
      </c>
    </row>
    <row r="107315" spans="1:6" x14ac:dyDescent="0.25">
      <c r="A107315" s="1" t="s">
        <v>132</v>
      </c>
      <c r="B107315" s="1" t="s">
        <v>13</v>
      </c>
      <c r="C107315" s="1" t="s">
        <v>255</v>
      </c>
      <c r="D107315" s="1" t="s">
        <v>302</v>
      </c>
      <c r="E107315">
        <v>0</v>
      </c>
      <c r="F107315">
        <v>2020</v>
      </c>
    </row>
    <row r="107316" spans="1:6" x14ac:dyDescent="0.25">
      <c r="A107316" s="1" t="s">
        <v>132</v>
      </c>
      <c r="B107316" s="1" t="s">
        <v>13</v>
      </c>
      <c r="C107316" s="1" t="s">
        <v>255</v>
      </c>
      <c r="D107316" s="1" t="s">
        <v>303</v>
      </c>
      <c r="E107316">
        <v>0</v>
      </c>
      <c r="F107316">
        <v>2020</v>
      </c>
    </row>
    <row r="107317" spans="1:6" x14ac:dyDescent="0.25">
      <c r="A107317" s="1" t="s">
        <v>132</v>
      </c>
      <c r="B107317" s="1" t="s">
        <v>13</v>
      </c>
      <c r="C107317" s="1" t="s">
        <v>255</v>
      </c>
      <c r="D107317" s="1" t="s">
        <v>304</v>
      </c>
      <c r="E107317">
        <v>0</v>
      </c>
      <c r="F107317">
        <v>2020</v>
      </c>
    </row>
    <row r="107318" spans="1:6" x14ac:dyDescent="0.25">
      <c r="A107318" s="1" t="s">
        <v>132</v>
      </c>
      <c r="B107318" s="1" t="s">
        <v>13</v>
      </c>
      <c r="C107318" s="1" t="s">
        <v>255</v>
      </c>
      <c r="D107318" s="1" t="s">
        <v>305</v>
      </c>
      <c r="E107318">
        <v>0</v>
      </c>
      <c r="F107318">
        <v>2020</v>
      </c>
    </row>
    <row r="107319" spans="1:6" x14ac:dyDescent="0.25">
      <c r="A107319" s="1" t="s">
        <v>132</v>
      </c>
      <c r="B107319" s="1" t="s">
        <v>13</v>
      </c>
      <c r="C107319" s="1" t="s">
        <v>255</v>
      </c>
      <c r="D107319" s="1" t="s">
        <v>306</v>
      </c>
      <c r="E107319">
        <v>0</v>
      </c>
      <c r="F107319">
        <v>2020</v>
      </c>
    </row>
    <row r="107320" spans="1:6" x14ac:dyDescent="0.25">
      <c r="A107320" s="1" t="s">
        <v>132</v>
      </c>
      <c r="B107320" s="1" t="s">
        <v>13</v>
      </c>
      <c r="C107320" s="1" t="s">
        <v>255</v>
      </c>
      <c r="D107320" s="1" t="s">
        <v>307</v>
      </c>
      <c r="E107320">
        <v>0</v>
      </c>
      <c r="F107320">
        <v>2020</v>
      </c>
    </row>
    <row r="107321" spans="1:6" x14ac:dyDescent="0.25">
      <c r="A107321" s="1" t="s">
        <v>173</v>
      </c>
      <c r="B107321" s="1" t="s">
        <v>6</v>
      </c>
      <c r="C107321" s="1" t="s">
        <v>6</v>
      </c>
      <c r="D107321" s="1" t="s">
        <v>299</v>
      </c>
      <c r="E107321">
        <v>0</v>
      </c>
      <c r="F107321">
        <v>2020</v>
      </c>
    </row>
    <row r="107322" spans="1:6" x14ac:dyDescent="0.25">
      <c r="A107322" s="1" t="s">
        <v>173</v>
      </c>
      <c r="B107322" s="1" t="s">
        <v>6</v>
      </c>
      <c r="C107322" s="1" t="s">
        <v>6</v>
      </c>
      <c r="D107322" s="1" t="s">
        <v>300</v>
      </c>
      <c r="E107322">
        <v>0</v>
      </c>
      <c r="F107322">
        <v>2020</v>
      </c>
    </row>
    <row r="107323" spans="1:6" x14ac:dyDescent="0.25">
      <c r="A107323" s="1" t="s">
        <v>173</v>
      </c>
      <c r="B107323" s="1" t="s">
        <v>6</v>
      </c>
      <c r="C107323" s="1" t="s">
        <v>6</v>
      </c>
      <c r="D107323" s="1" t="s">
        <v>301</v>
      </c>
      <c r="E107323">
        <v>0</v>
      </c>
      <c r="F107323">
        <v>2020</v>
      </c>
    </row>
    <row r="107324" spans="1:6" x14ac:dyDescent="0.25">
      <c r="A107324" s="1" t="s">
        <v>173</v>
      </c>
      <c r="B107324" s="1" t="s">
        <v>6</v>
      </c>
      <c r="C107324" s="1" t="s">
        <v>6</v>
      </c>
      <c r="D107324" s="1" t="s">
        <v>302</v>
      </c>
      <c r="E107324">
        <v>0</v>
      </c>
      <c r="F107324">
        <v>2020</v>
      </c>
    </row>
    <row r="107325" spans="1:6" x14ac:dyDescent="0.25">
      <c r="A107325" s="1" t="s">
        <v>173</v>
      </c>
      <c r="B107325" s="1" t="s">
        <v>6</v>
      </c>
      <c r="C107325" s="1" t="s">
        <v>6</v>
      </c>
      <c r="D107325" s="1" t="s">
        <v>303</v>
      </c>
      <c r="E107325">
        <v>0</v>
      </c>
      <c r="F107325">
        <v>2020</v>
      </c>
    </row>
    <row r="107326" spans="1:6" x14ac:dyDescent="0.25">
      <c r="A107326" s="1" t="s">
        <v>173</v>
      </c>
      <c r="B107326" s="1" t="s">
        <v>6</v>
      </c>
      <c r="C107326" s="1" t="s">
        <v>6</v>
      </c>
      <c r="D107326" s="1" t="s">
        <v>304</v>
      </c>
      <c r="E107326">
        <v>0</v>
      </c>
      <c r="F107326">
        <v>2020</v>
      </c>
    </row>
    <row r="107327" spans="1:6" x14ac:dyDescent="0.25">
      <c r="A107327" s="1" t="s">
        <v>173</v>
      </c>
      <c r="B107327" s="1" t="s">
        <v>6</v>
      </c>
      <c r="C107327" s="1" t="s">
        <v>6</v>
      </c>
      <c r="D107327" s="1" t="s">
        <v>305</v>
      </c>
      <c r="E107327">
        <v>0</v>
      </c>
      <c r="F107327">
        <v>2020</v>
      </c>
    </row>
    <row r="107328" spans="1:6" x14ac:dyDescent="0.25">
      <c r="A107328" s="1" t="s">
        <v>173</v>
      </c>
      <c r="B107328" s="1" t="s">
        <v>6</v>
      </c>
      <c r="C107328" s="1" t="s">
        <v>6</v>
      </c>
      <c r="D107328" s="1" t="s">
        <v>306</v>
      </c>
      <c r="E107328">
        <v>0</v>
      </c>
      <c r="F107328">
        <v>2020</v>
      </c>
    </row>
    <row r="107329" spans="1:6" x14ac:dyDescent="0.25">
      <c r="A107329" s="1" t="s">
        <v>173</v>
      </c>
      <c r="B107329" s="1" t="s">
        <v>6</v>
      </c>
      <c r="C107329" s="1" t="s">
        <v>6</v>
      </c>
      <c r="D107329" s="1" t="s">
        <v>307</v>
      </c>
      <c r="E107329">
        <v>0</v>
      </c>
      <c r="F107329">
        <v>2020</v>
      </c>
    </row>
    <row r="107330" spans="1:6" x14ac:dyDescent="0.25">
      <c r="A107330" s="1" t="s">
        <v>173</v>
      </c>
      <c r="B107330" s="1" t="s">
        <v>7</v>
      </c>
      <c r="C107330" s="1" t="s">
        <v>242</v>
      </c>
      <c r="D107330" s="1" t="s">
        <v>299</v>
      </c>
      <c r="E107330">
        <v>0</v>
      </c>
      <c r="F107330">
        <v>2020</v>
      </c>
    </row>
    <row r="107331" spans="1:6" x14ac:dyDescent="0.25">
      <c r="A107331" s="1" t="s">
        <v>173</v>
      </c>
      <c r="B107331" s="1" t="s">
        <v>7</v>
      </c>
      <c r="C107331" s="1" t="s">
        <v>242</v>
      </c>
      <c r="D107331" s="1" t="s">
        <v>300</v>
      </c>
      <c r="E107331">
        <v>6000</v>
      </c>
      <c r="F107331">
        <v>2020</v>
      </c>
    </row>
    <row r="107332" spans="1:6" x14ac:dyDescent="0.25">
      <c r="A107332" s="1" t="s">
        <v>173</v>
      </c>
      <c r="B107332" s="1" t="s">
        <v>7</v>
      </c>
      <c r="C107332" s="1" t="s">
        <v>242</v>
      </c>
      <c r="D107332" s="1" t="s">
        <v>301</v>
      </c>
      <c r="E107332">
        <v>0</v>
      </c>
      <c r="F107332">
        <v>2020</v>
      </c>
    </row>
    <row r="107333" spans="1:6" x14ac:dyDescent="0.25">
      <c r="A107333" s="1" t="s">
        <v>173</v>
      </c>
      <c r="B107333" s="1" t="s">
        <v>7</v>
      </c>
      <c r="C107333" s="1" t="s">
        <v>242</v>
      </c>
      <c r="D107333" s="1" t="s">
        <v>302</v>
      </c>
      <c r="E107333">
        <v>0</v>
      </c>
      <c r="F107333">
        <v>2020</v>
      </c>
    </row>
    <row r="107334" spans="1:6" x14ac:dyDescent="0.25">
      <c r="A107334" s="1" t="s">
        <v>173</v>
      </c>
      <c r="B107334" s="1" t="s">
        <v>7</v>
      </c>
      <c r="C107334" s="1" t="s">
        <v>242</v>
      </c>
      <c r="D107334" s="1" t="s">
        <v>303</v>
      </c>
      <c r="E107334">
        <v>0</v>
      </c>
      <c r="F107334">
        <v>2020</v>
      </c>
    </row>
    <row r="107335" spans="1:6" x14ac:dyDescent="0.25">
      <c r="A107335" s="1" t="s">
        <v>173</v>
      </c>
      <c r="B107335" s="1" t="s">
        <v>7</v>
      </c>
      <c r="C107335" s="1" t="s">
        <v>242</v>
      </c>
      <c r="D107335" s="1" t="s">
        <v>304</v>
      </c>
      <c r="E107335">
        <v>2787.5</v>
      </c>
      <c r="F107335">
        <v>2020</v>
      </c>
    </row>
    <row r="107336" spans="1:6" x14ac:dyDescent="0.25">
      <c r="A107336" s="1" t="s">
        <v>173</v>
      </c>
      <c r="B107336" s="1" t="s">
        <v>7</v>
      </c>
      <c r="C107336" s="1" t="s">
        <v>242</v>
      </c>
      <c r="D107336" s="1" t="s">
        <v>305</v>
      </c>
      <c r="E107336">
        <v>0</v>
      </c>
      <c r="F107336">
        <v>2020</v>
      </c>
    </row>
    <row r="107337" spans="1:6" x14ac:dyDescent="0.25">
      <c r="A107337" s="1" t="s">
        <v>173</v>
      </c>
      <c r="B107337" s="1" t="s">
        <v>7</v>
      </c>
      <c r="C107337" s="1" t="s">
        <v>242</v>
      </c>
      <c r="D107337" s="1" t="s">
        <v>306</v>
      </c>
      <c r="E107337">
        <v>0</v>
      </c>
      <c r="F107337">
        <v>2020</v>
      </c>
    </row>
    <row r="107338" spans="1:6" x14ac:dyDescent="0.25">
      <c r="A107338" s="1" t="s">
        <v>173</v>
      </c>
      <c r="B107338" s="1" t="s">
        <v>7</v>
      </c>
      <c r="C107338" s="1" t="s">
        <v>242</v>
      </c>
      <c r="D107338" s="1" t="s">
        <v>307</v>
      </c>
      <c r="E107338">
        <v>0</v>
      </c>
      <c r="F107338">
        <v>2020</v>
      </c>
    </row>
    <row r="107339" spans="1:6" x14ac:dyDescent="0.25">
      <c r="A107339" s="1" t="s">
        <v>173</v>
      </c>
      <c r="B107339" s="1" t="s">
        <v>11</v>
      </c>
      <c r="C107339" s="1" t="s">
        <v>260</v>
      </c>
      <c r="D107339" s="1" t="s">
        <v>299</v>
      </c>
      <c r="E107339">
        <v>0</v>
      </c>
      <c r="F107339">
        <v>2020</v>
      </c>
    </row>
    <row r="107340" spans="1:6" x14ac:dyDescent="0.25">
      <c r="A107340" s="1" t="s">
        <v>173</v>
      </c>
      <c r="B107340" s="1" t="s">
        <v>11</v>
      </c>
      <c r="C107340" s="1" t="s">
        <v>260</v>
      </c>
      <c r="D107340" s="1" t="s">
        <v>300</v>
      </c>
      <c r="E107340">
        <v>142172.5</v>
      </c>
      <c r="F107340">
        <v>2020</v>
      </c>
    </row>
    <row r="107341" spans="1:6" x14ac:dyDescent="0.25">
      <c r="A107341" s="1" t="s">
        <v>173</v>
      </c>
      <c r="B107341" s="1" t="s">
        <v>11</v>
      </c>
      <c r="C107341" s="1" t="s">
        <v>260</v>
      </c>
      <c r="D107341" s="1" t="s">
        <v>301</v>
      </c>
      <c r="E107341">
        <v>4087902</v>
      </c>
      <c r="F107341">
        <v>2020</v>
      </c>
    </row>
    <row r="107342" spans="1:6" x14ac:dyDescent="0.25">
      <c r="A107342" s="1" t="s">
        <v>173</v>
      </c>
      <c r="B107342" s="1" t="s">
        <v>11</v>
      </c>
      <c r="C107342" s="1" t="s">
        <v>260</v>
      </c>
      <c r="D107342" s="1" t="s">
        <v>302</v>
      </c>
      <c r="E107342">
        <v>0</v>
      </c>
      <c r="F107342">
        <v>2020</v>
      </c>
    </row>
    <row r="107343" spans="1:6" x14ac:dyDescent="0.25">
      <c r="A107343" s="1" t="s">
        <v>173</v>
      </c>
      <c r="B107343" s="1" t="s">
        <v>11</v>
      </c>
      <c r="C107343" s="1" t="s">
        <v>260</v>
      </c>
      <c r="D107343" s="1" t="s">
        <v>303</v>
      </c>
      <c r="E107343">
        <v>139750</v>
      </c>
      <c r="F107343">
        <v>2020</v>
      </c>
    </row>
    <row r="107344" spans="1:6" x14ac:dyDescent="0.25">
      <c r="A107344" s="1" t="s">
        <v>173</v>
      </c>
      <c r="B107344" s="1" t="s">
        <v>11</v>
      </c>
      <c r="C107344" s="1" t="s">
        <v>260</v>
      </c>
      <c r="D107344" s="1" t="s">
        <v>304</v>
      </c>
      <c r="E107344">
        <v>139750</v>
      </c>
      <c r="F107344">
        <v>2020</v>
      </c>
    </row>
    <row r="107345" spans="1:6" x14ac:dyDescent="0.25">
      <c r="A107345" s="1" t="s">
        <v>173</v>
      </c>
      <c r="B107345" s="1" t="s">
        <v>11</v>
      </c>
      <c r="C107345" s="1" t="s">
        <v>260</v>
      </c>
      <c r="D107345" s="1" t="s">
        <v>305</v>
      </c>
      <c r="E107345">
        <v>3151920</v>
      </c>
      <c r="F107345">
        <v>2020</v>
      </c>
    </row>
    <row r="107346" spans="1:6" x14ac:dyDescent="0.25">
      <c r="A107346" s="1" t="s">
        <v>173</v>
      </c>
      <c r="B107346" s="1" t="s">
        <v>11</v>
      </c>
      <c r="C107346" s="1" t="s">
        <v>260</v>
      </c>
      <c r="D107346" s="1" t="s">
        <v>306</v>
      </c>
      <c r="E107346">
        <v>0</v>
      </c>
      <c r="F107346">
        <v>2020</v>
      </c>
    </row>
    <row r="107347" spans="1:6" x14ac:dyDescent="0.25">
      <c r="A107347" s="1" t="s">
        <v>173</v>
      </c>
      <c r="B107347" s="1" t="s">
        <v>11</v>
      </c>
      <c r="C107347" s="1" t="s">
        <v>260</v>
      </c>
      <c r="D107347" s="1" t="s">
        <v>307</v>
      </c>
      <c r="E107347">
        <v>0</v>
      </c>
      <c r="F107347">
        <v>2020</v>
      </c>
    </row>
    <row r="107348" spans="1:6" x14ac:dyDescent="0.25">
      <c r="A107348" s="1" t="s">
        <v>173</v>
      </c>
      <c r="B107348" s="1" t="s">
        <v>12</v>
      </c>
      <c r="C107348" s="1" t="s">
        <v>12</v>
      </c>
      <c r="D107348" s="1" t="s">
        <v>299</v>
      </c>
      <c r="E107348">
        <v>3544</v>
      </c>
      <c r="F107348">
        <v>2020</v>
      </c>
    </row>
    <row r="107349" spans="1:6" x14ac:dyDescent="0.25">
      <c r="A107349" s="1" t="s">
        <v>173</v>
      </c>
      <c r="B107349" s="1" t="s">
        <v>12</v>
      </c>
      <c r="C107349" s="1" t="s">
        <v>12</v>
      </c>
      <c r="D107349" s="1" t="s">
        <v>300</v>
      </c>
      <c r="E107349">
        <v>3544</v>
      </c>
      <c r="F107349">
        <v>2020</v>
      </c>
    </row>
    <row r="107350" spans="1:6" x14ac:dyDescent="0.25">
      <c r="A107350" s="1" t="s">
        <v>173</v>
      </c>
      <c r="B107350" s="1" t="s">
        <v>12</v>
      </c>
      <c r="C107350" s="1" t="s">
        <v>12</v>
      </c>
      <c r="D107350" s="1" t="s">
        <v>301</v>
      </c>
      <c r="E107350">
        <v>0</v>
      </c>
      <c r="F107350">
        <v>2020</v>
      </c>
    </row>
    <row r="107351" spans="1:6" x14ac:dyDescent="0.25">
      <c r="A107351" s="1" t="s">
        <v>173</v>
      </c>
      <c r="B107351" s="1" t="s">
        <v>12</v>
      </c>
      <c r="C107351" s="1" t="s">
        <v>12</v>
      </c>
      <c r="D107351" s="1" t="s">
        <v>302</v>
      </c>
      <c r="E107351">
        <v>0</v>
      </c>
      <c r="F107351">
        <v>2020</v>
      </c>
    </row>
    <row r="107352" spans="1:6" x14ac:dyDescent="0.25">
      <c r="A107352" s="1" t="s">
        <v>173</v>
      </c>
      <c r="B107352" s="1" t="s">
        <v>12</v>
      </c>
      <c r="C107352" s="1" t="s">
        <v>12</v>
      </c>
      <c r="D107352" s="1" t="s">
        <v>303</v>
      </c>
      <c r="E107352">
        <v>3544</v>
      </c>
      <c r="F107352">
        <v>2020</v>
      </c>
    </row>
    <row r="107353" spans="1:6" x14ac:dyDescent="0.25">
      <c r="A107353" s="1" t="s">
        <v>173</v>
      </c>
      <c r="B107353" s="1" t="s">
        <v>12</v>
      </c>
      <c r="C107353" s="1" t="s">
        <v>12</v>
      </c>
      <c r="D107353" s="1" t="s">
        <v>304</v>
      </c>
      <c r="E107353">
        <v>0</v>
      </c>
      <c r="F107353">
        <v>2020</v>
      </c>
    </row>
    <row r="107354" spans="1:6" x14ac:dyDescent="0.25">
      <c r="A107354" s="1" t="s">
        <v>173</v>
      </c>
      <c r="B107354" s="1" t="s">
        <v>12</v>
      </c>
      <c r="C107354" s="1" t="s">
        <v>12</v>
      </c>
      <c r="D107354" s="1" t="s">
        <v>305</v>
      </c>
      <c r="E107354">
        <v>28</v>
      </c>
      <c r="F107354">
        <v>2020</v>
      </c>
    </row>
    <row r="107355" spans="1:6" x14ac:dyDescent="0.25">
      <c r="A107355" s="1" t="s">
        <v>173</v>
      </c>
      <c r="B107355" s="1" t="s">
        <v>12</v>
      </c>
      <c r="C107355" s="1" t="s">
        <v>12</v>
      </c>
      <c r="D107355" s="1" t="s">
        <v>306</v>
      </c>
      <c r="E107355">
        <v>0</v>
      </c>
      <c r="F107355">
        <v>2020</v>
      </c>
    </row>
    <row r="107356" spans="1:6" x14ac:dyDescent="0.25">
      <c r="A107356" s="1" t="s">
        <v>173</v>
      </c>
      <c r="B107356" s="1" t="s">
        <v>12</v>
      </c>
      <c r="C107356" s="1" t="s">
        <v>12</v>
      </c>
      <c r="D107356" s="1" t="s">
        <v>307</v>
      </c>
      <c r="E107356">
        <v>3544</v>
      </c>
      <c r="F107356">
        <v>2020</v>
      </c>
    </row>
    <row r="107357" spans="1:6" x14ac:dyDescent="0.25">
      <c r="A107357" s="1" t="s">
        <v>173</v>
      </c>
      <c r="B107357" s="1" t="s">
        <v>13</v>
      </c>
      <c r="C107357" s="1" t="s">
        <v>254</v>
      </c>
      <c r="D107357" s="1" t="s">
        <v>299</v>
      </c>
      <c r="E107357">
        <v>84067.200000000012</v>
      </c>
      <c r="F107357">
        <v>2020</v>
      </c>
    </row>
    <row r="107358" spans="1:6" x14ac:dyDescent="0.25">
      <c r="A107358" s="1" t="s">
        <v>173</v>
      </c>
      <c r="B107358" s="1" t="s">
        <v>13</v>
      </c>
      <c r="C107358" s="1" t="s">
        <v>254</v>
      </c>
      <c r="D107358" s="1" t="s">
        <v>300</v>
      </c>
      <c r="E107358">
        <v>0</v>
      </c>
      <c r="F107358">
        <v>2020</v>
      </c>
    </row>
    <row r="107359" spans="1:6" x14ac:dyDescent="0.25">
      <c r="A107359" s="1" t="s">
        <v>173</v>
      </c>
      <c r="B107359" s="1" t="s">
        <v>13</v>
      </c>
      <c r="C107359" s="1" t="s">
        <v>254</v>
      </c>
      <c r="D107359" s="1" t="s">
        <v>301</v>
      </c>
      <c r="E107359">
        <v>0</v>
      </c>
      <c r="F107359">
        <v>2020</v>
      </c>
    </row>
    <row r="107360" spans="1:6" x14ac:dyDescent="0.25">
      <c r="A107360" s="1" t="s">
        <v>173</v>
      </c>
      <c r="B107360" s="1" t="s">
        <v>13</v>
      </c>
      <c r="C107360" s="1" t="s">
        <v>254</v>
      </c>
      <c r="D107360" s="1" t="s">
        <v>302</v>
      </c>
      <c r="E107360">
        <v>0</v>
      </c>
      <c r="F107360">
        <v>2020</v>
      </c>
    </row>
    <row r="107361" spans="1:6" x14ac:dyDescent="0.25">
      <c r="A107361" s="1" t="s">
        <v>173</v>
      </c>
      <c r="B107361" s="1" t="s">
        <v>13</v>
      </c>
      <c r="C107361" s="1" t="s">
        <v>254</v>
      </c>
      <c r="D107361" s="1" t="s">
        <v>303</v>
      </c>
      <c r="E107361">
        <v>730</v>
      </c>
      <c r="F107361">
        <v>2020</v>
      </c>
    </row>
    <row r="107362" spans="1:6" x14ac:dyDescent="0.25">
      <c r="A107362" s="1" t="s">
        <v>173</v>
      </c>
      <c r="B107362" s="1" t="s">
        <v>13</v>
      </c>
      <c r="C107362" s="1" t="s">
        <v>254</v>
      </c>
      <c r="D107362" s="1" t="s">
        <v>304</v>
      </c>
      <c r="E107362">
        <v>18520</v>
      </c>
      <c r="F107362">
        <v>2020</v>
      </c>
    </row>
    <row r="107363" spans="1:6" x14ac:dyDescent="0.25">
      <c r="A107363" s="1" t="s">
        <v>173</v>
      </c>
      <c r="B107363" s="1" t="s">
        <v>13</v>
      </c>
      <c r="C107363" s="1" t="s">
        <v>254</v>
      </c>
      <c r="D107363" s="1" t="s">
        <v>305</v>
      </c>
      <c r="E107363">
        <v>0</v>
      </c>
      <c r="F107363">
        <v>2020</v>
      </c>
    </row>
    <row r="107364" spans="1:6" x14ac:dyDescent="0.25">
      <c r="A107364" s="1" t="s">
        <v>173</v>
      </c>
      <c r="B107364" s="1" t="s">
        <v>13</v>
      </c>
      <c r="C107364" s="1" t="s">
        <v>254</v>
      </c>
      <c r="D107364" s="1" t="s">
        <v>306</v>
      </c>
      <c r="E107364">
        <v>0</v>
      </c>
      <c r="F107364">
        <v>2020</v>
      </c>
    </row>
    <row r="107365" spans="1:6" x14ac:dyDescent="0.25">
      <c r="A107365" s="1" t="s">
        <v>173</v>
      </c>
      <c r="B107365" s="1" t="s">
        <v>13</v>
      </c>
      <c r="C107365" s="1" t="s">
        <v>254</v>
      </c>
      <c r="D107365" s="1" t="s">
        <v>307</v>
      </c>
      <c r="E107365">
        <v>0</v>
      </c>
      <c r="F107365">
        <v>2020</v>
      </c>
    </row>
    <row r="107366" spans="1:6" x14ac:dyDescent="0.25">
      <c r="A107366" s="1" t="s">
        <v>29</v>
      </c>
      <c r="B107366" s="1" t="s">
        <v>4</v>
      </c>
      <c r="C107366" s="1" t="s">
        <v>229</v>
      </c>
      <c r="D107366" s="1" t="s">
        <v>299</v>
      </c>
      <c r="E107366">
        <v>10803599</v>
      </c>
      <c r="F107366">
        <v>2020</v>
      </c>
    </row>
    <row r="107367" spans="1:6" x14ac:dyDescent="0.25">
      <c r="A107367" s="1" t="s">
        <v>29</v>
      </c>
      <c r="B107367" s="1" t="s">
        <v>4</v>
      </c>
      <c r="C107367" s="1" t="s">
        <v>229</v>
      </c>
      <c r="D107367" s="1" t="s">
        <v>300</v>
      </c>
      <c r="E107367">
        <v>10203484</v>
      </c>
      <c r="F107367">
        <v>2020</v>
      </c>
    </row>
    <row r="107368" spans="1:6" x14ac:dyDescent="0.25">
      <c r="A107368" s="1" t="s">
        <v>29</v>
      </c>
      <c r="B107368" s="1" t="s">
        <v>4</v>
      </c>
      <c r="C107368" s="1" t="s">
        <v>229</v>
      </c>
      <c r="D107368" s="1" t="s">
        <v>301</v>
      </c>
      <c r="E107368">
        <v>11101778.300000001</v>
      </c>
      <c r="F107368">
        <v>2020</v>
      </c>
    </row>
    <row r="107369" spans="1:6" x14ac:dyDescent="0.25">
      <c r="A107369" s="1" t="s">
        <v>29</v>
      </c>
      <c r="B107369" s="1" t="s">
        <v>4</v>
      </c>
      <c r="C107369" s="1" t="s">
        <v>229</v>
      </c>
      <c r="D107369" s="1" t="s">
        <v>302</v>
      </c>
      <c r="E107369">
        <v>11054115</v>
      </c>
      <c r="F107369">
        <v>2020</v>
      </c>
    </row>
    <row r="107370" spans="1:6" x14ac:dyDescent="0.25">
      <c r="A107370" s="1" t="s">
        <v>29</v>
      </c>
      <c r="B107370" s="1" t="s">
        <v>4</v>
      </c>
      <c r="C107370" s="1" t="s">
        <v>229</v>
      </c>
      <c r="D107370" s="1" t="s">
        <v>303</v>
      </c>
      <c r="E107370">
        <v>10602906</v>
      </c>
      <c r="F107370">
        <v>2020</v>
      </c>
    </row>
    <row r="107371" spans="1:6" x14ac:dyDescent="0.25">
      <c r="A107371" s="1" t="s">
        <v>29</v>
      </c>
      <c r="B107371" s="1" t="s">
        <v>4</v>
      </c>
      <c r="C107371" s="1" t="s">
        <v>229</v>
      </c>
      <c r="D107371" s="1" t="s">
        <v>304</v>
      </c>
      <c r="E107371">
        <v>0</v>
      </c>
      <c r="F107371">
        <v>2020</v>
      </c>
    </row>
    <row r="107372" spans="1:6" x14ac:dyDescent="0.25">
      <c r="A107372" s="1" t="s">
        <v>29</v>
      </c>
      <c r="B107372" s="1" t="s">
        <v>4</v>
      </c>
      <c r="C107372" s="1" t="s">
        <v>229</v>
      </c>
      <c r="D107372" s="1" t="s">
        <v>305</v>
      </c>
      <c r="E107372">
        <v>145</v>
      </c>
      <c r="F107372">
        <v>2020</v>
      </c>
    </row>
    <row r="107373" spans="1:6" x14ac:dyDescent="0.25">
      <c r="A107373" s="1" t="s">
        <v>29</v>
      </c>
      <c r="B107373" s="1" t="s">
        <v>4</v>
      </c>
      <c r="C107373" s="1" t="s">
        <v>229</v>
      </c>
      <c r="D107373" s="1" t="s">
        <v>306</v>
      </c>
      <c r="E107373">
        <v>10229473</v>
      </c>
      <c r="F107373">
        <v>2020</v>
      </c>
    </row>
    <row r="107374" spans="1:6" x14ac:dyDescent="0.25">
      <c r="A107374" s="1" t="s">
        <v>29</v>
      </c>
      <c r="B107374" s="1" t="s">
        <v>4</v>
      </c>
      <c r="C107374" s="1" t="s">
        <v>229</v>
      </c>
      <c r="D107374" s="1" t="s">
        <v>307</v>
      </c>
      <c r="E107374">
        <v>0</v>
      </c>
      <c r="F107374">
        <v>2020</v>
      </c>
    </row>
    <row r="107375" spans="1:6" x14ac:dyDescent="0.25">
      <c r="A107375" s="1" t="s">
        <v>29</v>
      </c>
      <c r="B107375" s="1" t="s">
        <v>4</v>
      </c>
      <c r="C107375" s="1" t="s">
        <v>230</v>
      </c>
      <c r="D107375" s="1" t="s">
        <v>299</v>
      </c>
      <c r="E107375">
        <v>41140</v>
      </c>
      <c r="F107375">
        <v>2020</v>
      </c>
    </row>
    <row r="107376" spans="1:6" x14ac:dyDescent="0.25">
      <c r="A107376" s="1" t="s">
        <v>29</v>
      </c>
      <c r="B107376" s="1" t="s">
        <v>4</v>
      </c>
      <c r="C107376" s="1" t="s">
        <v>230</v>
      </c>
      <c r="D107376" s="1" t="s">
        <v>300</v>
      </c>
      <c r="E107376">
        <v>20621.169999999998</v>
      </c>
      <c r="F107376">
        <v>2020</v>
      </c>
    </row>
    <row r="107377" spans="1:6" x14ac:dyDescent="0.25">
      <c r="A107377" s="1" t="s">
        <v>29</v>
      </c>
      <c r="B107377" s="1" t="s">
        <v>4</v>
      </c>
      <c r="C107377" s="1" t="s">
        <v>230</v>
      </c>
      <c r="D107377" s="1" t="s">
        <v>301</v>
      </c>
      <c r="E107377">
        <v>41240</v>
      </c>
      <c r="F107377">
        <v>2020</v>
      </c>
    </row>
    <row r="107378" spans="1:6" x14ac:dyDescent="0.25">
      <c r="A107378" s="1" t="s">
        <v>29</v>
      </c>
      <c r="B107378" s="1" t="s">
        <v>4</v>
      </c>
      <c r="C107378" s="1" t="s">
        <v>230</v>
      </c>
      <c r="D107378" s="1" t="s">
        <v>302</v>
      </c>
      <c r="E107378">
        <v>20520</v>
      </c>
      <c r="F107378">
        <v>2020</v>
      </c>
    </row>
    <row r="107379" spans="1:6" x14ac:dyDescent="0.25">
      <c r="A107379" s="1" t="s">
        <v>29</v>
      </c>
      <c r="B107379" s="1" t="s">
        <v>4</v>
      </c>
      <c r="C107379" s="1" t="s">
        <v>230</v>
      </c>
      <c r="D107379" s="1" t="s">
        <v>303</v>
      </c>
      <c r="E107379">
        <v>20620</v>
      </c>
      <c r="F107379">
        <v>2020</v>
      </c>
    </row>
    <row r="107380" spans="1:6" x14ac:dyDescent="0.25">
      <c r="A107380" s="1" t="s">
        <v>29</v>
      </c>
      <c r="B107380" s="1" t="s">
        <v>4</v>
      </c>
      <c r="C107380" s="1" t="s">
        <v>230</v>
      </c>
      <c r="D107380" s="1" t="s">
        <v>304</v>
      </c>
      <c r="E107380">
        <v>20648</v>
      </c>
      <c r="F107380">
        <v>2020</v>
      </c>
    </row>
    <row r="107381" spans="1:6" x14ac:dyDescent="0.25">
      <c r="A107381" s="1" t="s">
        <v>29</v>
      </c>
      <c r="B107381" s="1" t="s">
        <v>4</v>
      </c>
      <c r="C107381" s="1" t="s">
        <v>230</v>
      </c>
      <c r="D107381" s="1" t="s">
        <v>305</v>
      </c>
      <c r="E107381">
        <v>0</v>
      </c>
      <c r="F107381">
        <v>2020</v>
      </c>
    </row>
    <row r="107382" spans="1:6" x14ac:dyDescent="0.25">
      <c r="A107382" s="1" t="s">
        <v>29</v>
      </c>
      <c r="B107382" s="1" t="s">
        <v>4</v>
      </c>
      <c r="C107382" s="1" t="s">
        <v>230</v>
      </c>
      <c r="D107382" s="1" t="s">
        <v>306</v>
      </c>
      <c r="E107382">
        <v>0</v>
      </c>
      <c r="F107382">
        <v>2020</v>
      </c>
    </row>
    <row r="107383" spans="1:6" x14ac:dyDescent="0.25">
      <c r="A107383" s="1" t="s">
        <v>29</v>
      </c>
      <c r="B107383" s="1" t="s">
        <v>4</v>
      </c>
      <c r="C107383" s="1" t="s">
        <v>230</v>
      </c>
      <c r="D107383" s="1" t="s">
        <v>307</v>
      </c>
      <c r="E107383">
        <v>0</v>
      </c>
      <c r="F107383">
        <v>2020</v>
      </c>
    </row>
    <row r="107384" spans="1:6" x14ac:dyDescent="0.25">
      <c r="A107384" s="1" t="s">
        <v>29</v>
      </c>
      <c r="B107384" s="1" t="s">
        <v>4</v>
      </c>
      <c r="C107384" s="1" t="s">
        <v>236</v>
      </c>
      <c r="D107384" s="1" t="s">
        <v>299</v>
      </c>
      <c r="E107384">
        <v>0</v>
      </c>
      <c r="F107384">
        <v>2020</v>
      </c>
    </row>
    <row r="107385" spans="1:6" x14ac:dyDescent="0.25">
      <c r="A107385" s="1" t="s">
        <v>29</v>
      </c>
      <c r="B107385" s="1" t="s">
        <v>4</v>
      </c>
      <c r="C107385" s="1" t="s">
        <v>236</v>
      </c>
      <c r="D107385" s="1" t="s">
        <v>300</v>
      </c>
      <c r="E107385">
        <v>101</v>
      </c>
      <c r="F107385">
        <v>2020</v>
      </c>
    </row>
    <row r="107386" spans="1:6" x14ac:dyDescent="0.25">
      <c r="A107386" s="1" t="s">
        <v>29</v>
      </c>
      <c r="B107386" s="1" t="s">
        <v>4</v>
      </c>
      <c r="C107386" s="1" t="s">
        <v>236</v>
      </c>
      <c r="D107386" s="1" t="s">
        <v>301</v>
      </c>
      <c r="E107386">
        <v>174.5</v>
      </c>
      <c r="F107386">
        <v>2020</v>
      </c>
    </row>
    <row r="107387" spans="1:6" x14ac:dyDescent="0.25">
      <c r="A107387" s="1" t="s">
        <v>29</v>
      </c>
      <c r="B107387" s="1" t="s">
        <v>4</v>
      </c>
      <c r="C107387" s="1" t="s">
        <v>236</v>
      </c>
      <c r="D107387" s="1" t="s">
        <v>302</v>
      </c>
      <c r="E107387">
        <v>484.38</v>
      </c>
      <c r="F107387">
        <v>2020</v>
      </c>
    </row>
    <row r="107388" spans="1:6" x14ac:dyDescent="0.25">
      <c r="A107388" s="1" t="s">
        <v>29</v>
      </c>
      <c r="B107388" s="1" t="s">
        <v>4</v>
      </c>
      <c r="C107388" s="1" t="s">
        <v>236</v>
      </c>
      <c r="D107388" s="1" t="s">
        <v>303</v>
      </c>
      <c r="E107388">
        <v>116.7</v>
      </c>
      <c r="F107388">
        <v>2020</v>
      </c>
    </row>
    <row r="107389" spans="1:6" x14ac:dyDescent="0.25">
      <c r="A107389" s="1" t="s">
        <v>29</v>
      </c>
      <c r="B107389" s="1" t="s">
        <v>4</v>
      </c>
      <c r="C107389" s="1" t="s">
        <v>236</v>
      </c>
      <c r="D107389" s="1" t="s">
        <v>304</v>
      </c>
      <c r="E107389">
        <v>0</v>
      </c>
      <c r="F107389">
        <v>2020</v>
      </c>
    </row>
    <row r="107390" spans="1:6" x14ac:dyDescent="0.25">
      <c r="A107390" s="1" t="s">
        <v>29</v>
      </c>
      <c r="B107390" s="1" t="s">
        <v>4</v>
      </c>
      <c r="C107390" s="1" t="s">
        <v>236</v>
      </c>
      <c r="D107390" s="1" t="s">
        <v>305</v>
      </c>
      <c r="E107390">
        <v>110.6</v>
      </c>
      <c r="F107390">
        <v>2020</v>
      </c>
    </row>
    <row r="107391" spans="1:6" x14ac:dyDescent="0.25">
      <c r="A107391" s="1" t="s">
        <v>29</v>
      </c>
      <c r="B107391" s="1" t="s">
        <v>4</v>
      </c>
      <c r="C107391" s="1" t="s">
        <v>236</v>
      </c>
      <c r="D107391" s="1" t="s">
        <v>306</v>
      </c>
      <c r="E107391">
        <v>275</v>
      </c>
      <c r="F107391">
        <v>2020</v>
      </c>
    </row>
    <row r="107392" spans="1:6" x14ac:dyDescent="0.25">
      <c r="A107392" s="1" t="s">
        <v>29</v>
      </c>
      <c r="B107392" s="1" t="s">
        <v>4</v>
      </c>
      <c r="C107392" s="1" t="s">
        <v>236</v>
      </c>
      <c r="D107392" s="1" t="s">
        <v>307</v>
      </c>
      <c r="E107392">
        <v>1</v>
      </c>
      <c r="F107392">
        <v>2020</v>
      </c>
    </row>
    <row r="107393" spans="1:6" x14ac:dyDescent="0.25">
      <c r="A107393" s="1" t="s">
        <v>29</v>
      </c>
      <c r="B107393" s="1" t="s">
        <v>4</v>
      </c>
      <c r="C107393" s="1" t="s">
        <v>237</v>
      </c>
      <c r="D107393" s="1" t="s">
        <v>299</v>
      </c>
      <c r="E107393">
        <v>58551000</v>
      </c>
      <c r="F107393">
        <v>2020</v>
      </c>
    </row>
    <row r="107394" spans="1:6" x14ac:dyDescent="0.25">
      <c r="A107394" s="1" t="s">
        <v>29</v>
      </c>
      <c r="B107394" s="1" t="s">
        <v>4</v>
      </c>
      <c r="C107394" s="1" t="s">
        <v>237</v>
      </c>
      <c r="D107394" s="1" t="s">
        <v>300</v>
      </c>
      <c r="E107394">
        <v>46220000</v>
      </c>
      <c r="F107394">
        <v>2020</v>
      </c>
    </row>
    <row r="107395" spans="1:6" x14ac:dyDescent="0.25">
      <c r="A107395" s="1" t="s">
        <v>29</v>
      </c>
      <c r="B107395" s="1" t="s">
        <v>4</v>
      </c>
      <c r="C107395" s="1" t="s">
        <v>237</v>
      </c>
      <c r="D107395" s="1" t="s">
        <v>301</v>
      </c>
      <c r="E107395">
        <v>46068000</v>
      </c>
      <c r="F107395">
        <v>2020</v>
      </c>
    </row>
    <row r="107396" spans="1:6" x14ac:dyDescent="0.25">
      <c r="A107396" s="1" t="s">
        <v>29</v>
      </c>
      <c r="B107396" s="1" t="s">
        <v>4</v>
      </c>
      <c r="C107396" s="1" t="s">
        <v>237</v>
      </c>
      <c r="D107396" s="1" t="s">
        <v>302</v>
      </c>
      <c r="E107396">
        <v>0</v>
      </c>
      <c r="F107396">
        <v>2020</v>
      </c>
    </row>
    <row r="107397" spans="1:6" x14ac:dyDescent="0.25">
      <c r="A107397" s="1" t="s">
        <v>29</v>
      </c>
      <c r="B107397" s="1" t="s">
        <v>4</v>
      </c>
      <c r="C107397" s="1" t="s">
        <v>237</v>
      </c>
      <c r="D107397" s="1" t="s">
        <v>303</v>
      </c>
      <c r="E107397">
        <v>0</v>
      </c>
      <c r="F107397">
        <v>2020</v>
      </c>
    </row>
    <row r="107398" spans="1:6" x14ac:dyDescent="0.25">
      <c r="A107398" s="1" t="s">
        <v>29</v>
      </c>
      <c r="B107398" s="1" t="s">
        <v>4</v>
      </c>
      <c r="C107398" s="1" t="s">
        <v>237</v>
      </c>
      <c r="D107398" s="1" t="s">
        <v>304</v>
      </c>
      <c r="E107398">
        <v>0</v>
      </c>
      <c r="F107398">
        <v>2020</v>
      </c>
    </row>
    <row r="107399" spans="1:6" x14ac:dyDescent="0.25">
      <c r="A107399" s="1" t="s">
        <v>29</v>
      </c>
      <c r="B107399" s="1" t="s">
        <v>4</v>
      </c>
      <c r="C107399" s="1" t="s">
        <v>237</v>
      </c>
      <c r="D107399" s="1" t="s">
        <v>305</v>
      </c>
      <c r="E107399">
        <v>0</v>
      </c>
      <c r="F107399">
        <v>2020</v>
      </c>
    </row>
    <row r="107400" spans="1:6" x14ac:dyDescent="0.25">
      <c r="A107400" s="1" t="s">
        <v>29</v>
      </c>
      <c r="B107400" s="1" t="s">
        <v>4</v>
      </c>
      <c r="C107400" s="1" t="s">
        <v>237</v>
      </c>
      <c r="D107400" s="1" t="s">
        <v>306</v>
      </c>
      <c r="E107400">
        <v>0</v>
      </c>
      <c r="F107400">
        <v>2020</v>
      </c>
    </row>
    <row r="107401" spans="1:6" x14ac:dyDescent="0.25">
      <c r="A107401" s="1" t="s">
        <v>29</v>
      </c>
      <c r="B107401" s="1" t="s">
        <v>4</v>
      </c>
      <c r="C107401" s="1" t="s">
        <v>237</v>
      </c>
      <c r="D107401" s="1" t="s">
        <v>307</v>
      </c>
      <c r="E107401">
        <v>0</v>
      </c>
      <c r="F107401">
        <v>2020</v>
      </c>
    </row>
    <row r="107402" spans="1:6" x14ac:dyDescent="0.25">
      <c r="A107402" s="1" t="s">
        <v>29</v>
      </c>
      <c r="B107402" s="1" t="s">
        <v>6</v>
      </c>
      <c r="C107402" s="1" t="s">
        <v>6</v>
      </c>
      <c r="D107402" s="1" t="s">
        <v>299</v>
      </c>
      <c r="E107402">
        <v>0</v>
      </c>
      <c r="F107402">
        <v>2020</v>
      </c>
    </row>
    <row r="107403" spans="1:6" x14ac:dyDescent="0.25">
      <c r="A107403" s="1" t="s">
        <v>29</v>
      </c>
      <c r="B107403" s="1" t="s">
        <v>6</v>
      </c>
      <c r="C107403" s="1" t="s">
        <v>6</v>
      </c>
      <c r="D107403" s="1" t="s">
        <v>300</v>
      </c>
      <c r="E107403">
        <v>0</v>
      </c>
      <c r="F107403">
        <v>2020</v>
      </c>
    </row>
    <row r="107404" spans="1:6" x14ac:dyDescent="0.25">
      <c r="A107404" s="1" t="s">
        <v>29</v>
      </c>
      <c r="B107404" s="1" t="s">
        <v>6</v>
      </c>
      <c r="C107404" s="1" t="s">
        <v>6</v>
      </c>
      <c r="D107404" s="1" t="s">
        <v>301</v>
      </c>
      <c r="E107404">
        <v>0</v>
      </c>
      <c r="F107404">
        <v>2020</v>
      </c>
    </row>
    <row r="107405" spans="1:6" x14ac:dyDescent="0.25">
      <c r="A107405" s="1" t="s">
        <v>29</v>
      </c>
      <c r="B107405" s="1" t="s">
        <v>6</v>
      </c>
      <c r="C107405" s="1" t="s">
        <v>6</v>
      </c>
      <c r="D107405" s="1" t="s">
        <v>302</v>
      </c>
      <c r="E107405">
        <v>0</v>
      </c>
      <c r="F107405">
        <v>2020</v>
      </c>
    </row>
    <row r="107406" spans="1:6" x14ac:dyDescent="0.25">
      <c r="A107406" s="1" t="s">
        <v>29</v>
      </c>
      <c r="B107406" s="1" t="s">
        <v>6</v>
      </c>
      <c r="C107406" s="1" t="s">
        <v>6</v>
      </c>
      <c r="D107406" s="1" t="s">
        <v>303</v>
      </c>
      <c r="E107406">
        <v>0</v>
      </c>
      <c r="F107406">
        <v>2020</v>
      </c>
    </row>
    <row r="107407" spans="1:6" x14ac:dyDescent="0.25">
      <c r="A107407" s="1" t="s">
        <v>29</v>
      </c>
      <c r="B107407" s="1" t="s">
        <v>6</v>
      </c>
      <c r="C107407" s="1" t="s">
        <v>6</v>
      </c>
      <c r="D107407" s="1" t="s">
        <v>304</v>
      </c>
      <c r="E107407">
        <v>0</v>
      </c>
      <c r="F107407">
        <v>2020</v>
      </c>
    </row>
    <row r="107408" spans="1:6" x14ac:dyDescent="0.25">
      <c r="A107408" s="1" t="s">
        <v>29</v>
      </c>
      <c r="B107408" s="1" t="s">
        <v>6</v>
      </c>
      <c r="C107408" s="1" t="s">
        <v>6</v>
      </c>
      <c r="D107408" s="1" t="s">
        <v>305</v>
      </c>
      <c r="E107408">
        <v>0</v>
      </c>
      <c r="F107408">
        <v>2020</v>
      </c>
    </row>
    <row r="107409" spans="1:6" x14ac:dyDescent="0.25">
      <c r="A107409" s="1" t="s">
        <v>29</v>
      </c>
      <c r="B107409" s="1" t="s">
        <v>6</v>
      </c>
      <c r="C107409" s="1" t="s">
        <v>6</v>
      </c>
      <c r="D107409" s="1" t="s">
        <v>306</v>
      </c>
      <c r="E107409">
        <v>0</v>
      </c>
      <c r="F107409">
        <v>2020</v>
      </c>
    </row>
    <row r="107410" spans="1:6" x14ac:dyDescent="0.25">
      <c r="A107410" s="1" t="s">
        <v>29</v>
      </c>
      <c r="B107410" s="1" t="s">
        <v>6</v>
      </c>
      <c r="C107410" s="1" t="s">
        <v>6</v>
      </c>
      <c r="D107410" s="1" t="s">
        <v>307</v>
      </c>
      <c r="E107410">
        <v>0</v>
      </c>
      <c r="F107410">
        <v>2020</v>
      </c>
    </row>
    <row r="107411" spans="1:6" x14ac:dyDescent="0.25">
      <c r="A107411" s="1" t="s">
        <v>29</v>
      </c>
      <c r="B107411" s="1" t="s">
        <v>7</v>
      </c>
      <c r="C107411" s="1" t="s">
        <v>239</v>
      </c>
      <c r="D107411" s="1" t="s">
        <v>299</v>
      </c>
      <c r="E107411">
        <v>315686</v>
      </c>
      <c r="F107411">
        <v>2020</v>
      </c>
    </row>
    <row r="107412" spans="1:6" x14ac:dyDescent="0.25">
      <c r="A107412" s="1" t="s">
        <v>29</v>
      </c>
      <c r="B107412" s="1" t="s">
        <v>7</v>
      </c>
      <c r="C107412" s="1" t="s">
        <v>239</v>
      </c>
      <c r="D107412" s="1" t="s">
        <v>300</v>
      </c>
      <c r="E107412">
        <v>630508</v>
      </c>
      <c r="F107412">
        <v>2020</v>
      </c>
    </row>
    <row r="107413" spans="1:6" x14ac:dyDescent="0.25">
      <c r="A107413" s="1" t="s">
        <v>29</v>
      </c>
      <c r="B107413" s="1" t="s">
        <v>7</v>
      </c>
      <c r="C107413" s="1" t="s">
        <v>239</v>
      </c>
      <c r="D107413" s="1" t="s">
        <v>301</v>
      </c>
      <c r="E107413">
        <v>947307</v>
      </c>
      <c r="F107413">
        <v>2020</v>
      </c>
    </row>
    <row r="107414" spans="1:6" x14ac:dyDescent="0.25">
      <c r="A107414" s="1" t="s">
        <v>29</v>
      </c>
      <c r="B107414" s="1" t="s">
        <v>7</v>
      </c>
      <c r="C107414" s="1" t="s">
        <v>239</v>
      </c>
      <c r="D107414" s="1" t="s">
        <v>302</v>
      </c>
      <c r="E107414">
        <v>947352</v>
      </c>
      <c r="F107414">
        <v>2020</v>
      </c>
    </row>
    <row r="107415" spans="1:6" x14ac:dyDescent="0.25">
      <c r="A107415" s="1" t="s">
        <v>29</v>
      </c>
      <c r="B107415" s="1" t="s">
        <v>7</v>
      </c>
      <c r="C107415" s="1" t="s">
        <v>239</v>
      </c>
      <c r="D107415" s="1" t="s">
        <v>303</v>
      </c>
      <c r="E107415">
        <v>315921</v>
      </c>
      <c r="F107415">
        <v>2020</v>
      </c>
    </row>
    <row r="107416" spans="1:6" x14ac:dyDescent="0.25">
      <c r="A107416" s="1" t="s">
        <v>29</v>
      </c>
      <c r="B107416" s="1" t="s">
        <v>7</v>
      </c>
      <c r="C107416" s="1" t="s">
        <v>239</v>
      </c>
      <c r="D107416" s="1" t="s">
        <v>304</v>
      </c>
      <c r="E107416">
        <v>289599</v>
      </c>
      <c r="F107416">
        <v>2020</v>
      </c>
    </row>
    <row r="107417" spans="1:6" x14ac:dyDescent="0.25">
      <c r="A107417" s="1" t="s">
        <v>29</v>
      </c>
      <c r="B107417" s="1" t="s">
        <v>7</v>
      </c>
      <c r="C107417" s="1" t="s">
        <v>239</v>
      </c>
      <c r="D107417" s="1" t="s">
        <v>305</v>
      </c>
      <c r="E107417">
        <v>0</v>
      </c>
      <c r="F107417">
        <v>2020</v>
      </c>
    </row>
    <row r="107418" spans="1:6" x14ac:dyDescent="0.25">
      <c r="A107418" s="1" t="s">
        <v>29</v>
      </c>
      <c r="B107418" s="1" t="s">
        <v>7</v>
      </c>
      <c r="C107418" s="1" t="s">
        <v>239</v>
      </c>
      <c r="D107418" s="1" t="s">
        <v>306</v>
      </c>
      <c r="E107418">
        <v>315592</v>
      </c>
      <c r="F107418">
        <v>2020</v>
      </c>
    </row>
    <row r="107419" spans="1:6" x14ac:dyDescent="0.25">
      <c r="A107419" s="1" t="s">
        <v>29</v>
      </c>
      <c r="B107419" s="1" t="s">
        <v>7</v>
      </c>
      <c r="C107419" s="1" t="s">
        <v>239</v>
      </c>
      <c r="D107419" s="1" t="s">
        <v>307</v>
      </c>
      <c r="E107419">
        <v>1263187</v>
      </c>
      <c r="F107419">
        <v>2020</v>
      </c>
    </row>
    <row r="107420" spans="1:6" x14ac:dyDescent="0.25">
      <c r="A107420" s="1" t="s">
        <v>29</v>
      </c>
      <c r="B107420" s="1" t="s">
        <v>7</v>
      </c>
      <c r="C107420" s="1" t="s">
        <v>240</v>
      </c>
      <c r="D107420" s="1" t="s">
        <v>299</v>
      </c>
      <c r="E107420">
        <v>2726891.0800000005</v>
      </c>
      <c r="F107420">
        <v>2020</v>
      </c>
    </row>
    <row r="107421" spans="1:6" x14ac:dyDescent="0.25">
      <c r="A107421" s="1" t="s">
        <v>29</v>
      </c>
      <c r="B107421" s="1" t="s">
        <v>7</v>
      </c>
      <c r="C107421" s="1" t="s">
        <v>240</v>
      </c>
      <c r="D107421" s="1" t="s">
        <v>300</v>
      </c>
      <c r="E107421">
        <v>1772304.1200000003</v>
      </c>
      <c r="F107421">
        <v>2020</v>
      </c>
    </row>
    <row r="107422" spans="1:6" x14ac:dyDescent="0.25">
      <c r="A107422" s="1" t="s">
        <v>29</v>
      </c>
      <c r="B107422" s="1" t="s">
        <v>7</v>
      </c>
      <c r="C107422" s="1" t="s">
        <v>240</v>
      </c>
      <c r="D107422" s="1" t="s">
        <v>301</v>
      </c>
      <c r="E107422">
        <v>3539644.81</v>
      </c>
      <c r="F107422">
        <v>2020</v>
      </c>
    </row>
    <row r="107423" spans="1:6" x14ac:dyDescent="0.25">
      <c r="A107423" s="1" t="s">
        <v>29</v>
      </c>
      <c r="B107423" s="1" t="s">
        <v>7</v>
      </c>
      <c r="C107423" s="1" t="s">
        <v>240</v>
      </c>
      <c r="D107423" s="1" t="s">
        <v>302</v>
      </c>
      <c r="E107423">
        <v>3244608.85</v>
      </c>
      <c r="F107423">
        <v>2020</v>
      </c>
    </row>
    <row r="107424" spans="1:6" x14ac:dyDescent="0.25">
      <c r="A107424" s="1" t="s">
        <v>29</v>
      </c>
      <c r="B107424" s="1" t="s">
        <v>7</v>
      </c>
      <c r="C107424" s="1" t="s">
        <v>240</v>
      </c>
      <c r="D107424" s="1" t="s">
        <v>303</v>
      </c>
      <c r="E107424">
        <v>3309307.54</v>
      </c>
      <c r="F107424">
        <v>2020</v>
      </c>
    </row>
    <row r="107425" spans="1:6" x14ac:dyDescent="0.25">
      <c r="A107425" s="1" t="s">
        <v>29</v>
      </c>
      <c r="B107425" s="1" t="s">
        <v>7</v>
      </c>
      <c r="C107425" s="1" t="s">
        <v>240</v>
      </c>
      <c r="D107425" s="1" t="s">
        <v>304</v>
      </c>
      <c r="E107425">
        <v>2634845.35</v>
      </c>
      <c r="F107425">
        <v>2020</v>
      </c>
    </row>
    <row r="107426" spans="1:6" x14ac:dyDescent="0.25">
      <c r="A107426" s="1" t="s">
        <v>29</v>
      </c>
      <c r="B107426" s="1" t="s">
        <v>7</v>
      </c>
      <c r="C107426" s="1" t="s">
        <v>240</v>
      </c>
      <c r="D107426" s="1" t="s">
        <v>305</v>
      </c>
      <c r="E107426">
        <v>2257967.7800000003</v>
      </c>
      <c r="F107426">
        <v>2020</v>
      </c>
    </row>
    <row r="107427" spans="1:6" x14ac:dyDescent="0.25">
      <c r="A107427" s="1" t="s">
        <v>29</v>
      </c>
      <c r="B107427" s="1" t="s">
        <v>7</v>
      </c>
      <c r="C107427" s="1" t="s">
        <v>240</v>
      </c>
      <c r="D107427" s="1" t="s">
        <v>306</v>
      </c>
      <c r="E107427">
        <v>3607858.58</v>
      </c>
      <c r="F107427">
        <v>2020</v>
      </c>
    </row>
    <row r="107428" spans="1:6" x14ac:dyDescent="0.25">
      <c r="A107428" s="1" t="s">
        <v>29</v>
      </c>
      <c r="B107428" s="1" t="s">
        <v>7</v>
      </c>
      <c r="C107428" s="1" t="s">
        <v>240</v>
      </c>
      <c r="D107428" s="1" t="s">
        <v>307</v>
      </c>
      <c r="E107428">
        <v>2538527.5</v>
      </c>
      <c r="F107428">
        <v>2020</v>
      </c>
    </row>
    <row r="107429" spans="1:6" x14ac:dyDescent="0.25">
      <c r="A107429" s="1" t="s">
        <v>29</v>
      </c>
      <c r="B107429" s="1" t="s">
        <v>7</v>
      </c>
      <c r="C107429" s="1" t="s">
        <v>241</v>
      </c>
      <c r="D107429" s="1" t="s">
        <v>299</v>
      </c>
      <c r="E107429">
        <v>0</v>
      </c>
      <c r="F107429">
        <v>2020</v>
      </c>
    </row>
    <row r="107430" spans="1:6" x14ac:dyDescent="0.25">
      <c r="A107430" s="1" t="s">
        <v>29</v>
      </c>
      <c r="B107430" s="1" t="s">
        <v>7</v>
      </c>
      <c r="C107430" s="1" t="s">
        <v>241</v>
      </c>
      <c r="D107430" s="1" t="s">
        <v>300</v>
      </c>
      <c r="E107430">
        <v>0</v>
      </c>
      <c r="F107430">
        <v>2020</v>
      </c>
    </row>
    <row r="107431" spans="1:6" x14ac:dyDescent="0.25">
      <c r="A107431" s="1" t="s">
        <v>29</v>
      </c>
      <c r="B107431" s="1" t="s">
        <v>7</v>
      </c>
      <c r="C107431" s="1" t="s">
        <v>241</v>
      </c>
      <c r="D107431" s="1" t="s">
        <v>301</v>
      </c>
      <c r="E107431">
        <v>19280</v>
      </c>
      <c r="F107431">
        <v>2020</v>
      </c>
    </row>
    <row r="107432" spans="1:6" x14ac:dyDescent="0.25">
      <c r="A107432" s="1" t="s">
        <v>29</v>
      </c>
      <c r="B107432" s="1" t="s">
        <v>7</v>
      </c>
      <c r="C107432" s="1" t="s">
        <v>241</v>
      </c>
      <c r="D107432" s="1" t="s">
        <v>302</v>
      </c>
      <c r="E107432">
        <v>19248</v>
      </c>
      <c r="F107432">
        <v>2020</v>
      </c>
    </row>
    <row r="107433" spans="1:6" x14ac:dyDescent="0.25">
      <c r="A107433" s="1" t="s">
        <v>29</v>
      </c>
      <c r="B107433" s="1" t="s">
        <v>7</v>
      </c>
      <c r="C107433" s="1" t="s">
        <v>241</v>
      </c>
      <c r="D107433" s="1" t="s">
        <v>303</v>
      </c>
      <c r="E107433">
        <v>0</v>
      </c>
      <c r="F107433">
        <v>2020</v>
      </c>
    </row>
    <row r="107434" spans="1:6" x14ac:dyDescent="0.25">
      <c r="A107434" s="1" t="s">
        <v>29</v>
      </c>
      <c r="B107434" s="1" t="s">
        <v>7</v>
      </c>
      <c r="C107434" s="1" t="s">
        <v>241</v>
      </c>
      <c r="D107434" s="1" t="s">
        <v>304</v>
      </c>
      <c r="E107434">
        <v>14</v>
      </c>
      <c r="F107434">
        <v>2020</v>
      </c>
    </row>
    <row r="107435" spans="1:6" x14ac:dyDescent="0.25">
      <c r="A107435" s="1" t="s">
        <v>29</v>
      </c>
      <c r="B107435" s="1" t="s">
        <v>7</v>
      </c>
      <c r="C107435" s="1" t="s">
        <v>241</v>
      </c>
      <c r="D107435" s="1" t="s">
        <v>305</v>
      </c>
      <c r="E107435">
        <v>0</v>
      </c>
      <c r="F107435">
        <v>2020</v>
      </c>
    </row>
    <row r="107436" spans="1:6" x14ac:dyDescent="0.25">
      <c r="A107436" s="1" t="s">
        <v>29</v>
      </c>
      <c r="B107436" s="1" t="s">
        <v>7</v>
      </c>
      <c r="C107436" s="1" t="s">
        <v>241</v>
      </c>
      <c r="D107436" s="1" t="s">
        <v>306</v>
      </c>
      <c r="E107436">
        <v>0</v>
      </c>
      <c r="F107436">
        <v>2020</v>
      </c>
    </row>
    <row r="107437" spans="1:6" x14ac:dyDescent="0.25">
      <c r="A107437" s="1" t="s">
        <v>29</v>
      </c>
      <c r="B107437" s="1" t="s">
        <v>7</v>
      </c>
      <c r="C107437" s="1" t="s">
        <v>241</v>
      </c>
      <c r="D107437" s="1" t="s">
        <v>307</v>
      </c>
      <c r="E107437">
        <v>0</v>
      </c>
      <c r="F107437">
        <v>2020</v>
      </c>
    </row>
    <row r="107438" spans="1:6" x14ac:dyDescent="0.25">
      <c r="A107438" s="1" t="s">
        <v>29</v>
      </c>
      <c r="B107438" s="1" t="s">
        <v>7</v>
      </c>
      <c r="C107438" s="1" t="s">
        <v>242</v>
      </c>
      <c r="D107438" s="1" t="s">
        <v>299</v>
      </c>
      <c r="E107438">
        <v>19258</v>
      </c>
      <c r="F107438">
        <v>2020</v>
      </c>
    </row>
    <row r="107439" spans="1:6" x14ac:dyDescent="0.25">
      <c r="A107439" s="1" t="s">
        <v>29</v>
      </c>
      <c r="B107439" s="1" t="s">
        <v>7</v>
      </c>
      <c r="C107439" s="1" t="s">
        <v>242</v>
      </c>
      <c r="D107439" s="1" t="s">
        <v>300</v>
      </c>
      <c r="E107439">
        <v>56378</v>
      </c>
      <c r="F107439">
        <v>2020</v>
      </c>
    </row>
    <row r="107440" spans="1:6" x14ac:dyDescent="0.25">
      <c r="A107440" s="1" t="s">
        <v>29</v>
      </c>
      <c r="B107440" s="1" t="s">
        <v>7</v>
      </c>
      <c r="C107440" s="1" t="s">
        <v>242</v>
      </c>
      <c r="D107440" s="1" t="s">
        <v>301</v>
      </c>
      <c r="E107440">
        <v>37</v>
      </c>
      <c r="F107440">
        <v>2020</v>
      </c>
    </row>
    <row r="107441" spans="1:6" x14ac:dyDescent="0.25">
      <c r="A107441" s="1" t="s">
        <v>29</v>
      </c>
      <c r="B107441" s="1" t="s">
        <v>7</v>
      </c>
      <c r="C107441" s="1" t="s">
        <v>242</v>
      </c>
      <c r="D107441" s="1" t="s">
        <v>302</v>
      </c>
      <c r="E107441">
        <v>6</v>
      </c>
      <c r="F107441">
        <v>2020</v>
      </c>
    </row>
    <row r="107442" spans="1:6" x14ac:dyDescent="0.25">
      <c r="A107442" s="1" t="s">
        <v>29</v>
      </c>
      <c r="B107442" s="1" t="s">
        <v>7</v>
      </c>
      <c r="C107442" s="1" t="s">
        <v>242</v>
      </c>
      <c r="D107442" s="1" t="s">
        <v>303</v>
      </c>
      <c r="E107442">
        <v>0</v>
      </c>
      <c r="F107442">
        <v>2020</v>
      </c>
    </row>
    <row r="107443" spans="1:6" x14ac:dyDescent="0.25">
      <c r="A107443" s="1" t="s">
        <v>29</v>
      </c>
      <c r="B107443" s="1" t="s">
        <v>7</v>
      </c>
      <c r="C107443" s="1" t="s">
        <v>242</v>
      </c>
      <c r="D107443" s="1" t="s">
        <v>304</v>
      </c>
      <c r="E107443">
        <v>0</v>
      </c>
      <c r="F107443">
        <v>2020</v>
      </c>
    </row>
    <row r="107444" spans="1:6" x14ac:dyDescent="0.25">
      <c r="A107444" s="1" t="s">
        <v>29</v>
      </c>
      <c r="B107444" s="1" t="s">
        <v>7</v>
      </c>
      <c r="C107444" s="1" t="s">
        <v>242</v>
      </c>
      <c r="D107444" s="1" t="s">
        <v>305</v>
      </c>
      <c r="E107444">
        <v>0</v>
      </c>
      <c r="F107444">
        <v>2020</v>
      </c>
    </row>
    <row r="107445" spans="1:6" x14ac:dyDescent="0.25">
      <c r="A107445" s="1" t="s">
        <v>29</v>
      </c>
      <c r="B107445" s="1" t="s">
        <v>7</v>
      </c>
      <c r="C107445" s="1" t="s">
        <v>242</v>
      </c>
      <c r="D107445" s="1" t="s">
        <v>306</v>
      </c>
      <c r="E107445">
        <v>70015</v>
      </c>
      <c r="F107445">
        <v>2020</v>
      </c>
    </row>
    <row r="107446" spans="1:6" x14ac:dyDescent="0.25">
      <c r="A107446" s="1" t="s">
        <v>29</v>
      </c>
      <c r="B107446" s="1" t="s">
        <v>7</v>
      </c>
      <c r="C107446" s="1" t="s">
        <v>242</v>
      </c>
      <c r="D107446" s="1" t="s">
        <v>307</v>
      </c>
      <c r="E107446">
        <v>149</v>
      </c>
      <c r="F107446">
        <v>2020</v>
      </c>
    </row>
    <row r="107447" spans="1:6" x14ac:dyDescent="0.25">
      <c r="A107447" s="1" t="s">
        <v>29</v>
      </c>
      <c r="B107447" s="1" t="s">
        <v>8</v>
      </c>
      <c r="C107447" s="1" t="s">
        <v>243</v>
      </c>
      <c r="D107447" s="1" t="s">
        <v>299</v>
      </c>
      <c r="E107447">
        <v>1259258.0799999998</v>
      </c>
      <c r="F107447">
        <v>2020</v>
      </c>
    </row>
    <row r="107448" spans="1:6" x14ac:dyDescent="0.25">
      <c r="A107448" s="1" t="s">
        <v>29</v>
      </c>
      <c r="B107448" s="1" t="s">
        <v>8</v>
      </c>
      <c r="C107448" s="1" t="s">
        <v>243</v>
      </c>
      <c r="D107448" s="1" t="s">
        <v>300</v>
      </c>
      <c r="E107448">
        <v>988599.73</v>
      </c>
      <c r="F107448">
        <v>2020</v>
      </c>
    </row>
    <row r="107449" spans="1:6" x14ac:dyDescent="0.25">
      <c r="A107449" s="1" t="s">
        <v>29</v>
      </c>
      <c r="B107449" s="1" t="s">
        <v>8</v>
      </c>
      <c r="C107449" s="1" t="s">
        <v>243</v>
      </c>
      <c r="D107449" s="1" t="s">
        <v>301</v>
      </c>
      <c r="E107449">
        <v>344134.06</v>
      </c>
      <c r="F107449">
        <v>2020</v>
      </c>
    </row>
    <row r="107450" spans="1:6" x14ac:dyDescent="0.25">
      <c r="A107450" s="1" t="s">
        <v>29</v>
      </c>
      <c r="B107450" s="1" t="s">
        <v>8</v>
      </c>
      <c r="C107450" s="1" t="s">
        <v>243</v>
      </c>
      <c r="D107450" s="1" t="s">
        <v>302</v>
      </c>
      <c r="E107450">
        <v>366291.27</v>
      </c>
      <c r="F107450">
        <v>2020</v>
      </c>
    </row>
    <row r="107451" spans="1:6" x14ac:dyDescent="0.25">
      <c r="A107451" s="1" t="s">
        <v>29</v>
      </c>
      <c r="B107451" s="1" t="s">
        <v>8</v>
      </c>
      <c r="C107451" s="1" t="s">
        <v>243</v>
      </c>
      <c r="D107451" s="1" t="s">
        <v>303</v>
      </c>
      <c r="E107451">
        <v>248016.19</v>
      </c>
      <c r="F107451">
        <v>2020</v>
      </c>
    </row>
    <row r="107452" spans="1:6" x14ac:dyDescent="0.25">
      <c r="A107452" s="1" t="s">
        <v>29</v>
      </c>
      <c r="B107452" s="1" t="s">
        <v>8</v>
      </c>
      <c r="C107452" s="1" t="s">
        <v>243</v>
      </c>
      <c r="D107452" s="1" t="s">
        <v>304</v>
      </c>
      <c r="E107452">
        <v>427524.26</v>
      </c>
      <c r="F107452">
        <v>2020</v>
      </c>
    </row>
    <row r="107453" spans="1:6" x14ac:dyDescent="0.25">
      <c r="A107453" s="1" t="s">
        <v>29</v>
      </c>
      <c r="B107453" s="1" t="s">
        <v>8</v>
      </c>
      <c r="C107453" s="1" t="s">
        <v>243</v>
      </c>
      <c r="D107453" s="1" t="s">
        <v>305</v>
      </c>
      <c r="E107453">
        <v>495503.61</v>
      </c>
      <c r="F107453">
        <v>2020</v>
      </c>
    </row>
    <row r="107454" spans="1:6" x14ac:dyDescent="0.25">
      <c r="A107454" s="1" t="s">
        <v>29</v>
      </c>
      <c r="B107454" s="1" t="s">
        <v>8</v>
      </c>
      <c r="C107454" s="1" t="s">
        <v>243</v>
      </c>
      <c r="D107454" s="1" t="s">
        <v>306</v>
      </c>
      <c r="E107454">
        <v>346762.16000000003</v>
      </c>
      <c r="F107454">
        <v>2020</v>
      </c>
    </row>
    <row r="107455" spans="1:6" x14ac:dyDescent="0.25">
      <c r="A107455" s="1" t="s">
        <v>29</v>
      </c>
      <c r="B107455" s="1" t="s">
        <v>8</v>
      </c>
      <c r="C107455" s="1" t="s">
        <v>243</v>
      </c>
      <c r="D107455" s="1" t="s">
        <v>307</v>
      </c>
      <c r="E107455">
        <v>293769.08</v>
      </c>
      <c r="F107455">
        <v>2020</v>
      </c>
    </row>
    <row r="107456" spans="1:6" x14ac:dyDescent="0.25">
      <c r="A107456" s="1" t="s">
        <v>29</v>
      </c>
      <c r="B107456" s="1" t="s">
        <v>8</v>
      </c>
      <c r="C107456" s="1" t="s">
        <v>244</v>
      </c>
      <c r="D107456" s="1" t="s">
        <v>299</v>
      </c>
      <c r="E107456">
        <v>404648.29</v>
      </c>
      <c r="F107456">
        <v>2020</v>
      </c>
    </row>
    <row r="107457" spans="1:6" x14ac:dyDescent="0.25">
      <c r="A107457" s="1" t="s">
        <v>29</v>
      </c>
      <c r="B107457" s="1" t="s">
        <v>8</v>
      </c>
      <c r="C107457" s="1" t="s">
        <v>244</v>
      </c>
      <c r="D107457" s="1" t="s">
        <v>300</v>
      </c>
      <c r="E107457">
        <v>1512</v>
      </c>
      <c r="F107457">
        <v>2020</v>
      </c>
    </row>
    <row r="107458" spans="1:6" x14ac:dyDescent="0.25">
      <c r="A107458" s="1" t="s">
        <v>29</v>
      </c>
      <c r="B107458" s="1" t="s">
        <v>8</v>
      </c>
      <c r="C107458" s="1" t="s">
        <v>244</v>
      </c>
      <c r="D107458" s="1" t="s">
        <v>301</v>
      </c>
      <c r="E107458">
        <v>0</v>
      </c>
      <c r="F107458">
        <v>2020</v>
      </c>
    </row>
    <row r="107459" spans="1:6" x14ac:dyDescent="0.25">
      <c r="A107459" s="1" t="s">
        <v>29</v>
      </c>
      <c r="B107459" s="1" t="s">
        <v>8</v>
      </c>
      <c r="C107459" s="1" t="s">
        <v>244</v>
      </c>
      <c r="D107459" s="1" t="s">
        <v>302</v>
      </c>
      <c r="E107459">
        <v>0</v>
      </c>
      <c r="F107459">
        <v>2020</v>
      </c>
    </row>
    <row r="107460" spans="1:6" x14ac:dyDescent="0.25">
      <c r="A107460" s="1" t="s">
        <v>29</v>
      </c>
      <c r="B107460" s="1" t="s">
        <v>8</v>
      </c>
      <c r="C107460" s="1" t="s">
        <v>244</v>
      </c>
      <c r="D107460" s="1" t="s">
        <v>303</v>
      </c>
      <c r="E107460">
        <v>0</v>
      </c>
      <c r="F107460">
        <v>2020</v>
      </c>
    </row>
    <row r="107461" spans="1:6" x14ac:dyDescent="0.25">
      <c r="A107461" s="1" t="s">
        <v>29</v>
      </c>
      <c r="B107461" s="1" t="s">
        <v>8</v>
      </c>
      <c r="C107461" s="1" t="s">
        <v>244</v>
      </c>
      <c r="D107461" s="1" t="s">
        <v>304</v>
      </c>
      <c r="E107461">
        <v>0</v>
      </c>
      <c r="F107461">
        <v>2020</v>
      </c>
    </row>
    <row r="107462" spans="1:6" x14ac:dyDescent="0.25">
      <c r="A107462" s="1" t="s">
        <v>29</v>
      </c>
      <c r="B107462" s="1" t="s">
        <v>8</v>
      </c>
      <c r="C107462" s="1" t="s">
        <v>244</v>
      </c>
      <c r="D107462" s="1" t="s">
        <v>305</v>
      </c>
      <c r="E107462">
        <v>0</v>
      </c>
      <c r="F107462">
        <v>2020</v>
      </c>
    </row>
    <row r="107463" spans="1:6" x14ac:dyDescent="0.25">
      <c r="A107463" s="1" t="s">
        <v>29</v>
      </c>
      <c r="B107463" s="1" t="s">
        <v>8</v>
      </c>
      <c r="C107463" s="1" t="s">
        <v>244</v>
      </c>
      <c r="D107463" s="1" t="s">
        <v>306</v>
      </c>
      <c r="E107463">
        <v>0</v>
      </c>
      <c r="F107463">
        <v>2020</v>
      </c>
    </row>
    <row r="107464" spans="1:6" x14ac:dyDescent="0.25">
      <c r="A107464" s="1" t="s">
        <v>29</v>
      </c>
      <c r="B107464" s="1" t="s">
        <v>8</v>
      </c>
      <c r="C107464" s="1" t="s">
        <v>244</v>
      </c>
      <c r="D107464" s="1" t="s">
        <v>307</v>
      </c>
      <c r="E107464">
        <v>0</v>
      </c>
      <c r="F107464">
        <v>2020</v>
      </c>
    </row>
    <row r="107465" spans="1:6" x14ac:dyDescent="0.25">
      <c r="A107465" s="1" t="s">
        <v>29</v>
      </c>
      <c r="B107465" s="1" t="s">
        <v>8</v>
      </c>
      <c r="C107465" s="1" t="s">
        <v>245</v>
      </c>
      <c r="D107465" s="1" t="s">
        <v>299</v>
      </c>
      <c r="E107465">
        <v>379595.82</v>
      </c>
      <c r="F107465">
        <v>2020</v>
      </c>
    </row>
    <row r="107466" spans="1:6" x14ac:dyDescent="0.25">
      <c r="A107466" s="1" t="s">
        <v>29</v>
      </c>
      <c r="B107466" s="1" t="s">
        <v>8</v>
      </c>
      <c r="C107466" s="1" t="s">
        <v>245</v>
      </c>
      <c r="D107466" s="1" t="s">
        <v>300</v>
      </c>
      <c r="E107466">
        <v>404154.55</v>
      </c>
      <c r="F107466">
        <v>2020</v>
      </c>
    </row>
    <row r="107467" spans="1:6" x14ac:dyDescent="0.25">
      <c r="A107467" s="1" t="s">
        <v>29</v>
      </c>
      <c r="B107467" s="1" t="s">
        <v>8</v>
      </c>
      <c r="C107467" s="1" t="s">
        <v>245</v>
      </c>
      <c r="D107467" s="1" t="s">
        <v>301</v>
      </c>
      <c r="E107467">
        <v>731494.56</v>
      </c>
      <c r="F107467">
        <v>2020</v>
      </c>
    </row>
    <row r="107468" spans="1:6" x14ac:dyDescent="0.25">
      <c r="A107468" s="1" t="s">
        <v>29</v>
      </c>
      <c r="B107468" s="1" t="s">
        <v>8</v>
      </c>
      <c r="C107468" s="1" t="s">
        <v>245</v>
      </c>
      <c r="D107468" s="1" t="s">
        <v>302</v>
      </c>
      <c r="E107468">
        <v>760544.66999999993</v>
      </c>
      <c r="F107468">
        <v>2020</v>
      </c>
    </row>
    <row r="107469" spans="1:6" x14ac:dyDescent="0.25">
      <c r="A107469" s="1" t="s">
        <v>29</v>
      </c>
      <c r="B107469" s="1" t="s">
        <v>8</v>
      </c>
      <c r="C107469" s="1" t="s">
        <v>245</v>
      </c>
      <c r="D107469" s="1" t="s">
        <v>303</v>
      </c>
      <c r="E107469">
        <v>402694.88999999996</v>
      </c>
      <c r="F107469">
        <v>2020</v>
      </c>
    </row>
    <row r="107470" spans="1:6" x14ac:dyDescent="0.25">
      <c r="A107470" s="1" t="s">
        <v>29</v>
      </c>
      <c r="B107470" s="1" t="s">
        <v>8</v>
      </c>
      <c r="C107470" s="1" t="s">
        <v>245</v>
      </c>
      <c r="D107470" s="1" t="s">
        <v>304</v>
      </c>
      <c r="E107470">
        <v>153018.15</v>
      </c>
      <c r="F107470">
        <v>2020</v>
      </c>
    </row>
    <row r="107471" spans="1:6" x14ac:dyDescent="0.25">
      <c r="A107471" s="1" t="s">
        <v>29</v>
      </c>
      <c r="B107471" s="1" t="s">
        <v>8</v>
      </c>
      <c r="C107471" s="1" t="s">
        <v>245</v>
      </c>
      <c r="D107471" s="1" t="s">
        <v>305</v>
      </c>
      <c r="E107471">
        <v>116909.63999999998</v>
      </c>
      <c r="F107471">
        <v>2020</v>
      </c>
    </row>
    <row r="107472" spans="1:6" x14ac:dyDescent="0.25">
      <c r="A107472" s="1" t="s">
        <v>29</v>
      </c>
      <c r="B107472" s="1" t="s">
        <v>8</v>
      </c>
      <c r="C107472" s="1" t="s">
        <v>245</v>
      </c>
      <c r="D107472" s="1" t="s">
        <v>306</v>
      </c>
      <c r="E107472">
        <v>146132.35</v>
      </c>
      <c r="F107472">
        <v>2020</v>
      </c>
    </row>
    <row r="107473" spans="1:6" x14ac:dyDescent="0.25">
      <c r="A107473" s="1" t="s">
        <v>29</v>
      </c>
      <c r="B107473" s="1" t="s">
        <v>8</v>
      </c>
      <c r="C107473" s="1" t="s">
        <v>245</v>
      </c>
      <c r="D107473" s="1" t="s">
        <v>307</v>
      </c>
      <c r="E107473">
        <v>112360.9</v>
      </c>
      <c r="F107473">
        <v>2020</v>
      </c>
    </row>
    <row r="107474" spans="1:6" x14ac:dyDescent="0.25">
      <c r="A107474" s="1" t="s">
        <v>29</v>
      </c>
      <c r="B107474" s="1" t="s">
        <v>8</v>
      </c>
      <c r="C107474" s="1" t="s">
        <v>246</v>
      </c>
      <c r="D107474" s="1" t="s">
        <v>299</v>
      </c>
      <c r="E107474">
        <v>469779.16</v>
      </c>
      <c r="F107474">
        <v>2020</v>
      </c>
    </row>
    <row r="107475" spans="1:6" x14ac:dyDescent="0.25">
      <c r="A107475" s="1" t="s">
        <v>29</v>
      </c>
      <c r="B107475" s="1" t="s">
        <v>8</v>
      </c>
      <c r="C107475" s="1" t="s">
        <v>246</v>
      </c>
      <c r="D107475" s="1" t="s">
        <v>300</v>
      </c>
      <c r="E107475">
        <v>358962.94</v>
      </c>
      <c r="F107475">
        <v>2020</v>
      </c>
    </row>
    <row r="107476" spans="1:6" x14ac:dyDescent="0.25">
      <c r="A107476" s="1" t="s">
        <v>29</v>
      </c>
      <c r="B107476" s="1" t="s">
        <v>8</v>
      </c>
      <c r="C107476" s="1" t="s">
        <v>246</v>
      </c>
      <c r="D107476" s="1" t="s">
        <v>301</v>
      </c>
      <c r="E107476">
        <v>291645.53999999998</v>
      </c>
      <c r="F107476">
        <v>2020</v>
      </c>
    </row>
    <row r="107477" spans="1:6" x14ac:dyDescent="0.25">
      <c r="A107477" s="1" t="s">
        <v>29</v>
      </c>
      <c r="B107477" s="1" t="s">
        <v>8</v>
      </c>
      <c r="C107477" s="1" t="s">
        <v>246</v>
      </c>
      <c r="D107477" s="1" t="s">
        <v>302</v>
      </c>
      <c r="E107477">
        <v>156882.14000000001</v>
      </c>
      <c r="F107477">
        <v>2020</v>
      </c>
    </row>
    <row r="107478" spans="1:6" x14ac:dyDescent="0.25">
      <c r="A107478" s="1" t="s">
        <v>29</v>
      </c>
      <c r="B107478" s="1" t="s">
        <v>8</v>
      </c>
      <c r="C107478" s="1" t="s">
        <v>246</v>
      </c>
      <c r="D107478" s="1" t="s">
        <v>303</v>
      </c>
      <c r="E107478">
        <v>0</v>
      </c>
      <c r="F107478">
        <v>2020</v>
      </c>
    </row>
    <row r="107479" spans="1:6" x14ac:dyDescent="0.25">
      <c r="A107479" s="1" t="s">
        <v>29</v>
      </c>
      <c r="B107479" s="1" t="s">
        <v>8</v>
      </c>
      <c r="C107479" s="1" t="s">
        <v>246</v>
      </c>
      <c r="D107479" s="1" t="s">
        <v>304</v>
      </c>
      <c r="E107479">
        <v>0</v>
      </c>
      <c r="F107479">
        <v>2020</v>
      </c>
    </row>
    <row r="107480" spans="1:6" x14ac:dyDescent="0.25">
      <c r="A107480" s="1" t="s">
        <v>29</v>
      </c>
      <c r="B107480" s="1" t="s">
        <v>8</v>
      </c>
      <c r="C107480" s="1" t="s">
        <v>246</v>
      </c>
      <c r="D107480" s="1" t="s">
        <v>305</v>
      </c>
      <c r="E107480">
        <v>0</v>
      </c>
      <c r="F107480">
        <v>2020</v>
      </c>
    </row>
    <row r="107481" spans="1:6" x14ac:dyDescent="0.25">
      <c r="A107481" s="1" t="s">
        <v>29</v>
      </c>
      <c r="B107481" s="1" t="s">
        <v>8</v>
      </c>
      <c r="C107481" s="1" t="s">
        <v>246</v>
      </c>
      <c r="D107481" s="1" t="s">
        <v>306</v>
      </c>
      <c r="E107481">
        <v>357.36</v>
      </c>
      <c r="F107481">
        <v>2020</v>
      </c>
    </row>
    <row r="107482" spans="1:6" x14ac:dyDescent="0.25">
      <c r="A107482" s="1" t="s">
        <v>29</v>
      </c>
      <c r="B107482" s="1" t="s">
        <v>8</v>
      </c>
      <c r="C107482" s="1" t="s">
        <v>246</v>
      </c>
      <c r="D107482" s="1" t="s">
        <v>307</v>
      </c>
      <c r="E107482">
        <v>0</v>
      </c>
      <c r="F107482">
        <v>2020</v>
      </c>
    </row>
    <row r="107483" spans="1:6" x14ac:dyDescent="0.25">
      <c r="A107483" s="1" t="s">
        <v>29</v>
      </c>
      <c r="B107483" s="1" t="s">
        <v>8</v>
      </c>
      <c r="C107483" s="1" t="s">
        <v>247</v>
      </c>
      <c r="D107483" s="1" t="s">
        <v>299</v>
      </c>
      <c r="E107483">
        <v>6177.4</v>
      </c>
      <c r="F107483">
        <v>2020</v>
      </c>
    </row>
    <row r="107484" spans="1:6" x14ac:dyDescent="0.25">
      <c r="A107484" s="1" t="s">
        <v>29</v>
      </c>
      <c r="B107484" s="1" t="s">
        <v>8</v>
      </c>
      <c r="C107484" s="1" t="s">
        <v>247</v>
      </c>
      <c r="D107484" s="1" t="s">
        <v>300</v>
      </c>
      <c r="E107484">
        <v>32034.5</v>
      </c>
      <c r="F107484">
        <v>2020</v>
      </c>
    </row>
    <row r="107485" spans="1:6" x14ac:dyDescent="0.25">
      <c r="A107485" s="1" t="s">
        <v>29</v>
      </c>
      <c r="B107485" s="1" t="s">
        <v>8</v>
      </c>
      <c r="C107485" s="1" t="s">
        <v>247</v>
      </c>
      <c r="D107485" s="1" t="s">
        <v>301</v>
      </c>
      <c r="E107485">
        <v>9328.5</v>
      </c>
      <c r="F107485">
        <v>2020</v>
      </c>
    </row>
    <row r="107486" spans="1:6" x14ac:dyDescent="0.25">
      <c r="A107486" s="1" t="s">
        <v>29</v>
      </c>
      <c r="B107486" s="1" t="s">
        <v>8</v>
      </c>
      <c r="C107486" s="1" t="s">
        <v>247</v>
      </c>
      <c r="D107486" s="1" t="s">
        <v>302</v>
      </c>
      <c r="E107486">
        <v>270236.5</v>
      </c>
      <c r="F107486">
        <v>2020</v>
      </c>
    </row>
    <row r="107487" spans="1:6" x14ac:dyDescent="0.25">
      <c r="A107487" s="1" t="s">
        <v>29</v>
      </c>
      <c r="B107487" s="1" t="s">
        <v>8</v>
      </c>
      <c r="C107487" s="1" t="s">
        <v>247</v>
      </c>
      <c r="D107487" s="1" t="s">
        <v>303</v>
      </c>
      <c r="E107487">
        <v>545594.19999999995</v>
      </c>
      <c r="F107487">
        <v>2020</v>
      </c>
    </row>
    <row r="107488" spans="1:6" x14ac:dyDescent="0.25">
      <c r="A107488" s="1" t="s">
        <v>29</v>
      </c>
      <c r="B107488" s="1" t="s">
        <v>8</v>
      </c>
      <c r="C107488" s="1" t="s">
        <v>247</v>
      </c>
      <c r="D107488" s="1" t="s">
        <v>304</v>
      </c>
      <c r="E107488">
        <v>521991.4</v>
      </c>
      <c r="F107488">
        <v>2020</v>
      </c>
    </row>
    <row r="107489" spans="1:6" x14ac:dyDescent="0.25">
      <c r="A107489" s="1" t="s">
        <v>29</v>
      </c>
      <c r="B107489" s="1" t="s">
        <v>8</v>
      </c>
      <c r="C107489" s="1" t="s">
        <v>247</v>
      </c>
      <c r="D107489" s="1" t="s">
        <v>305</v>
      </c>
      <c r="E107489">
        <v>810533.8</v>
      </c>
      <c r="F107489">
        <v>2020</v>
      </c>
    </row>
    <row r="107490" spans="1:6" x14ac:dyDescent="0.25">
      <c r="A107490" s="1" t="s">
        <v>29</v>
      </c>
      <c r="B107490" s="1" t="s">
        <v>8</v>
      </c>
      <c r="C107490" s="1" t="s">
        <v>247</v>
      </c>
      <c r="D107490" s="1" t="s">
        <v>306</v>
      </c>
      <c r="E107490">
        <v>556886.03999999992</v>
      </c>
      <c r="F107490">
        <v>2020</v>
      </c>
    </row>
    <row r="107491" spans="1:6" x14ac:dyDescent="0.25">
      <c r="A107491" s="1" t="s">
        <v>29</v>
      </c>
      <c r="B107491" s="1" t="s">
        <v>8</v>
      </c>
      <c r="C107491" s="1" t="s">
        <v>247</v>
      </c>
      <c r="D107491" s="1" t="s">
        <v>307</v>
      </c>
      <c r="E107491">
        <v>94691</v>
      </c>
      <c r="F107491">
        <v>2020</v>
      </c>
    </row>
    <row r="107492" spans="1:6" x14ac:dyDescent="0.25">
      <c r="A107492" s="1" t="s">
        <v>29</v>
      </c>
      <c r="B107492" s="1" t="s">
        <v>8</v>
      </c>
      <c r="C107492" s="1" t="s">
        <v>276</v>
      </c>
      <c r="D107492" s="1" t="s">
        <v>299</v>
      </c>
      <c r="E107492">
        <v>0</v>
      </c>
      <c r="F107492">
        <v>2020</v>
      </c>
    </row>
    <row r="107493" spans="1:6" x14ac:dyDescent="0.25">
      <c r="A107493" s="1" t="s">
        <v>29</v>
      </c>
      <c r="B107493" s="1" t="s">
        <v>8</v>
      </c>
      <c r="C107493" s="1" t="s">
        <v>276</v>
      </c>
      <c r="D107493" s="1" t="s">
        <v>300</v>
      </c>
      <c r="E107493">
        <v>0</v>
      </c>
      <c r="F107493">
        <v>2020</v>
      </c>
    </row>
    <row r="107494" spans="1:6" x14ac:dyDescent="0.25">
      <c r="A107494" s="1" t="s">
        <v>29</v>
      </c>
      <c r="B107494" s="1" t="s">
        <v>8</v>
      </c>
      <c r="C107494" s="1" t="s">
        <v>276</v>
      </c>
      <c r="D107494" s="1" t="s">
        <v>301</v>
      </c>
      <c r="E107494">
        <v>0</v>
      </c>
      <c r="F107494">
        <v>2020</v>
      </c>
    </row>
    <row r="107495" spans="1:6" x14ac:dyDescent="0.25">
      <c r="A107495" s="1" t="s">
        <v>29</v>
      </c>
      <c r="B107495" s="1" t="s">
        <v>8</v>
      </c>
      <c r="C107495" s="1" t="s">
        <v>276</v>
      </c>
      <c r="D107495" s="1" t="s">
        <v>302</v>
      </c>
      <c r="E107495">
        <v>0</v>
      </c>
      <c r="F107495">
        <v>2020</v>
      </c>
    </row>
    <row r="107496" spans="1:6" x14ac:dyDescent="0.25">
      <c r="A107496" s="1" t="s">
        <v>29</v>
      </c>
      <c r="B107496" s="1" t="s">
        <v>8</v>
      </c>
      <c r="C107496" s="1" t="s">
        <v>276</v>
      </c>
      <c r="D107496" s="1" t="s">
        <v>303</v>
      </c>
      <c r="E107496">
        <v>0</v>
      </c>
      <c r="F107496">
        <v>2020</v>
      </c>
    </row>
    <row r="107497" spans="1:6" x14ac:dyDescent="0.25">
      <c r="A107497" s="1" t="s">
        <v>29</v>
      </c>
      <c r="B107497" s="1" t="s">
        <v>8</v>
      </c>
      <c r="C107497" s="1" t="s">
        <v>276</v>
      </c>
      <c r="D107497" s="1" t="s">
        <v>304</v>
      </c>
      <c r="E107497">
        <v>0</v>
      </c>
      <c r="F107497">
        <v>2020</v>
      </c>
    </row>
    <row r="107498" spans="1:6" x14ac:dyDescent="0.25">
      <c r="A107498" s="1" t="s">
        <v>29</v>
      </c>
      <c r="B107498" s="1" t="s">
        <v>8</v>
      </c>
      <c r="C107498" s="1" t="s">
        <v>276</v>
      </c>
      <c r="D107498" s="1" t="s">
        <v>305</v>
      </c>
      <c r="E107498">
        <v>0</v>
      </c>
      <c r="F107498">
        <v>2020</v>
      </c>
    </row>
    <row r="107499" spans="1:6" x14ac:dyDescent="0.25">
      <c r="A107499" s="1" t="s">
        <v>29</v>
      </c>
      <c r="B107499" s="1" t="s">
        <v>8</v>
      </c>
      <c r="C107499" s="1" t="s">
        <v>276</v>
      </c>
      <c r="D107499" s="1" t="s">
        <v>306</v>
      </c>
      <c r="E107499">
        <v>25920</v>
      </c>
      <c r="F107499">
        <v>2020</v>
      </c>
    </row>
    <row r="107500" spans="1:6" x14ac:dyDescent="0.25">
      <c r="A107500" s="1" t="s">
        <v>29</v>
      </c>
      <c r="B107500" s="1" t="s">
        <v>8</v>
      </c>
      <c r="C107500" s="1" t="s">
        <v>276</v>
      </c>
      <c r="D107500" s="1" t="s">
        <v>307</v>
      </c>
      <c r="E107500">
        <v>25920</v>
      </c>
      <c r="F107500">
        <v>2020</v>
      </c>
    </row>
    <row r="107501" spans="1:6" x14ac:dyDescent="0.25">
      <c r="A107501" s="1" t="s">
        <v>29</v>
      </c>
      <c r="B107501" s="1" t="s">
        <v>8</v>
      </c>
      <c r="C107501" s="1" t="s">
        <v>277</v>
      </c>
      <c r="D107501" s="1" t="s">
        <v>299</v>
      </c>
      <c r="E107501">
        <v>0</v>
      </c>
      <c r="F107501">
        <v>2020</v>
      </c>
    </row>
    <row r="107502" spans="1:6" x14ac:dyDescent="0.25">
      <c r="A107502" s="1" t="s">
        <v>29</v>
      </c>
      <c r="B107502" s="1" t="s">
        <v>8</v>
      </c>
      <c r="C107502" s="1" t="s">
        <v>277</v>
      </c>
      <c r="D107502" s="1" t="s">
        <v>300</v>
      </c>
      <c r="E107502">
        <v>0</v>
      </c>
      <c r="F107502">
        <v>2020</v>
      </c>
    </row>
    <row r="107503" spans="1:6" x14ac:dyDescent="0.25">
      <c r="A107503" s="1" t="s">
        <v>29</v>
      </c>
      <c r="B107503" s="1" t="s">
        <v>8</v>
      </c>
      <c r="C107503" s="1" t="s">
        <v>277</v>
      </c>
      <c r="D107503" s="1" t="s">
        <v>301</v>
      </c>
      <c r="E107503">
        <v>0</v>
      </c>
      <c r="F107503">
        <v>2020</v>
      </c>
    </row>
    <row r="107504" spans="1:6" x14ac:dyDescent="0.25">
      <c r="A107504" s="1" t="s">
        <v>29</v>
      </c>
      <c r="B107504" s="1" t="s">
        <v>8</v>
      </c>
      <c r="C107504" s="1" t="s">
        <v>277</v>
      </c>
      <c r="D107504" s="1" t="s">
        <v>302</v>
      </c>
      <c r="E107504">
        <v>0</v>
      </c>
      <c r="F107504">
        <v>2020</v>
      </c>
    </row>
    <row r="107505" spans="1:6" x14ac:dyDescent="0.25">
      <c r="A107505" s="1" t="s">
        <v>29</v>
      </c>
      <c r="B107505" s="1" t="s">
        <v>8</v>
      </c>
      <c r="C107505" s="1" t="s">
        <v>277</v>
      </c>
      <c r="D107505" s="1" t="s">
        <v>303</v>
      </c>
      <c r="E107505">
        <v>0</v>
      </c>
      <c r="F107505">
        <v>2020</v>
      </c>
    </row>
    <row r="107506" spans="1:6" x14ac:dyDescent="0.25">
      <c r="A107506" s="1" t="s">
        <v>29</v>
      </c>
      <c r="B107506" s="1" t="s">
        <v>8</v>
      </c>
      <c r="C107506" s="1" t="s">
        <v>277</v>
      </c>
      <c r="D107506" s="1" t="s">
        <v>304</v>
      </c>
      <c r="E107506">
        <v>0</v>
      </c>
      <c r="F107506">
        <v>2020</v>
      </c>
    </row>
    <row r="107507" spans="1:6" x14ac:dyDescent="0.25">
      <c r="A107507" s="1" t="s">
        <v>29</v>
      </c>
      <c r="B107507" s="1" t="s">
        <v>8</v>
      </c>
      <c r="C107507" s="1" t="s">
        <v>277</v>
      </c>
      <c r="D107507" s="1" t="s">
        <v>305</v>
      </c>
      <c r="E107507">
        <v>9907.2000000000007</v>
      </c>
      <c r="F107507">
        <v>2020</v>
      </c>
    </row>
    <row r="107508" spans="1:6" x14ac:dyDescent="0.25">
      <c r="A107508" s="1" t="s">
        <v>29</v>
      </c>
      <c r="B107508" s="1" t="s">
        <v>8</v>
      </c>
      <c r="C107508" s="1" t="s">
        <v>277</v>
      </c>
      <c r="D107508" s="1" t="s">
        <v>306</v>
      </c>
      <c r="E107508">
        <v>390952.15</v>
      </c>
      <c r="F107508">
        <v>2020</v>
      </c>
    </row>
    <row r="107509" spans="1:6" x14ac:dyDescent="0.25">
      <c r="A107509" s="1" t="s">
        <v>29</v>
      </c>
      <c r="B107509" s="1" t="s">
        <v>8</v>
      </c>
      <c r="C107509" s="1" t="s">
        <v>277</v>
      </c>
      <c r="D107509" s="1" t="s">
        <v>307</v>
      </c>
      <c r="E107509">
        <v>1554953.2</v>
      </c>
      <c r="F107509">
        <v>2020</v>
      </c>
    </row>
    <row r="107510" spans="1:6" x14ac:dyDescent="0.25">
      <c r="A107510" s="1" t="s">
        <v>29</v>
      </c>
      <c r="B107510" s="1" t="s">
        <v>8</v>
      </c>
      <c r="C107510" s="1" t="s">
        <v>248</v>
      </c>
      <c r="D107510" s="1" t="s">
        <v>299</v>
      </c>
      <c r="E107510">
        <v>50336.04</v>
      </c>
      <c r="F107510">
        <v>2020</v>
      </c>
    </row>
    <row r="107511" spans="1:6" x14ac:dyDescent="0.25">
      <c r="A107511" s="1" t="s">
        <v>29</v>
      </c>
      <c r="B107511" s="1" t="s">
        <v>8</v>
      </c>
      <c r="C107511" s="1" t="s">
        <v>248</v>
      </c>
      <c r="D107511" s="1" t="s">
        <v>300</v>
      </c>
      <c r="E107511">
        <v>41065.5</v>
      </c>
      <c r="F107511">
        <v>2020</v>
      </c>
    </row>
    <row r="107512" spans="1:6" x14ac:dyDescent="0.25">
      <c r="A107512" s="1" t="s">
        <v>29</v>
      </c>
      <c r="B107512" s="1" t="s">
        <v>8</v>
      </c>
      <c r="C107512" s="1" t="s">
        <v>248</v>
      </c>
      <c r="D107512" s="1" t="s">
        <v>301</v>
      </c>
      <c r="E107512">
        <v>165137.70000000001</v>
      </c>
      <c r="F107512">
        <v>2020</v>
      </c>
    </row>
    <row r="107513" spans="1:6" x14ac:dyDescent="0.25">
      <c r="A107513" s="1" t="s">
        <v>29</v>
      </c>
      <c r="B107513" s="1" t="s">
        <v>8</v>
      </c>
      <c r="C107513" s="1" t="s">
        <v>248</v>
      </c>
      <c r="D107513" s="1" t="s">
        <v>302</v>
      </c>
      <c r="E107513">
        <v>2726213.3099999996</v>
      </c>
      <c r="F107513">
        <v>2020</v>
      </c>
    </row>
    <row r="107514" spans="1:6" x14ac:dyDescent="0.25">
      <c r="A107514" s="1" t="s">
        <v>29</v>
      </c>
      <c r="B107514" s="1" t="s">
        <v>8</v>
      </c>
      <c r="C107514" s="1" t="s">
        <v>248</v>
      </c>
      <c r="D107514" s="1" t="s">
        <v>303</v>
      </c>
      <c r="E107514">
        <v>1697332.2800000003</v>
      </c>
      <c r="F107514">
        <v>2020</v>
      </c>
    </row>
    <row r="107515" spans="1:6" x14ac:dyDescent="0.25">
      <c r="A107515" s="1" t="s">
        <v>29</v>
      </c>
      <c r="B107515" s="1" t="s">
        <v>8</v>
      </c>
      <c r="C107515" s="1" t="s">
        <v>248</v>
      </c>
      <c r="D107515" s="1" t="s">
        <v>304</v>
      </c>
      <c r="E107515">
        <v>1993927.4100000001</v>
      </c>
      <c r="F107515">
        <v>2020</v>
      </c>
    </row>
    <row r="107516" spans="1:6" x14ac:dyDescent="0.25">
      <c r="A107516" s="1" t="s">
        <v>29</v>
      </c>
      <c r="B107516" s="1" t="s">
        <v>8</v>
      </c>
      <c r="C107516" s="1" t="s">
        <v>248</v>
      </c>
      <c r="D107516" s="1" t="s">
        <v>305</v>
      </c>
      <c r="E107516">
        <v>2963319.11</v>
      </c>
      <c r="F107516">
        <v>2020</v>
      </c>
    </row>
    <row r="107517" spans="1:6" x14ac:dyDescent="0.25">
      <c r="A107517" s="1" t="s">
        <v>29</v>
      </c>
      <c r="B107517" s="1" t="s">
        <v>8</v>
      </c>
      <c r="C107517" s="1" t="s">
        <v>248</v>
      </c>
      <c r="D107517" s="1" t="s">
        <v>306</v>
      </c>
      <c r="E107517">
        <v>740222.22</v>
      </c>
      <c r="F107517">
        <v>2020</v>
      </c>
    </row>
    <row r="107518" spans="1:6" x14ac:dyDescent="0.25">
      <c r="A107518" s="1" t="s">
        <v>29</v>
      </c>
      <c r="B107518" s="1" t="s">
        <v>8</v>
      </c>
      <c r="C107518" s="1" t="s">
        <v>248</v>
      </c>
      <c r="D107518" s="1" t="s">
        <v>307</v>
      </c>
      <c r="E107518">
        <v>118059.98</v>
      </c>
      <c r="F107518">
        <v>2020</v>
      </c>
    </row>
    <row r="107519" spans="1:6" x14ac:dyDescent="0.25">
      <c r="A107519" s="1" t="s">
        <v>29</v>
      </c>
      <c r="B107519" s="1" t="s">
        <v>8</v>
      </c>
      <c r="C107519" s="1" t="s">
        <v>249</v>
      </c>
      <c r="D107519" s="1" t="s">
        <v>299</v>
      </c>
      <c r="E107519">
        <v>0</v>
      </c>
      <c r="F107519">
        <v>2020</v>
      </c>
    </row>
    <row r="107520" spans="1:6" x14ac:dyDescent="0.25">
      <c r="A107520" s="1" t="s">
        <v>29</v>
      </c>
      <c r="B107520" s="1" t="s">
        <v>8</v>
      </c>
      <c r="C107520" s="1" t="s">
        <v>249</v>
      </c>
      <c r="D107520" s="1" t="s">
        <v>300</v>
      </c>
      <c r="E107520">
        <v>0</v>
      </c>
      <c r="F107520">
        <v>2020</v>
      </c>
    </row>
    <row r="107521" spans="1:6" x14ac:dyDescent="0.25">
      <c r="A107521" s="1" t="s">
        <v>29</v>
      </c>
      <c r="B107521" s="1" t="s">
        <v>8</v>
      </c>
      <c r="C107521" s="1" t="s">
        <v>249</v>
      </c>
      <c r="D107521" s="1" t="s">
        <v>301</v>
      </c>
      <c r="E107521">
        <v>0</v>
      </c>
      <c r="F107521">
        <v>2020</v>
      </c>
    </row>
    <row r="107522" spans="1:6" x14ac:dyDescent="0.25">
      <c r="A107522" s="1" t="s">
        <v>29</v>
      </c>
      <c r="B107522" s="1" t="s">
        <v>8</v>
      </c>
      <c r="C107522" s="1" t="s">
        <v>249</v>
      </c>
      <c r="D107522" s="1" t="s">
        <v>302</v>
      </c>
      <c r="E107522">
        <v>0</v>
      </c>
      <c r="F107522">
        <v>2020</v>
      </c>
    </row>
    <row r="107523" spans="1:6" x14ac:dyDescent="0.25">
      <c r="A107523" s="1" t="s">
        <v>29</v>
      </c>
      <c r="B107523" s="1" t="s">
        <v>8</v>
      </c>
      <c r="C107523" s="1" t="s">
        <v>249</v>
      </c>
      <c r="D107523" s="1" t="s">
        <v>303</v>
      </c>
      <c r="E107523">
        <v>0</v>
      </c>
      <c r="F107523">
        <v>2020</v>
      </c>
    </row>
    <row r="107524" spans="1:6" x14ac:dyDescent="0.25">
      <c r="A107524" s="1" t="s">
        <v>29</v>
      </c>
      <c r="B107524" s="1" t="s">
        <v>8</v>
      </c>
      <c r="C107524" s="1" t="s">
        <v>249</v>
      </c>
      <c r="D107524" s="1" t="s">
        <v>304</v>
      </c>
      <c r="E107524">
        <v>0</v>
      </c>
      <c r="F107524">
        <v>2020</v>
      </c>
    </row>
    <row r="107525" spans="1:6" x14ac:dyDescent="0.25">
      <c r="A107525" s="1" t="s">
        <v>29</v>
      </c>
      <c r="B107525" s="1" t="s">
        <v>8</v>
      </c>
      <c r="C107525" s="1" t="s">
        <v>249</v>
      </c>
      <c r="D107525" s="1" t="s">
        <v>305</v>
      </c>
      <c r="E107525">
        <v>43499.7</v>
      </c>
      <c r="F107525">
        <v>2020</v>
      </c>
    </row>
    <row r="107526" spans="1:6" x14ac:dyDescent="0.25">
      <c r="A107526" s="1" t="s">
        <v>29</v>
      </c>
      <c r="B107526" s="1" t="s">
        <v>8</v>
      </c>
      <c r="C107526" s="1" t="s">
        <v>249</v>
      </c>
      <c r="D107526" s="1" t="s">
        <v>306</v>
      </c>
      <c r="E107526">
        <v>24890</v>
      </c>
      <c r="F107526">
        <v>2020</v>
      </c>
    </row>
    <row r="107527" spans="1:6" x14ac:dyDescent="0.25">
      <c r="A107527" s="1" t="s">
        <v>29</v>
      </c>
      <c r="B107527" s="1" t="s">
        <v>8</v>
      </c>
      <c r="C107527" s="1" t="s">
        <v>249</v>
      </c>
      <c r="D107527" s="1" t="s">
        <v>307</v>
      </c>
      <c r="E107527">
        <v>0</v>
      </c>
      <c r="F107527">
        <v>2020</v>
      </c>
    </row>
    <row r="107528" spans="1:6" x14ac:dyDescent="0.25">
      <c r="A107528" s="1" t="s">
        <v>29</v>
      </c>
      <c r="B107528" s="1" t="s">
        <v>8</v>
      </c>
      <c r="C107528" s="1" t="s">
        <v>251</v>
      </c>
      <c r="D107528" s="1" t="s">
        <v>299</v>
      </c>
      <c r="E107528">
        <v>2117552.33</v>
      </c>
      <c r="F107528">
        <v>2020</v>
      </c>
    </row>
    <row r="107529" spans="1:6" x14ac:dyDescent="0.25">
      <c r="A107529" s="1" t="s">
        <v>29</v>
      </c>
      <c r="B107529" s="1" t="s">
        <v>8</v>
      </c>
      <c r="C107529" s="1" t="s">
        <v>251</v>
      </c>
      <c r="D107529" s="1" t="s">
        <v>300</v>
      </c>
      <c r="E107529">
        <v>1837853.96</v>
      </c>
      <c r="F107529">
        <v>2020</v>
      </c>
    </row>
    <row r="107530" spans="1:6" x14ac:dyDescent="0.25">
      <c r="A107530" s="1" t="s">
        <v>29</v>
      </c>
      <c r="B107530" s="1" t="s">
        <v>8</v>
      </c>
      <c r="C107530" s="1" t="s">
        <v>251</v>
      </c>
      <c r="D107530" s="1" t="s">
        <v>301</v>
      </c>
      <c r="E107530">
        <v>3337609.1100000003</v>
      </c>
      <c r="F107530">
        <v>2020</v>
      </c>
    </row>
    <row r="107531" spans="1:6" x14ac:dyDescent="0.25">
      <c r="A107531" s="1" t="s">
        <v>29</v>
      </c>
      <c r="B107531" s="1" t="s">
        <v>8</v>
      </c>
      <c r="C107531" s="1" t="s">
        <v>251</v>
      </c>
      <c r="D107531" s="1" t="s">
        <v>302</v>
      </c>
      <c r="E107531">
        <v>2882785.59</v>
      </c>
      <c r="F107531">
        <v>2020</v>
      </c>
    </row>
    <row r="107532" spans="1:6" x14ac:dyDescent="0.25">
      <c r="A107532" s="1" t="s">
        <v>29</v>
      </c>
      <c r="B107532" s="1" t="s">
        <v>8</v>
      </c>
      <c r="C107532" s="1" t="s">
        <v>251</v>
      </c>
      <c r="D107532" s="1" t="s">
        <v>303</v>
      </c>
      <c r="E107532">
        <v>2282100.3400000003</v>
      </c>
      <c r="F107532">
        <v>2020</v>
      </c>
    </row>
    <row r="107533" spans="1:6" x14ac:dyDescent="0.25">
      <c r="A107533" s="1" t="s">
        <v>29</v>
      </c>
      <c r="B107533" s="1" t="s">
        <v>8</v>
      </c>
      <c r="C107533" s="1" t="s">
        <v>251</v>
      </c>
      <c r="D107533" s="1" t="s">
        <v>304</v>
      </c>
      <c r="E107533">
        <v>2498891.5200000005</v>
      </c>
      <c r="F107533">
        <v>2020</v>
      </c>
    </row>
    <row r="107534" spans="1:6" x14ac:dyDescent="0.25">
      <c r="A107534" s="1" t="s">
        <v>29</v>
      </c>
      <c r="B107534" s="1" t="s">
        <v>8</v>
      </c>
      <c r="C107534" s="1" t="s">
        <v>251</v>
      </c>
      <c r="D107534" s="1" t="s">
        <v>305</v>
      </c>
      <c r="E107534">
        <v>2662246.11</v>
      </c>
      <c r="F107534">
        <v>2020</v>
      </c>
    </row>
    <row r="107535" spans="1:6" x14ac:dyDescent="0.25">
      <c r="A107535" s="1" t="s">
        <v>29</v>
      </c>
      <c r="B107535" s="1" t="s">
        <v>8</v>
      </c>
      <c r="C107535" s="1" t="s">
        <v>251</v>
      </c>
      <c r="D107535" s="1" t="s">
        <v>306</v>
      </c>
      <c r="E107535">
        <v>1753628.98</v>
      </c>
      <c r="F107535">
        <v>2020</v>
      </c>
    </row>
    <row r="107536" spans="1:6" x14ac:dyDescent="0.25">
      <c r="A107536" s="1" t="s">
        <v>29</v>
      </c>
      <c r="B107536" s="1" t="s">
        <v>8</v>
      </c>
      <c r="C107536" s="1" t="s">
        <v>251</v>
      </c>
      <c r="D107536" s="1" t="s">
        <v>307</v>
      </c>
      <c r="E107536">
        <v>1159294.5900000001</v>
      </c>
      <c r="F107536">
        <v>2020</v>
      </c>
    </row>
    <row r="107537" spans="1:6" x14ac:dyDescent="0.25">
      <c r="A107537" s="1" t="s">
        <v>29</v>
      </c>
      <c r="B107537" s="1" t="s">
        <v>8</v>
      </c>
      <c r="C107537" s="1" t="s">
        <v>252</v>
      </c>
      <c r="D107537" s="1" t="s">
        <v>299</v>
      </c>
      <c r="E107537">
        <v>1102652.3</v>
      </c>
      <c r="F107537">
        <v>2020</v>
      </c>
    </row>
    <row r="107538" spans="1:6" x14ac:dyDescent="0.25">
      <c r="A107538" s="1" t="s">
        <v>29</v>
      </c>
      <c r="B107538" s="1" t="s">
        <v>8</v>
      </c>
      <c r="C107538" s="1" t="s">
        <v>252</v>
      </c>
      <c r="D107538" s="1" t="s">
        <v>300</v>
      </c>
      <c r="E107538">
        <v>3922709.72</v>
      </c>
      <c r="F107538">
        <v>2020</v>
      </c>
    </row>
    <row r="107539" spans="1:6" x14ac:dyDescent="0.25">
      <c r="A107539" s="1" t="s">
        <v>29</v>
      </c>
      <c r="B107539" s="1" t="s">
        <v>8</v>
      </c>
      <c r="C107539" s="1" t="s">
        <v>252</v>
      </c>
      <c r="D107539" s="1" t="s">
        <v>301</v>
      </c>
      <c r="E107539">
        <v>5607688.9500000002</v>
      </c>
      <c r="F107539">
        <v>2020</v>
      </c>
    </row>
    <row r="107540" spans="1:6" x14ac:dyDescent="0.25">
      <c r="A107540" s="1" t="s">
        <v>29</v>
      </c>
      <c r="B107540" s="1" t="s">
        <v>8</v>
      </c>
      <c r="C107540" s="1" t="s">
        <v>252</v>
      </c>
      <c r="D107540" s="1" t="s">
        <v>302</v>
      </c>
      <c r="E107540">
        <v>6085426.5800000001</v>
      </c>
      <c r="F107540">
        <v>2020</v>
      </c>
    </row>
    <row r="107541" spans="1:6" x14ac:dyDescent="0.25">
      <c r="A107541" s="1" t="s">
        <v>29</v>
      </c>
      <c r="B107541" s="1" t="s">
        <v>8</v>
      </c>
      <c r="C107541" s="1" t="s">
        <v>252</v>
      </c>
      <c r="D107541" s="1" t="s">
        <v>303</v>
      </c>
      <c r="E107541">
        <v>2171859.4</v>
      </c>
      <c r="F107541">
        <v>2020</v>
      </c>
    </row>
    <row r="107542" spans="1:6" x14ac:dyDescent="0.25">
      <c r="A107542" s="1" t="s">
        <v>29</v>
      </c>
      <c r="B107542" s="1" t="s">
        <v>8</v>
      </c>
      <c r="C107542" s="1" t="s">
        <v>252</v>
      </c>
      <c r="D107542" s="1" t="s">
        <v>304</v>
      </c>
      <c r="E107542">
        <v>118956</v>
      </c>
      <c r="F107542">
        <v>2020</v>
      </c>
    </row>
    <row r="107543" spans="1:6" x14ac:dyDescent="0.25">
      <c r="A107543" s="1" t="s">
        <v>29</v>
      </c>
      <c r="B107543" s="1" t="s">
        <v>8</v>
      </c>
      <c r="C107543" s="1" t="s">
        <v>252</v>
      </c>
      <c r="D107543" s="1" t="s">
        <v>305</v>
      </c>
      <c r="E107543">
        <v>66466.25</v>
      </c>
      <c r="F107543">
        <v>2020</v>
      </c>
    </row>
    <row r="107544" spans="1:6" x14ac:dyDescent="0.25">
      <c r="A107544" s="1" t="s">
        <v>29</v>
      </c>
      <c r="B107544" s="1" t="s">
        <v>8</v>
      </c>
      <c r="C107544" s="1" t="s">
        <v>252</v>
      </c>
      <c r="D107544" s="1" t="s">
        <v>306</v>
      </c>
      <c r="E107544">
        <v>65574</v>
      </c>
      <c r="F107544">
        <v>2020</v>
      </c>
    </row>
    <row r="107545" spans="1:6" x14ac:dyDescent="0.25">
      <c r="A107545" s="1" t="s">
        <v>29</v>
      </c>
      <c r="B107545" s="1" t="s">
        <v>8</v>
      </c>
      <c r="C107545" s="1" t="s">
        <v>252</v>
      </c>
      <c r="D107545" s="1" t="s">
        <v>307</v>
      </c>
      <c r="E107545">
        <v>27673</v>
      </c>
      <c r="F107545">
        <v>2020</v>
      </c>
    </row>
    <row r="107546" spans="1:6" x14ac:dyDescent="0.25">
      <c r="A107546" s="1" t="s">
        <v>29</v>
      </c>
      <c r="B107546" s="1" t="s">
        <v>9</v>
      </c>
      <c r="C107546" s="1" t="s">
        <v>262</v>
      </c>
      <c r="D107546" s="1" t="s">
        <v>299</v>
      </c>
      <c r="E107546">
        <v>54117.120000000003</v>
      </c>
      <c r="F107546">
        <v>2020</v>
      </c>
    </row>
    <row r="107547" spans="1:6" x14ac:dyDescent="0.25">
      <c r="A107547" s="1" t="s">
        <v>29</v>
      </c>
      <c r="B107547" s="1" t="s">
        <v>9</v>
      </c>
      <c r="C107547" s="1" t="s">
        <v>262</v>
      </c>
      <c r="D107547" s="1" t="s">
        <v>300</v>
      </c>
      <c r="E107547">
        <v>19108</v>
      </c>
      <c r="F107547">
        <v>2020</v>
      </c>
    </row>
    <row r="107548" spans="1:6" x14ac:dyDescent="0.25">
      <c r="A107548" s="1" t="s">
        <v>29</v>
      </c>
      <c r="B107548" s="1" t="s">
        <v>9</v>
      </c>
      <c r="C107548" s="1" t="s">
        <v>262</v>
      </c>
      <c r="D107548" s="1" t="s">
        <v>301</v>
      </c>
      <c r="E107548">
        <v>0</v>
      </c>
      <c r="F107548">
        <v>2020</v>
      </c>
    </row>
    <row r="107549" spans="1:6" x14ac:dyDescent="0.25">
      <c r="A107549" s="1" t="s">
        <v>29</v>
      </c>
      <c r="B107549" s="1" t="s">
        <v>9</v>
      </c>
      <c r="C107549" s="1" t="s">
        <v>262</v>
      </c>
      <c r="D107549" s="1" t="s">
        <v>302</v>
      </c>
      <c r="E107549">
        <v>16340</v>
      </c>
      <c r="F107549">
        <v>2020</v>
      </c>
    </row>
    <row r="107550" spans="1:6" x14ac:dyDescent="0.25">
      <c r="A107550" s="1" t="s">
        <v>29</v>
      </c>
      <c r="B107550" s="1" t="s">
        <v>9</v>
      </c>
      <c r="C107550" s="1" t="s">
        <v>262</v>
      </c>
      <c r="D107550" s="1" t="s">
        <v>303</v>
      </c>
      <c r="E107550">
        <v>66836.72</v>
      </c>
      <c r="F107550">
        <v>2020</v>
      </c>
    </row>
    <row r="107551" spans="1:6" x14ac:dyDescent="0.25">
      <c r="A107551" s="1" t="s">
        <v>29</v>
      </c>
      <c r="B107551" s="1" t="s">
        <v>9</v>
      </c>
      <c r="C107551" s="1" t="s">
        <v>262</v>
      </c>
      <c r="D107551" s="1" t="s">
        <v>304</v>
      </c>
      <c r="E107551">
        <v>0</v>
      </c>
      <c r="F107551">
        <v>2020</v>
      </c>
    </row>
    <row r="107552" spans="1:6" x14ac:dyDescent="0.25">
      <c r="A107552" s="1" t="s">
        <v>29</v>
      </c>
      <c r="B107552" s="1" t="s">
        <v>9</v>
      </c>
      <c r="C107552" s="1" t="s">
        <v>262</v>
      </c>
      <c r="D107552" s="1" t="s">
        <v>305</v>
      </c>
      <c r="E107552">
        <v>33250.36</v>
      </c>
      <c r="F107552">
        <v>2020</v>
      </c>
    </row>
    <row r="107553" spans="1:6" x14ac:dyDescent="0.25">
      <c r="A107553" s="1" t="s">
        <v>29</v>
      </c>
      <c r="B107553" s="1" t="s">
        <v>9</v>
      </c>
      <c r="C107553" s="1" t="s">
        <v>262</v>
      </c>
      <c r="D107553" s="1" t="s">
        <v>306</v>
      </c>
      <c r="E107553">
        <v>74902.239999999991</v>
      </c>
      <c r="F107553">
        <v>2020</v>
      </c>
    </row>
    <row r="107554" spans="1:6" x14ac:dyDescent="0.25">
      <c r="A107554" s="1" t="s">
        <v>29</v>
      </c>
      <c r="B107554" s="1" t="s">
        <v>9</v>
      </c>
      <c r="C107554" s="1" t="s">
        <v>262</v>
      </c>
      <c r="D107554" s="1" t="s">
        <v>307</v>
      </c>
      <c r="E107554">
        <v>111019.2</v>
      </c>
      <c r="F107554">
        <v>2020</v>
      </c>
    </row>
    <row r="107555" spans="1:6" x14ac:dyDescent="0.25">
      <c r="A107555" s="1" t="s">
        <v>29</v>
      </c>
      <c r="B107555" s="1" t="s">
        <v>9</v>
      </c>
      <c r="C107555" s="1" t="s">
        <v>263</v>
      </c>
      <c r="D107555" s="1" t="s">
        <v>299</v>
      </c>
      <c r="E107555">
        <v>43834</v>
      </c>
      <c r="F107555">
        <v>2020</v>
      </c>
    </row>
    <row r="107556" spans="1:6" x14ac:dyDescent="0.25">
      <c r="A107556" s="1" t="s">
        <v>29</v>
      </c>
      <c r="B107556" s="1" t="s">
        <v>9</v>
      </c>
      <c r="C107556" s="1" t="s">
        <v>263</v>
      </c>
      <c r="D107556" s="1" t="s">
        <v>300</v>
      </c>
      <c r="E107556">
        <v>0</v>
      </c>
      <c r="F107556">
        <v>2020</v>
      </c>
    </row>
    <row r="107557" spans="1:6" x14ac:dyDescent="0.25">
      <c r="A107557" s="1" t="s">
        <v>29</v>
      </c>
      <c r="B107557" s="1" t="s">
        <v>9</v>
      </c>
      <c r="C107557" s="1" t="s">
        <v>263</v>
      </c>
      <c r="D107557" s="1" t="s">
        <v>301</v>
      </c>
      <c r="E107557">
        <v>0</v>
      </c>
      <c r="F107557">
        <v>2020</v>
      </c>
    </row>
    <row r="107558" spans="1:6" x14ac:dyDescent="0.25">
      <c r="A107558" s="1" t="s">
        <v>29</v>
      </c>
      <c r="B107558" s="1" t="s">
        <v>9</v>
      </c>
      <c r="C107558" s="1" t="s">
        <v>263</v>
      </c>
      <c r="D107558" s="1" t="s">
        <v>302</v>
      </c>
      <c r="E107558">
        <v>0</v>
      </c>
      <c r="F107558">
        <v>2020</v>
      </c>
    </row>
    <row r="107559" spans="1:6" x14ac:dyDescent="0.25">
      <c r="A107559" s="1" t="s">
        <v>29</v>
      </c>
      <c r="B107559" s="1" t="s">
        <v>9</v>
      </c>
      <c r="C107559" s="1" t="s">
        <v>263</v>
      </c>
      <c r="D107559" s="1" t="s">
        <v>303</v>
      </c>
      <c r="E107559">
        <v>0</v>
      </c>
      <c r="F107559">
        <v>2020</v>
      </c>
    </row>
    <row r="107560" spans="1:6" x14ac:dyDescent="0.25">
      <c r="A107560" s="1" t="s">
        <v>29</v>
      </c>
      <c r="B107560" s="1" t="s">
        <v>9</v>
      </c>
      <c r="C107560" s="1" t="s">
        <v>263</v>
      </c>
      <c r="D107560" s="1" t="s">
        <v>304</v>
      </c>
      <c r="E107560">
        <v>51004.34</v>
      </c>
      <c r="F107560">
        <v>2020</v>
      </c>
    </row>
    <row r="107561" spans="1:6" x14ac:dyDescent="0.25">
      <c r="A107561" s="1" t="s">
        <v>29</v>
      </c>
      <c r="B107561" s="1" t="s">
        <v>9</v>
      </c>
      <c r="C107561" s="1" t="s">
        <v>263</v>
      </c>
      <c r="D107561" s="1" t="s">
        <v>305</v>
      </c>
      <c r="E107561">
        <v>0</v>
      </c>
      <c r="F107561">
        <v>2020</v>
      </c>
    </row>
    <row r="107562" spans="1:6" x14ac:dyDescent="0.25">
      <c r="A107562" s="1" t="s">
        <v>29</v>
      </c>
      <c r="B107562" s="1" t="s">
        <v>9</v>
      </c>
      <c r="C107562" s="1" t="s">
        <v>263</v>
      </c>
      <c r="D107562" s="1" t="s">
        <v>306</v>
      </c>
      <c r="E107562">
        <v>45719.97</v>
      </c>
      <c r="F107562">
        <v>2020</v>
      </c>
    </row>
    <row r="107563" spans="1:6" x14ac:dyDescent="0.25">
      <c r="A107563" s="1" t="s">
        <v>29</v>
      </c>
      <c r="B107563" s="1" t="s">
        <v>9</v>
      </c>
      <c r="C107563" s="1" t="s">
        <v>263</v>
      </c>
      <c r="D107563" s="1" t="s">
        <v>307</v>
      </c>
      <c r="E107563">
        <v>19660</v>
      </c>
      <c r="F107563">
        <v>2020</v>
      </c>
    </row>
    <row r="107564" spans="1:6" x14ac:dyDescent="0.25">
      <c r="A107564" s="1" t="s">
        <v>29</v>
      </c>
      <c r="B107564" s="1" t="s">
        <v>9</v>
      </c>
      <c r="C107564" s="1" t="s">
        <v>264</v>
      </c>
      <c r="D107564" s="1" t="s">
        <v>299</v>
      </c>
      <c r="E107564">
        <v>116180.24</v>
      </c>
      <c r="F107564">
        <v>2020</v>
      </c>
    </row>
    <row r="107565" spans="1:6" x14ac:dyDescent="0.25">
      <c r="A107565" s="1" t="s">
        <v>29</v>
      </c>
      <c r="B107565" s="1" t="s">
        <v>9</v>
      </c>
      <c r="C107565" s="1" t="s">
        <v>264</v>
      </c>
      <c r="D107565" s="1" t="s">
        <v>300</v>
      </c>
      <c r="E107565">
        <v>157178.46</v>
      </c>
      <c r="F107565">
        <v>2020</v>
      </c>
    </row>
    <row r="107566" spans="1:6" x14ac:dyDescent="0.25">
      <c r="A107566" s="1" t="s">
        <v>29</v>
      </c>
      <c r="B107566" s="1" t="s">
        <v>9</v>
      </c>
      <c r="C107566" s="1" t="s">
        <v>264</v>
      </c>
      <c r="D107566" s="1" t="s">
        <v>301</v>
      </c>
      <c r="E107566">
        <v>140061.06</v>
      </c>
      <c r="F107566">
        <v>2020</v>
      </c>
    </row>
    <row r="107567" spans="1:6" x14ac:dyDescent="0.25">
      <c r="A107567" s="1" t="s">
        <v>29</v>
      </c>
      <c r="B107567" s="1" t="s">
        <v>9</v>
      </c>
      <c r="C107567" s="1" t="s">
        <v>264</v>
      </c>
      <c r="D107567" s="1" t="s">
        <v>302</v>
      </c>
      <c r="E107567">
        <v>29068.51</v>
      </c>
      <c r="F107567">
        <v>2020</v>
      </c>
    </row>
    <row r="107568" spans="1:6" x14ac:dyDescent="0.25">
      <c r="A107568" s="1" t="s">
        <v>29</v>
      </c>
      <c r="B107568" s="1" t="s">
        <v>9</v>
      </c>
      <c r="C107568" s="1" t="s">
        <v>264</v>
      </c>
      <c r="D107568" s="1" t="s">
        <v>303</v>
      </c>
      <c r="E107568">
        <v>124167.05000000002</v>
      </c>
      <c r="F107568">
        <v>2020</v>
      </c>
    </row>
    <row r="107569" spans="1:6" x14ac:dyDescent="0.25">
      <c r="A107569" s="1" t="s">
        <v>29</v>
      </c>
      <c r="B107569" s="1" t="s">
        <v>9</v>
      </c>
      <c r="C107569" s="1" t="s">
        <v>264</v>
      </c>
      <c r="D107569" s="1" t="s">
        <v>304</v>
      </c>
      <c r="E107569">
        <v>205390.18</v>
      </c>
      <c r="F107569">
        <v>2020</v>
      </c>
    </row>
    <row r="107570" spans="1:6" x14ac:dyDescent="0.25">
      <c r="A107570" s="1" t="s">
        <v>29</v>
      </c>
      <c r="B107570" s="1" t="s">
        <v>9</v>
      </c>
      <c r="C107570" s="1" t="s">
        <v>264</v>
      </c>
      <c r="D107570" s="1" t="s">
        <v>305</v>
      </c>
      <c r="E107570">
        <v>131831.28</v>
      </c>
      <c r="F107570">
        <v>2020</v>
      </c>
    </row>
    <row r="107571" spans="1:6" x14ac:dyDescent="0.25">
      <c r="A107571" s="1" t="s">
        <v>29</v>
      </c>
      <c r="B107571" s="1" t="s">
        <v>9</v>
      </c>
      <c r="C107571" s="1" t="s">
        <v>264</v>
      </c>
      <c r="D107571" s="1" t="s">
        <v>306</v>
      </c>
      <c r="E107571">
        <v>206756.08</v>
      </c>
      <c r="F107571">
        <v>2020</v>
      </c>
    </row>
    <row r="107572" spans="1:6" x14ac:dyDescent="0.25">
      <c r="A107572" s="1" t="s">
        <v>29</v>
      </c>
      <c r="B107572" s="1" t="s">
        <v>9</v>
      </c>
      <c r="C107572" s="1" t="s">
        <v>264</v>
      </c>
      <c r="D107572" s="1" t="s">
        <v>307</v>
      </c>
      <c r="E107572">
        <v>93230.709999999992</v>
      </c>
      <c r="F107572">
        <v>2020</v>
      </c>
    </row>
    <row r="107573" spans="1:6" x14ac:dyDescent="0.25">
      <c r="A107573" s="1" t="s">
        <v>29</v>
      </c>
      <c r="B107573" s="1" t="s">
        <v>9</v>
      </c>
      <c r="C107573" s="1" t="s">
        <v>266</v>
      </c>
      <c r="D107573" s="1" t="s">
        <v>299</v>
      </c>
      <c r="E107573">
        <v>20846.63</v>
      </c>
      <c r="F107573">
        <v>2020</v>
      </c>
    </row>
    <row r="107574" spans="1:6" x14ac:dyDescent="0.25">
      <c r="A107574" s="1" t="s">
        <v>29</v>
      </c>
      <c r="B107574" s="1" t="s">
        <v>9</v>
      </c>
      <c r="C107574" s="1" t="s">
        <v>266</v>
      </c>
      <c r="D107574" s="1" t="s">
        <v>300</v>
      </c>
      <c r="E107574">
        <v>0</v>
      </c>
      <c r="F107574">
        <v>2020</v>
      </c>
    </row>
    <row r="107575" spans="1:6" x14ac:dyDescent="0.25">
      <c r="A107575" s="1" t="s">
        <v>29</v>
      </c>
      <c r="B107575" s="1" t="s">
        <v>9</v>
      </c>
      <c r="C107575" s="1" t="s">
        <v>266</v>
      </c>
      <c r="D107575" s="1" t="s">
        <v>301</v>
      </c>
      <c r="E107575">
        <v>0</v>
      </c>
      <c r="F107575">
        <v>2020</v>
      </c>
    </row>
    <row r="107576" spans="1:6" x14ac:dyDescent="0.25">
      <c r="A107576" s="1" t="s">
        <v>29</v>
      </c>
      <c r="B107576" s="1" t="s">
        <v>9</v>
      </c>
      <c r="C107576" s="1" t="s">
        <v>266</v>
      </c>
      <c r="D107576" s="1" t="s">
        <v>302</v>
      </c>
      <c r="E107576">
        <v>75493.58</v>
      </c>
      <c r="F107576">
        <v>2020</v>
      </c>
    </row>
    <row r="107577" spans="1:6" x14ac:dyDescent="0.25">
      <c r="A107577" s="1" t="s">
        <v>29</v>
      </c>
      <c r="B107577" s="1" t="s">
        <v>9</v>
      </c>
      <c r="C107577" s="1" t="s">
        <v>266</v>
      </c>
      <c r="D107577" s="1" t="s">
        <v>303</v>
      </c>
      <c r="E107577">
        <v>0</v>
      </c>
      <c r="F107577">
        <v>2020</v>
      </c>
    </row>
    <row r="107578" spans="1:6" x14ac:dyDescent="0.25">
      <c r="A107578" s="1" t="s">
        <v>29</v>
      </c>
      <c r="B107578" s="1" t="s">
        <v>9</v>
      </c>
      <c r="C107578" s="1" t="s">
        <v>266</v>
      </c>
      <c r="D107578" s="1" t="s">
        <v>304</v>
      </c>
      <c r="E107578">
        <v>0</v>
      </c>
      <c r="F107578">
        <v>2020</v>
      </c>
    </row>
    <row r="107579" spans="1:6" x14ac:dyDescent="0.25">
      <c r="A107579" s="1" t="s">
        <v>29</v>
      </c>
      <c r="B107579" s="1" t="s">
        <v>9</v>
      </c>
      <c r="C107579" s="1" t="s">
        <v>266</v>
      </c>
      <c r="D107579" s="1" t="s">
        <v>305</v>
      </c>
      <c r="E107579">
        <v>25316.240000000002</v>
      </c>
      <c r="F107579">
        <v>2020</v>
      </c>
    </row>
    <row r="107580" spans="1:6" x14ac:dyDescent="0.25">
      <c r="A107580" s="1" t="s">
        <v>29</v>
      </c>
      <c r="B107580" s="1" t="s">
        <v>9</v>
      </c>
      <c r="C107580" s="1" t="s">
        <v>266</v>
      </c>
      <c r="D107580" s="1" t="s">
        <v>306</v>
      </c>
      <c r="E107580">
        <v>25485.68</v>
      </c>
      <c r="F107580">
        <v>2020</v>
      </c>
    </row>
    <row r="107581" spans="1:6" x14ac:dyDescent="0.25">
      <c r="A107581" s="1" t="s">
        <v>29</v>
      </c>
      <c r="B107581" s="1" t="s">
        <v>9</v>
      </c>
      <c r="C107581" s="1" t="s">
        <v>266</v>
      </c>
      <c r="D107581" s="1" t="s">
        <v>307</v>
      </c>
      <c r="E107581">
        <v>25490.76</v>
      </c>
      <c r="F107581">
        <v>2020</v>
      </c>
    </row>
    <row r="107582" spans="1:6" x14ac:dyDescent="0.25">
      <c r="A107582" s="1" t="s">
        <v>29</v>
      </c>
      <c r="B107582" s="1" t="s">
        <v>9</v>
      </c>
      <c r="C107582" s="1" t="s">
        <v>268</v>
      </c>
      <c r="D107582" s="1" t="s">
        <v>299</v>
      </c>
      <c r="E107582">
        <v>0</v>
      </c>
      <c r="F107582">
        <v>2020</v>
      </c>
    </row>
    <row r="107583" spans="1:6" x14ac:dyDescent="0.25">
      <c r="A107583" s="1" t="s">
        <v>29</v>
      </c>
      <c r="B107583" s="1" t="s">
        <v>9</v>
      </c>
      <c r="C107583" s="1" t="s">
        <v>268</v>
      </c>
      <c r="D107583" s="1" t="s">
        <v>300</v>
      </c>
      <c r="E107583">
        <v>179.3</v>
      </c>
      <c r="F107583">
        <v>2020</v>
      </c>
    </row>
    <row r="107584" spans="1:6" x14ac:dyDescent="0.25">
      <c r="A107584" s="1" t="s">
        <v>29</v>
      </c>
      <c r="B107584" s="1" t="s">
        <v>9</v>
      </c>
      <c r="C107584" s="1" t="s">
        <v>268</v>
      </c>
      <c r="D107584" s="1" t="s">
        <v>301</v>
      </c>
      <c r="E107584">
        <v>9902</v>
      </c>
      <c r="F107584">
        <v>2020</v>
      </c>
    </row>
    <row r="107585" spans="1:6" x14ac:dyDescent="0.25">
      <c r="A107585" s="1" t="s">
        <v>29</v>
      </c>
      <c r="B107585" s="1" t="s">
        <v>9</v>
      </c>
      <c r="C107585" s="1" t="s">
        <v>268</v>
      </c>
      <c r="D107585" s="1" t="s">
        <v>302</v>
      </c>
      <c r="E107585">
        <v>0</v>
      </c>
      <c r="F107585">
        <v>2020</v>
      </c>
    </row>
    <row r="107586" spans="1:6" x14ac:dyDescent="0.25">
      <c r="A107586" s="1" t="s">
        <v>29</v>
      </c>
      <c r="B107586" s="1" t="s">
        <v>9</v>
      </c>
      <c r="C107586" s="1" t="s">
        <v>268</v>
      </c>
      <c r="D107586" s="1" t="s">
        <v>303</v>
      </c>
      <c r="E107586">
        <v>293</v>
      </c>
      <c r="F107586">
        <v>2020</v>
      </c>
    </row>
    <row r="107587" spans="1:6" x14ac:dyDescent="0.25">
      <c r="A107587" s="1" t="s">
        <v>29</v>
      </c>
      <c r="B107587" s="1" t="s">
        <v>9</v>
      </c>
      <c r="C107587" s="1" t="s">
        <v>268</v>
      </c>
      <c r="D107587" s="1" t="s">
        <v>304</v>
      </c>
      <c r="E107587">
        <v>503.69</v>
      </c>
      <c r="F107587">
        <v>2020</v>
      </c>
    </row>
    <row r="107588" spans="1:6" x14ac:dyDescent="0.25">
      <c r="A107588" s="1" t="s">
        <v>29</v>
      </c>
      <c r="B107588" s="1" t="s">
        <v>9</v>
      </c>
      <c r="C107588" s="1" t="s">
        <v>268</v>
      </c>
      <c r="D107588" s="1" t="s">
        <v>305</v>
      </c>
      <c r="E107588">
        <v>0</v>
      </c>
      <c r="F107588">
        <v>2020</v>
      </c>
    </row>
    <row r="107589" spans="1:6" x14ac:dyDescent="0.25">
      <c r="A107589" s="1" t="s">
        <v>29</v>
      </c>
      <c r="B107589" s="1" t="s">
        <v>9</v>
      </c>
      <c r="C107589" s="1" t="s">
        <v>268</v>
      </c>
      <c r="D107589" s="1" t="s">
        <v>306</v>
      </c>
      <c r="E107589">
        <v>0</v>
      </c>
      <c r="F107589">
        <v>2020</v>
      </c>
    </row>
    <row r="107590" spans="1:6" x14ac:dyDescent="0.25">
      <c r="A107590" s="1" t="s">
        <v>29</v>
      </c>
      <c r="B107590" s="1" t="s">
        <v>9</v>
      </c>
      <c r="C107590" s="1" t="s">
        <v>268</v>
      </c>
      <c r="D107590" s="1" t="s">
        <v>307</v>
      </c>
      <c r="E107590">
        <v>0</v>
      </c>
      <c r="F107590">
        <v>2020</v>
      </c>
    </row>
    <row r="107591" spans="1:6" x14ac:dyDescent="0.25">
      <c r="A107591" s="1" t="s">
        <v>29</v>
      </c>
      <c r="B107591" s="1" t="s">
        <v>9</v>
      </c>
      <c r="C107591" s="1" t="s">
        <v>269</v>
      </c>
      <c r="D107591" s="1" t="s">
        <v>299</v>
      </c>
      <c r="E107591">
        <v>42431.56</v>
      </c>
      <c r="F107591">
        <v>2020</v>
      </c>
    </row>
    <row r="107592" spans="1:6" x14ac:dyDescent="0.25">
      <c r="A107592" s="1" t="s">
        <v>29</v>
      </c>
      <c r="B107592" s="1" t="s">
        <v>9</v>
      </c>
      <c r="C107592" s="1" t="s">
        <v>269</v>
      </c>
      <c r="D107592" s="1" t="s">
        <v>300</v>
      </c>
      <c r="E107592">
        <v>21718.199999999997</v>
      </c>
      <c r="F107592">
        <v>2020</v>
      </c>
    </row>
    <row r="107593" spans="1:6" x14ac:dyDescent="0.25">
      <c r="A107593" s="1" t="s">
        <v>29</v>
      </c>
      <c r="B107593" s="1" t="s">
        <v>9</v>
      </c>
      <c r="C107593" s="1" t="s">
        <v>269</v>
      </c>
      <c r="D107593" s="1" t="s">
        <v>301</v>
      </c>
      <c r="E107593">
        <v>0</v>
      </c>
      <c r="F107593">
        <v>2020</v>
      </c>
    </row>
    <row r="107594" spans="1:6" x14ac:dyDescent="0.25">
      <c r="A107594" s="1" t="s">
        <v>29</v>
      </c>
      <c r="B107594" s="1" t="s">
        <v>9</v>
      </c>
      <c r="C107594" s="1" t="s">
        <v>269</v>
      </c>
      <c r="D107594" s="1" t="s">
        <v>302</v>
      </c>
      <c r="E107594">
        <v>31338.799999999999</v>
      </c>
      <c r="F107594">
        <v>2020</v>
      </c>
    </row>
    <row r="107595" spans="1:6" x14ac:dyDescent="0.25">
      <c r="A107595" s="1" t="s">
        <v>29</v>
      </c>
      <c r="B107595" s="1" t="s">
        <v>9</v>
      </c>
      <c r="C107595" s="1" t="s">
        <v>269</v>
      </c>
      <c r="D107595" s="1" t="s">
        <v>303</v>
      </c>
      <c r="E107595">
        <v>441</v>
      </c>
      <c r="F107595">
        <v>2020</v>
      </c>
    </row>
    <row r="107596" spans="1:6" x14ac:dyDescent="0.25">
      <c r="A107596" s="1" t="s">
        <v>29</v>
      </c>
      <c r="B107596" s="1" t="s">
        <v>9</v>
      </c>
      <c r="C107596" s="1" t="s">
        <v>269</v>
      </c>
      <c r="D107596" s="1" t="s">
        <v>304</v>
      </c>
      <c r="E107596">
        <v>0</v>
      </c>
      <c r="F107596">
        <v>2020</v>
      </c>
    </row>
    <row r="107597" spans="1:6" x14ac:dyDescent="0.25">
      <c r="A107597" s="1" t="s">
        <v>29</v>
      </c>
      <c r="B107597" s="1" t="s">
        <v>9</v>
      </c>
      <c r="C107597" s="1" t="s">
        <v>269</v>
      </c>
      <c r="D107597" s="1" t="s">
        <v>305</v>
      </c>
      <c r="E107597">
        <v>0</v>
      </c>
      <c r="F107597">
        <v>2020</v>
      </c>
    </row>
    <row r="107598" spans="1:6" x14ac:dyDescent="0.25">
      <c r="A107598" s="1" t="s">
        <v>29</v>
      </c>
      <c r="B107598" s="1" t="s">
        <v>9</v>
      </c>
      <c r="C107598" s="1" t="s">
        <v>269</v>
      </c>
      <c r="D107598" s="1" t="s">
        <v>306</v>
      </c>
      <c r="E107598">
        <v>156.07</v>
      </c>
      <c r="F107598">
        <v>2020</v>
      </c>
    </row>
    <row r="107599" spans="1:6" x14ac:dyDescent="0.25">
      <c r="A107599" s="1" t="s">
        <v>29</v>
      </c>
      <c r="B107599" s="1" t="s">
        <v>9</v>
      </c>
      <c r="C107599" s="1" t="s">
        <v>269</v>
      </c>
      <c r="D107599" s="1" t="s">
        <v>307</v>
      </c>
      <c r="E107599">
        <v>0</v>
      </c>
      <c r="F107599">
        <v>2020</v>
      </c>
    </row>
    <row r="107600" spans="1:6" x14ac:dyDescent="0.25">
      <c r="A107600" s="1" t="s">
        <v>29</v>
      </c>
      <c r="B107600" s="1" t="s">
        <v>9</v>
      </c>
      <c r="C107600" s="1" t="s">
        <v>271</v>
      </c>
      <c r="D107600" s="1" t="s">
        <v>299</v>
      </c>
      <c r="E107600">
        <v>695096.97000000009</v>
      </c>
      <c r="F107600">
        <v>2020</v>
      </c>
    </row>
    <row r="107601" spans="1:6" x14ac:dyDescent="0.25">
      <c r="A107601" s="1" t="s">
        <v>29</v>
      </c>
      <c r="B107601" s="1" t="s">
        <v>9</v>
      </c>
      <c r="C107601" s="1" t="s">
        <v>271</v>
      </c>
      <c r="D107601" s="1" t="s">
        <v>300</v>
      </c>
      <c r="E107601">
        <v>699167.49</v>
      </c>
      <c r="F107601">
        <v>2020</v>
      </c>
    </row>
    <row r="107602" spans="1:6" x14ac:dyDescent="0.25">
      <c r="A107602" s="1" t="s">
        <v>29</v>
      </c>
      <c r="B107602" s="1" t="s">
        <v>9</v>
      </c>
      <c r="C107602" s="1" t="s">
        <v>271</v>
      </c>
      <c r="D107602" s="1" t="s">
        <v>301</v>
      </c>
      <c r="E107602">
        <v>799848.3</v>
      </c>
      <c r="F107602">
        <v>2020</v>
      </c>
    </row>
    <row r="107603" spans="1:6" x14ac:dyDescent="0.25">
      <c r="A107603" s="1" t="s">
        <v>29</v>
      </c>
      <c r="B107603" s="1" t="s">
        <v>9</v>
      </c>
      <c r="C107603" s="1" t="s">
        <v>271</v>
      </c>
      <c r="D107603" s="1" t="s">
        <v>302</v>
      </c>
      <c r="E107603">
        <v>797228.52999999991</v>
      </c>
      <c r="F107603">
        <v>2020</v>
      </c>
    </row>
    <row r="107604" spans="1:6" x14ac:dyDescent="0.25">
      <c r="A107604" s="1" t="s">
        <v>29</v>
      </c>
      <c r="B107604" s="1" t="s">
        <v>9</v>
      </c>
      <c r="C107604" s="1" t="s">
        <v>271</v>
      </c>
      <c r="D107604" s="1" t="s">
        <v>303</v>
      </c>
      <c r="E107604">
        <v>1194209.94</v>
      </c>
      <c r="F107604">
        <v>2020</v>
      </c>
    </row>
    <row r="107605" spans="1:6" x14ac:dyDescent="0.25">
      <c r="A107605" s="1" t="s">
        <v>29</v>
      </c>
      <c r="B107605" s="1" t="s">
        <v>9</v>
      </c>
      <c r="C107605" s="1" t="s">
        <v>271</v>
      </c>
      <c r="D107605" s="1" t="s">
        <v>304</v>
      </c>
      <c r="E107605">
        <v>1204823.9400000002</v>
      </c>
      <c r="F107605">
        <v>2020</v>
      </c>
    </row>
    <row r="107606" spans="1:6" x14ac:dyDescent="0.25">
      <c r="A107606" s="1" t="s">
        <v>29</v>
      </c>
      <c r="B107606" s="1" t="s">
        <v>9</v>
      </c>
      <c r="C107606" s="1" t="s">
        <v>271</v>
      </c>
      <c r="D107606" s="1" t="s">
        <v>305</v>
      </c>
      <c r="E107606">
        <v>1349293.75</v>
      </c>
      <c r="F107606">
        <v>2020</v>
      </c>
    </row>
    <row r="107607" spans="1:6" x14ac:dyDescent="0.25">
      <c r="A107607" s="1" t="s">
        <v>29</v>
      </c>
      <c r="B107607" s="1" t="s">
        <v>9</v>
      </c>
      <c r="C107607" s="1" t="s">
        <v>271</v>
      </c>
      <c r="D107607" s="1" t="s">
        <v>306</v>
      </c>
      <c r="E107607">
        <v>1354622.7199999997</v>
      </c>
      <c r="F107607">
        <v>2020</v>
      </c>
    </row>
    <row r="107608" spans="1:6" x14ac:dyDescent="0.25">
      <c r="A107608" s="1" t="s">
        <v>29</v>
      </c>
      <c r="B107608" s="1" t="s">
        <v>9</v>
      </c>
      <c r="C107608" s="1" t="s">
        <v>271</v>
      </c>
      <c r="D107608" s="1" t="s">
        <v>307</v>
      </c>
      <c r="E107608">
        <v>1483327.7200000002</v>
      </c>
      <c r="F107608">
        <v>2020</v>
      </c>
    </row>
    <row r="107609" spans="1:6" x14ac:dyDescent="0.25">
      <c r="A107609" s="1" t="s">
        <v>29</v>
      </c>
      <c r="B107609" s="1" t="s">
        <v>10</v>
      </c>
      <c r="C107609" s="1" t="s">
        <v>272</v>
      </c>
      <c r="D107609" s="1" t="s">
        <v>299</v>
      </c>
      <c r="E107609">
        <v>0</v>
      </c>
      <c r="F107609">
        <v>2020</v>
      </c>
    </row>
    <row r="107610" spans="1:6" x14ac:dyDescent="0.25">
      <c r="A107610" s="1" t="s">
        <v>29</v>
      </c>
      <c r="B107610" s="1" t="s">
        <v>10</v>
      </c>
      <c r="C107610" s="1" t="s">
        <v>272</v>
      </c>
      <c r="D107610" s="1" t="s">
        <v>300</v>
      </c>
      <c r="E107610">
        <v>0</v>
      </c>
      <c r="F107610">
        <v>2020</v>
      </c>
    </row>
    <row r="107611" spans="1:6" x14ac:dyDescent="0.25">
      <c r="A107611" s="1" t="s">
        <v>29</v>
      </c>
      <c r="B107611" s="1" t="s">
        <v>10</v>
      </c>
      <c r="C107611" s="1" t="s">
        <v>272</v>
      </c>
      <c r="D107611" s="1" t="s">
        <v>301</v>
      </c>
      <c r="E107611">
        <v>0</v>
      </c>
      <c r="F107611">
        <v>2020</v>
      </c>
    </row>
    <row r="107612" spans="1:6" x14ac:dyDescent="0.25">
      <c r="A107612" s="1" t="s">
        <v>29</v>
      </c>
      <c r="B107612" s="1" t="s">
        <v>10</v>
      </c>
      <c r="C107612" s="1" t="s">
        <v>272</v>
      </c>
      <c r="D107612" s="1" t="s">
        <v>302</v>
      </c>
      <c r="E107612">
        <v>0</v>
      </c>
      <c r="F107612">
        <v>2020</v>
      </c>
    </row>
    <row r="107613" spans="1:6" x14ac:dyDescent="0.25">
      <c r="A107613" s="1" t="s">
        <v>29</v>
      </c>
      <c r="B107613" s="1" t="s">
        <v>10</v>
      </c>
      <c r="C107613" s="1" t="s">
        <v>272</v>
      </c>
      <c r="D107613" s="1" t="s">
        <v>303</v>
      </c>
      <c r="E107613">
        <v>44064</v>
      </c>
      <c r="F107613">
        <v>2020</v>
      </c>
    </row>
    <row r="107614" spans="1:6" x14ac:dyDescent="0.25">
      <c r="A107614" s="1" t="s">
        <v>29</v>
      </c>
      <c r="B107614" s="1" t="s">
        <v>10</v>
      </c>
      <c r="C107614" s="1" t="s">
        <v>272</v>
      </c>
      <c r="D107614" s="1" t="s">
        <v>304</v>
      </c>
      <c r="E107614">
        <v>44064</v>
      </c>
      <c r="F107614">
        <v>2020</v>
      </c>
    </row>
    <row r="107615" spans="1:6" x14ac:dyDescent="0.25">
      <c r="A107615" s="1" t="s">
        <v>29</v>
      </c>
      <c r="B107615" s="1" t="s">
        <v>10</v>
      </c>
      <c r="C107615" s="1" t="s">
        <v>272</v>
      </c>
      <c r="D107615" s="1" t="s">
        <v>305</v>
      </c>
      <c r="E107615">
        <v>0</v>
      </c>
      <c r="F107615">
        <v>2020</v>
      </c>
    </row>
    <row r="107616" spans="1:6" x14ac:dyDescent="0.25">
      <c r="A107616" s="1" t="s">
        <v>29</v>
      </c>
      <c r="B107616" s="1" t="s">
        <v>10</v>
      </c>
      <c r="C107616" s="1" t="s">
        <v>272</v>
      </c>
      <c r="D107616" s="1" t="s">
        <v>306</v>
      </c>
      <c r="E107616">
        <v>353</v>
      </c>
      <c r="F107616">
        <v>2020</v>
      </c>
    </row>
    <row r="107617" spans="1:6" x14ac:dyDescent="0.25">
      <c r="A107617" s="1" t="s">
        <v>29</v>
      </c>
      <c r="B107617" s="1" t="s">
        <v>10</v>
      </c>
      <c r="C107617" s="1" t="s">
        <v>272</v>
      </c>
      <c r="D107617" s="1" t="s">
        <v>307</v>
      </c>
      <c r="E107617">
        <v>0</v>
      </c>
      <c r="F107617">
        <v>2020</v>
      </c>
    </row>
    <row r="107618" spans="1:6" x14ac:dyDescent="0.25">
      <c r="A107618" s="1" t="s">
        <v>29</v>
      </c>
      <c r="B107618" s="1" t="s">
        <v>10</v>
      </c>
      <c r="C107618" s="1" t="s">
        <v>273</v>
      </c>
      <c r="D107618" s="1" t="s">
        <v>299</v>
      </c>
      <c r="E107618">
        <v>7958.8</v>
      </c>
      <c r="F107618">
        <v>2020</v>
      </c>
    </row>
    <row r="107619" spans="1:6" x14ac:dyDescent="0.25">
      <c r="A107619" s="1" t="s">
        <v>29</v>
      </c>
      <c r="B107619" s="1" t="s">
        <v>10</v>
      </c>
      <c r="C107619" s="1" t="s">
        <v>273</v>
      </c>
      <c r="D107619" s="1" t="s">
        <v>300</v>
      </c>
      <c r="E107619">
        <v>1352.6</v>
      </c>
      <c r="F107619">
        <v>2020</v>
      </c>
    </row>
    <row r="107620" spans="1:6" x14ac:dyDescent="0.25">
      <c r="A107620" s="1" t="s">
        <v>29</v>
      </c>
      <c r="B107620" s="1" t="s">
        <v>10</v>
      </c>
      <c r="C107620" s="1" t="s">
        <v>273</v>
      </c>
      <c r="D107620" s="1" t="s">
        <v>301</v>
      </c>
      <c r="E107620">
        <v>6988.2000000000007</v>
      </c>
      <c r="F107620">
        <v>2020</v>
      </c>
    </row>
    <row r="107621" spans="1:6" x14ac:dyDescent="0.25">
      <c r="A107621" s="1" t="s">
        <v>29</v>
      </c>
      <c r="B107621" s="1" t="s">
        <v>10</v>
      </c>
      <c r="C107621" s="1" t="s">
        <v>273</v>
      </c>
      <c r="D107621" s="1" t="s">
        <v>302</v>
      </c>
      <c r="E107621">
        <v>2260.1999999999998</v>
      </c>
      <c r="F107621">
        <v>2020</v>
      </c>
    </row>
    <row r="107622" spans="1:6" x14ac:dyDescent="0.25">
      <c r="A107622" s="1" t="s">
        <v>29</v>
      </c>
      <c r="B107622" s="1" t="s">
        <v>10</v>
      </c>
      <c r="C107622" s="1" t="s">
        <v>273</v>
      </c>
      <c r="D107622" s="1" t="s">
        <v>303</v>
      </c>
      <c r="E107622">
        <v>5978.7199999999993</v>
      </c>
      <c r="F107622">
        <v>2020</v>
      </c>
    </row>
    <row r="107623" spans="1:6" x14ac:dyDescent="0.25">
      <c r="A107623" s="1" t="s">
        <v>29</v>
      </c>
      <c r="B107623" s="1" t="s">
        <v>10</v>
      </c>
      <c r="C107623" s="1" t="s">
        <v>273</v>
      </c>
      <c r="D107623" s="1" t="s">
        <v>304</v>
      </c>
      <c r="E107623">
        <v>5649.6</v>
      </c>
      <c r="F107623">
        <v>2020</v>
      </c>
    </row>
    <row r="107624" spans="1:6" x14ac:dyDescent="0.25">
      <c r="A107624" s="1" t="s">
        <v>29</v>
      </c>
      <c r="B107624" s="1" t="s">
        <v>10</v>
      </c>
      <c r="C107624" s="1" t="s">
        <v>273</v>
      </c>
      <c r="D107624" s="1" t="s">
        <v>305</v>
      </c>
      <c r="E107624">
        <v>12094.2</v>
      </c>
      <c r="F107624">
        <v>2020</v>
      </c>
    </row>
    <row r="107625" spans="1:6" x14ac:dyDescent="0.25">
      <c r="A107625" s="1" t="s">
        <v>29</v>
      </c>
      <c r="B107625" s="1" t="s">
        <v>10</v>
      </c>
      <c r="C107625" s="1" t="s">
        <v>273</v>
      </c>
      <c r="D107625" s="1" t="s">
        <v>306</v>
      </c>
      <c r="E107625">
        <v>1971.2</v>
      </c>
      <c r="F107625">
        <v>2020</v>
      </c>
    </row>
    <row r="107626" spans="1:6" x14ac:dyDescent="0.25">
      <c r="A107626" s="1" t="s">
        <v>29</v>
      </c>
      <c r="B107626" s="1" t="s">
        <v>10</v>
      </c>
      <c r="C107626" s="1" t="s">
        <v>273</v>
      </c>
      <c r="D107626" s="1" t="s">
        <v>307</v>
      </c>
      <c r="E107626">
        <v>6388.8</v>
      </c>
      <c r="F107626">
        <v>2020</v>
      </c>
    </row>
    <row r="107627" spans="1:6" x14ac:dyDescent="0.25">
      <c r="A107627" s="1" t="s">
        <v>29</v>
      </c>
      <c r="B107627" s="1" t="s">
        <v>11</v>
      </c>
      <c r="C107627" s="1" t="s">
        <v>256</v>
      </c>
      <c r="D107627" s="1" t="s">
        <v>299</v>
      </c>
      <c r="E107627">
        <v>24600</v>
      </c>
      <c r="F107627">
        <v>2020</v>
      </c>
    </row>
    <row r="107628" spans="1:6" x14ac:dyDescent="0.25">
      <c r="A107628" s="1" t="s">
        <v>29</v>
      </c>
      <c r="B107628" s="1" t="s">
        <v>11</v>
      </c>
      <c r="C107628" s="1" t="s">
        <v>256</v>
      </c>
      <c r="D107628" s="1" t="s">
        <v>300</v>
      </c>
      <c r="E107628">
        <v>5360</v>
      </c>
      <c r="F107628">
        <v>2020</v>
      </c>
    </row>
    <row r="107629" spans="1:6" x14ac:dyDescent="0.25">
      <c r="A107629" s="1" t="s">
        <v>29</v>
      </c>
      <c r="B107629" s="1" t="s">
        <v>11</v>
      </c>
      <c r="C107629" s="1" t="s">
        <v>256</v>
      </c>
      <c r="D107629" s="1" t="s">
        <v>301</v>
      </c>
      <c r="E107629">
        <v>0</v>
      </c>
      <c r="F107629">
        <v>2020</v>
      </c>
    </row>
    <row r="107630" spans="1:6" x14ac:dyDescent="0.25">
      <c r="A107630" s="1" t="s">
        <v>29</v>
      </c>
      <c r="B107630" s="1" t="s">
        <v>11</v>
      </c>
      <c r="C107630" s="1" t="s">
        <v>256</v>
      </c>
      <c r="D107630" s="1" t="s">
        <v>302</v>
      </c>
      <c r="E107630">
        <v>24900</v>
      </c>
      <c r="F107630">
        <v>2020</v>
      </c>
    </row>
    <row r="107631" spans="1:6" x14ac:dyDescent="0.25">
      <c r="A107631" s="1" t="s">
        <v>29</v>
      </c>
      <c r="B107631" s="1" t="s">
        <v>11</v>
      </c>
      <c r="C107631" s="1" t="s">
        <v>256</v>
      </c>
      <c r="D107631" s="1" t="s">
        <v>303</v>
      </c>
      <c r="E107631">
        <v>554621</v>
      </c>
      <c r="F107631">
        <v>2020</v>
      </c>
    </row>
    <row r="107632" spans="1:6" x14ac:dyDescent="0.25">
      <c r="A107632" s="1" t="s">
        <v>29</v>
      </c>
      <c r="B107632" s="1" t="s">
        <v>11</v>
      </c>
      <c r="C107632" s="1" t="s">
        <v>256</v>
      </c>
      <c r="D107632" s="1" t="s">
        <v>304</v>
      </c>
      <c r="E107632">
        <v>149280</v>
      </c>
      <c r="F107632">
        <v>2020</v>
      </c>
    </row>
    <row r="107633" spans="1:6" x14ac:dyDescent="0.25">
      <c r="A107633" s="1" t="s">
        <v>29</v>
      </c>
      <c r="B107633" s="1" t="s">
        <v>11</v>
      </c>
      <c r="C107633" s="1" t="s">
        <v>256</v>
      </c>
      <c r="D107633" s="1" t="s">
        <v>305</v>
      </c>
      <c r="E107633">
        <v>119716</v>
      </c>
      <c r="F107633">
        <v>2020</v>
      </c>
    </row>
    <row r="107634" spans="1:6" x14ac:dyDescent="0.25">
      <c r="A107634" s="1" t="s">
        <v>29</v>
      </c>
      <c r="B107634" s="1" t="s">
        <v>11</v>
      </c>
      <c r="C107634" s="1" t="s">
        <v>256</v>
      </c>
      <c r="D107634" s="1" t="s">
        <v>306</v>
      </c>
      <c r="E107634">
        <v>0</v>
      </c>
      <c r="F107634">
        <v>2020</v>
      </c>
    </row>
    <row r="107635" spans="1:6" x14ac:dyDescent="0.25">
      <c r="A107635" s="1" t="s">
        <v>29</v>
      </c>
      <c r="B107635" s="1" t="s">
        <v>11</v>
      </c>
      <c r="C107635" s="1" t="s">
        <v>256</v>
      </c>
      <c r="D107635" s="1" t="s">
        <v>307</v>
      </c>
      <c r="E107635">
        <v>24960</v>
      </c>
      <c r="F107635">
        <v>2020</v>
      </c>
    </row>
    <row r="107636" spans="1:6" x14ac:dyDescent="0.25">
      <c r="A107636" s="1" t="s">
        <v>29</v>
      </c>
      <c r="B107636" s="1" t="s">
        <v>11</v>
      </c>
      <c r="C107636" s="1" t="s">
        <v>257</v>
      </c>
      <c r="D107636" s="1" t="s">
        <v>299</v>
      </c>
      <c r="E107636">
        <v>39302.090000000004</v>
      </c>
      <c r="F107636">
        <v>2020</v>
      </c>
    </row>
    <row r="107637" spans="1:6" x14ac:dyDescent="0.25">
      <c r="A107637" s="1" t="s">
        <v>29</v>
      </c>
      <c r="B107637" s="1" t="s">
        <v>11</v>
      </c>
      <c r="C107637" s="1" t="s">
        <v>257</v>
      </c>
      <c r="D107637" s="1" t="s">
        <v>300</v>
      </c>
      <c r="E107637">
        <v>127100.40000000001</v>
      </c>
      <c r="F107637">
        <v>2020</v>
      </c>
    </row>
    <row r="107638" spans="1:6" x14ac:dyDescent="0.25">
      <c r="A107638" s="1" t="s">
        <v>29</v>
      </c>
      <c r="B107638" s="1" t="s">
        <v>11</v>
      </c>
      <c r="C107638" s="1" t="s">
        <v>257</v>
      </c>
      <c r="D107638" s="1" t="s">
        <v>301</v>
      </c>
      <c r="E107638">
        <v>67273.399999999994</v>
      </c>
      <c r="F107638">
        <v>2020</v>
      </c>
    </row>
    <row r="107639" spans="1:6" x14ac:dyDescent="0.25">
      <c r="A107639" s="1" t="s">
        <v>29</v>
      </c>
      <c r="B107639" s="1" t="s">
        <v>11</v>
      </c>
      <c r="C107639" s="1" t="s">
        <v>257</v>
      </c>
      <c r="D107639" s="1" t="s">
        <v>302</v>
      </c>
      <c r="E107639">
        <v>45008</v>
      </c>
      <c r="F107639">
        <v>2020</v>
      </c>
    </row>
    <row r="107640" spans="1:6" x14ac:dyDescent="0.25">
      <c r="A107640" s="1" t="s">
        <v>29</v>
      </c>
      <c r="B107640" s="1" t="s">
        <v>11</v>
      </c>
      <c r="C107640" s="1" t="s">
        <v>257</v>
      </c>
      <c r="D107640" s="1" t="s">
        <v>303</v>
      </c>
      <c r="E107640">
        <v>248080</v>
      </c>
      <c r="F107640">
        <v>2020</v>
      </c>
    </row>
    <row r="107641" spans="1:6" x14ac:dyDescent="0.25">
      <c r="A107641" s="1" t="s">
        <v>29</v>
      </c>
      <c r="B107641" s="1" t="s">
        <v>11</v>
      </c>
      <c r="C107641" s="1" t="s">
        <v>257</v>
      </c>
      <c r="D107641" s="1" t="s">
        <v>304</v>
      </c>
      <c r="E107641">
        <v>150411</v>
      </c>
      <c r="F107641">
        <v>2020</v>
      </c>
    </row>
    <row r="107642" spans="1:6" x14ac:dyDescent="0.25">
      <c r="A107642" s="1" t="s">
        <v>29</v>
      </c>
      <c r="B107642" s="1" t="s">
        <v>11</v>
      </c>
      <c r="C107642" s="1" t="s">
        <v>257</v>
      </c>
      <c r="D107642" s="1" t="s">
        <v>305</v>
      </c>
      <c r="E107642">
        <v>96046</v>
      </c>
      <c r="F107642">
        <v>2020</v>
      </c>
    </row>
    <row r="107643" spans="1:6" x14ac:dyDescent="0.25">
      <c r="A107643" s="1" t="s">
        <v>29</v>
      </c>
      <c r="B107643" s="1" t="s">
        <v>11</v>
      </c>
      <c r="C107643" s="1" t="s">
        <v>257</v>
      </c>
      <c r="D107643" s="1" t="s">
        <v>306</v>
      </c>
      <c r="E107643">
        <v>112757.6</v>
      </c>
      <c r="F107643">
        <v>2020</v>
      </c>
    </row>
    <row r="107644" spans="1:6" x14ac:dyDescent="0.25">
      <c r="A107644" s="1" t="s">
        <v>29</v>
      </c>
      <c r="B107644" s="1" t="s">
        <v>11</v>
      </c>
      <c r="C107644" s="1" t="s">
        <v>257</v>
      </c>
      <c r="D107644" s="1" t="s">
        <v>307</v>
      </c>
      <c r="E107644">
        <v>70097.8</v>
      </c>
      <c r="F107644">
        <v>2020</v>
      </c>
    </row>
    <row r="107645" spans="1:6" x14ac:dyDescent="0.25">
      <c r="A107645" s="1" t="s">
        <v>29</v>
      </c>
      <c r="B107645" s="1" t="s">
        <v>11</v>
      </c>
      <c r="C107645" s="1" t="s">
        <v>258</v>
      </c>
      <c r="D107645" s="1" t="s">
        <v>299</v>
      </c>
      <c r="E107645">
        <v>627850</v>
      </c>
      <c r="F107645">
        <v>2020</v>
      </c>
    </row>
    <row r="107646" spans="1:6" x14ac:dyDescent="0.25">
      <c r="A107646" s="1" t="s">
        <v>29</v>
      </c>
      <c r="B107646" s="1" t="s">
        <v>11</v>
      </c>
      <c r="C107646" s="1" t="s">
        <v>258</v>
      </c>
      <c r="D107646" s="1" t="s">
        <v>300</v>
      </c>
      <c r="E107646">
        <v>0</v>
      </c>
      <c r="F107646">
        <v>2020</v>
      </c>
    </row>
    <row r="107647" spans="1:6" x14ac:dyDescent="0.25">
      <c r="A107647" s="1" t="s">
        <v>29</v>
      </c>
      <c r="B107647" s="1" t="s">
        <v>11</v>
      </c>
      <c r="C107647" s="1" t="s">
        <v>258</v>
      </c>
      <c r="D107647" s="1" t="s">
        <v>301</v>
      </c>
      <c r="E107647">
        <v>854540</v>
      </c>
      <c r="F107647">
        <v>2020</v>
      </c>
    </row>
    <row r="107648" spans="1:6" x14ac:dyDescent="0.25">
      <c r="A107648" s="1" t="s">
        <v>29</v>
      </c>
      <c r="B107648" s="1" t="s">
        <v>11</v>
      </c>
      <c r="C107648" s="1" t="s">
        <v>258</v>
      </c>
      <c r="D107648" s="1" t="s">
        <v>302</v>
      </c>
      <c r="E107648">
        <v>368940</v>
      </c>
      <c r="F107648">
        <v>2020</v>
      </c>
    </row>
    <row r="107649" spans="1:6" x14ac:dyDescent="0.25">
      <c r="A107649" s="1" t="s">
        <v>29</v>
      </c>
      <c r="B107649" s="1" t="s">
        <v>11</v>
      </c>
      <c r="C107649" s="1" t="s">
        <v>258</v>
      </c>
      <c r="D107649" s="1" t="s">
        <v>303</v>
      </c>
      <c r="E107649">
        <v>1073160</v>
      </c>
      <c r="F107649">
        <v>2020</v>
      </c>
    </row>
    <row r="107650" spans="1:6" x14ac:dyDescent="0.25">
      <c r="A107650" s="1" t="s">
        <v>29</v>
      </c>
      <c r="B107650" s="1" t="s">
        <v>11</v>
      </c>
      <c r="C107650" s="1" t="s">
        <v>258</v>
      </c>
      <c r="D107650" s="1" t="s">
        <v>304</v>
      </c>
      <c r="E107650">
        <v>1408950</v>
      </c>
      <c r="F107650">
        <v>2020</v>
      </c>
    </row>
    <row r="107651" spans="1:6" x14ac:dyDescent="0.25">
      <c r="A107651" s="1" t="s">
        <v>29</v>
      </c>
      <c r="B107651" s="1" t="s">
        <v>11</v>
      </c>
      <c r="C107651" s="1" t="s">
        <v>258</v>
      </c>
      <c r="D107651" s="1" t="s">
        <v>305</v>
      </c>
      <c r="E107651">
        <v>2124360</v>
      </c>
      <c r="F107651">
        <v>2020</v>
      </c>
    </row>
    <row r="107652" spans="1:6" x14ac:dyDescent="0.25">
      <c r="A107652" s="1" t="s">
        <v>29</v>
      </c>
      <c r="B107652" s="1" t="s">
        <v>11</v>
      </c>
      <c r="C107652" s="1" t="s">
        <v>258</v>
      </c>
      <c r="D107652" s="1" t="s">
        <v>306</v>
      </c>
      <c r="E107652">
        <v>1063650</v>
      </c>
      <c r="F107652">
        <v>2020</v>
      </c>
    </row>
    <row r="107653" spans="1:6" x14ac:dyDescent="0.25">
      <c r="A107653" s="1" t="s">
        <v>29</v>
      </c>
      <c r="B107653" s="1" t="s">
        <v>11</v>
      </c>
      <c r="C107653" s="1" t="s">
        <v>258</v>
      </c>
      <c r="D107653" s="1" t="s">
        <v>307</v>
      </c>
      <c r="E107653">
        <v>702160</v>
      </c>
      <c r="F107653">
        <v>2020</v>
      </c>
    </row>
    <row r="107654" spans="1:6" x14ac:dyDescent="0.25">
      <c r="A107654" s="1" t="s">
        <v>29</v>
      </c>
      <c r="B107654" s="1" t="s">
        <v>11</v>
      </c>
      <c r="C107654" s="1" t="s">
        <v>259</v>
      </c>
      <c r="D107654" s="1" t="s">
        <v>299</v>
      </c>
      <c r="E107654">
        <v>0</v>
      </c>
      <c r="F107654">
        <v>2020</v>
      </c>
    </row>
    <row r="107655" spans="1:6" x14ac:dyDescent="0.25">
      <c r="A107655" s="1" t="s">
        <v>29</v>
      </c>
      <c r="B107655" s="1" t="s">
        <v>11</v>
      </c>
      <c r="C107655" s="1" t="s">
        <v>259</v>
      </c>
      <c r="D107655" s="1" t="s">
        <v>300</v>
      </c>
      <c r="E107655">
        <v>26550</v>
      </c>
      <c r="F107655">
        <v>2020</v>
      </c>
    </row>
    <row r="107656" spans="1:6" x14ac:dyDescent="0.25">
      <c r="A107656" s="1" t="s">
        <v>29</v>
      </c>
      <c r="B107656" s="1" t="s">
        <v>11</v>
      </c>
      <c r="C107656" s="1" t="s">
        <v>259</v>
      </c>
      <c r="D107656" s="1" t="s">
        <v>301</v>
      </c>
      <c r="E107656">
        <v>0</v>
      </c>
      <c r="F107656">
        <v>2020</v>
      </c>
    </row>
    <row r="107657" spans="1:6" x14ac:dyDescent="0.25">
      <c r="A107657" s="1" t="s">
        <v>29</v>
      </c>
      <c r="B107657" s="1" t="s">
        <v>11</v>
      </c>
      <c r="C107657" s="1" t="s">
        <v>259</v>
      </c>
      <c r="D107657" s="1" t="s">
        <v>302</v>
      </c>
      <c r="E107657">
        <v>335</v>
      </c>
      <c r="F107657">
        <v>2020</v>
      </c>
    </row>
    <row r="107658" spans="1:6" x14ac:dyDescent="0.25">
      <c r="A107658" s="1" t="s">
        <v>29</v>
      </c>
      <c r="B107658" s="1" t="s">
        <v>11</v>
      </c>
      <c r="C107658" s="1" t="s">
        <v>259</v>
      </c>
      <c r="D107658" s="1" t="s">
        <v>303</v>
      </c>
      <c r="E107658">
        <v>11538.5</v>
      </c>
      <c r="F107658">
        <v>2020</v>
      </c>
    </row>
    <row r="107659" spans="1:6" x14ac:dyDescent="0.25">
      <c r="A107659" s="1" t="s">
        <v>29</v>
      </c>
      <c r="B107659" s="1" t="s">
        <v>11</v>
      </c>
      <c r="C107659" s="1" t="s">
        <v>259</v>
      </c>
      <c r="D107659" s="1" t="s">
        <v>304</v>
      </c>
      <c r="E107659">
        <v>152</v>
      </c>
      <c r="F107659">
        <v>2020</v>
      </c>
    </row>
    <row r="107660" spans="1:6" x14ac:dyDescent="0.25">
      <c r="A107660" s="1" t="s">
        <v>29</v>
      </c>
      <c r="B107660" s="1" t="s">
        <v>11</v>
      </c>
      <c r="C107660" s="1" t="s">
        <v>259</v>
      </c>
      <c r="D107660" s="1" t="s">
        <v>305</v>
      </c>
      <c r="E107660">
        <v>0</v>
      </c>
      <c r="F107660">
        <v>2020</v>
      </c>
    </row>
    <row r="107661" spans="1:6" x14ac:dyDescent="0.25">
      <c r="A107661" s="1" t="s">
        <v>29</v>
      </c>
      <c r="B107661" s="1" t="s">
        <v>11</v>
      </c>
      <c r="C107661" s="1" t="s">
        <v>259</v>
      </c>
      <c r="D107661" s="1" t="s">
        <v>306</v>
      </c>
      <c r="E107661">
        <v>240</v>
      </c>
      <c r="F107661">
        <v>2020</v>
      </c>
    </row>
    <row r="107662" spans="1:6" x14ac:dyDescent="0.25">
      <c r="A107662" s="1" t="s">
        <v>29</v>
      </c>
      <c r="B107662" s="1" t="s">
        <v>11</v>
      </c>
      <c r="C107662" s="1" t="s">
        <v>259</v>
      </c>
      <c r="D107662" s="1" t="s">
        <v>307</v>
      </c>
      <c r="E107662">
        <v>0</v>
      </c>
      <c r="F107662">
        <v>2020</v>
      </c>
    </row>
    <row r="107663" spans="1:6" x14ac:dyDescent="0.25">
      <c r="A107663" s="1" t="s">
        <v>29</v>
      </c>
      <c r="B107663" s="1" t="s">
        <v>11</v>
      </c>
      <c r="C107663" s="1" t="s">
        <v>260</v>
      </c>
      <c r="D107663" s="1" t="s">
        <v>299</v>
      </c>
      <c r="E107663">
        <v>8200</v>
      </c>
      <c r="F107663">
        <v>2020</v>
      </c>
    </row>
    <row r="107664" spans="1:6" x14ac:dyDescent="0.25">
      <c r="A107664" s="1" t="s">
        <v>29</v>
      </c>
      <c r="B107664" s="1" t="s">
        <v>11</v>
      </c>
      <c r="C107664" s="1" t="s">
        <v>260</v>
      </c>
      <c r="D107664" s="1" t="s">
        <v>300</v>
      </c>
      <c r="E107664">
        <v>322</v>
      </c>
      <c r="F107664">
        <v>2020</v>
      </c>
    </row>
    <row r="107665" spans="1:6" x14ac:dyDescent="0.25">
      <c r="A107665" s="1" t="s">
        <v>29</v>
      </c>
      <c r="B107665" s="1" t="s">
        <v>11</v>
      </c>
      <c r="C107665" s="1" t="s">
        <v>260</v>
      </c>
      <c r="D107665" s="1" t="s">
        <v>301</v>
      </c>
      <c r="E107665">
        <v>21.46</v>
      </c>
      <c r="F107665">
        <v>2020</v>
      </c>
    </row>
    <row r="107666" spans="1:6" x14ac:dyDescent="0.25">
      <c r="A107666" s="1" t="s">
        <v>29</v>
      </c>
      <c r="B107666" s="1" t="s">
        <v>11</v>
      </c>
      <c r="C107666" s="1" t="s">
        <v>260</v>
      </c>
      <c r="D107666" s="1" t="s">
        <v>302</v>
      </c>
      <c r="E107666">
        <v>0</v>
      </c>
      <c r="F107666">
        <v>2020</v>
      </c>
    </row>
    <row r="107667" spans="1:6" x14ac:dyDescent="0.25">
      <c r="A107667" s="1" t="s">
        <v>29</v>
      </c>
      <c r="B107667" s="1" t="s">
        <v>11</v>
      </c>
      <c r="C107667" s="1" t="s">
        <v>260</v>
      </c>
      <c r="D107667" s="1" t="s">
        <v>303</v>
      </c>
      <c r="E107667">
        <v>24192.659999999996</v>
      </c>
      <c r="F107667">
        <v>2020</v>
      </c>
    </row>
    <row r="107668" spans="1:6" x14ac:dyDescent="0.25">
      <c r="A107668" s="1" t="s">
        <v>29</v>
      </c>
      <c r="B107668" s="1" t="s">
        <v>11</v>
      </c>
      <c r="C107668" s="1" t="s">
        <v>260</v>
      </c>
      <c r="D107668" s="1" t="s">
        <v>304</v>
      </c>
      <c r="E107668">
        <v>0</v>
      </c>
      <c r="F107668">
        <v>2020</v>
      </c>
    </row>
    <row r="107669" spans="1:6" x14ac:dyDescent="0.25">
      <c r="A107669" s="1" t="s">
        <v>29</v>
      </c>
      <c r="B107669" s="1" t="s">
        <v>11</v>
      </c>
      <c r="C107669" s="1" t="s">
        <v>260</v>
      </c>
      <c r="D107669" s="1" t="s">
        <v>305</v>
      </c>
      <c r="E107669">
        <v>0</v>
      </c>
      <c r="F107669">
        <v>2020</v>
      </c>
    </row>
    <row r="107670" spans="1:6" x14ac:dyDescent="0.25">
      <c r="A107670" s="1" t="s">
        <v>29</v>
      </c>
      <c r="B107670" s="1" t="s">
        <v>11</v>
      </c>
      <c r="C107670" s="1" t="s">
        <v>260</v>
      </c>
      <c r="D107670" s="1" t="s">
        <v>306</v>
      </c>
      <c r="E107670">
        <v>0</v>
      </c>
      <c r="F107670">
        <v>2020</v>
      </c>
    </row>
    <row r="107671" spans="1:6" x14ac:dyDescent="0.25">
      <c r="A107671" s="1" t="s">
        <v>29</v>
      </c>
      <c r="B107671" s="1" t="s">
        <v>11</v>
      </c>
      <c r="C107671" s="1" t="s">
        <v>260</v>
      </c>
      <c r="D107671" s="1" t="s">
        <v>307</v>
      </c>
      <c r="E107671">
        <v>393.2</v>
      </c>
      <c r="F107671">
        <v>2020</v>
      </c>
    </row>
    <row r="107672" spans="1:6" x14ac:dyDescent="0.25">
      <c r="A107672" s="1" t="s">
        <v>29</v>
      </c>
      <c r="B107672" s="1" t="s">
        <v>11</v>
      </c>
      <c r="C107672" s="1" t="s">
        <v>261</v>
      </c>
      <c r="D107672" s="1" t="s">
        <v>299</v>
      </c>
      <c r="E107672">
        <v>689691.79</v>
      </c>
      <c r="F107672">
        <v>2020</v>
      </c>
    </row>
    <row r="107673" spans="1:6" x14ac:dyDescent="0.25">
      <c r="A107673" s="1" t="s">
        <v>29</v>
      </c>
      <c r="B107673" s="1" t="s">
        <v>11</v>
      </c>
      <c r="C107673" s="1" t="s">
        <v>261</v>
      </c>
      <c r="D107673" s="1" t="s">
        <v>300</v>
      </c>
      <c r="E107673">
        <v>361926.19000000006</v>
      </c>
      <c r="F107673">
        <v>2020</v>
      </c>
    </row>
    <row r="107674" spans="1:6" x14ac:dyDescent="0.25">
      <c r="A107674" s="1" t="s">
        <v>29</v>
      </c>
      <c r="B107674" s="1" t="s">
        <v>11</v>
      </c>
      <c r="C107674" s="1" t="s">
        <v>261</v>
      </c>
      <c r="D107674" s="1" t="s">
        <v>301</v>
      </c>
      <c r="E107674">
        <v>598303.27999999991</v>
      </c>
      <c r="F107674">
        <v>2020</v>
      </c>
    </row>
    <row r="107675" spans="1:6" x14ac:dyDescent="0.25">
      <c r="A107675" s="1" t="s">
        <v>29</v>
      </c>
      <c r="B107675" s="1" t="s">
        <v>11</v>
      </c>
      <c r="C107675" s="1" t="s">
        <v>261</v>
      </c>
      <c r="D107675" s="1" t="s">
        <v>302</v>
      </c>
      <c r="E107675">
        <v>554076.65</v>
      </c>
      <c r="F107675">
        <v>2020</v>
      </c>
    </row>
    <row r="107676" spans="1:6" x14ac:dyDescent="0.25">
      <c r="A107676" s="1" t="s">
        <v>29</v>
      </c>
      <c r="B107676" s="1" t="s">
        <v>11</v>
      </c>
      <c r="C107676" s="1" t="s">
        <v>261</v>
      </c>
      <c r="D107676" s="1" t="s">
        <v>303</v>
      </c>
      <c r="E107676">
        <v>593907.88</v>
      </c>
      <c r="F107676">
        <v>2020</v>
      </c>
    </row>
    <row r="107677" spans="1:6" x14ac:dyDescent="0.25">
      <c r="A107677" s="1" t="s">
        <v>29</v>
      </c>
      <c r="B107677" s="1" t="s">
        <v>11</v>
      </c>
      <c r="C107677" s="1" t="s">
        <v>261</v>
      </c>
      <c r="D107677" s="1" t="s">
        <v>304</v>
      </c>
      <c r="E107677">
        <v>654471.87</v>
      </c>
      <c r="F107677">
        <v>2020</v>
      </c>
    </row>
    <row r="107678" spans="1:6" x14ac:dyDescent="0.25">
      <c r="A107678" s="1" t="s">
        <v>29</v>
      </c>
      <c r="B107678" s="1" t="s">
        <v>11</v>
      </c>
      <c r="C107678" s="1" t="s">
        <v>261</v>
      </c>
      <c r="D107678" s="1" t="s">
        <v>305</v>
      </c>
      <c r="E107678">
        <v>315102.12999999995</v>
      </c>
      <c r="F107678">
        <v>2020</v>
      </c>
    </row>
    <row r="107679" spans="1:6" x14ac:dyDescent="0.25">
      <c r="A107679" s="1" t="s">
        <v>29</v>
      </c>
      <c r="B107679" s="1" t="s">
        <v>11</v>
      </c>
      <c r="C107679" s="1" t="s">
        <v>261</v>
      </c>
      <c r="D107679" s="1" t="s">
        <v>306</v>
      </c>
      <c r="E107679">
        <v>240184.74</v>
      </c>
      <c r="F107679">
        <v>2020</v>
      </c>
    </row>
    <row r="107680" spans="1:6" x14ac:dyDescent="0.25">
      <c r="A107680" s="1" t="s">
        <v>29</v>
      </c>
      <c r="B107680" s="1" t="s">
        <v>11</v>
      </c>
      <c r="C107680" s="1" t="s">
        <v>261</v>
      </c>
      <c r="D107680" s="1" t="s">
        <v>307</v>
      </c>
      <c r="E107680">
        <v>503143.95000000007</v>
      </c>
      <c r="F107680">
        <v>2020</v>
      </c>
    </row>
    <row r="107681" spans="1:6" x14ac:dyDescent="0.25">
      <c r="A107681" s="1" t="s">
        <v>29</v>
      </c>
      <c r="B107681" s="1" t="s">
        <v>12</v>
      </c>
      <c r="C107681" s="1" t="s">
        <v>12</v>
      </c>
      <c r="D107681" s="1" t="s">
        <v>299</v>
      </c>
      <c r="E107681">
        <v>756477.47</v>
      </c>
      <c r="F107681">
        <v>2020</v>
      </c>
    </row>
    <row r="107682" spans="1:6" x14ac:dyDescent="0.25">
      <c r="A107682" s="1" t="s">
        <v>29</v>
      </c>
      <c r="B107682" s="1" t="s">
        <v>12</v>
      </c>
      <c r="C107682" s="1" t="s">
        <v>12</v>
      </c>
      <c r="D107682" s="1" t="s">
        <v>300</v>
      </c>
      <c r="E107682">
        <v>1042058.26</v>
      </c>
      <c r="F107682">
        <v>2020</v>
      </c>
    </row>
    <row r="107683" spans="1:6" x14ac:dyDescent="0.25">
      <c r="A107683" s="1" t="s">
        <v>29</v>
      </c>
      <c r="B107683" s="1" t="s">
        <v>12</v>
      </c>
      <c r="C107683" s="1" t="s">
        <v>12</v>
      </c>
      <c r="D107683" s="1" t="s">
        <v>301</v>
      </c>
      <c r="E107683">
        <v>3407950.1100000013</v>
      </c>
      <c r="F107683">
        <v>2020</v>
      </c>
    </row>
    <row r="107684" spans="1:6" x14ac:dyDescent="0.25">
      <c r="A107684" s="1" t="s">
        <v>29</v>
      </c>
      <c r="B107684" s="1" t="s">
        <v>12</v>
      </c>
      <c r="C107684" s="1" t="s">
        <v>12</v>
      </c>
      <c r="D107684" s="1" t="s">
        <v>302</v>
      </c>
      <c r="E107684">
        <v>4480768.6400000006</v>
      </c>
      <c r="F107684">
        <v>2020</v>
      </c>
    </row>
    <row r="107685" spans="1:6" x14ac:dyDescent="0.25">
      <c r="A107685" s="1" t="s">
        <v>29</v>
      </c>
      <c r="B107685" s="1" t="s">
        <v>12</v>
      </c>
      <c r="C107685" s="1" t="s">
        <v>12</v>
      </c>
      <c r="D107685" s="1" t="s">
        <v>303</v>
      </c>
      <c r="E107685">
        <v>2742691.0799999987</v>
      </c>
      <c r="F107685">
        <v>2020</v>
      </c>
    </row>
    <row r="107686" spans="1:6" x14ac:dyDescent="0.25">
      <c r="A107686" s="1" t="s">
        <v>29</v>
      </c>
      <c r="B107686" s="1" t="s">
        <v>12</v>
      </c>
      <c r="C107686" s="1" t="s">
        <v>12</v>
      </c>
      <c r="D107686" s="1" t="s">
        <v>304</v>
      </c>
      <c r="E107686">
        <v>1463141.1800000002</v>
      </c>
      <c r="F107686">
        <v>2020</v>
      </c>
    </row>
    <row r="107687" spans="1:6" x14ac:dyDescent="0.25">
      <c r="A107687" s="1" t="s">
        <v>29</v>
      </c>
      <c r="B107687" s="1" t="s">
        <v>12</v>
      </c>
      <c r="C107687" s="1" t="s">
        <v>12</v>
      </c>
      <c r="D107687" s="1" t="s">
        <v>305</v>
      </c>
      <c r="E107687">
        <v>1621577.8799999997</v>
      </c>
      <c r="F107687">
        <v>2020</v>
      </c>
    </row>
    <row r="107688" spans="1:6" x14ac:dyDescent="0.25">
      <c r="A107688" s="1" t="s">
        <v>29</v>
      </c>
      <c r="B107688" s="1" t="s">
        <v>12</v>
      </c>
      <c r="C107688" s="1" t="s">
        <v>12</v>
      </c>
      <c r="D107688" s="1" t="s">
        <v>306</v>
      </c>
      <c r="E107688">
        <v>1163501.4500000002</v>
      </c>
      <c r="F107688">
        <v>2020</v>
      </c>
    </row>
    <row r="107689" spans="1:6" x14ac:dyDescent="0.25">
      <c r="A107689" s="1" t="s">
        <v>29</v>
      </c>
      <c r="B107689" s="1" t="s">
        <v>12</v>
      </c>
      <c r="C107689" s="1" t="s">
        <v>12</v>
      </c>
      <c r="D107689" s="1" t="s">
        <v>307</v>
      </c>
      <c r="E107689">
        <v>1041629.9100000005</v>
      </c>
      <c r="F107689">
        <v>2020</v>
      </c>
    </row>
    <row r="107690" spans="1:6" x14ac:dyDescent="0.25">
      <c r="A107690" s="1" t="s">
        <v>29</v>
      </c>
      <c r="B107690" s="1" t="s">
        <v>13</v>
      </c>
      <c r="C107690" s="1" t="s">
        <v>253</v>
      </c>
      <c r="D107690" s="1" t="s">
        <v>299</v>
      </c>
      <c r="E107690">
        <v>1428324.4</v>
      </c>
      <c r="F107690">
        <v>2020</v>
      </c>
    </row>
    <row r="107691" spans="1:6" x14ac:dyDescent="0.25">
      <c r="A107691" s="1" t="s">
        <v>29</v>
      </c>
      <c r="B107691" s="1" t="s">
        <v>13</v>
      </c>
      <c r="C107691" s="1" t="s">
        <v>253</v>
      </c>
      <c r="D107691" s="1" t="s">
        <v>300</v>
      </c>
      <c r="E107691">
        <v>1327642</v>
      </c>
      <c r="F107691">
        <v>2020</v>
      </c>
    </row>
    <row r="107692" spans="1:6" x14ac:dyDescent="0.25">
      <c r="A107692" s="1" t="s">
        <v>29</v>
      </c>
      <c r="B107692" s="1" t="s">
        <v>13</v>
      </c>
      <c r="C107692" s="1" t="s">
        <v>253</v>
      </c>
      <c r="D107692" s="1" t="s">
        <v>301</v>
      </c>
      <c r="E107692">
        <v>1252364.25</v>
      </c>
      <c r="F107692">
        <v>2020</v>
      </c>
    </row>
    <row r="107693" spans="1:6" x14ac:dyDescent="0.25">
      <c r="A107693" s="1" t="s">
        <v>29</v>
      </c>
      <c r="B107693" s="1" t="s">
        <v>13</v>
      </c>
      <c r="C107693" s="1" t="s">
        <v>253</v>
      </c>
      <c r="D107693" s="1" t="s">
        <v>302</v>
      </c>
      <c r="E107693">
        <v>1039480.13</v>
      </c>
      <c r="F107693">
        <v>2020</v>
      </c>
    </row>
    <row r="107694" spans="1:6" x14ac:dyDescent="0.25">
      <c r="A107694" s="1" t="s">
        <v>29</v>
      </c>
      <c r="B107694" s="1" t="s">
        <v>13</v>
      </c>
      <c r="C107694" s="1" t="s">
        <v>253</v>
      </c>
      <c r="D107694" s="1" t="s">
        <v>303</v>
      </c>
      <c r="E107694">
        <v>1869519.2000000002</v>
      </c>
      <c r="F107694">
        <v>2020</v>
      </c>
    </row>
    <row r="107695" spans="1:6" x14ac:dyDescent="0.25">
      <c r="A107695" s="1" t="s">
        <v>29</v>
      </c>
      <c r="B107695" s="1" t="s">
        <v>13</v>
      </c>
      <c r="C107695" s="1" t="s">
        <v>253</v>
      </c>
      <c r="D107695" s="1" t="s">
        <v>304</v>
      </c>
      <c r="E107695">
        <v>3255615.4000000004</v>
      </c>
      <c r="F107695">
        <v>2020</v>
      </c>
    </row>
    <row r="107696" spans="1:6" x14ac:dyDescent="0.25">
      <c r="A107696" s="1" t="s">
        <v>29</v>
      </c>
      <c r="B107696" s="1" t="s">
        <v>13</v>
      </c>
      <c r="C107696" s="1" t="s">
        <v>253</v>
      </c>
      <c r="D107696" s="1" t="s">
        <v>305</v>
      </c>
      <c r="E107696">
        <v>1363558.7999999998</v>
      </c>
      <c r="F107696">
        <v>2020</v>
      </c>
    </row>
    <row r="107697" spans="1:6" x14ac:dyDescent="0.25">
      <c r="A107697" s="1" t="s">
        <v>29</v>
      </c>
      <c r="B107697" s="1" t="s">
        <v>13</v>
      </c>
      <c r="C107697" s="1" t="s">
        <v>253</v>
      </c>
      <c r="D107697" s="1" t="s">
        <v>306</v>
      </c>
      <c r="E107697">
        <v>1815600</v>
      </c>
      <c r="F107697">
        <v>2020</v>
      </c>
    </row>
    <row r="107698" spans="1:6" x14ac:dyDescent="0.25">
      <c r="A107698" s="1" t="s">
        <v>29</v>
      </c>
      <c r="B107698" s="1" t="s">
        <v>13</v>
      </c>
      <c r="C107698" s="1" t="s">
        <v>253</v>
      </c>
      <c r="D107698" s="1" t="s">
        <v>307</v>
      </c>
      <c r="E107698">
        <v>2081281.6</v>
      </c>
      <c r="F107698">
        <v>2020</v>
      </c>
    </row>
    <row r="107699" spans="1:6" x14ac:dyDescent="0.25">
      <c r="A107699" s="1" t="s">
        <v>29</v>
      </c>
      <c r="B107699" s="1" t="s">
        <v>13</v>
      </c>
      <c r="C107699" s="1" t="s">
        <v>254</v>
      </c>
      <c r="D107699" s="1" t="s">
        <v>299</v>
      </c>
      <c r="E107699">
        <v>3466968.25</v>
      </c>
      <c r="F107699">
        <v>2020</v>
      </c>
    </row>
    <row r="107700" spans="1:6" x14ac:dyDescent="0.25">
      <c r="A107700" s="1" t="s">
        <v>29</v>
      </c>
      <c r="B107700" s="1" t="s">
        <v>13</v>
      </c>
      <c r="C107700" s="1" t="s">
        <v>254</v>
      </c>
      <c r="D107700" s="1" t="s">
        <v>300</v>
      </c>
      <c r="E107700">
        <v>1808337.5699999998</v>
      </c>
      <c r="F107700">
        <v>2020</v>
      </c>
    </row>
    <row r="107701" spans="1:6" x14ac:dyDescent="0.25">
      <c r="A107701" s="1" t="s">
        <v>29</v>
      </c>
      <c r="B107701" s="1" t="s">
        <v>13</v>
      </c>
      <c r="C107701" s="1" t="s">
        <v>254</v>
      </c>
      <c r="D107701" s="1" t="s">
        <v>301</v>
      </c>
      <c r="E107701">
        <v>2269238.83</v>
      </c>
      <c r="F107701">
        <v>2020</v>
      </c>
    </row>
    <row r="107702" spans="1:6" x14ac:dyDescent="0.25">
      <c r="A107702" s="1" t="s">
        <v>29</v>
      </c>
      <c r="B107702" s="1" t="s">
        <v>13</v>
      </c>
      <c r="C107702" s="1" t="s">
        <v>254</v>
      </c>
      <c r="D107702" s="1" t="s">
        <v>302</v>
      </c>
      <c r="E107702">
        <v>2479459.2200000002</v>
      </c>
      <c r="F107702">
        <v>2020</v>
      </c>
    </row>
    <row r="107703" spans="1:6" x14ac:dyDescent="0.25">
      <c r="A107703" s="1" t="s">
        <v>29</v>
      </c>
      <c r="B107703" s="1" t="s">
        <v>13</v>
      </c>
      <c r="C107703" s="1" t="s">
        <v>254</v>
      </c>
      <c r="D107703" s="1" t="s">
        <v>303</v>
      </c>
      <c r="E107703">
        <v>4554352.96</v>
      </c>
      <c r="F107703">
        <v>2020</v>
      </c>
    </row>
    <row r="107704" spans="1:6" x14ac:dyDescent="0.25">
      <c r="A107704" s="1" t="s">
        <v>29</v>
      </c>
      <c r="B107704" s="1" t="s">
        <v>13</v>
      </c>
      <c r="C107704" s="1" t="s">
        <v>254</v>
      </c>
      <c r="D107704" s="1" t="s">
        <v>304</v>
      </c>
      <c r="E107704">
        <v>2541528.3600000003</v>
      </c>
      <c r="F107704">
        <v>2020</v>
      </c>
    </row>
    <row r="107705" spans="1:6" x14ac:dyDescent="0.25">
      <c r="A107705" s="1" t="s">
        <v>29</v>
      </c>
      <c r="B107705" s="1" t="s">
        <v>13</v>
      </c>
      <c r="C107705" s="1" t="s">
        <v>254</v>
      </c>
      <c r="D107705" s="1" t="s">
        <v>305</v>
      </c>
      <c r="E107705">
        <v>3577382.3499999992</v>
      </c>
      <c r="F107705">
        <v>2020</v>
      </c>
    </row>
    <row r="107706" spans="1:6" x14ac:dyDescent="0.25">
      <c r="A107706" s="1" t="s">
        <v>29</v>
      </c>
      <c r="B107706" s="1" t="s">
        <v>13</v>
      </c>
      <c r="C107706" s="1" t="s">
        <v>254</v>
      </c>
      <c r="D107706" s="1" t="s">
        <v>306</v>
      </c>
      <c r="E107706">
        <v>2868931.15</v>
      </c>
      <c r="F107706">
        <v>2020</v>
      </c>
    </row>
    <row r="107707" spans="1:6" x14ac:dyDescent="0.25">
      <c r="A107707" s="1" t="s">
        <v>29</v>
      </c>
      <c r="B107707" s="1" t="s">
        <v>13</v>
      </c>
      <c r="C107707" s="1" t="s">
        <v>254</v>
      </c>
      <c r="D107707" s="1" t="s">
        <v>307</v>
      </c>
      <c r="E107707">
        <v>2792113.77</v>
      </c>
      <c r="F107707">
        <v>2020</v>
      </c>
    </row>
    <row r="107708" spans="1:6" x14ac:dyDescent="0.25">
      <c r="A107708" s="1" t="s">
        <v>29</v>
      </c>
      <c r="B107708" s="1" t="s">
        <v>13</v>
      </c>
      <c r="C107708" s="1" t="s">
        <v>255</v>
      </c>
      <c r="D107708" s="1" t="s">
        <v>299</v>
      </c>
      <c r="E107708">
        <v>3798.2</v>
      </c>
      <c r="F107708">
        <v>2020</v>
      </c>
    </row>
    <row r="107709" spans="1:6" x14ac:dyDescent="0.25">
      <c r="A107709" s="1" t="s">
        <v>29</v>
      </c>
      <c r="B107709" s="1" t="s">
        <v>13</v>
      </c>
      <c r="C107709" s="1" t="s">
        <v>255</v>
      </c>
      <c r="D107709" s="1" t="s">
        <v>300</v>
      </c>
      <c r="E107709">
        <v>17780.349999999999</v>
      </c>
      <c r="F107709">
        <v>2020</v>
      </c>
    </row>
    <row r="107710" spans="1:6" x14ac:dyDescent="0.25">
      <c r="A107710" s="1" t="s">
        <v>29</v>
      </c>
      <c r="B107710" s="1" t="s">
        <v>13</v>
      </c>
      <c r="C107710" s="1" t="s">
        <v>255</v>
      </c>
      <c r="D107710" s="1" t="s">
        <v>301</v>
      </c>
      <c r="E107710">
        <v>1740.7</v>
      </c>
      <c r="F107710">
        <v>2020</v>
      </c>
    </row>
    <row r="107711" spans="1:6" x14ac:dyDescent="0.25">
      <c r="A107711" s="1" t="s">
        <v>29</v>
      </c>
      <c r="B107711" s="1" t="s">
        <v>13</v>
      </c>
      <c r="C107711" s="1" t="s">
        <v>255</v>
      </c>
      <c r="D107711" s="1" t="s">
        <v>302</v>
      </c>
      <c r="E107711">
        <v>3642.2</v>
      </c>
      <c r="F107711">
        <v>2020</v>
      </c>
    </row>
    <row r="107712" spans="1:6" x14ac:dyDescent="0.25">
      <c r="A107712" s="1" t="s">
        <v>29</v>
      </c>
      <c r="B107712" s="1" t="s">
        <v>13</v>
      </c>
      <c r="C107712" s="1" t="s">
        <v>255</v>
      </c>
      <c r="D107712" s="1" t="s">
        <v>303</v>
      </c>
      <c r="E107712">
        <v>23806.13</v>
      </c>
      <c r="F107712">
        <v>2020</v>
      </c>
    </row>
    <row r="107713" spans="1:6" x14ac:dyDescent="0.25">
      <c r="A107713" s="1" t="s">
        <v>29</v>
      </c>
      <c r="B107713" s="1" t="s">
        <v>13</v>
      </c>
      <c r="C107713" s="1" t="s">
        <v>255</v>
      </c>
      <c r="D107713" s="1" t="s">
        <v>304</v>
      </c>
      <c r="E107713">
        <v>7061.35</v>
      </c>
      <c r="F107713">
        <v>2020</v>
      </c>
    </row>
    <row r="107714" spans="1:6" x14ac:dyDescent="0.25">
      <c r="A107714" s="1" t="s">
        <v>29</v>
      </c>
      <c r="B107714" s="1" t="s">
        <v>13</v>
      </c>
      <c r="C107714" s="1" t="s">
        <v>255</v>
      </c>
      <c r="D107714" s="1" t="s">
        <v>305</v>
      </c>
      <c r="E107714">
        <v>14957.7</v>
      </c>
      <c r="F107714">
        <v>2020</v>
      </c>
    </row>
    <row r="107715" spans="1:6" x14ac:dyDescent="0.25">
      <c r="A107715" s="1" t="s">
        <v>29</v>
      </c>
      <c r="B107715" s="1" t="s">
        <v>13</v>
      </c>
      <c r="C107715" s="1" t="s">
        <v>255</v>
      </c>
      <c r="D107715" s="1" t="s">
        <v>306</v>
      </c>
      <c r="E107715">
        <v>14459.64</v>
      </c>
      <c r="F107715">
        <v>2020</v>
      </c>
    </row>
    <row r="107716" spans="1:6" x14ac:dyDescent="0.25">
      <c r="A107716" s="1" t="s">
        <v>29</v>
      </c>
      <c r="B107716" s="1" t="s">
        <v>13</v>
      </c>
      <c r="C107716" s="1" t="s">
        <v>255</v>
      </c>
      <c r="D107716" s="1" t="s">
        <v>307</v>
      </c>
      <c r="E107716">
        <v>9448.2000000000007</v>
      </c>
      <c r="F107716">
        <v>2020</v>
      </c>
    </row>
    <row r="107717" spans="1:6" x14ac:dyDescent="0.25">
      <c r="A107717" s="1" t="s">
        <v>3</v>
      </c>
      <c r="B107717" s="1" t="s">
        <v>4</v>
      </c>
      <c r="C107717" s="1" t="s">
        <v>229</v>
      </c>
      <c r="D107717" s="1" t="s">
        <v>299</v>
      </c>
      <c r="E107717">
        <v>107848240</v>
      </c>
      <c r="F107717">
        <v>2020</v>
      </c>
    </row>
    <row r="107718" spans="1:6" x14ac:dyDescent="0.25">
      <c r="A107718" s="1" t="s">
        <v>3</v>
      </c>
      <c r="B107718" s="1" t="s">
        <v>4</v>
      </c>
      <c r="C107718" s="1" t="s">
        <v>229</v>
      </c>
      <c r="D107718" s="1" t="s">
        <v>300</v>
      </c>
      <c r="E107718">
        <v>73974396</v>
      </c>
      <c r="F107718">
        <v>2020</v>
      </c>
    </row>
    <row r="107719" spans="1:6" x14ac:dyDescent="0.25">
      <c r="A107719" s="1" t="s">
        <v>3</v>
      </c>
      <c r="B107719" s="1" t="s">
        <v>4</v>
      </c>
      <c r="C107719" s="1" t="s">
        <v>229</v>
      </c>
      <c r="D107719" s="1" t="s">
        <v>301</v>
      </c>
      <c r="E107719">
        <v>102650585.3</v>
      </c>
      <c r="F107719">
        <v>2020</v>
      </c>
    </row>
    <row r="107720" spans="1:6" x14ac:dyDescent="0.25">
      <c r="A107720" s="1" t="s">
        <v>3</v>
      </c>
      <c r="B107720" s="1" t="s">
        <v>4</v>
      </c>
      <c r="C107720" s="1" t="s">
        <v>229</v>
      </c>
      <c r="D107720" s="1" t="s">
        <v>302</v>
      </c>
      <c r="E107720">
        <v>82478032</v>
      </c>
      <c r="F107720">
        <v>2020</v>
      </c>
    </row>
    <row r="107721" spans="1:6" x14ac:dyDescent="0.25">
      <c r="A107721" s="1" t="s">
        <v>3</v>
      </c>
      <c r="B107721" s="1" t="s">
        <v>4</v>
      </c>
      <c r="C107721" s="1" t="s">
        <v>229</v>
      </c>
      <c r="D107721" s="1" t="s">
        <v>303</v>
      </c>
      <c r="E107721">
        <v>117941482</v>
      </c>
      <c r="F107721">
        <v>2020</v>
      </c>
    </row>
    <row r="107722" spans="1:6" x14ac:dyDescent="0.25">
      <c r="A107722" s="1" t="s">
        <v>3</v>
      </c>
      <c r="B107722" s="1" t="s">
        <v>4</v>
      </c>
      <c r="C107722" s="1" t="s">
        <v>229</v>
      </c>
      <c r="D107722" s="1" t="s">
        <v>304</v>
      </c>
      <c r="E107722">
        <v>149988994</v>
      </c>
      <c r="F107722">
        <v>2020</v>
      </c>
    </row>
    <row r="107723" spans="1:6" x14ac:dyDescent="0.25">
      <c r="A107723" s="1" t="s">
        <v>3</v>
      </c>
      <c r="B107723" s="1" t="s">
        <v>4</v>
      </c>
      <c r="C107723" s="1" t="s">
        <v>229</v>
      </c>
      <c r="D107723" s="1" t="s">
        <v>305</v>
      </c>
      <c r="E107723">
        <v>145757951</v>
      </c>
      <c r="F107723">
        <v>2020</v>
      </c>
    </row>
    <row r="107724" spans="1:6" x14ac:dyDescent="0.25">
      <c r="A107724" s="1" t="s">
        <v>3</v>
      </c>
      <c r="B107724" s="1" t="s">
        <v>4</v>
      </c>
      <c r="C107724" s="1" t="s">
        <v>229</v>
      </c>
      <c r="D107724" s="1" t="s">
        <v>306</v>
      </c>
      <c r="E107724">
        <v>104812304.40000001</v>
      </c>
      <c r="F107724">
        <v>2020</v>
      </c>
    </row>
    <row r="107725" spans="1:6" x14ac:dyDescent="0.25">
      <c r="A107725" s="1" t="s">
        <v>3</v>
      </c>
      <c r="B107725" s="1" t="s">
        <v>4</v>
      </c>
      <c r="C107725" s="1" t="s">
        <v>229</v>
      </c>
      <c r="D107725" s="1" t="s">
        <v>307</v>
      </c>
      <c r="E107725">
        <v>99803435</v>
      </c>
      <c r="F107725">
        <v>2020</v>
      </c>
    </row>
    <row r="107726" spans="1:6" x14ac:dyDescent="0.25">
      <c r="A107726" s="1" t="s">
        <v>3</v>
      </c>
      <c r="B107726" s="1" t="s">
        <v>4</v>
      </c>
      <c r="C107726" s="1" t="s">
        <v>230</v>
      </c>
      <c r="D107726" s="1" t="s">
        <v>299</v>
      </c>
      <c r="E107726">
        <v>1203210.8999999999</v>
      </c>
      <c r="F107726">
        <v>2020</v>
      </c>
    </row>
    <row r="107727" spans="1:6" x14ac:dyDescent="0.25">
      <c r="A107727" s="1" t="s">
        <v>3</v>
      </c>
      <c r="B107727" s="1" t="s">
        <v>4</v>
      </c>
      <c r="C107727" s="1" t="s">
        <v>230</v>
      </c>
      <c r="D107727" s="1" t="s">
        <v>300</v>
      </c>
      <c r="E107727">
        <v>2266293</v>
      </c>
      <c r="F107727">
        <v>2020</v>
      </c>
    </row>
    <row r="107728" spans="1:6" x14ac:dyDescent="0.25">
      <c r="A107728" s="1" t="s">
        <v>3</v>
      </c>
      <c r="B107728" s="1" t="s">
        <v>4</v>
      </c>
      <c r="C107728" s="1" t="s">
        <v>230</v>
      </c>
      <c r="D107728" s="1" t="s">
        <v>301</v>
      </c>
      <c r="E107728">
        <v>2890898.4</v>
      </c>
      <c r="F107728">
        <v>2020</v>
      </c>
    </row>
    <row r="107729" spans="1:6" x14ac:dyDescent="0.25">
      <c r="A107729" s="1" t="s">
        <v>3</v>
      </c>
      <c r="B107729" s="1" t="s">
        <v>4</v>
      </c>
      <c r="C107729" s="1" t="s">
        <v>230</v>
      </c>
      <c r="D107729" s="1" t="s">
        <v>302</v>
      </c>
      <c r="E107729">
        <v>3338118.5</v>
      </c>
      <c r="F107729">
        <v>2020</v>
      </c>
    </row>
    <row r="107730" spans="1:6" x14ac:dyDescent="0.25">
      <c r="A107730" s="1" t="s">
        <v>3</v>
      </c>
      <c r="B107730" s="1" t="s">
        <v>4</v>
      </c>
      <c r="C107730" s="1" t="s">
        <v>230</v>
      </c>
      <c r="D107730" s="1" t="s">
        <v>303</v>
      </c>
      <c r="E107730">
        <v>2652780.2000000002</v>
      </c>
      <c r="F107730">
        <v>2020</v>
      </c>
    </row>
    <row r="107731" spans="1:6" x14ac:dyDescent="0.25">
      <c r="A107731" s="1" t="s">
        <v>3</v>
      </c>
      <c r="B107731" s="1" t="s">
        <v>4</v>
      </c>
      <c r="C107731" s="1" t="s">
        <v>230</v>
      </c>
      <c r="D107731" s="1" t="s">
        <v>304</v>
      </c>
      <c r="E107731">
        <v>4083977</v>
      </c>
      <c r="F107731">
        <v>2020</v>
      </c>
    </row>
    <row r="107732" spans="1:6" x14ac:dyDescent="0.25">
      <c r="A107732" s="1" t="s">
        <v>3</v>
      </c>
      <c r="B107732" s="1" t="s">
        <v>4</v>
      </c>
      <c r="C107732" s="1" t="s">
        <v>230</v>
      </c>
      <c r="D107732" s="1" t="s">
        <v>305</v>
      </c>
      <c r="E107732">
        <v>1007397.15</v>
      </c>
      <c r="F107732">
        <v>2020</v>
      </c>
    </row>
    <row r="107733" spans="1:6" x14ac:dyDescent="0.25">
      <c r="A107733" s="1" t="s">
        <v>3</v>
      </c>
      <c r="B107733" s="1" t="s">
        <v>4</v>
      </c>
      <c r="C107733" s="1" t="s">
        <v>230</v>
      </c>
      <c r="D107733" s="1" t="s">
        <v>306</v>
      </c>
      <c r="E107733">
        <v>3854021</v>
      </c>
      <c r="F107733">
        <v>2020</v>
      </c>
    </row>
    <row r="107734" spans="1:6" x14ac:dyDescent="0.25">
      <c r="A107734" s="1" t="s">
        <v>3</v>
      </c>
      <c r="B107734" s="1" t="s">
        <v>4</v>
      </c>
      <c r="C107734" s="1" t="s">
        <v>230</v>
      </c>
      <c r="D107734" s="1" t="s">
        <v>307</v>
      </c>
      <c r="E107734">
        <v>3402776.1</v>
      </c>
      <c r="F107734">
        <v>2020</v>
      </c>
    </row>
    <row r="107735" spans="1:6" x14ac:dyDescent="0.25">
      <c r="A107735" s="1" t="s">
        <v>3</v>
      </c>
      <c r="B107735" s="1" t="s">
        <v>4</v>
      </c>
      <c r="C107735" s="1" t="s">
        <v>231</v>
      </c>
      <c r="D107735" s="1" t="s">
        <v>299</v>
      </c>
      <c r="E107735">
        <v>1031935</v>
      </c>
      <c r="F107735">
        <v>2020</v>
      </c>
    </row>
    <row r="107736" spans="1:6" x14ac:dyDescent="0.25">
      <c r="A107736" s="1" t="s">
        <v>3</v>
      </c>
      <c r="B107736" s="1" t="s">
        <v>4</v>
      </c>
      <c r="C107736" s="1" t="s">
        <v>231</v>
      </c>
      <c r="D107736" s="1" t="s">
        <v>300</v>
      </c>
      <c r="E107736">
        <v>0</v>
      </c>
      <c r="F107736">
        <v>2020</v>
      </c>
    </row>
    <row r="107737" spans="1:6" x14ac:dyDescent="0.25">
      <c r="A107737" s="1" t="s">
        <v>3</v>
      </c>
      <c r="B107737" s="1" t="s">
        <v>4</v>
      </c>
      <c r="C107737" s="1" t="s">
        <v>231</v>
      </c>
      <c r="D107737" s="1" t="s">
        <v>301</v>
      </c>
      <c r="E107737">
        <v>2605000</v>
      </c>
      <c r="F107737">
        <v>2020</v>
      </c>
    </row>
    <row r="107738" spans="1:6" x14ac:dyDescent="0.25">
      <c r="A107738" s="1" t="s">
        <v>3</v>
      </c>
      <c r="B107738" s="1" t="s">
        <v>4</v>
      </c>
      <c r="C107738" s="1" t="s">
        <v>231</v>
      </c>
      <c r="D107738" s="1" t="s">
        <v>302</v>
      </c>
      <c r="E107738">
        <v>1040570</v>
      </c>
      <c r="F107738">
        <v>2020</v>
      </c>
    </row>
    <row r="107739" spans="1:6" x14ac:dyDescent="0.25">
      <c r="A107739" s="1" t="s">
        <v>3</v>
      </c>
      <c r="B107739" s="1" t="s">
        <v>4</v>
      </c>
      <c r="C107739" s="1" t="s">
        <v>231</v>
      </c>
      <c r="D107739" s="1" t="s">
        <v>303</v>
      </c>
      <c r="E107739">
        <v>0</v>
      </c>
      <c r="F107739">
        <v>2020</v>
      </c>
    </row>
    <row r="107740" spans="1:6" x14ac:dyDescent="0.25">
      <c r="A107740" s="1" t="s">
        <v>3</v>
      </c>
      <c r="B107740" s="1" t="s">
        <v>4</v>
      </c>
      <c r="C107740" s="1" t="s">
        <v>231</v>
      </c>
      <c r="D107740" s="1" t="s">
        <v>304</v>
      </c>
      <c r="E107740">
        <v>1538940</v>
      </c>
      <c r="F107740">
        <v>2020</v>
      </c>
    </row>
    <row r="107741" spans="1:6" x14ac:dyDescent="0.25">
      <c r="A107741" s="1" t="s">
        <v>3</v>
      </c>
      <c r="B107741" s="1" t="s">
        <v>4</v>
      </c>
      <c r="C107741" s="1" t="s">
        <v>231</v>
      </c>
      <c r="D107741" s="1" t="s">
        <v>305</v>
      </c>
      <c r="E107741">
        <v>2065470</v>
      </c>
      <c r="F107741">
        <v>2020</v>
      </c>
    </row>
    <row r="107742" spans="1:6" x14ac:dyDescent="0.25">
      <c r="A107742" s="1" t="s">
        <v>3</v>
      </c>
      <c r="B107742" s="1" t="s">
        <v>4</v>
      </c>
      <c r="C107742" s="1" t="s">
        <v>231</v>
      </c>
      <c r="D107742" s="1" t="s">
        <v>306</v>
      </c>
      <c r="E107742">
        <v>0</v>
      </c>
      <c r="F107742">
        <v>2020</v>
      </c>
    </row>
    <row r="107743" spans="1:6" x14ac:dyDescent="0.25">
      <c r="A107743" s="1" t="s">
        <v>3</v>
      </c>
      <c r="B107743" s="1" t="s">
        <v>4</v>
      </c>
      <c r="C107743" s="1" t="s">
        <v>231</v>
      </c>
      <c r="D107743" s="1" t="s">
        <v>307</v>
      </c>
      <c r="E107743">
        <v>1148905</v>
      </c>
      <c r="F107743">
        <v>2020</v>
      </c>
    </row>
    <row r="107744" spans="1:6" x14ac:dyDescent="0.25">
      <c r="A107744" s="1" t="s">
        <v>3</v>
      </c>
      <c r="B107744" s="1" t="s">
        <v>4</v>
      </c>
      <c r="C107744" s="1" t="s">
        <v>232</v>
      </c>
      <c r="D107744" s="1" t="s">
        <v>299</v>
      </c>
      <c r="E107744">
        <v>739679560</v>
      </c>
      <c r="F107744">
        <v>2020</v>
      </c>
    </row>
    <row r="107745" spans="1:6" x14ac:dyDescent="0.25">
      <c r="A107745" s="1" t="s">
        <v>3</v>
      </c>
      <c r="B107745" s="1" t="s">
        <v>4</v>
      </c>
      <c r="C107745" s="1" t="s">
        <v>232</v>
      </c>
      <c r="D107745" s="1" t="s">
        <v>300</v>
      </c>
      <c r="E107745">
        <v>447629820</v>
      </c>
      <c r="F107745">
        <v>2020</v>
      </c>
    </row>
    <row r="107746" spans="1:6" x14ac:dyDescent="0.25">
      <c r="A107746" s="1" t="s">
        <v>3</v>
      </c>
      <c r="B107746" s="1" t="s">
        <v>4</v>
      </c>
      <c r="C107746" s="1" t="s">
        <v>232</v>
      </c>
      <c r="D107746" s="1" t="s">
        <v>301</v>
      </c>
      <c r="E107746">
        <v>586374000</v>
      </c>
      <c r="F107746">
        <v>2020</v>
      </c>
    </row>
    <row r="107747" spans="1:6" x14ac:dyDescent="0.25">
      <c r="A107747" s="1" t="s">
        <v>3</v>
      </c>
      <c r="B107747" s="1" t="s">
        <v>4</v>
      </c>
      <c r="C107747" s="1" t="s">
        <v>232</v>
      </c>
      <c r="D107747" s="1" t="s">
        <v>302</v>
      </c>
      <c r="E107747">
        <v>748752110</v>
      </c>
      <c r="F107747">
        <v>2020</v>
      </c>
    </row>
    <row r="107748" spans="1:6" x14ac:dyDescent="0.25">
      <c r="A107748" s="1" t="s">
        <v>3</v>
      </c>
      <c r="B107748" s="1" t="s">
        <v>4</v>
      </c>
      <c r="C107748" s="1" t="s">
        <v>232</v>
      </c>
      <c r="D107748" s="1" t="s">
        <v>303</v>
      </c>
      <c r="E107748">
        <v>629076170</v>
      </c>
      <c r="F107748">
        <v>2020</v>
      </c>
    </row>
    <row r="107749" spans="1:6" x14ac:dyDescent="0.25">
      <c r="A107749" s="1" t="s">
        <v>3</v>
      </c>
      <c r="B107749" s="1" t="s">
        <v>4</v>
      </c>
      <c r="C107749" s="1" t="s">
        <v>232</v>
      </c>
      <c r="D107749" s="1" t="s">
        <v>304</v>
      </c>
      <c r="E107749">
        <v>709545500</v>
      </c>
      <c r="F107749">
        <v>2020</v>
      </c>
    </row>
    <row r="107750" spans="1:6" x14ac:dyDescent="0.25">
      <c r="A107750" s="1" t="s">
        <v>3</v>
      </c>
      <c r="B107750" s="1" t="s">
        <v>4</v>
      </c>
      <c r="C107750" s="1" t="s">
        <v>232</v>
      </c>
      <c r="D107750" s="1" t="s">
        <v>305</v>
      </c>
      <c r="E107750">
        <v>708973200</v>
      </c>
      <c r="F107750">
        <v>2020</v>
      </c>
    </row>
    <row r="107751" spans="1:6" x14ac:dyDescent="0.25">
      <c r="A107751" s="1" t="s">
        <v>3</v>
      </c>
      <c r="B107751" s="1" t="s">
        <v>4</v>
      </c>
      <c r="C107751" s="1" t="s">
        <v>232</v>
      </c>
      <c r="D107751" s="1" t="s">
        <v>306</v>
      </c>
      <c r="E107751">
        <v>615801270</v>
      </c>
      <c r="F107751">
        <v>2020</v>
      </c>
    </row>
    <row r="107752" spans="1:6" x14ac:dyDescent="0.25">
      <c r="A107752" s="1" t="s">
        <v>3</v>
      </c>
      <c r="B107752" s="1" t="s">
        <v>4</v>
      </c>
      <c r="C107752" s="1" t="s">
        <v>232</v>
      </c>
      <c r="D107752" s="1" t="s">
        <v>307</v>
      </c>
      <c r="E107752">
        <v>542262600</v>
      </c>
      <c r="F107752">
        <v>2020</v>
      </c>
    </row>
    <row r="107753" spans="1:6" x14ac:dyDescent="0.25">
      <c r="A107753" s="1" t="s">
        <v>3</v>
      </c>
      <c r="B107753" s="1" t="s">
        <v>4</v>
      </c>
      <c r="C107753" s="1" t="s">
        <v>233</v>
      </c>
      <c r="D107753" s="1" t="s">
        <v>299</v>
      </c>
      <c r="E107753">
        <v>1189328000</v>
      </c>
      <c r="F107753">
        <v>2020</v>
      </c>
    </row>
    <row r="107754" spans="1:6" x14ac:dyDescent="0.25">
      <c r="A107754" s="1" t="s">
        <v>3</v>
      </c>
      <c r="B107754" s="1" t="s">
        <v>4</v>
      </c>
      <c r="C107754" s="1" t="s">
        <v>233</v>
      </c>
      <c r="D107754" s="1" t="s">
        <v>300</v>
      </c>
      <c r="E107754">
        <v>248948000</v>
      </c>
      <c r="F107754">
        <v>2020</v>
      </c>
    </row>
    <row r="107755" spans="1:6" x14ac:dyDescent="0.25">
      <c r="A107755" s="1" t="s">
        <v>3</v>
      </c>
      <c r="B107755" s="1" t="s">
        <v>4</v>
      </c>
      <c r="C107755" s="1" t="s">
        <v>233</v>
      </c>
      <c r="D107755" s="1" t="s">
        <v>301</v>
      </c>
      <c r="E107755">
        <v>1343515000</v>
      </c>
      <c r="F107755">
        <v>2020</v>
      </c>
    </row>
    <row r="107756" spans="1:6" x14ac:dyDescent="0.25">
      <c r="A107756" s="1" t="s">
        <v>3</v>
      </c>
      <c r="B107756" s="1" t="s">
        <v>4</v>
      </c>
      <c r="C107756" s="1" t="s">
        <v>233</v>
      </c>
      <c r="D107756" s="1" t="s">
        <v>302</v>
      </c>
      <c r="E107756">
        <v>1234560000</v>
      </c>
      <c r="F107756">
        <v>2020</v>
      </c>
    </row>
    <row r="107757" spans="1:6" x14ac:dyDescent="0.25">
      <c r="A107757" s="1" t="s">
        <v>3</v>
      </c>
      <c r="B107757" s="1" t="s">
        <v>4</v>
      </c>
      <c r="C107757" s="1" t="s">
        <v>233</v>
      </c>
      <c r="D107757" s="1" t="s">
        <v>303</v>
      </c>
      <c r="E107757">
        <v>1239728000</v>
      </c>
      <c r="F107757">
        <v>2020</v>
      </c>
    </row>
    <row r="107758" spans="1:6" x14ac:dyDescent="0.25">
      <c r="A107758" s="1" t="s">
        <v>3</v>
      </c>
      <c r="B107758" s="1" t="s">
        <v>4</v>
      </c>
      <c r="C107758" s="1" t="s">
        <v>233</v>
      </c>
      <c r="D107758" s="1" t="s">
        <v>304</v>
      </c>
      <c r="E107758">
        <v>1253877000</v>
      </c>
      <c r="F107758">
        <v>2020</v>
      </c>
    </row>
    <row r="107759" spans="1:6" x14ac:dyDescent="0.25">
      <c r="A107759" s="1" t="s">
        <v>3</v>
      </c>
      <c r="B107759" s="1" t="s">
        <v>4</v>
      </c>
      <c r="C107759" s="1" t="s">
        <v>233</v>
      </c>
      <c r="D107759" s="1" t="s">
        <v>305</v>
      </c>
      <c r="E107759">
        <v>2050591170</v>
      </c>
      <c r="F107759">
        <v>2020</v>
      </c>
    </row>
    <row r="107760" spans="1:6" x14ac:dyDescent="0.25">
      <c r="A107760" s="1" t="s">
        <v>3</v>
      </c>
      <c r="B107760" s="1" t="s">
        <v>4</v>
      </c>
      <c r="C107760" s="1" t="s">
        <v>233</v>
      </c>
      <c r="D107760" s="1" t="s">
        <v>306</v>
      </c>
      <c r="E107760">
        <v>1359076000</v>
      </c>
      <c r="F107760">
        <v>2020</v>
      </c>
    </row>
    <row r="107761" spans="1:6" x14ac:dyDescent="0.25">
      <c r="A107761" s="1" t="s">
        <v>3</v>
      </c>
      <c r="B107761" s="1" t="s">
        <v>4</v>
      </c>
      <c r="C107761" s="1" t="s">
        <v>233</v>
      </c>
      <c r="D107761" s="1" t="s">
        <v>307</v>
      </c>
      <c r="E107761">
        <v>1092278000</v>
      </c>
      <c r="F107761">
        <v>2020</v>
      </c>
    </row>
    <row r="107762" spans="1:6" x14ac:dyDescent="0.25">
      <c r="A107762" s="1" t="s">
        <v>3</v>
      </c>
      <c r="B107762" s="1" t="s">
        <v>4</v>
      </c>
      <c r="C107762" s="1" t="s">
        <v>234</v>
      </c>
      <c r="D107762" s="1" t="s">
        <v>299</v>
      </c>
      <c r="E107762">
        <v>1233195</v>
      </c>
      <c r="F107762">
        <v>2020</v>
      </c>
    </row>
    <row r="107763" spans="1:6" x14ac:dyDescent="0.25">
      <c r="A107763" s="1" t="s">
        <v>3</v>
      </c>
      <c r="B107763" s="1" t="s">
        <v>4</v>
      </c>
      <c r="C107763" s="1" t="s">
        <v>234</v>
      </c>
      <c r="D107763" s="1" t="s">
        <v>300</v>
      </c>
      <c r="E107763">
        <v>678309</v>
      </c>
      <c r="F107763">
        <v>2020</v>
      </c>
    </row>
    <row r="107764" spans="1:6" x14ac:dyDescent="0.25">
      <c r="A107764" s="1" t="s">
        <v>3</v>
      </c>
      <c r="B107764" s="1" t="s">
        <v>4</v>
      </c>
      <c r="C107764" s="1" t="s">
        <v>234</v>
      </c>
      <c r="D107764" s="1" t="s">
        <v>301</v>
      </c>
      <c r="E107764">
        <v>1539062.4</v>
      </c>
      <c r="F107764">
        <v>2020</v>
      </c>
    </row>
    <row r="107765" spans="1:6" x14ac:dyDescent="0.25">
      <c r="A107765" s="1" t="s">
        <v>3</v>
      </c>
      <c r="B107765" s="1" t="s">
        <v>4</v>
      </c>
      <c r="C107765" s="1" t="s">
        <v>234</v>
      </c>
      <c r="D107765" s="1" t="s">
        <v>302</v>
      </c>
      <c r="E107765">
        <v>1595386.2</v>
      </c>
      <c r="F107765">
        <v>2020</v>
      </c>
    </row>
    <row r="107766" spans="1:6" x14ac:dyDescent="0.25">
      <c r="A107766" s="1" t="s">
        <v>3</v>
      </c>
      <c r="B107766" s="1" t="s">
        <v>4</v>
      </c>
      <c r="C107766" s="1" t="s">
        <v>234</v>
      </c>
      <c r="D107766" s="1" t="s">
        <v>303</v>
      </c>
      <c r="E107766">
        <v>1284417.3</v>
      </c>
      <c r="F107766">
        <v>2020</v>
      </c>
    </row>
    <row r="107767" spans="1:6" x14ac:dyDescent="0.25">
      <c r="A107767" s="1" t="s">
        <v>3</v>
      </c>
      <c r="B107767" s="1" t="s">
        <v>4</v>
      </c>
      <c r="C107767" s="1" t="s">
        <v>234</v>
      </c>
      <c r="D107767" s="1" t="s">
        <v>304</v>
      </c>
      <c r="E107767">
        <v>2500959.1</v>
      </c>
      <c r="F107767">
        <v>2020</v>
      </c>
    </row>
    <row r="107768" spans="1:6" x14ac:dyDescent="0.25">
      <c r="A107768" s="1" t="s">
        <v>3</v>
      </c>
      <c r="B107768" s="1" t="s">
        <v>4</v>
      </c>
      <c r="C107768" s="1" t="s">
        <v>234</v>
      </c>
      <c r="D107768" s="1" t="s">
        <v>305</v>
      </c>
      <c r="E107768">
        <v>1695730.7000000002</v>
      </c>
      <c r="F107768">
        <v>2020</v>
      </c>
    </row>
    <row r="107769" spans="1:6" x14ac:dyDescent="0.25">
      <c r="A107769" s="1" t="s">
        <v>3</v>
      </c>
      <c r="B107769" s="1" t="s">
        <v>4</v>
      </c>
      <c r="C107769" s="1" t="s">
        <v>234</v>
      </c>
      <c r="D107769" s="1" t="s">
        <v>306</v>
      </c>
      <c r="E107769">
        <v>874119.3</v>
      </c>
      <c r="F107769">
        <v>2020</v>
      </c>
    </row>
    <row r="107770" spans="1:6" x14ac:dyDescent="0.25">
      <c r="A107770" s="1" t="s">
        <v>3</v>
      </c>
      <c r="B107770" s="1" t="s">
        <v>4</v>
      </c>
      <c r="C107770" s="1" t="s">
        <v>234</v>
      </c>
      <c r="D107770" s="1" t="s">
        <v>307</v>
      </c>
      <c r="E107770">
        <v>680549.5</v>
      </c>
      <c r="F107770">
        <v>2020</v>
      </c>
    </row>
    <row r="107771" spans="1:6" x14ac:dyDescent="0.25">
      <c r="A107771" s="1" t="s">
        <v>3</v>
      </c>
      <c r="B107771" s="1" t="s">
        <v>4</v>
      </c>
      <c r="C107771" s="1" t="s">
        <v>275</v>
      </c>
      <c r="D107771" s="1" t="s">
        <v>299</v>
      </c>
      <c r="E107771">
        <v>0</v>
      </c>
      <c r="F107771">
        <v>2020</v>
      </c>
    </row>
    <row r="107772" spans="1:6" x14ac:dyDescent="0.25">
      <c r="A107772" s="1" t="s">
        <v>3</v>
      </c>
      <c r="B107772" s="1" t="s">
        <v>4</v>
      </c>
      <c r="C107772" s="1" t="s">
        <v>275</v>
      </c>
      <c r="D107772" s="1" t="s">
        <v>300</v>
      </c>
      <c r="E107772">
        <v>0</v>
      </c>
      <c r="F107772">
        <v>2020</v>
      </c>
    </row>
    <row r="107773" spans="1:6" x14ac:dyDescent="0.25">
      <c r="A107773" s="1" t="s">
        <v>3</v>
      </c>
      <c r="B107773" s="1" t="s">
        <v>4</v>
      </c>
      <c r="C107773" s="1" t="s">
        <v>275</v>
      </c>
      <c r="D107773" s="1" t="s">
        <v>301</v>
      </c>
      <c r="E107773">
        <v>0</v>
      </c>
      <c r="F107773">
        <v>2020</v>
      </c>
    </row>
    <row r="107774" spans="1:6" x14ac:dyDescent="0.25">
      <c r="A107774" s="1" t="s">
        <v>3</v>
      </c>
      <c r="B107774" s="1" t="s">
        <v>4</v>
      </c>
      <c r="C107774" s="1" t="s">
        <v>275</v>
      </c>
      <c r="D107774" s="1" t="s">
        <v>302</v>
      </c>
      <c r="E107774">
        <v>0</v>
      </c>
      <c r="F107774">
        <v>2020</v>
      </c>
    </row>
    <row r="107775" spans="1:6" x14ac:dyDescent="0.25">
      <c r="A107775" s="1" t="s">
        <v>3</v>
      </c>
      <c r="B107775" s="1" t="s">
        <v>4</v>
      </c>
      <c r="C107775" s="1" t="s">
        <v>275</v>
      </c>
      <c r="D107775" s="1" t="s">
        <v>303</v>
      </c>
      <c r="E107775">
        <v>0</v>
      </c>
      <c r="F107775">
        <v>2020</v>
      </c>
    </row>
    <row r="107776" spans="1:6" x14ac:dyDescent="0.25">
      <c r="A107776" s="1" t="s">
        <v>3</v>
      </c>
      <c r="B107776" s="1" t="s">
        <v>4</v>
      </c>
      <c r="C107776" s="1" t="s">
        <v>275</v>
      </c>
      <c r="D107776" s="1" t="s">
        <v>304</v>
      </c>
      <c r="E107776">
        <v>0</v>
      </c>
      <c r="F107776">
        <v>2020</v>
      </c>
    </row>
    <row r="107777" spans="1:6" x14ac:dyDescent="0.25">
      <c r="A107777" s="1" t="s">
        <v>3</v>
      </c>
      <c r="B107777" s="1" t="s">
        <v>4</v>
      </c>
      <c r="C107777" s="1" t="s">
        <v>275</v>
      </c>
      <c r="D107777" s="1" t="s">
        <v>305</v>
      </c>
      <c r="E107777">
        <v>0</v>
      </c>
      <c r="F107777">
        <v>2020</v>
      </c>
    </row>
    <row r="107778" spans="1:6" x14ac:dyDescent="0.25">
      <c r="A107778" s="1" t="s">
        <v>3</v>
      </c>
      <c r="B107778" s="1" t="s">
        <v>4</v>
      </c>
      <c r="C107778" s="1" t="s">
        <v>275</v>
      </c>
      <c r="D107778" s="1" t="s">
        <v>306</v>
      </c>
      <c r="E107778">
        <v>0</v>
      </c>
      <c r="F107778">
        <v>2020</v>
      </c>
    </row>
    <row r="107779" spans="1:6" x14ac:dyDescent="0.25">
      <c r="A107779" s="1" t="s">
        <v>3</v>
      </c>
      <c r="B107779" s="1" t="s">
        <v>4</v>
      </c>
      <c r="C107779" s="1" t="s">
        <v>275</v>
      </c>
      <c r="D107779" s="1" t="s">
        <v>307</v>
      </c>
      <c r="E107779">
        <v>7413.97</v>
      </c>
      <c r="F107779">
        <v>2020</v>
      </c>
    </row>
    <row r="107780" spans="1:6" x14ac:dyDescent="0.25">
      <c r="A107780" s="1" t="s">
        <v>3</v>
      </c>
      <c r="B107780" s="1" t="s">
        <v>4</v>
      </c>
      <c r="C107780" s="1" t="s">
        <v>236</v>
      </c>
      <c r="D107780" s="1" t="s">
        <v>299</v>
      </c>
      <c r="E107780">
        <v>128648</v>
      </c>
      <c r="F107780">
        <v>2020</v>
      </c>
    </row>
    <row r="107781" spans="1:6" x14ac:dyDescent="0.25">
      <c r="A107781" s="1" t="s">
        <v>3</v>
      </c>
      <c r="B107781" s="1" t="s">
        <v>4</v>
      </c>
      <c r="C107781" s="1" t="s">
        <v>236</v>
      </c>
      <c r="D107781" s="1" t="s">
        <v>300</v>
      </c>
      <c r="E107781">
        <v>105431</v>
      </c>
      <c r="F107781">
        <v>2020</v>
      </c>
    </row>
    <row r="107782" spans="1:6" x14ac:dyDescent="0.25">
      <c r="A107782" s="1" t="s">
        <v>3</v>
      </c>
      <c r="B107782" s="1" t="s">
        <v>4</v>
      </c>
      <c r="C107782" s="1" t="s">
        <v>236</v>
      </c>
      <c r="D107782" s="1" t="s">
        <v>301</v>
      </c>
      <c r="E107782">
        <v>55.4</v>
      </c>
      <c r="F107782">
        <v>2020</v>
      </c>
    </row>
    <row r="107783" spans="1:6" x14ac:dyDescent="0.25">
      <c r="A107783" s="1" t="s">
        <v>3</v>
      </c>
      <c r="B107783" s="1" t="s">
        <v>4</v>
      </c>
      <c r="C107783" s="1" t="s">
        <v>236</v>
      </c>
      <c r="D107783" s="1" t="s">
        <v>302</v>
      </c>
      <c r="E107783">
        <v>132187.6</v>
      </c>
      <c r="F107783">
        <v>2020</v>
      </c>
    </row>
    <row r="107784" spans="1:6" x14ac:dyDescent="0.25">
      <c r="A107784" s="1" t="s">
        <v>3</v>
      </c>
      <c r="B107784" s="1" t="s">
        <v>4</v>
      </c>
      <c r="C107784" s="1" t="s">
        <v>236</v>
      </c>
      <c r="D107784" s="1" t="s">
        <v>303</v>
      </c>
      <c r="E107784">
        <v>12</v>
      </c>
      <c r="F107784">
        <v>2020</v>
      </c>
    </row>
    <row r="107785" spans="1:6" x14ac:dyDescent="0.25">
      <c r="A107785" s="1" t="s">
        <v>3</v>
      </c>
      <c r="B107785" s="1" t="s">
        <v>4</v>
      </c>
      <c r="C107785" s="1" t="s">
        <v>236</v>
      </c>
      <c r="D107785" s="1" t="s">
        <v>304</v>
      </c>
      <c r="E107785">
        <v>10</v>
      </c>
      <c r="F107785">
        <v>2020</v>
      </c>
    </row>
    <row r="107786" spans="1:6" x14ac:dyDescent="0.25">
      <c r="A107786" s="1" t="s">
        <v>3</v>
      </c>
      <c r="B107786" s="1" t="s">
        <v>4</v>
      </c>
      <c r="C107786" s="1" t="s">
        <v>236</v>
      </c>
      <c r="D107786" s="1" t="s">
        <v>305</v>
      </c>
      <c r="E107786">
        <v>10</v>
      </c>
      <c r="F107786">
        <v>2020</v>
      </c>
    </row>
    <row r="107787" spans="1:6" x14ac:dyDescent="0.25">
      <c r="A107787" s="1" t="s">
        <v>3</v>
      </c>
      <c r="B107787" s="1" t="s">
        <v>4</v>
      </c>
      <c r="C107787" s="1" t="s">
        <v>236</v>
      </c>
      <c r="D107787" s="1" t="s">
        <v>306</v>
      </c>
      <c r="E107787">
        <v>153245</v>
      </c>
      <c r="F107787">
        <v>2020</v>
      </c>
    </row>
    <row r="107788" spans="1:6" x14ac:dyDescent="0.25">
      <c r="A107788" s="1" t="s">
        <v>3</v>
      </c>
      <c r="B107788" s="1" t="s">
        <v>4</v>
      </c>
      <c r="C107788" s="1" t="s">
        <v>236</v>
      </c>
      <c r="D107788" s="1" t="s">
        <v>307</v>
      </c>
      <c r="E107788">
        <v>123105</v>
      </c>
      <c r="F107788">
        <v>2020</v>
      </c>
    </row>
    <row r="107789" spans="1:6" x14ac:dyDescent="0.25">
      <c r="A107789" s="1" t="s">
        <v>3</v>
      </c>
      <c r="B107789" s="1" t="s">
        <v>4</v>
      </c>
      <c r="C107789" s="1" t="s">
        <v>237</v>
      </c>
      <c r="D107789" s="1" t="s">
        <v>299</v>
      </c>
      <c r="E107789">
        <v>344400</v>
      </c>
      <c r="F107789">
        <v>2020</v>
      </c>
    </row>
    <row r="107790" spans="1:6" x14ac:dyDescent="0.25">
      <c r="A107790" s="1" t="s">
        <v>3</v>
      </c>
      <c r="B107790" s="1" t="s">
        <v>4</v>
      </c>
      <c r="C107790" s="1" t="s">
        <v>237</v>
      </c>
      <c r="D107790" s="1" t="s">
        <v>300</v>
      </c>
      <c r="E107790">
        <v>0</v>
      </c>
      <c r="F107790">
        <v>2020</v>
      </c>
    </row>
    <row r="107791" spans="1:6" x14ac:dyDescent="0.25">
      <c r="A107791" s="1" t="s">
        <v>3</v>
      </c>
      <c r="B107791" s="1" t="s">
        <v>4</v>
      </c>
      <c r="C107791" s="1" t="s">
        <v>237</v>
      </c>
      <c r="D107791" s="1" t="s">
        <v>301</v>
      </c>
      <c r="E107791">
        <v>246000</v>
      </c>
      <c r="F107791">
        <v>2020</v>
      </c>
    </row>
    <row r="107792" spans="1:6" x14ac:dyDescent="0.25">
      <c r="A107792" s="1" t="s">
        <v>3</v>
      </c>
      <c r="B107792" s="1" t="s">
        <v>4</v>
      </c>
      <c r="C107792" s="1" t="s">
        <v>237</v>
      </c>
      <c r="D107792" s="1" t="s">
        <v>302</v>
      </c>
      <c r="E107792">
        <v>738000</v>
      </c>
      <c r="F107792">
        <v>2020</v>
      </c>
    </row>
    <row r="107793" spans="1:6" x14ac:dyDescent="0.25">
      <c r="A107793" s="1" t="s">
        <v>3</v>
      </c>
      <c r="B107793" s="1" t="s">
        <v>4</v>
      </c>
      <c r="C107793" s="1" t="s">
        <v>237</v>
      </c>
      <c r="D107793" s="1" t="s">
        <v>303</v>
      </c>
      <c r="E107793">
        <v>270600</v>
      </c>
      <c r="F107793">
        <v>2020</v>
      </c>
    </row>
    <row r="107794" spans="1:6" x14ac:dyDescent="0.25">
      <c r="A107794" s="1" t="s">
        <v>3</v>
      </c>
      <c r="B107794" s="1" t="s">
        <v>4</v>
      </c>
      <c r="C107794" s="1" t="s">
        <v>237</v>
      </c>
      <c r="D107794" s="1" t="s">
        <v>304</v>
      </c>
      <c r="E107794">
        <v>246000</v>
      </c>
      <c r="F107794">
        <v>2020</v>
      </c>
    </row>
    <row r="107795" spans="1:6" x14ac:dyDescent="0.25">
      <c r="A107795" s="1" t="s">
        <v>3</v>
      </c>
      <c r="B107795" s="1" t="s">
        <v>4</v>
      </c>
      <c r="C107795" s="1" t="s">
        <v>237</v>
      </c>
      <c r="D107795" s="1" t="s">
        <v>305</v>
      </c>
      <c r="E107795">
        <v>246000</v>
      </c>
      <c r="F107795">
        <v>2020</v>
      </c>
    </row>
    <row r="107796" spans="1:6" x14ac:dyDescent="0.25">
      <c r="A107796" s="1" t="s">
        <v>3</v>
      </c>
      <c r="B107796" s="1" t="s">
        <v>4</v>
      </c>
      <c r="C107796" s="1" t="s">
        <v>237</v>
      </c>
      <c r="D107796" s="1" t="s">
        <v>306</v>
      </c>
      <c r="E107796">
        <v>516600</v>
      </c>
      <c r="F107796">
        <v>2020</v>
      </c>
    </row>
    <row r="107797" spans="1:6" x14ac:dyDescent="0.25">
      <c r="A107797" s="1" t="s">
        <v>3</v>
      </c>
      <c r="B107797" s="1" t="s">
        <v>4</v>
      </c>
      <c r="C107797" s="1" t="s">
        <v>237</v>
      </c>
      <c r="D107797" s="1" t="s">
        <v>307</v>
      </c>
      <c r="E107797">
        <v>369000</v>
      </c>
      <c r="F107797">
        <v>2020</v>
      </c>
    </row>
    <row r="107798" spans="1:6" x14ac:dyDescent="0.25">
      <c r="A107798" s="1" t="s">
        <v>3</v>
      </c>
      <c r="B107798" s="1" t="s">
        <v>4</v>
      </c>
      <c r="C107798" s="1" t="s">
        <v>238</v>
      </c>
      <c r="D107798" s="1" t="s">
        <v>299</v>
      </c>
      <c r="E107798">
        <v>266984.90000000002</v>
      </c>
      <c r="F107798">
        <v>2020</v>
      </c>
    </row>
    <row r="107799" spans="1:6" x14ac:dyDescent="0.25">
      <c r="A107799" s="1" t="s">
        <v>3</v>
      </c>
      <c r="B107799" s="1" t="s">
        <v>4</v>
      </c>
      <c r="C107799" s="1" t="s">
        <v>238</v>
      </c>
      <c r="D107799" s="1" t="s">
        <v>300</v>
      </c>
      <c r="E107799">
        <v>534223.4</v>
      </c>
      <c r="F107799">
        <v>2020</v>
      </c>
    </row>
    <row r="107800" spans="1:6" x14ac:dyDescent="0.25">
      <c r="A107800" s="1" t="s">
        <v>3</v>
      </c>
      <c r="B107800" s="1" t="s">
        <v>4</v>
      </c>
      <c r="C107800" s="1" t="s">
        <v>238</v>
      </c>
      <c r="D107800" s="1" t="s">
        <v>301</v>
      </c>
      <c r="E107800">
        <v>222774.1</v>
      </c>
      <c r="F107800">
        <v>2020</v>
      </c>
    </row>
    <row r="107801" spans="1:6" x14ac:dyDescent="0.25">
      <c r="A107801" s="1" t="s">
        <v>3</v>
      </c>
      <c r="B107801" s="1" t="s">
        <v>4</v>
      </c>
      <c r="C107801" s="1" t="s">
        <v>238</v>
      </c>
      <c r="D107801" s="1" t="s">
        <v>302</v>
      </c>
      <c r="E107801">
        <v>672607.39999999991</v>
      </c>
      <c r="F107801">
        <v>2020</v>
      </c>
    </row>
    <row r="107802" spans="1:6" x14ac:dyDescent="0.25">
      <c r="A107802" s="1" t="s">
        <v>3</v>
      </c>
      <c r="B107802" s="1" t="s">
        <v>4</v>
      </c>
      <c r="C107802" s="1" t="s">
        <v>238</v>
      </c>
      <c r="D107802" s="1" t="s">
        <v>303</v>
      </c>
      <c r="E107802">
        <v>303780.5</v>
      </c>
      <c r="F107802">
        <v>2020</v>
      </c>
    </row>
    <row r="107803" spans="1:6" x14ac:dyDescent="0.25">
      <c r="A107803" s="1" t="s">
        <v>3</v>
      </c>
      <c r="B107803" s="1" t="s">
        <v>4</v>
      </c>
      <c r="C107803" s="1" t="s">
        <v>238</v>
      </c>
      <c r="D107803" s="1" t="s">
        <v>304</v>
      </c>
      <c r="E107803">
        <v>942736.39999999991</v>
      </c>
      <c r="F107803">
        <v>2020</v>
      </c>
    </row>
    <row r="107804" spans="1:6" x14ac:dyDescent="0.25">
      <c r="A107804" s="1" t="s">
        <v>3</v>
      </c>
      <c r="B107804" s="1" t="s">
        <v>4</v>
      </c>
      <c r="C107804" s="1" t="s">
        <v>238</v>
      </c>
      <c r="D107804" s="1" t="s">
        <v>305</v>
      </c>
      <c r="E107804">
        <v>367472.1</v>
      </c>
      <c r="F107804">
        <v>2020</v>
      </c>
    </row>
    <row r="107805" spans="1:6" x14ac:dyDescent="0.25">
      <c r="A107805" s="1" t="s">
        <v>3</v>
      </c>
      <c r="B107805" s="1" t="s">
        <v>4</v>
      </c>
      <c r="C107805" s="1" t="s">
        <v>238</v>
      </c>
      <c r="D107805" s="1" t="s">
        <v>306</v>
      </c>
      <c r="E107805">
        <v>581783.6</v>
      </c>
      <c r="F107805">
        <v>2020</v>
      </c>
    </row>
    <row r="107806" spans="1:6" x14ac:dyDescent="0.25">
      <c r="A107806" s="1" t="s">
        <v>3</v>
      </c>
      <c r="B107806" s="1" t="s">
        <v>4</v>
      </c>
      <c r="C107806" s="1" t="s">
        <v>238</v>
      </c>
      <c r="D107806" s="1" t="s">
        <v>307</v>
      </c>
      <c r="E107806">
        <v>436642.54000000004</v>
      </c>
      <c r="F107806">
        <v>2020</v>
      </c>
    </row>
    <row r="107807" spans="1:6" x14ac:dyDescent="0.25">
      <c r="A107807" s="1" t="s">
        <v>3</v>
      </c>
      <c r="B107807" s="1" t="s">
        <v>6</v>
      </c>
      <c r="C107807" s="1" t="s">
        <v>6</v>
      </c>
      <c r="D107807" s="1" t="s">
        <v>299</v>
      </c>
      <c r="E107807">
        <v>0</v>
      </c>
      <c r="F107807">
        <v>2020</v>
      </c>
    </row>
    <row r="107808" spans="1:6" x14ac:dyDescent="0.25">
      <c r="A107808" s="1" t="s">
        <v>3</v>
      </c>
      <c r="B107808" s="1" t="s">
        <v>6</v>
      </c>
      <c r="C107808" s="1" t="s">
        <v>6</v>
      </c>
      <c r="D107808" s="1" t="s">
        <v>300</v>
      </c>
      <c r="E107808">
        <v>0</v>
      </c>
      <c r="F107808">
        <v>2020</v>
      </c>
    </row>
    <row r="107809" spans="1:6" x14ac:dyDescent="0.25">
      <c r="A107809" s="1" t="s">
        <v>3</v>
      </c>
      <c r="B107809" s="1" t="s">
        <v>6</v>
      </c>
      <c r="C107809" s="1" t="s">
        <v>6</v>
      </c>
      <c r="D107809" s="1" t="s">
        <v>301</v>
      </c>
      <c r="E107809">
        <v>0</v>
      </c>
      <c r="F107809">
        <v>2020</v>
      </c>
    </row>
    <row r="107810" spans="1:6" x14ac:dyDescent="0.25">
      <c r="A107810" s="1" t="s">
        <v>3</v>
      </c>
      <c r="B107810" s="1" t="s">
        <v>6</v>
      </c>
      <c r="C107810" s="1" t="s">
        <v>6</v>
      </c>
      <c r="D107810" s="1" t="s">
        <v>302</v>
      </c>
      <c r="E107810">
        <v>0</v>
      </c>
      <c r="F107810">
        <v>2020</v>
      </c>
    </row>
    <row r="107811" spans="1:6" x14ac:dyDescent="0.25">
      <c r="A107811" s="1" t="s">
        <v>3</v>
      </c>
      <c r="B107811" s="1" t="s">
        <v>6</v>
      </c>
      <c r="C107811" s="1" t="s">
        <v>6</v>
      </c>
      <c r="D107811" s="1" t="s">
        <v>303</v>
      </c>
      <c r="E107811">
        <v>0</v>
      </c>
      <c r="F107811">
        <v>2020</v>
      </c>
    </row>
    <row r="107812" spans="1:6" x14ac:dyDescent="0.25">
      <c r="A107812" s="1" t="s">
        <v>3</v>
      </c>
      <c r="B107812" s="1" t="s">
        <v>6</v>
      </c>
      <c r="C107812" s="1" t="s">
        <v>6</v>
      </c>
      <c r="D107812" s="1" t="s">
        <v>304</v>
      </c>
      <c r="E107812">
        <v>0</v>
      </c>
      <c r="F107812">
        <v>2020</v>
      </c>
    </row>
    <row r="107813" spans="1:6" x14ac:dyDescent="0.25">
      <c r="A107813" s="1" t="s">
        <v>3</v>
      </c>
      <c r="B107813" s="1" t="s">
        <v>6</v>
      </c>
      <c r="C107813" s="1" t="s">
        <v>6</v>
      </c>
      <c r="D107813" s="1" t="s">
        <v>305</v>
      </c>
      <c r="E107813">
        <v>0</v>
      </c>
      <c r="F107813">
        <v>2020</v>
      </c>
    </row>
    <row r="107814" spans="1:6" x14ac:dyDescent="0.25">
      <c r="A107814" s="1" t="s">
        <v>3</v>
      </c>
      <c r="B107814" s="1" t="s">
        <v>6</v>
      </c>
      <c r="C107814" s="1" t="s">
        <v>6</v>
      </c>
      <c r="D107814" s="1" t="s">
        <v>306</v>
      </c>
      <c r="E107814">
        <v>0</v>
      </c>
      <c r="F107814">
        <v>2020</v>
      </c>
    </row>
    <row r="107815" spans="1:6" x14ac:dyDescent="0.25">
      <c r="A107815" s="1" t="s">
        <v>3</v>
      </c>
      <c r="B107815" s="1" t="s">
        <v>6</v>
      </c>
      <c r="C107815" s="1" t="s">
        <v>6</v>
      </c>
      <c r="D107815" s="1" t="s">
        <v>307</v>
      </c>
      <c r="E107815">
        <v>0</v>
      </c>
      <c r="F107815">
        <v>2020</v>
      </c>
    </row>
    <row r="107816" spans="1:6" x14ac:dyDescent="0.25">
      <c r="A107816" s="1" t="s">
        <v>3</v>
      </c>
      <c r="B107816" s="1" t="s">
        <v>7</v>
      </c>
      <c r="C107816" s="1" t="s">
        <v>239</v>
      </c>
      <c r="D107816" s="1" t="s">
        <v>299</v>
      </c>
      <c r="E107816">
        <v>236445953</v>
      </c>
      <c r="F107816">
        <v>2020</v>
      </c>
    </row>
    <row r="107817" spans="1:6" x14ac:dyDescent="0.25">
      <c r="A107817" s="1" t="s">
        <v>3</v>
      </c>
      <c r="B107817" s="1" t="s">
        <v>7</v>
      </c>
      <c r="C107817" s="1" t="s">
        <v>239</v>
      </c>
      <c r="D107817" s="1" t="s">
        <v>300</v>
      </c>
      <c r="E107817">
        <v>124908811</v>
      </c>
      <c r="F107817">
        <v>2020</v>
      </c>
    </row>
    <row r="107818" spans="1:6" x14ac:dyDescent="0.25">
      <c r="A107818" s="1" t="s">
        <v>3</v>
      </c>
      <c r="B107818" s="1" t="s">
        <v>7</v>
      </c>
      <c r="C107818" s="1" t="s">
        <v>239</v>
      </c>
      <c r="D107818" s="1" t="s">
        <v>301</v>
      </c>
      <c r="E107818">
        <v>177911102</v>
      </c>
      <c r="F107818">
        <v>2020</v>
      </c>
    </row>
    <row r="107819" spans="1:6" x14ac:dyDescent="0.25">
      <c r="A107819" s="1" t="s">
        <v>3</v>
      </c>
      <c r="B107819" s="1" t="s">
        <v>7</v>
      </c>
      <c r="C107819" s="1" t="s">
        <v>239</v>
      </c>
      <c r="D107819" s="1" t="s">
        <v>302</v>
      </c>
      <c r="E107819">
        <v>259959445</v>
      </c>
      <c r="F107819">
        <v>2020</v>
      </c>
    </row>
    <row r="107820" spans="1:6" x14ac:dyDescent="0.25">
      <c r="A107820" s="1" t="s">
        <v>3</v>
      </c>
      <c r="B107820" s="1" t="s">
        <v>7</v>
      </c>
      <c r="C107820" s="1" t="s">
        <v>239</v>
      </c>
      <c r="D107820" s="1" t="s">
        <v>303</v>
      </c>
      <c r="E107820">
        <v>203292779</v>
      </c>
      <c r="F107820">
        <v>2020</v>
      </c>
    </row>
    <row r="107821" spans="1:6" x14ac:dyDescent="0.25">
      <c r="A107821" s="1" t="s">
        <v>3</v>
      </c>
      <c r="B107821" s="1" t="s">
        <v>7</v>
      </c>
      <c r="C107821" s="1" t="s">
        <v>239</v>
      </c>
      <c r="D107821" s="1" t="s">
        <v>304</v>
      </c>
      <c r="E107821">
        <v>289187361</v>
      </c>
      <c r="F107821">
        <v>2020</v>
      </c>
    </row>
    <row r="107822" spans="1:6" x14ac:dyDescent="0.25">
      <c r="A107822" s="1" t="s">
        <v>3</v>
      </c>
      <c r="B107822" s="1" t="s">
        <v>7</v>
      </c>
      <c r="C107822" s="1" t="s">
        <v>239</v>
      </c>
      <c r="D107822" s="1" t="s">
        <v>305</v>
      </c>
      <c r="E107822">
        <v>213077432</v>
      </c>
      <c r="F107822">
        <v>2020</v>
      </c>
    </row>
    <row r="107823" spans="1:6" x14ac:dyDescent="0.25">
      <c r="A107823" s="1" t="s">
        <v>3</v>
      </c>
      <c r="B107823" s="1" t="s">
        <v>7</v>
      </c>
      <c r="C107823" s="1" t="s">
        <v>239</v>
      </c>
      <c r="D107823" s="1" t="s">
        <v>306</v>
      </c>
      <c r="E107823">
        <v>238150343</v>
      </c>
      <c r="F107823">
        <v>2020</v>
      </c>
    </row>
    <row r="107824" spans="1:6" x14ac:dyDescent="0.25">
      <c r="A107824" s="1" t="s">
        <v>3</v>
      </c>
      <c r="B107824" s="1" t="s">
        <v>7</v>
      </c>
      <c r="C107824" s="1" t="s">
        <v>239</v>
      </c>
      <c r="D107824" s="1" t="s">
        <v>307</v>
      </c>
      <c r="E107824">
        <v>239984391</v>
      </c>
      <c r="F107824">
        <v>2020</v>
      </c>
    </row>
    <row r="107825" spans="1:6" x14ac:dyDescent="0.25">
      <c r="A107825" s="1" t="s">
        <v>3</v>
      </c>
      <c r="B107825" s="1" t="s">
        <v>7</v>
      </c>
      <c r="C107825" s="1" t="s">
        <v>240</v>
      </c>
      <c r="D107825" s="1" t="s">
        <v>299</v>
      </c>
      <c r="E107825">
        <v>150679684.36000001</v>
      </c>
      <c r="F107825">
        <v>2020</v>
      </c>
    </row>
    <row r="107826" spans="1:6" x14ac:dyDescent="0.25">
      <c r="A107826" s="1" t="s">
        <v>3</v>
      </c>
      <c r="B107826" s="1" t="s">
        <v>7</v>
      </c>
      <c r="C107826" s="1" t="s">
        <v>240</v>
      </c>
      <c r="D107826" s="1" t="s">
        <v>300</v>
      </c>
      <c r="E107826">
        <v>257490540.16999999</v>
      </c>
      <c r="F107826">
        <v>2020</v>
      </c>
    </row>
    <row r="107827" spans="1:6" x14ac:dyDescent="0.25">
      <c r="A107827" s="1" t="s">
        <v>3</v>
      </c>
      <c r="B107827" s="1" t="s">
        <v>7</v>
      </c>
      <c r="C107827" s="1" t="s">
        <v>240</v>
      </c>
      <c r="D107827" s="1" t="s">
        <v>301</v>
      </c>
      <c r="E107827">
        <v>316887435.5</v>
      </c>
      <c r="F107827">
        <v>2020</v>
      </c>
    </row>
    <row r="107828" spans="1:6" x14ac:dyDescent="0.25">
      <c r="A107828" s="1" t="s">
        <v>3</v>
      </c>
      <c r="B107828" s="1" t="s">
        <v>7</v>
      </c>
      <c r="C107828" s="1" t="s">
        <v>240</v>
      </c>
      <c r="D107828" s="1" t="s">
        <v>302</v>
      </c>
      <c r="E107828">
        <v>140621741.88</v>
      </c>
      <c r="F107828">
        <v>2020</v>
      </c>
    </row>
    <row r="107829" spans="1:6" x14ac:dyDescent="0.25">
      <c r="A107829" s="1" t="s">
        <v>3</v>
      </c>
      <c r="B107829" s="1" t="s">
        <v>7</v>
      </c>
      <c r="C107829" s="1" t="s">
        <v>240</v>
      </c>
      <c r="D107829" s="1" t="s">
        <v>303</v>
      </c>
      <c r="E107829">
        <v>239404773.13</v>
      </c>
      <c r="F107829">
        <v>2020</v>
      </c>
    </row>
    <row r="107830" spans="1:6" x14ac:dyDescent="0.25">
      <c r="A107830" s="1" t="s">
        <v>3</v>
      </c>
      <c r="B107830" s="1" t="s">
        <v>7</v>
      </c>
      <c r="C107830" s="1" t="s">
        <v>240</v>
      </c>
      <c r="D107830" s="1" t="s">
        <v>304</v>
      </c>
      <c r="E107830">
        <v>191006649.72</v>
      </c>
      <c r="F107830">
        <v>2020</v>
      </c>
    </row>
    <row r="107831" spans="1:6" x14ac:dyDescent="0.25">
      <c r="A107831" s="1" t="s">
        <v>3</v>
      </c>
      <c r="B107831" s="1" t="s">
        <v>7</v>
      </c>
      <c r="C107831" s="1" t="s">
        <v>240</v>
      </c>
      <c r="D107831" s="1" t="s">
        <v>305</v>
      </c>
      <c r="E107831">
        <v>282177306.17000002</v>
      </c>
      <c r="F107831">
        <v>2020</v>
      </c>
    </row>
    <row r="107832" spans="1:6" x14ac:dyDescent="0.25">
      <c r="A107832" s="1" t="s">
        <v>3</v>
      </c>
      <c r="B107832" s="1" t="s">
        <v>7</v>
      </c>
      <c r="C107832" s="1" t="s">
        <v>240</v>
      </c>
      <c r="D107832" s="1" t="s">
        <v>306</v>
      </c>
      <c r="E107832">
        <v>160666203.42000002</v>
      </c>
      <c r="F107832">
        <v>2020</v>
      </c>
    </row>
    <row r="107833" spans="1:6" x14ac:dyDescent="0.25">
      <c r="A107833" s="1" t="s">
        <v>3</v>
      </c>
      <c r="B107833" s="1" t="s">
        <v>7</v>
      </c>
      <c r="C107833" s="1" t="s">
        <v>240</v>
      </c>
      <c r="D107833" s="1" t="s">
        <v>307</v>
      </c>
      <c r="E107833">
        <v>102659645</v>
      </c>
      <c r="F107833">
        <v>2020</v>
      </c>
    </row>
    <row r="107834" spans="1:6" x14ac:dyDescent="0.25">
      <c r="A107834" s="1" t="s">
        <v>3</v>
      </c>
      <c r="B107834" s="1" t="s">
        <v>7</v>
      </c>
      <c r="C107834" s="1" t="s">
        <v>241</v>
      </c>
      <c r="D107834" s="1" t="s">
        <v>299</v>
      </c>
      <c r="E107834">
        <v>1651054</v>
      </c>
      <c r="F107834">
        <v>2020</v>
      </c>
    </row>
    <row r="107835" spans="1:6" x14ac:dyDescent="0.25">
      <c r="A107835" s="1" t="s">
        <v>3</v>
      </c>
      <c r="B107835" s="1" t="s">
        <v>7</v>
      </c>
      <c r="C107835" s="1" t="s">
        <v>241</v>
      </c>
      <c r="D107835" s="1" t="s">
        <v>300</v>
      </c>
      <c r="E107835">
        <v>0</v>
      </c>
      <c r="F107835">
        <v>2020</v>
      </c>
    </row>
    <row r="107836" spans="1:6" x14ac:dyDescent="0.25">
      <c r="A107836" s="1" t="s">
        <v>3</v>
      </c>
      <c r="B107836" s="1" t="s">
        <v>7</v>
      </c>
      <c r="C107836" s="1" t="s">
        <v>241</v>
      </c>
      <c r="D107836" s="1" t="s">
        <v>301</v>
      </c>
      <c r="E107836">
        <v>1813240</v>
      </c>
      <c r="F107836">
        <v>2020</v>
      </c>
    </row>
    <row r="107837" spans="1:6" x14ac:dyDescent="0.25">
      <c r="A107837" s="1" t="s">
        <v>3</v>
      </c>
      <c r="B107837" s="1" t="s">
        <v>7</v>
      </c>
      <c r="C107837" s="1" t="s">
        <v>241</v>
      </c>
      <c r="D107837" s="1" t="s">
        <v>302</v>
      </c>
      <c r="E107837">
        <v>1446447</v>
      </c>
      <c r="F107837">
        <v>2020</v>
      </c>
    </row>
    <row r="107838" spans="1:6" x14ac:dyDescent="0.25">
      <c r="A107838" s="1" t="s">
        <v>3</v>
      </c>
      <c r="B107838" s="1" t="s">
        <v>7</v>
      </c>
      <c r="C107838" s="1" t="s">
        <v>241</v>
      </c>
      <c r="D107838" s="1" t="s">
        <v>303</v>
      </c>
      <c r="E107838">
        <v>8668278.6499999985</v>
      </c>
      <c r="F107838">
        <v>2020</v>
      </c>
    </row>
    <row r="107839" spans="1:6" x14ac:dyDescent="0.25">
      <c r="A107839" s="1" t="s">
        <v>3</v>
      </c>
      <c r="B107839" s="1" t="s">
        <v>7</v>
      </c>
      <c r="C107839" s="1" t="s">
        <v>241</v>
      </c>
      <c r="D107839" s="1" t="s">
        <v>304</v>
      </c>
      <c r="E107839">
        <v>2096842.6</v>
      </c>
      <c r="F107839">
        <v>2020</v>
      </c>
    </row>
    <row r="107840" spans="1:6" x14ac:dyDescent="0.25">
      <c r="A107840" s="1" t="s">
        <v>3</v>
      </c>
      <c r="B107840" s="1" t="s">
        <v>7</v>
      </c>
      <c r="C107840" s="1" t="s">
        <v>241</v>
      </c>
      <c r="D107840" s="1" t="s">
        <v>305</v>
      </c>
      <c r="E107840">
        <v>3700491.7</v>
      </c>
      <c r="F107840">
        <v>2020</v>
      </c>
    </row>
    <row r="107841" spans="1:6" x14ac:dyDescent="0.25">
      <c r="A107841" s="1" t="s">
        <v>3</v>
      </c>
      <c r="B107841" s="1" t="s">
        <v>7</v>
      </c>
      <c r="C107841" s="1" t="s">
        <v>241</v>
      </c>
      <c r="D107841" s="1" t="s">
        <v>306</v>
      </c>
      <c r="E107841">
        <v>757673.19</v>
      </c>
      <c r="F107841">
        <v>2020</v>
      </c>
    </row>
    <row r="107842" spans="1:6" x14ac:dyDescent="0.25">
      <c r="A107842" s="1" t="s">
        <v>3</v>
      </c>
      <c r="B107842" s="1" t="s">
        <v>7</v>
      </c>
      <c r="C107842" s="1" t="s">
        <v>241</v>
      </c>
      <c r="D107842" s="1" t="s">
        <v>307</v>
      </c>
      <c r="E107842">
        <v>2291319.38</v>
      </c>
      <c r="F107842">
        <v>2020</v>
      </c>
    </row>
    <row r="107843" spans="1:6" x14ac:dyDescent="0.25">
      <c r="A107843" s="1" t="s">
        <v>3</v>
      </c>
      <c r="B107843" s="1" t="s">
        <v>7</v>
      </c>
      <c r="C107843" s="1" t="s">
        <v>242</v>
      </c>
      <c r="D107843" s="1" t="s">
        <v>299</v>
      </c>
      <c r="E107843">
        <v>84.14</v>
      </c>
      <c r="F107843">
        <v>2020</v>
      </c>
    </row>
    <row r="107844" spans="1:6" x14ac:dyDescent="0.25">
      <c r="A107844" s="1" t="s">
        <v>3</v>
      </c>
      <c r="B107844" s="1" t="s">
        <v>7</v>
      </c>
      <c r="C107844" s="1" t="s">
        <v>242</v>
      </c>
      <c r="D107844" s="1" t="s">
        <v>300</v>
      </c>
      <c r="E107844">
        <v>5069.79</v>
      </c>
      <c r="F107844">
        <v>2020</v>
      </c>
    </row>
    <row r="107845" spans="1:6" x14ac:dyDescent="0.25">
      <c r="A107845" s="1" t="s">
        <v>3</v>
      </c>
      <c r="B107845" s="1" t="s">
        <v>7</v>
      </c>
      <c r="C107845" s="1" t="s">
        <v>242</v>
      </c>
      <c r="D107845" s="1" t="s">
        <v>301</v>
      </c>
      <c r="E107845">
        <v>221.64999999999998</v>
      </c>
      <c r="F107845">
        <v>2020</v>
      </c>
    </row>
    <row r="107846" spans="1:6" x14ac:dyDescent="0.25">
      <c r="A107846" s="1" t="s">
        <v>3</v>
      </c>
      <c r="B107846" s="1" t="s">
        <v>7</v>
      </c>
      <c r="C107846" s="1" t="s">
        <v>242</v>
      </c>
      <c r="D107846" s="1" t="s">
        <v>302</v>
      </c>
      <c r="E107846">
        <v>26.24</v>
      </c>
      <c r="F107846">
        <v>2020</v>
      </c>
    </row>
    <row r="107847" spans="1:6" x14ac:dyDescent="0.25">
      <c r="A107847" s="1" t="s">
        <v>3</v>
      </c>
      <c r="B107847" s="1" t="s">
        <v>7</v>
      </c>
      <c r="C107847" s="1" t="s">
        <v>242</v>
      </c>
      <c r="D107847" s="1" t="s">
        <v>303</v>
      </c>
      <c r="E107847">
        <v>93.98</v>
      </c>
      <c r="F107847">
        <v>2020</v>
      </c>
    </row>
    <row r="107848" spans="1:6" x14ac:dyDescent="0.25">
      <c r="A107848" s="1" t="s">
        <v>3</v>
      </c>
      <c r="B107848" s="1" t="s">
        <v>7</v>
      </c>
      <c r="C107848" s="1" t="s">
        <v>242</v>
      </c>
      <c r="D107848" s="1" t="s">
        <v>304</v>
      </c>
      <c r="E107848">
        <v>1124.1399999999999</v>
      </c>
      <c r="F107848">
        <v>2020</v>
      </c>
    </row>
    <row r="107849" spans="1:6" x14ac:dyDescent="0.25">
      <c r="A107849" s="1" t="s">
        <v>3</v>
      </c>
      <c r="B107849" s="1" t="s">
        <v>7</v>
      </c>
      <c r="C107849" s="1" t="s">
        <v>242</v>
      </c>
      <c r="D107849" s="1" t="s">
        <v>305</v>
      </c>
      <c r="E107849">
        <v>110.58</v>
      </c>
      <c r="F107849">
        <v>2020</v>
      </c>
    </row>
    <row r="107850" spans="1:6" x14ac:dyDescent="0.25">
      <c r="A107850" s="1" t="s">
        <v>3</v>
      </c>
      <c r="B107850" s="1" t="s">
        <v>7</v>
      </c>
      <c r="C107850" s="1" t="s">
        <v>242</v>
      </c>
      <c r="D107850" s="1" t="s">
        <v>306</v>
      </c>
      <c r="E107850">
        <v>279.37</v>
      </c>
      <c r="F107850">
        <v>2020</v>
      </c>
    </row>
    <row r="107851" spans="1:6" x14ac:dyDescent="0.25">
      <c r="A107851" s="1" t="s">
        <v>3</v>
      </c>
      <c r="B107851" s="1" t="s">
        <v>7</v>
      </c>
      <c r="C107851" s="1" t="s">
        <v>242</v>
      </c>
      <c r="D107851" s="1" t="s">
        <v>307</v>
      </c>
      <c r="E107851">
        <v>544.37</v>
      </c>
      <c r="F107851">
        <v>2020</v>
      </c>
    </row>
    <row r="107852" spans="1:6" x14ac:dyDescent="0.25">
      <c r="A107852" s="1" t="s">
        <v>3</v>
      </c>
      <c r="B107852" s="1" t="s">
        <v>8</v>
      </c>
      <c r="C107852" s="1" t="s">
        <v>243</v>
      </c>
      <c r="D107852" s="1" t="s">
        <v>299</v>
      </c>
      <c r="E107852">
        <v>7528536.1200000001</v>
      </c>
      <c r="F107852">
        <v>2020</v>
      </c>
    </row>
    <row r="107853" spans="1:6" x14ac:dyDescent="0.25">
      <c r="A107853" s="1" t="s">
        <v>3</v>
      </c>
      <c r="B107853" s="1" t="s">
        <v>8</v>
      </c>
      <c r="C107853" s="1" t="s">
        <v>243</v>
      </c>
      <c r="D107853" s="1" t="s">
        <v>300</v>
      </c>
      <c r="E107853">
        <v>4116898.6300000004</v>
      </c>
      <c r="F107853">
        <v>2020</v>
      </c>
    </row>
    <row r="107854" spans="1:6" x14ac:dyDescent="0.25">
      <c r="A107854" s="1" t="s">
        <v>3</v>
      </c>
      <c r="B107854" s="1" t="s">
        <v>8</v>
      </c>
      <c r="C107854" s="1" t="s">
        <v>243</v>
      </c>
      <c r="D107854" s="1" t="s">
        <v>301</v>
      </c>
      <c r="E107854">
        <v>969155.47</v>
      </c>
      <c r="F107854">
        <v>2020</v>
      </c>
    </row>
    <row r="107855" spans="1:6" x14ac:dyDescent="0.25">
      <c r="A107855" s="1" t="s">
        <v>3</v>
      </c>
      <c r="B107855" s="1" t="s">
        <v>8</v>
      </c>
      <c r="C107855" s="1" t="s">
        <v>243</v>
      </c>
      <c r="D107855" s="1" t="s">
        <v>302</v>
      </c>
      <c r="E107855">
        <v>555528.99000000011</v>
      </c>
      <c r="F107855">
        <v>2020</v>
      </c>
    </row>
    <row r="107856" spans="1:6" x14ac:dyDescent="0.25">
      <c r="A107856" s="1" t="s">
        <v>3</v>
      </c>
      <c r="B107856" s="1" t="s">
        <v>8</v>
      </c>
      <c r="C107856" s="1" t="s">
        <v>243</v>
      </c>
      <c r="D107856" s="1" t="s">
        <v>303</v>
      </c>
      <c r="E107856">
        <v>577392.96</v>
      </c>
      <c r="F107856">
        <v>2020</v>
      </c>
    </row>
    <row r="107857" spans="1:6" x14ac:dyDescent="0.25">
      <c r="A107857" s="1" t="s">
        <v>3</v>
      </c>
      <c r="B107857" s="1" t="s">
        <v>8</v>
      </c>
      <c r="C107857" s="1" t="s">
        <v>243</v>
      </c>
      <c r="D107857" s="1" t="s">
        <v>304</v>
      </c>
      <c r="E107857">
        <v>671822.74</v>
      </c>
      <c r="F107857">
        <v>2020</v>
      </c>
    </row>
    <row r="107858" spans="1:6" x14ac:dyDescent="0.25">
      <c r="A107858" s="1" t="s">
        <v>3</v>
      </c>
      <c r="B107858" s="1" t="s">
        <v>8</v>
      </c>
      <c r="C107858" s="1" t="s">
        <v>243</v>
      </c>
      <c r="D107858" s="1" t="s">
        <v>305</v>
      </c>
      <c r="E107858">
        <v>352093</v>
      </c>
      <c r="F107858">
        <v>2020</v>
      </c>
    </row>
    <row r="107859" spans="1:6" x14ac:dyDescent="0.25">
      <c r="A107859" s="1" t="s">
        <v>3</v>
      </c>
      <c r="B107859" s="1" t="s">
        <v>8</v>
      </c>
      <c r="C107859" s="1" t="s">
        <v>243</v>
      </c>
      <c r="D107859" s="1" t="s">
        <v>306</v>
      </c>
      <c r="E107859">
        <v>395605.58</v>
      </c>
      <c r="F107859">
        <v>2020</v>
      </c>
    </row>
    <row r="107860" spans="1:6" x14ac:dyDescent="0.25">
      <c r="A107860" s="1" t="s">
        <v>3</v>
      </c>
      <c r="B107860" s="1" t="s">
        <v>8</v>
      </c>
      <c r="C107860" s="1" t="s">
        <v>243</v>
      </c>
      <c r="D107860" s="1" t="s">
        <v>307</v>
      </c>
      <c r="E107860">
        <v>180287.37</v>
      </c>
      <c r="F107860">
        <v>2020</v>
      </c>
    </row>
    <row r="107861" spans="1:6" x14ac:dyDescent="0.25">
      <c r="A107861" s="1" t="s">
        <v>3</v>
      </c>
      <c r="B107861" s="1" t="s">
        <v>8</v>
      </c>
      <c r="C107861" s="1" t="s">
        <v>244</v>
      </c>
      <c r="D107861" s="1" t="s">
        <v>299</v>
      </c>
      <c r="E107861">
        <v>145824333.27000001</v>
      </c>
      <c r="F107861">
        <v>2020</v>
      </c>
    </row>
    <row r="107862" spans="1:6" x14ac:dyDescent="0.25">
      <c r="A107862" s="1" t="s">
        <v>3</v>
      </c>
      <c r="B107862" s="1" t="s">
        <v>8</v>
      </c>
      <c r="C107862" s="1" t="s">
        <v>244</v>
      </c>
      <c r="D107862" s="1" t="s">
        <v>300</v>
      </c>
      <c r="E107862">
        <v>14151122.390000001</v>
      </c>
      <c r="F107862">
        <v>2020</v>
      </c>
    </row>
    <row r="107863" spans="1:6" x14ac:dyDescent="0.25">
      <c r="A107863" s="1" t="s">
        <v>3</v>
      </c>
      <c r="B107863" s="1" t="s">
        <v>8</v>
      </c>
      <c r="C107863" s="1" t="s">
        <v>244</v>
      </c>
      <c r="D107863" s="1" t="s">
        <v>301</v>
      </c>
      <c r="E107863">
        <v>397872.35</v>
      </c>
      <c r="F107863">
        <v>2020</v>
      </c>
    </row>
    <row r="107864" spans="1:6" x14ac:dyDescent="0.25">
      <c r="A107864" s="1" t="s">
        <v>3</v>
      </c>
      <c r="B107864" s="1" t="s">
        <v>8</v>
      </c>
      <c r="C107864" s="1" t="s">
        <v>244</v>
      </c>
      <c r="D107864" s="1" t="s">
        <v>302</v>
      </c>
      <c r="E107864">
        <v>27272</v>
      </c>
      <c r="F107864">
        <v>2020</v>
      </c>
    </row>
    <row r="107865" spans="1:6" x14ac:dyDescent="0.25">
      <c r="A107865" s="1" t="s">
        <v>3</v>
      </c>
      <c r="B107865" s="1" t="s">
        <v>8</v>
      </c>
      <c r="C107865" s="1" t="s">
        <v>244</v>
      </c>
      <c r="D107865" s="1" t="s">
        <v>303</v>
      </c>
      <c r="E107865">
        <v>4594</v>
      </c>
      <c r="F107865">
        <v>2020</v>
      </c>
    </row>
    <row r="107866" spans="1:6" x14ac:dyDescent="0.25">
      <c r="A107866" s="1" t="s">
        <v>3</v>
      </c>
      <c r="B107866" s="1" t="s">
        <v>8</v>
      </c>
      <c r="C107866" s="1" t="s">
        <v>244</v>
      </c>
      <c r="D107866" s="1" t="s">
        <v>304</v>
      </c>
      <c r="E107866">
        <v>0</v>
      </c>
      <c r="F107866">
        <v>2020</v>
      </c>
    </row>
    <row r="107867" spans="1:6" x14ac:dyDescent="0.25">
      <c r="A107867" s="1" t="s">
        <v>3</v>
      </c>
      <c r="B107867" s="1" t="s">
        <v>8</v>
      </c>
      <c r="C107867" s="1" t="s">
        <v>244</v>
      </c>
      <c r="D107867" s="1" t="s">
        <v>305</v>
      </c>
      <c r="E107867">
        <v>0</v>
      </c>
      <c r="F107867">
        <v>2020</v>
      </c>
    </row>
    <row r="107868" spans="1:6" x14ac:dyDescent="0.25">
      <c r="A107868" s="1" t="s">
        <v>3</v>
      </c>
      <c r="B107868" s="1" t="s">
        <v>8</v>
      </c>
      <c r="C107868" s="1" t="s">
        <v>244</v>
      </c>
      <c r="D107868" s="1" t="s">
        <v>306</v>
      </c>
      <c r="E107868">
        <v>0</v>
      </c>
      <c r="F107868">
        <v>2020</v>
      </c>
    </row>
    <row r="107869" spans="1:6" x14ac:dyDescent="0.25">
      <c r="A107869" s="1" t="s">
        <v>3</v>
      </c>
      <c r="B107869" s="1" t="s">
        <v>8</v>
      </c>
      <c r="C107869" s="1" t="s">
        <v>244</v>
      </c>
      <c r="D107869" s="1" t="s">
        <v>307</v>
      </c>
      <c r="E107869">
        <v>0</v>
      </c>
      <c r="F107869">
        <v>2020</v>
      </c>
    </row>
    <row r="107870" spans="1:6" x14ac:dyDescent="0.25">
      <c r="A107870" s="1" t="s">
        <v>3</v>
      </c>
      <c r="B107870" s="1" t="s">
        <v>8</v>
      </c>
      <c r="C107870" s="1" t="s">
        <v>245</v>
      </c>
      <c r="D107870" s="1" t="s">
        <v>299</v>
      </c>
      <c r="E107870">
        <v>3176189.7399999998</v>
      </c>
      <c r="F107870">
        <v>2020</v>
      </c>
    </row>
    <row r="107871" spans="1:6" x14ac:dyDescent="0.25">
      <c r="A107871" s="1" t="s">
        <v>3</v>
      </c>
      <c r="B107871" s="1" t="s">
        <v>8</v>
      </c>
      <c r="C107871" s="1" t="s">
        <v>245</v>
      </c>
      <c r="D107871" s="1" t="s">
        <v>300</v>
      </c>
      <c r="E107871">
        <v>26130195.380000003</v>
      </c>
      <c r="F107871">
        <v>2020</v>
      </c>
    </row>
    <row r="107872" spans="1:6" x14ac:dyDescent="0.25">
      <c r="A107872" s="1" t="s">
        <v>3</v>
      </c>
      <c r="B107872" s="1" t="s">
        <v>8</v>
      </c>
      <c r="C107872" s="1" t="s">
        <v>245</v>
      </c>
      <c r="D107872" s="1" t="s">
        <v>301</v>
      </c>
      <c r="E107872">
        <v>27476133.789999999</v>
      </c>
      <c r="F107872">
        <v>2020</v>
      </c>
    </row>
    <row r="107873" spans="1:6" x14ac:dyDescent="0.25">
      <c r="A107873" s="1" t="s">
        <v>3</v>
      </c>
      <c r="B107873" s="1" t="s">
        <v>8</v>
      </c>
      <c r="C107873" s="1" t="s">
        <v>245</v>
      </c>
      <c r="D107873" s="1" t="s">
        <v>302</v>
      </c>
      <c r="E107873">
        <v>9217055.629999999</v>
      </c>
      <c r="F107873">
        <v>2020</v>
      </c>
    </row>
    <row r="107874" spans="1:6" x14ac:dyDescent="0.25">
      <c r="A107874" s="1" t="s">
        <v>3</v>
      </c>
      <c r="B107874" s="1" t="s">
        <v>8</v>
      </c>
      <c r="C107874" s="1" t="s">
        <v>245</v>
      </c>
      <c r="D107874" s="1" t="s">
        <v>303</v>
      </c>
      <c r="E107874">
        <v>1372245.5699999998</v>
      </c>
      <c r="F107874">
        <v>2020</v>
      </c>
    </row>
    <row r="107875" spans="1:6" x14ac:dyDescent="0.25">
      <c r="A107875" s="1" t="s">
        <v>3</v>
      </c>
      <c r="B107875" s="1" t="s">
        <v>8</v>
      </c>
      <c r="C107875" s="1" t="s">
        <v>245</v>
      </c>
      <c r="D107875" s="1" t="s">
        <v>304</v>
      </c>
      <c r="E107875">
        <v>385397.5</v>
      </c>
      <c r="F107875">
        <v>2020</v>
      </c>
    </row>
    <row r="107876" spans="1:6" x14ac:dyDescent="0.25">
      <c r="A107876" s="1" t="s">
        <v>3</v>
      </c>
      <c r="B107876" s="1" t="s">
        <v>8</v>
      </c>
      <c r="C107876" s="1" t="s">
        <v>245</v>
      </c>
      <c r="D107876" s="1" t="s">
        <v>305</v>
      </c>
      <c r="E107876">
        <v>488623.3</v>
      </c>
      <c r="F107876">
        <v>2020</v>
      </c>
    </row>
    <row r="107877" spans="1:6" x14ac:dyDescent="0.25">
      <c r="A107877" s="1" t="s">
        <v>3</v>
      </c>
      <c r="B107877" s="1" t="s">
        <v>8</v>
      </c>
      <c r="C107877" s="1" t="s">
        <v>245</v>
      </c>
      <c r="D107877" s="1" t="s">
        <v>306</v>
      </c>
      <c r="E107877">
        <v>624911.6</v>
      </c>
      <c r="F107877">
        <v>2020</v>
      </c>
    </row>
    <row r="107878" spans="1:6" x14ac:dyDescent="0.25">
      <c r="A107878" s="1" t="s">
        <v>3</v>
      </c>
      <c r="B107878" s="1" t="s">
        <v>8</v>
      </c>
      <c r="C107878" s="1" t="s">
        <v>245</v>
      </c>
      <c r="D107878" s="1" t="s">
        <v>307</v>
      </c>
      <c r="E107878">
        <v>630995.36</v>
      </c>
      <c r="F107878">
        <v>2020</v>
      </c>
    </row>
    <row r="107879" spans="1:6" x14ac:dyDescent="0.25">
      <c r="A107879" s="1" t="s">
        <v>3</v>
      </c>
      <c r="B107879" s="1" t="s">
        <v>8</v>
      </c>
      <c r="C107879" s="1" t="s">
        <v>246</v>
      </c>
      <c r="D107879" s="1" t="s">
        <v>299</v>
      </c>
      <c r="E107879">
        <v>0</v>
      </c>
      <c r="F107879">
        <v>2020</v>
      </c>
    </row>
    <row r="107880" spans="1:6" x14ac:dyDescent="0.25">
      <c r="A107880" s="1" t="s">
        <v>3</v>
      </c>
      <c r="B107880" s="1" t="s">
        <v>8</v>
      </c>
      <c r="C107880" s="1" t="s">
        <v>246</v>
      </c>
      <c r="D107880" s="1" t="s">
        <v>300</v>
      </c>
      <c r="E107880">
        <v>49440</v>
      </c>
      <c r="F107880">
        <v>2020</v>
      </c>
    </row>
    <row r="107881" spans="1:6" x14ac:dyDescent="0.25">
      <c r="A107881" s="1" t="s">
        <v>3</v>
      </c>
      <c r="B107881" s="1" t="s">
        <v>8</v>
      </c>
      <c r="C107881" s="1" t="s">
        <v>246</v>
      </c>
      <c r="D107881" s="1" t="s">
        <v>301</v>
      </c>
      <c r="E107881">
        <v>16800</v>
      </c>
      <c r="F107881">
        <v>2020</v>
      </c>
    </row>
    <row r="107882" spans="1:6" x14ac:dyDescent="0.25">
      <c r="A107882" s="1" t="s">
        <v>3</v>
      </c>
      <c r="B107882" s="1" t="s">
        <v>8</v>
      </c>
      <c r="C107882" s="1" t="s">
        <v>246</v>
      </c>
      <c r="D107882" s="1" t="s">
        <v>302</v>
      </c>
      <c r="E107882">
        <v>14110</v>
      </c>
      <c r="F107882">
        <v>2020</v>
      </c>
    </row>
    <row r="107883" spans="1:6" x14ac:dyDescent="0.25">
      <c r="A107883" s="1" t="s">
        <v>3</v>
      </c>
      <c r="B107883" s="1" t="s">
        <v>8</v>
      </c>
      <c r="C107883" s="1" t="s">
        <v>246</v>
      </c>
      <c r="D107883" s="1" t="s">
        <v>303</v>
      </c>
      <c r="E107883">
        <v>0</v>
      </c>
      <c r="F107883">
        <v>2020</v>
      </c>
    </row>
    <row r="107884" spans="1:6" x14ac:dyDescent="0.25">
      <c r="A107884" s="1" t="s">
        <v>3</v>
      </c>
      <c r="B107884" s="1" t="s">
        <v>8</v>
      </c>
      <c r="C107884" s="1" t="s">
        <v>246</v>
      </c>
      <c r="D107884" s="1" t="s">
        <v>304</v>
      </c>
      <c r="E107884">
        <v>0</v>
      </c>
      <c r="F107884">
        <v>2020</v>
      </c>
    </row>
    <row r="107885" spans="1:6" x14ac:dyDescent="0.25">
      <c r="A107885" s="1" t="s">
        <v>3</v>
      </c>
      <c r="B107885" s="1" t="s">
        <v>8</v>
      </c>
      <c r="C107885" s="1" t="s">
        <v>246</v>
      </c>
      <c r="D107885" s="1" t="s">
        <v>305</v>
      </c>
      <c r="E107885">
        <v>0</v>
      </c>
      <c r="F107885">
        <v>2020</v>
      </c>
    </row>
    <row r="107886" spans="1:6" x14ac:dyDescent="0.25">
      <c r="A107886" s="1" t="s">
        <v>3</v>
      </c>
      <c r="B107886" s="1" t="s">
        <v>8</v>
      </c>
      <c r="C107886" s="1" t="s">
        <v>246</v>
      </c>
      <c r="D107886" s="1" t="s">
        <v>306</v>
      </c>
      <c r="E107886">
        <v>0</v>
      </c>
      <c r="F107886">
        <v>2020</v>
      </c>
    </row>
    <row r="107887" spans="1:6" x14ac:dyDescent="0.25">
      <c r="A107887" s="1" t="s">
        <v>3</v>
      </c>
      <c r="B107887" s="1" t="s">
        <v>8</v>
      </c>
      <c r="C107887" s="1" t="s">
        <v>246</v>
      </c>
      <c r="D107887" s="1" t="s">
        <v>307</v>
      </c>
      <c r="E107887">
        <v>0</v>
      </c>
      <c r="F107887">
        <v>2020</v>
      </c>
    </row>
    <row r="107888" spans="1:6" x14ac:dyDescent="0.25">
      <c r="A107888" s="1" t="s">
        <v>3</v>
      </c>
      <c r="B107888" s="1" t="s">
        <v>8</v>
      </c>
      <c r="C107888" s="1" t="s">
        <v>247</v>
      </c>
      <c r="D107888" s="1" t="s">
        <v>299</v>
      </c>
      <c r="E107888">
        <v>0</v>
      </c>
      <c r="F107888">
        <v>2020</v>
      </c>
    </row>
    <row r="107889" spans="1:6" x14ac:dyDescent="0.25">
      <c r="A107889" s="1" t="s">
        <v>3</v>
      </c>
      <c r="B107889" s="1" t="s">
        <v>8</v>
      </c>
      <c r="C107889" s="1" t="s">
        <v>247</v>
      </c>
      <c r="D107889" s="1" t="s">
        <v>300</v>
      </c>
      <c r="E107889">
        <v>0</v>
      </c>
      <c r="F107889">
        <v>2020</v>
      </c>
    </row>
    <row r="107890" spans="1:6" x14ac:dyDescent="0.25">
      <c r="A107890" s="1" t="s">
        <v>3</v>
      </c>
      <c r="B107890" s="1" t="s">
        <v>8</v>
      </c>
      <c r="C107890" s="1" t="s">
        <v>247</v>
      </c>
      <c r="D107890" s="1" t="s">
        <v>301</v>
      </c>
      <c r="E107890">
        <v>69121.600000000006</v>
      </c>
      <c r="F107890">
        <v>2020</v>
      </c>
    </row>
    <row r="107891" spans="1:6" x14ac:dyDescent="0.25">
      <c r="A107891" s="1" t="s">
        <v>3</v>
      </c>
      <c r="B107891" s="1" t="s">
        <v>8</v>
      </c>
      <c r="C107891" s="1" t="s">
        <v>247</v>
      </c>
      <c r="D107891" s="1" t="s">
        <v>302</v>
      </c>
      <c r="E107891">
        <v>2716147.2</v>
      </c>
      <c r="F107891">
        <v>2020</v>
      </c>
    </row>
    <row r="107892" spans="1:6" x14ac:dyDescent="0.25">
      <c r="A107892" s="1" t="s">
        <v>3</v>
      </c>
      <c r="B107892" s="1" t="s">
        <v>8</v>
      </c>
      <c r="C107892" s="1" t="s">
        <v>247</v>
      </c>
      <c r="D107892" s="1" t="s">
        <v>303</v>
      </c>
      <c r="E107892">
        <v>6144235.2000000002</v>
      </c>
      <c r="F107892">
        <v>2020</v>
      </c>
    </row>
    <row r="107893" spans="1:6" x14ac:dyDescent="0.25">
      <c r="A107893" s="1" t="s">
        <v>3</v>
      </c>
      <c r="B107893" s="1" t="s">
        <v>8</v>
      </c>
      <c r="C107893" s="1" t="s">
        <v>247</v>
      </c>
      <c r="D107893" s="1" t="s">
        <v>304</v>
      </c>
      <c r="E107893">
        <v>1214420.2</v>
      </c>
      <c r="F107893">
        <v>2020</v>
      </c>
    </row>
    <row r="107894" spans="1:6" x14ac:dyDescent="0.25">
      <c r="A107894" s="1" t="s">
        <v>3</v>
      </c>
      <c r="B107894" s="1" t="s">
        <v>8</v>
      </c>
      <c r="C107894" s="1" t="s">
        <v>247</v>
      </c>
      <c r="D107894" s="1" t="s">
        <v>305</v>
      </c>
      <c r="E107894">
        <v>336958.4</v>
      </c>
      <c r="F107894">
        <v>2020</v>
      </c>
    </row>
    <row r="107895" spans="1:6" x14ac:dyDescent="0.25">
      <c r="A107895" s="1" t="s">
        <v>3</v>
      </c>
      <c r="B107895" s="1" t="s">
        <v>8</v>
      </c>
      <c r="C107895" s="1" t="s">
        <v>247</v>
      </c>
      <c r="D107895" s="1" t="s">
        <v>306</v>
      </c>
      <c r="E107895">
        <v>155520</v>
      </c>
      <c r="F107895">
        <v>2020</v>
      </c>
    </row>
    <row r="107896" spans="1:6" x14ac:dyDescent="0.25">
      <c r="A107896" s="1" t="s">
        <v>3</v>
      </c>
      <c r="B107896" s="1" t="s">
        <v>8</v>
      </c>
      <c r="C107896" s="1" t="s">
        <v>247</v>
      </c>
      <c r="D107896" s="1" t="s">
        <v>307</v>
      </c>
      <c r="E107896">
        <v>0</v>
      </c>
      <c r="F107896">
        <v>2020</v>
      </c>
    </row>
    <row r="107897" spans="1:6" x14ac:dyDescent="0.25">
      <c r="A107897" s="1" t="s">
        <v>3</v>
      </c>
      <c r="B107897" s="1" t="s">
        <v>8</v>
      </c>
      <c r="C107897" s="1" t="s">
        <v>276</v>
      </c>
      <c r="D107897" s="1" t="s">
        <v>299</v>
      </c>
      <c r="E107897">
        <v>0</v>
      </c>
      <c r="F107897">
        <v>2020</v>
      </c>
    </row>
    <row r="107898" spans="1:6" x14ac:dyDescent="0.25">
      <c r="A107898" s="1" t="s">
        <v>3</v>
      </c>
      <c r="B107898" s="1" t="s">
        <v>8</v>
      </c>
      <c r="C107898" s="1" t="s">
        <v>276</v>
      </c>
      <c r="D107898" s="1" t="s">
        <v>300</v>
      </c>
      <c r="E107898">
        <v>0</v>
      </c>
      <c r="F107898">
        <v>2020</v>
      </c>
    </row>
    <row r="107899" spans="1:6" x14ac:dyDescent="0.25">
      <c r="A107899" s="1" t="s">
        <v>3</v>
      </c>
      <c r="B107899" s="1" t="s">
        <v>8</v>
      </c>
      <c r="C107899" s="1" t="s">
        <v>276</v>
      </c>
      <c r="D107899" s="1" t="s">
        <v>301</v>
      </c>
      <c r="E107899">
        <v>0</v>
      </c>
      <c r="F107899">
        <v>2020</v>
      </c>
    </row>
    <row r="107900" spans="1:6" x14ac:dyDescent="0.25">
      <c r="A107900" s="1" t="s">
        <v>3</v>
      </c>
      <c r="B107900" s="1" t="s">
        <v>8</v>
      </c>
      <c r="C107900" s="1" t="s">
        <v>276</v>
      </c>
      <c r="D107900" s="1" t="s">
        <v>302</v>
      </c>
      <c r="E107900">
        <v>0</v>
      </c>
      <c r="F107900">
        <v>2020</v>
      </c>
    </row>
    <row r="107901" spans="1:6" x14ac:dyDescent="0.25">
      <c r="A107901" s="1" t="s">
        <v>3</v>
      </c>
      <c r="B107901" s="1" t="s">
        <v>8</v>
      </c>
      <c r="C107901" s="1" t="s">
        <v>276</v>
      </c>
      <c r="D107901" s="1" t="s">
        <v>303</v>
      </c>
      <c r="E107901">
        <v>0</v>
      </c>
      <c r="F107901">
        <v>2020</v>
      </c>
    </row>
    <row r="107902" spans="1:6" x14ac:dyDescent="0.25">
      <c r="A107902" s="1" t="s">
        <v>3</v>
      </c>
      <c r="B107902" s="1" t="s">
        <v>8</v>
      </c>
      <c r="C107902" s="1" t="s">
        <v>276</v>
      </c>
      <c r="D107902" s="1" t="s">
        <v>304</v>
      </c>
      <c r="E107902">
        <v>235872</v>
      </c>
      <c r="F107902">
        <v>2020</v>
      </c>
    </row>
    <row r="107903" spans="1:6" x14ac:dyDescent="0.25">
      <c r="A107903" s="1" t="s">
        <v>3</v>
      </c>
      <c r="B107903" s="1" t="s">
        <v>8</v>
      </c>
      <c r="C107903" s="1" t="s">
        <v>276</v>
      </c>
      <c r="D107903" s="1" t="s">
        <v>305</v>
      </c>
      <c r="E107903">
        <v>988240</v>
      </c>
      <c r="F107903">
        <v>2020</v>
      </c>
    </row>
    <row r="107904" spans="1:6" x14ac:dyDescent="0.25">
      <c r="A107904" s="1" t="s">
        <v>3</v>
      </c>
      <c r="B107904" s="1" t="s">
        <v>8</v>
      </c>
      <c r="C107904" s="1" t="s">
        <v>276</v>
      </c>
      <c r="D107904" s="1" t="s">
        <v>306</v>
      </c>
      <c r="E107904">
        <v>2812082.2</v>
      </c>
      <c r="F107904">
        <v>2020</v>
      </c>
    </row>
    <row r="107905" spans="1:6" x14ac:dyDescent="0.25">
      <c r="A107905" s="1" t="s">
        <v>3</v>
      </c>
      <c r="B107905" s="1" t="s">
        <v>8</v>
      </c>
      <c r="C107905" s="1" t="s">
        <v>276</v>
      </c>
      <c r="D107905" s="1" t="s">
        <v>307</v>
      </c>
      <c r="E107905">
        <v>1588412.8</v>
      </c>
      <c r="F107905">
        <v>2020</v>
      </c>
    </row>
    <row r="107906" spans="1:6" x14ac:dyDescent="0.25">
      <c r="A107906" s="1" t="s">
        <v>3</v>
      </c>
      <c r="B107906" s="1" t="s">
        <v>8</v>
      </c>
      <c r="C107906" s="1" t="s">
        <v>277</v>
      </c>
      <c r="D107906" s="1" t="s">
        <v>299</v>
      </c>
      <c r="E107906">
        <v>0</v>
      </c>
      <c r="F107906">
        <v>2020</v>
      </c>
    </row>
    <row r="107907" spans="1:6" x14ac:dyDescent="0.25">
      <c r="A107907" s="1" t="s">
        <v>3</v>
      </c>
      <c r="B107907" s="1" t="s">
        <v>8</v>
      </c>
      <c r="C107907" s="1" t="s">
        <v>277</v>
      </c>
      <c r="D107907" s="1" t="s">
        <v>300</v>
      </c>
      <c r="E107907">
        <v>0</v>
      </c>
      <c r="F107907">
        <v>2020</v>
      </c>
    </row>
    <row r="107908" spans="1:6" x14ac:dyDescent="0.25">
      <c r="A107908" s="1" t="s">
        <v>3</v>
      </c>
      <c r="B107908" s="1" t="s">
        <v>8</v>
      </c>
      <c r="C107908" s="1" t="s">
        <v>277</v>
      </c>
      <c r="D107908" s="1" t="s">
        <v>301</v>
      </c>
      <c r="E107908">
        <v>0</v>
      </c>
      <c r="F107908">
        <v>2020</v>
      </c>
    </row>
    <row r="107909" spans="1:6" x14ac:dyDescent="0.25">
      <c r="A107909" s="1" t="s">
        <v>3</v>
      </c>
      <c r="B107909" s="1" t="s">
        <v>8</v>
      </c>
      <c r="C107909" s="1" t="s">
        <v>277</v>
      </c>
      <c r="D107909" s="1" t="s">
        <v>302</v>
      </c>
      <c r="E107909">
        <v>0</v>
      </c>
      <c r="F107909">
        <v>2020</v>
      </c>
    </row>
    <row r="107910" spans="1:6" x14ac:dyDescent="0.25">
      <c r="A107910" s="1" t="s">
        <v>3</v>
      </c>
      <c r="B107910" s="1" t="s">
        <v>8</v>
      </c>
      <c r="C107910" s="1" t="s">
        <v>277</v>
      </c>
      <c r="D107910" s="1" t="s">
        <v>303</v>
      </c>
      <c r="E107910">
        <v>0</v>
      </c>
      <c r="F107910">
        <v>2020</v>
      </c>
    </row>
    <row r="107911" spans="1:6" x14ac:dyDescent="0.25">
      <c r="A107911" s="1" t="s">
        <v>3</v>
      </c>
      <c r="B107911" s="1" t="s">
        <v>8</v>
      </c>
      <c r="C107911" s="1" t="s">
        <v>277</v>
      </c>
      <c r="D107911" s="1" t="s">
        <v>304</v>
      </c>
      <c r="E107911">
        <v>50112</v>
      </c>
      <c r="F107911">
        <v>2020</v>
      </c>
    </row>
    <row r="107912" spans="1:6" x14ac:dyDescent="0.25">
      <c r="A107912" s="1" t="s">
        <v>3</v>
      </c>
      <c r="B107912" s="1" t="s">
        <v>8</v>
      </c>
      <c r="C107912" s="1" t="s">
        <v>277</v>
      </c>
      <c r="D107912" s="1" t="s">
        <v>305</v>
      </c>
      <c r="E107912">
        <v>0</v>
      </c>
      <c r="F107912">
        <v>2020</v>
      </c>
    </row>
    <row r="107913" spans="1:6" x14ac:dyDescent="0.25">
      <c r="A107913" s="1" t="s">
        <v>3</v>
      </c>
      <c r="B107913" s="1" t="s">
        <v>8</v>
      </c>
      <c r="C107913" s="1" t="s">
        <v>277</v>
      </c>
      <c r="D107913" s="1" t="s">
        <v>306</v>
      </c>
      <c r="E107913">
        <v>183585.2</v>
      </c>
      <c r="F107913">
        <v>2020</v>
      </c>
    </row>
    <row r="107914" spans="1:6" x14ac:dyDescent="0.25">
      <c r="A107914" s="1" t="s">
        <v>3</v>
      </c>
      <c r="B107914" s="1" t="s">
        <v>8</v>
      </c>
      <c r="C107914" s="1" t="s">
        <v>277</v>
      </c>
      <c r="D107914" s="1" t="s">
        <v>307</v>
      </c>
      <c r="E107914">
        <v>759123.5</v>
      </c>
      <c r="F107914">
        <v>2020</v>
      </c>
    </row>
    <row r="107915" spans="1:6" x14ac:dyDescent="0.25">
      <c r="A107915" s="1" t="s">
        <v>3</v>
      </c>
      <c r="B107915" s="1" t="s">
        <v>8</v>
      </c>
      <c r="C107915" s="1" t="s">
        <v>248</v>
      </c>
      <c r="D107915" s="1" t="s">
        <v>299</v>
      </c>
      <c r="E107915">
        <v>0</v>
      </c>
      <c r="F107915">
        <v>2020</v>
      </c>
    </row>
    <row r="107916" spans="1:6" x14ac:dyDescent="0.25">
      <c r="A107916" s="1" t="s">
        <v>3</v>
      </c>
      <c r="B107916" s="1" t="s">
        <v>8</v>
      </c>
      <c r="C107916" s="1" t="s">
        <v>248</v>
      </c>
      <c r="D107916" s="1" t="s">
        <v>300</v>
      </c>
      <c r="E107916">
        <v>116984</v>
      </c>
      <c r="F107916">
        <v>2020</v>
      </c>
    </row>
    <row r="107917" spans="1:6" x14ac:dyDescent="0.25">
      <c r="A107917" s="1" t="s">
        <v>3</v>
      </c>
      <c r="B107917" s="1" t="s">
        <v>8</v>
      </c>
      <c r="C107917" s="1" t="s">
        <v>248</v>
      </c>
      <c r="D107917" s="1" t="s">
        <v>301</v>
      </c>
      <c r="E107917">
        <v>2986779.6</v>
      </c>
      <c r="F107917">
        <v>2020</v>
      </c>
    </row>
    <row r="107918" spans="1:6" x14ac:dyDescent="0.25">
      <c r="A107918" s="1" t="s">
        <v>3</v>
      </c>
      <c r="B107918" s="1" t="s">
        <v>8</v>
      </c>
      <c r="C107918" s="1" t="s">
        <v>248</v>
      </c>
      <c r="D107918" s="1" t="s">
        <v>302</v>
      </c>
      <c r="E107918">
        <v>4628697.3599999994</v>
      </c>
      <c r="F107918">
        <v>2020</v>
      </c>
    </row>
    <row r="107919" spans="1:6" x14ac:dyDescent="0.25">
      <c r="A107919" s="1" t="s">
        <v>3</v>
      </c>
      <c r="B107919" s="1" t="s">
        <v>8</v>
      </c>
      <c r="C107919" s="1" t="s">
        <v>248</v>
      </c>
      <c r="D107919" s="1" t="s">
        <v>303</v>
      </c>
      <c r="E107919">
        <v>3404195.53</v>
      </c>
      <c r="F107919">
        <v>2020</v>
      </c>
    </row>
    <row r="107920" spans="1:6" x14ac:dyDescent="0.25">
      <c r="A107920" s="1" t="s">
        <v>3</v>
      </c>
      <c r="B107920" s="1" t="s">
        <v>8</v>
      </c>
      <c r="C107920" s="1" t="s">
        <v>248</v>
      </c>
      <c r="D107920" s="1" t="s">
        <v>304</v>
      </c>
      <c r="E107920">
        <v>1403001.5199999998</v>
      </c>
      <c r="F107920">
        <v>2020</v>
      </c>
    </row>
    <row r="107921" spans="1:6" x14ac:dyDescent="0.25">
      <c r="A107921" s="1" t="s">
        <v>3</v>
      </c>
      <c r="B107921" s="1" t="s">
        <v>8</v>
      </c>
      <c r="C107921" s="1" t="s">
        <v>248</v>
      </c>
      <c r="D107921" s="1" t="s">
        <v>305</v>
      </c>
      <c r="E107921">
        <v>1356741.26</v>
      </c>
      <c r="F107921">
        <v>2020</v>
      </c>
    </row>
    <row r="107922" spans="1:6" x14ac:dyDescent="0.25">
      <c r="A107922" s="1" t="s">
        <v>3</v>
      </c>
      <c r="B107922" s="1" t="s">
        <v>8</v>
      </c>
      <c r="C107922" s="1" t="s">
        <v>248</v>
      </c>
      <c r="D107922" s="1" t="s">
        <v>306</v>
      </c>
      <c r="E107922">
        <v>1981663.2899999998</v>
      </c>
      <c r="F107922">
        <v>2020</v>
      </c>
    </row>
    <row r="107923" spans="1:6" x14ac:dyDescent="0.25">
      <c r="A107923" s="1" t="s">
        <v>3</v>
      </c>
      <c r="B107923" s="1" t="s">
        <v>8</v>
      </c>
      <c r="C107923" s="1" t="s">
        <v>248</v>
      </c>
      <c r="D107923" s="1" t="s">
        <v>307</v>
      </c>
      <c r="E107923">
        <v>959036.29999999993</v>
      </c>
      <c r="F107923">
        <v>2020</v>
      </c>
    </row>
    <row r="107924" spans="1:6" x14ac:dyDescent="0.25">
      <c r="A107924" s="1" t="s">
        <v>3</v>
      </c>
      <c r="B107924" s="1" t="s">
        <v>8</v>
      </c>
      <c r="C107924" s="1" t="s">
        <v>249</v>
      </c>
      <c r="D107924" s="1" t="s">
        <v>299</v>
      </c>
      <c r="E107924">
        <v>0</v>
      </c>
      <c r="F107924">
        <v>2020</v>
      </c>
    </row>
    <row r="107925" spans="1:6" x14ac:dyDescent="0.25">
      <c r="A107925" s="1" t="s">
        <v>3</v>
      </c>
      <c r="B107925" s="1" t="s">
        <v>8</v>
      </c>
      <c r="C107925" s="1" t="s">
        <v>249</v>
      </c>
      <c r="D107925" s="1" t="s">
        <v>300</v>
      </c>
      <c r="E107925">
        <v>89.1</v>
      </c>
      <c r="F107925">
        <v>2020</v>
      </c>
    </row>
    <row r="107926" spans="1:6" x14ac:dyDescent="0.25">
      <c r="A107926" s="1" t="s">
        <v>3</v>
      </c>
      <c r="B107926" s="1" t="s">
        <v>8</v>
      </c>
      <c r="C107926" s="1" t="s">
        <v>249</v>
      </c>
      <c r="D107926" s="1" t="s">
        <v>301</v>
      </c>
      <c r="E107926">
        <v>0</v>
      </c>
      <c r="F107926">
        <v>2020</v>
      </c>
    </row>
    <row r="107927" spans="1:6" x14ac:dyDescent="0.25">
      <c r="A107927" s="1" t="s">
        <v>3</v>
      </c>
      <c r="B107927" s="1" t="s">
        <v>8</v>
      </c>
      <c r="C107927" s="1" t="s">
        <v>249</v>
      </c>
      <c r="D107927" s="1" t="s">
        <v>302</v>
      </c>
      <c r="E107927">
        <v>161280</v>
      </c>
      <c r="F107927">
        <v>2020</v>
      </c>
    </row>
    <row r="107928" spans="1:6" x14ac:dyDescent="0.25">
      <c r="A107928" s="1" t="s">
        <v>3</v>
      </c>
      <c r="B107928" s="1" t="s">
        <v>8</v>
      </c>
      <c r="C107928" s="1" t="s">
        <v>249</v>
      </c>
      <c r="D107928" s="1" t="s">
        <v>303</v>
      </c>
      <c r="E107928">
        <v>609300.4</v>
      </c>
      <c r="F107928">
        <v>2020</v>
      </c>
    </row>
    <row r="107929" spans="1:6" x14ac:dyDescent="0.25">
      <c r="A107929" s="1" t="s">
        <v>3</v>
      </c>
      <c r="B107929" s="1" t="s">
        <v>8</v>
      </c>
      <c r="C107929" s="1" t="s">
        <v>249</v>
      </c>
      <c r="D107929" s="1" t="s">
        <v>304</v>
      </c>
      <c r="E107929">
        <v>1627908</v>
      </c>
      <c r="F107929">
        <v>2020</v>
      </c>
    </row>
    <row r="107930" spans="1:6" x14ac:dyDescent="0.25">
      <c r="A107930" s="1" t="s">
        <v>3</v>
      </c>
      <c r="B107930" s="1" t="s">
        <v>8</v>
      </c>
      <c r="C107930" s="1" t="s">
        <v>249</v>
      </c>
      <c r="D107930" s="1" t="s">
        <v>305</v>
      </c>
      <c r="E107930">
        <v>600091.19999999995</v>
      </c>
      <c r="F107930">
        <v>2020</v>
      </c>
    </row>
    <row r="107931" spans="1:6" x14ac:dyDescent="0.25">
      <c r="A107931" s="1" t="s">
        <v>3</v>
      </c>
      <c r="B107931" s="1" t="s">
        <v>8</v>
      </c>
      <c r="C107931" s="1" t="s">
        <v>249</v>
      </c>
      <c r="D107931" s="1" t="s">
        <v>306</v>
      </c>
      <c r="E107931">
        <v>174851.20000000001</v>
      </c>
      <c r="F107931">
        <v>2020</v>
      </c>
    </row>
    <row r="107932" spans="1:6" x14ac:dyDescent="0.25">
      <c r="A107932" s="1" t="s">
        <v>3</v>
      </c>
      <c r="B107932" s="1" t="s">
        <v>8</v>
      </c>
      <c r="C107932" s="1" t="s">
        <v>249</v>
      </c>
      <c r="D107932" s="1" t="s">
        <v>307</v>
      </c>
      <c r="E107932">
        <v>277068.79999999999</v>
      </c>
      <c r="F107932">
        <v>2020</v>
      </c>
    </row>
    <row r="107933" spans="1:6" x14ac:dyDescent="0.25">
      <c r="A107933" s="1" t="s">
        <v>3</v>
      </c>
      <c r="B107933" s="1" t="s">
        <v>8</v>
      </c>
      <c r="C107933" s="1" t="s">
        <v>250</v>
      </c>
      <c r="D107933" s="1" t="s">
        <v>299</v>
      </c>
      <c r="E107933">
        <v>2115650.46</v>
      </c>
      <c r="F107933">
        <v>2020</v>
      </c>
    </row>
    <row r="107934" spans="1:6" x14ac:dyDescent="0.25">
      <c r="A107934" s="1" t="s">
        <v>3</v>
      </c>
      <c r="B107934" s="1" t="s">
        <v>8</v>
      </c>
      <c r="C107934" s="1" t="s">
        <v>250</v>
      </c>
      <c r="D107934" s="1" t="s">
        <v>300</v>
      </c>
      <c r="E107934">
        <v>702330.39999999991</v>
      </c>
      <c r="F107934">
        <v>2020</v>
      </c>
    </row>
    <row r="107935" spans="1:6" x14ac:dyDescent="0.25">
      <c r="A107935" s="1" t="s">
        <v>3</v>
      </c>
      <c r="B107935" s="1" t="s">
        <v>8</v>
      </c>
      <c r="C107935" s="1" t="s">
        <v>250</v>
      </c>
      <c r="D107935" s="1" t="s">
        <v>301</v>
      </c>
      <c r="E107935">
        <v>23970</v>
      </c>
      <c r="F107935">
        <v>2020</v>
      </c>
    </row>
    <row r="107936" spans="1:6" x14ac:dyDescent="0.25">
      <c r="A107936" s="1" t="s">
        <v>3</v>
      </c>
      <c r="B107936" s="1" t="s">
        <v>8</v>
      </c>
      <c r="C107936" s="1" t="s">
        <v>250</v>
      </c>
      <c r="D107936" s="1" t="s">
        <v>302</v>
      </c>
      <c r="E107936">
        <v>0</v>
      </c>
      <c r="F107936">
        <v>2020</v>
      </c>
    </row>
    <row r="107937" spans="1:6" x14ac:dyDescent="0.25">
      <c r="A107937" s="1" t="s">
        <v>3</v>
      </c>
      <c r="B107937" s="1" t="s">
        <v>8</v>
      </c>
      <c r="C107937" s="1" t="s">
        <v>250</v>
      </c>
      <c r="D107937" s="1" t="s">
        <v>303</v>
      </c>
      <c r="E107937">
        <v>0</v>
      </c>
      <c r="F107937">
        <v>2020</v>
      </c>
    </row>
    <row r="107938" spans="1:6" x14ac:dyDescent="0.25">
      <c r="A107938" s="1" t="s">
        <v>3</v>
      </c>
      <c r="B107938" s="1" t="s">
        <v>8</v>
      </c>
      <c r="C107938" s="1" t="s">
        <v>250</v>
      </c>
      <c r="D107938" s="1" t="s">
        <v>304</v>
      </c>
      <c r="E107938">
        <v>0</v>
      </c>
      <c r="F107938">
        <v>2020</v>
      </c>
    </row>
    <row r="107939" spans="1:6" x14ac:dyDescent="0.25">
      <c r="A107939" s="1" t="s">
        <v>3</v>
      </c>
      <c r="B107939" s="1" t="s">
        <v>8</v>
      </c>
      <c r="C107939" s="1" t="s">
        <v>250</v>
      </c>
      <c r="D107939" s="1" t="s">
        <v>305</v>
      </c>
      <c r="E107939">
        <v>0</v>
      </c>
      <c r="F107939">
        <v>2020</v>
      </c>
    </row>
    <row r="107940" spans="1:6" x14ac:dyDescent="0.25">
      <c r="A107940" s="1" t="s">
        <v>3</v>
      </c>
      <c r="B107940" s="1" t="s">
        <v>8</v>
      </c>
      <c r="C107940" s="1" t="s">
        <v>250</v>
      </c>
      <c r="D107940" s="1" t="s">
        <v>306</v>
      </c>
      <c r="E107940">
        <v>0</v>
      </c>
      <c r="F107940">
        <v>2020</v>
      </c>
    </row>
    <row r="107941" spans="1:6" x14ac:dyDescent="0.25">
      <c r="A107941" s="1" t="s">
        <v>3</v>
      </c>
      <c r="B107941" s="1" t="s">
        <v>8</v>
      </c>
      <c r="C107941" s="1" t="s">
        <v>250</v>
      </c>
      <c r="D107941" s="1" t="s">
        <v>307</v>
      </c>
      <c r="E107941">
        <v>241186.8</v>
      </c>
      <c r="F107941">
        <v>2020</v>
      </c>
    </row>
    <row r="107942" spans="1:6" x14ac:dyDescent="0.25">
      <c r="A107942" s="1" t="s">
        <v>3</v>
      </c>
      <c r="B107942" s="1" t="s">
        <v>8</v>
      </c>
      <c r="C107942" s="1" t="s">
        <v>251</v>
      </c>
      <c r="D107942" s="1" t="s">
        <v>299</v>
      </c>
      <c r="E107942">
        <v>12915776.16</v>
      </c>
      <c r="F107942">
        <v>2020</v>
      </c>
    </row>
    <row r="107943" spans="1:6" x14ac:dyDescent="0.25">
      <c r="A107943" s="1" t="s">
        <v>3</v>
      </c>
      <c r="B107943" s="1" t="s">
        <v>8</v>
      </c>
      <c r="C107943" s="1" t="s">
        <v>251</v>
      </c>
      <c r="D107943" s="1" t="s">
        <v>300</v>
      </c>
      <c r="E107943">
        <v>13208837.220000001</v>
      </c>
      <c r="F107943">
        <v>2020</v>
      </c>
    </row>
    <row r="107944" spans="1:6" x14ac:dyDescent="0.25">
      <c r="A107944" s="1" t="s">
        <v>3</v>
      </c>
      <c r="B107944" s="1" t="s">
        <v>8</v>
      </c>
      <c r="C107944" s="1" t="s">
        <v>251</v>
      </c>
      <c r="D107944" s="1" t="s">
        <v>301</v>
      </c>
      <c r="E107944">
        <v>11756917.560000001</v>
      </c>
      <c r="F107944">
        <v>2020</v>
      </c>
    </row>
    <row r="107945" spans="1:6" x14ac:dyDescent="0.25">
      <c r="A107945" s="1" t="s">
        <v>3</v>
      </c>
      <c r="B107945" s="1" t="s">
        <v>8</v>
      </c>
      <c r="C107945" s="1" t="s">
        <v>251</v>
      </c>
      <c r="D107945" s="1" t="s">
        <v>302</v>
      </c>
      <c r="E107945">
        <v>3169026.6600000006</v>
      </c>
      <c r="F107945">
        <v>2020</v>
      </c>
    </row>
    <row r="107946" spans="1:6" x14ac:dyDescent="0.25">
      <c r="A107946" s="1" t="s">
        <v>3</v>
      </c>
      <c r="B107946" s="1" t="s">
        <v>8</v>
      </c>
      <c r="C107946" s="1" t="s">
        <v>251</v>
      </c>
      <c r="D107946" s="1" t="s">
        <v>303</v>
      </c>
      <c r="E107946">
        <v>1455681.92</v>
      </c>
      <c r="F107946">
        <v>2020</v>
      </c>
    </row>
    <row r="107947" spans="1:6" x14ac:dyDescent="0.25">
      <c r="A107947" s="1" t="s">
        <v>3</v>
      </c>
      <c r="B107947" s="1" t="s">
        <v>8</v>
      </c>
      <c r="C107947" s="1" t="s">
        <v>251</v>
      </c>
      <c r="D107947" s="1" t="s">
        <v>304</v>
      </c>
      <c r="E107947">
        <v>858994.39999999991</v>
      </c>
      <c r="F107947">
        <v>2020</v>
      </c>
    </row>
    <row r="107948" spans="1:6" x14ac:dyDescent="0.25">
      <c r="A107948" s="1" t="s">
        <v>3</v>
      </c>
      <c r="B107948" s="1" t="s">
        <v>8</v>
      </c>
      <c r="C107948" s="1" t="s">
        <v>251</v>
      </c>
      <c r="D107948" s="1" t="s">
        <v>305</v>
      </c>
      <c r="E107948">
        <v>911245.72</v>
      </c>
      <c r="F107948">
        <v>2020</v>
      </c>
    </row>
    <row r="107949" spans="1:6" x14ac:dyDescent="0.25">
      <c r="A107949" s="1" t="s">
        <v>3</v>
      </c>
      <c r="B107949" s="1" t="s">
        <v>8</v>
      </c>
      <c r="C107949" s="1" t="s">
        <v>251</v>
      </c>
      <c r="D107949" s="1" t="s">
        <v>306</v>
      </c>
      <c r="E107949">
        <v>628784.22</v>
      </c>
      <c r="F107949">
        <v>2020</v>
      </c>
    </row>
    <row r="107950" spans="1:6" x14ac:dyDescent="0.25">
      <c r="A107950" s="1" t="s">
        <v>3</v>
      </c>
      <c r="B107950" s="1" t="s">
        <v>8</v>
      </c>
      <c r="C107950" s="1" t="s">
        <v>251</v>
      </c>
      <c r="D107950" s="1" t="s">
        <v>307</v>
      </c>
      <c r="E107950">
        <v>484989.12</v>
      </c>
      <c r="F107950">
        <v>2020</v>
      </c>
    </row>
    <row r="107951" spans="1:6" x14ac:dyDescent="0.25">
      <c r="A107951" s="1" t="s">
        <v>3</v>
      </c>
      <c r="B107951" s="1" t="s">
        <v>8</v>
      </c>
      <c r="C107951" s="1" t="s">
        <v>252</v>
      </c>
      <c r="D107951" s="1" t="s">
        <v>299</v>
      </c>
      <c r="E107951">
        <v>1340602.52</v>
      </c>
      <c r="F107951">
        <v>2020</v>
      </c>
    </row>
    <row r="107952" spans="1:6" x14ac:dyDescent="0.25">
      <c r="A107952" s="1" t="s">
        <v>3</v>
      </c>
      <c r="B107952" s="1" t="s">
        <v>8</v>
      </c>
      <c r="C107952" s="1" t="s">
        <v>252</v>
      </c>
      <c r="D107952" s="1" t="s">
        <v>300</v>
      </c>
      <c r="E107952">
        <v>5074126.07</v>
      </c>
      <c r="F107952">
        <v>2020</v>
      </c>
    </row>
    <row r="107953" spans="1:6" x14ac:dyDescent="0.25">
      <c r="A107953" s="1" t="s">
        <v>3</v>
      </c>
      <c r="B107953" s="1" t="s">
        <v>8</v>
      </c>
      <c r="C107953" s="1" t="s">
        <v>252</v>
      </c>
      <c r="D107953" s="1" t="s">
        <v>301</v>
      </c>
      <c r="E107953">
        <v>29622846.310000002</v>
      </c>
      <c r="F107953">
        <v>2020</v>
      </c>
    </row>
    <row r="107954" spans="1:6" x14ac:dyDescent="0.25">
      <c r="A107954" s="1" t="s">
        <v>3</v>
      </c>
      <c r="B107954" s="1" t="s">
        <v>8</v>
      </c>
      <c r="C107954" s="1" t="s">
        <v>252</v>
      </c>
      <c r="D107954" s="1" t="s">
        <v>302</v>
      </c>
      <c r="E107954">
        <v>70345847.169999987</v>
      </c>
      <c r="F107954">
        <v>2020</v>
      </c>
    </row>
    <row r="107955" spans="1:6" x14ac:dyDescent="0.25">
      <c r="A107955" s="1" t="s">
        <v>3</v>
      </c>
      <c r="B107955" s="1" t="s">
        <v>8</v>
      </c>
      <c r="C107955" s="1" t="s">
        <v>252</v>
      </c>
      <c r="D107955" s="1" t="s">
        <v>303</v>
      </c>
      <c r="E107955">
        <v>22247562.100000001</v>
      </c>
      <c r="F107955">
        <v>2020</v>
      </c>
    </row>
    <row r="107956" spans="1:6" x14ac:dyDescent="0.25">
      <c r="A107956" s="1" t="s">
        <v>3</v>
      </c>
      <c r="B107956" s="1" t="s">
        <v>8</v>
      </c>
      <c r="C107956" s="1" t="s">
        <v>252</v>
      </c>
      <c r="D107956" s="1" t="s">
        <v>304</v>
      </c>
      <c r="E107956">
        <v>983154.89000000013</v>
      </c>
      <c r="F107956">
        <v>2020</v>
      </c>
    </row>
    <row r="107957" spans="1:6" x14ac:dyDescent="0.25">
      <c r="A107957" s="1" t="s">
        <v>3</v>
      </c>
      <c r="B107957" s="1" t="s">
        <v>8</v>
      </c>
      <c r="C107957" s="1" t="s">
        <v>252</v>
      </c>
      <c r="D107957" s="1" t="s">
        <v>305</v>
      </c>
      <c r="E107957">
        <v>205570</v>
      </c>
      <c r="F107957">
        <v>2020</v>
      </c>
    </row>
    <row r="107958" spans="1:6" x14ac:dyDescent="0.25">
      <c r="A107958" s="1" t="s">
        <v>3</v>
      </c>
      <c r="B107958" s="1" t="s">
        <v>8</v>
      </c>
      <c r="C107958" s="1" t="s">
        <v>252</v>
      </c>
      <c r="D107958" s="1" t="s">
        <v>306</v>
      </c>
      <c r="E107958">
        <v>232370</v>
      </c>
      <c r="F107958">
        <v>2020</v>
      </c>
    </row>
    <row r="107959" spans="1:6" x14ac:dyDescent="0.25">
      <c r="A107959" s="1" t="s">
        <v>3</v>
      </c>
      <c r="B107959" s="1" t="s">
        <v>8</v>
      </c>
      <c r="C107959" s="1" t="s">
        <v>252</v>
      </c>
      <c r="D107959" s="1" t="s">
        <v>307</v>
      </c>
      <c r="E107959">
        <v>210006</v>
      </c>
      <c r="F107959">
        <v>2020</v>
      </c>
    </row>
    <row r="107960" spans="1:6" x14ac:dyDescent="0.25">
      <c r="A107960" s="1" t="s">
        <v>3</v>
      </c>
      <c r="B107960" s="1" t="s">
        <v>9</v>
      </c>
      <c r="C107960" s="1" t="s">
        <v>262</v>
      </c>
      <c r="D107960" s="1" t="s">
        <v>299</v>
      </c>
      <c r="E107960">
        <v>1710.8</v>
      </c>
      <c r="F107960">
        <v>2020</v>
      </c>
    </row>
    <row r="107961" spans="1:6" x14ac:dyDescent="0.25">
      <c r="A107961" s="1" t="s">
        <v>3</v>
      </c>
      <c r="B107961" s="1" t="s">
        <v>9</v>
      </c>
      <c r="C107961" s="1" t="s">
        <v>262</v>
      </c>
      <c r="D107961" s="1" t="s">
        <v>300</v>
      </c>
      <c r="E107961">
        <v>3195.2</v>
      </c>
      <c r="F107961">
        <v>2020</v>
      </c>
    </row>
    <row r="107962" spans="1:6" x14ac:dyDescent="0.25">
      <c r="A107962" s="1" t="s">
        <v>3</v>
      </c>
      <c r="B107962" s="1" t="s">
        <v>9</v>
      </c>
      <c r="C107962" s="1" t="s">
        <v>262</v>
      </c>
      <c r="D107962" s="1" t="s">
        <v>301</v>
      </c>
      <c r="E107962">
        <v>32680</v>
      </c>
      <c r="F107962">
        <v>2020</v>
      </c>
    </row>
    <row r="107963" spans="1:6" x14ac:dyDescent="0.25">
      <c r="A107963" s="1" t="s">
        <v>3</v>
      </c>
      <c r="B107963" s="1" t="s">
        <v>9</v>
      </c>
      <c r="C107963" s="1" t="s">
        <v>262</v>
      </c>
      <c r="D107963" s="1" t="s">
        <v>302</v>
      </c>
      <c r="E107963">
        <v>0</v>
      </c>
      <c r="F107963">
        <v>2020</v>
      </c>
    </row>
    <row r="107964" spans="1:6" x14ac:dyDescent="0.25">
      <c r="A107964" s="1" t="s">
        <v>3</v>
      </c>
      <c r="B107964" s="1" t="s">
        <v>9</v>
      </c>
      <c r="C107964" s="1" t="s">
        <v>262</v>
      </c>
      <c r="D107964" s="1" t="s">
        <v>303</v>
      </c>
      <c r="E107964">
        <v>233628.36</v>
      </c>
      <c r="F107964">
        <v>2020</v>
      </c>
    </row>
    <row r="107965" spans="1:6" x14ac:dyDescent="0.25">
      <c r="A107965" s="1" t="s">
        <v>3</v>
      </c>
      <c r="B107965" s="1" t="s">
        <v>9</v>
      </c>
      <c r="C107965" s="1" t="s">
        <v>262</v>
      </c>
      <c r="D107965" s="1" t="s">
        <v>304</v>
      </c>
      <c r="E107965">
        <v>32680</v>
      </c>
      <c r="F107965">
        <v>2020</v>
      </c>
    </row>
    <row r="107966" spans="1:6" x14ac:dyDescent="0.25">
      <c r="A107966" s="1" t="s">
        <v>3</v>
      </c>
      <c r="B107966" s="1" t="s">
        <v>9</v>
      </c>
      <c r="C107966" s="1" t="s">
        <v>262</v>
      </c>
      <c r="D107966" s="1" t="s">
        <v>305</v>
      </c>
      <c r="E107966">
        <v>0</v>
      </c>
      <c r="F107966">
        <v>2020</v>
      </c>
    </row>
    <row r="107967" spans="1:6" x14ac:dyDescent="0.25">
      <c r="A107967" s="1" t="s">
        <v>3</v>
      </c>
      <c r="B107967" s="1" t="s">
        <v>9</v>
      </c>
      <c r="C107967" s="1" t="s">
        <v>262</v>
      </c>
      <c r="D107967" s="1" t="s">
        <v>306</v>
      </c>
      <c r="E107967">
        <v>93644</v>
      </c>
      <c r="F107967">
        <v>2020</v>
      </c>
    </row>
    <row r="107968" spans="1:6" x14ac:dyDescent="0.25">
      <c r="A107968" s="1" t="s">
        <v>3</v>
      </c>
      <c r="B107968" s="1" t="s">
        <v>9</v>
      </c>
      <c r="C107968" s="1" t="s">
        <v>262</v>
      </c>
      <c r="D107968" s="1" t="s">
        <v>307</v>
      </c>
      <c r="E107968">
        <v>80270</v>
      </c>
      <c r="F107968">
        <v>2020</v>
      </c>
    </row>
    <row r="107969" spans="1:6" x14ac:dyDescent="0.25">
      <c r="A107969" s="1" t="s">
        <v>3</v>
      </c>
      <c r="B107969" s="1" t="s">
        <v>9</v>
      </c>
      <c r="C107969" s="1" t="s">
        <v>263</v>
      </c>
      <c r="D107969" s="1" t="s">
        <v>299</v>
      </c>
      <c r="E107969">
        <v>4872451.4899999993</v>
      </c>
      <c r="F107969">
        <v>2020</v>
      </c>
    </row>
    <row r="107970" spans="1:6" x14ac:dyDescent="0.25">
      <c r="A107970" s="1" t="s">
        <v>3</v>
      </c>
      <c r="B107970" s="1" t="s">
        <v>9</v>
      </c>
      <c r="C107970" s="1" t="s">
        <v>263</v>
      </c>
      <c r="D107970" s="1" t="s">
        <v>300</v>
      </c>
      <c r="E107970">
        <v>2945515.9299999997</v>
      </c>
      <c r="F107970">
        <v>2020</v>
      </c>
    </row>
    <row r="107971" spans="1:6" x14ac:dyDescent="0.25">
      <c r="A107971" s="1" t="s">
        <v>3</v>
      </c>
      <c r="B107971" s="1" t="s">
        <v>9</v>
      </c>
      <c r="C107971" s="1" t="s">
        <v>263</v>
      </c>
      <c r="D107971" s="1" t="s">
        <v>301</v>
      </c>
      <c r="E107971">
        <v>2550682.4</v>
      </c>
      <c r="F107971">
        <v>2020</v>
      </c>
    </row>
    <row r="107972" spans="1:6" x14ac:dyDescent="0.25">
      <c r="A107972" s="1" t="s">
        <v>3</v>
      </c>
      <c r="B107972" s="1" t="s">
        <v>9</v>
      </c>
      <c r="C107972" s="1" t="s">
        <v>263</v>
      </c>
      <c r="D107972" s="1" t="s">
        <v>302</v>
      </c>
      <c r="E107972">
        <v>2672419.66</v>
      </c>
      <c r="F107972">
        <v>2020</v>
      </c>
    </row>
    <row r="107973" spans="1:6" x14ac:dyDescent="0.25">
      <c r="A107973" s="1" t="s">
        <v>3</v>
      </c>
      <c r="B107973" s="1" t="s">
        <v>9</v>
      </c>
      <c r="C107973" s="1" t="s">
        <v>263</v>
      </c>
      <c r="D107973" s="1" t="s">
        <v>303</v>
      </c>
      <c r="E107973">
        <v>3817703.42</v>
      </c>
      <c r="F107973">
        <v>2020</v>
      </c>
    </row>
    <row r="107974" spans="1:6" x14ac:dyDescent="0.25">
      <c r="A107974" s="1" t="s">
        <v>3</v>
      </c>
      <c r="B107974" s="1" t="s">
        <v>9</v>
      </c>
      <c r="C107974" s="1" t="s">
        <v>263</v>
      </c>
      <c r="D107974" s="1" t="s">
        <v>304</v>
      </c>
      <c r="E107974">
        <v>4190666.13</v>
      </c>
      <c r="F107974">
        <v>2020</v>
      </c>
    </row>
    <row r="107975" spans="1:6" x14ac:dyDescent="0.25">
      <c r="A107975" s="1" t="s">
        <v>3</v>
      </c>
      <c r="B107975" s="1" t="s">
        <v>9</v>
      </c>
      <c r="C107975" s="1" t="s">
        <v>263</v>
      </c>
      <c r="D107975" s="1" t="s">
        <v>305</v>
      </c>
      <c r="E107975">
        <v>4812354.66</v>
      </c>
      <c r="F107975">
        <v>2020</v>
      </c>
    </row>
    <row r="107976" spans="1:6" x14ac:dyDescent="0.25">
      <c r="A107976" s="1" t="s">
        <v>3</v>
      </c>
      <c r="B107976" s="1" t="s">
        <v>9</v>
      </c>
      <c r="C107976" s="1" t="s">
        <v>263</v>
      </c>
      <c r="D107976" s="1" t="s">
        <v>306</v>
      </c>
      <c r="E107976">
        <v>3892698.45</v>
      </c>
      <c r="F107976">
        <v>2020</v>
      </c>
    </row>
    <row r="107977" spans="1:6" x14ac:dyDescent="0.25">
      <c r="A107977" s="1" t="s">
        <v>3</v>
      </c>
      <c r="B107977" s="1" t="s">
        <v>9</v>
      </c>
      <c r="C107977" s="1" t="s">
        <v>263</v>
      </c>
      <c r="D107977" s="1" t="s">
        <v>307</v>
      </c>
      <c r="E107977">
        <v>2255769.16</v>
      </c>
      <c r="F107977">
        <v>2020</v>
      </c>
    </row>
    <row r="107978" spans="1:6" x14ac:dyDescent="0.25">
      <c r="A107978" s="1" t="s">
        <v>3</v>
      </c>
      <c r="B107978" s="1" t="s">
        <v>9</v>
      </c>
      <c r="C107978" s="1" t="s">
        <v>264</v>
      </c>
      <c r="D107978" s="1" t="s">
        <v>299</v>
      </c>
      <c r="E107978">
        <v>1930070.3099999998</v>
      </c>
      <c r="F107978">
        <v>2020</v>
      </c>
    </row>
    <row r="107979" spans="1:6" x14ac:dyDescent="0.25">
      <c r="A107979" s="1" t="s">
        <v>3</v>
      </c>
      <c r="B107979" s="1" t="s">
        <v>9</v>
      </c>
      <c r="C107979" s="1" t="s">
        <v>264</v>
      </c>
      <c r="D107979" s="1" t="s">
        <v>300</v>
      </c>
      <c r="E107979">
        <v>1087639.8899999999</v>
      </c>
      <c r="F107979">
        <v>2020</v>
      </c>
    </row>
    <row r="107980" spans="1:6" x14ac:dyDescent="0.25">
      <c r="A107980" s="1" t="s">
        <v>3</v>
      </c>
      <c r="B107980" s="1" t="s">
        <v>9</v>
      </c>
      <c r="C107980" s="1" t="s">
        <v>264</v>
      </c>
      <c r="D107980" s="1" t="s">
        <v>301</v>
      </c>
      <c r="E107980">
        <v>1109525.3999999999</v>
      </c>
      <c r="F107980">
        <v>2020</v>
      </c>
    </row>
    <row r="107981" spans="1:6" x14ac:dyDescent="0.25">
      <c r="A107981" s="1" t="s">
        <v>3</v>
      </c>
      <c r="B107981" s="1" t="s">
        <v>9</v>
      </c>
      <c r="C107981" s="1" t="s">
        <v>264</v>
      </c>
      <c r="D107981" s="1" t="s">
        <v>302</v>
      </c>
      <c r="E107981">
        <v>1901447.26</v>
      </c>
      <c r="F107981">
        <v>2020</v>
      </c>
    </row>
    <row r="107982" spans="1:6" x14ac:dyDescent="0.25">
      <c r="A107982" s="1" t="s">
        <v>3</v>
      </c>
      <c r="B107982" s="1" t="s">
        <v>9</v>
      </c>
      <c r="C107982" s="1" t="s">
        <v>264</v>
      </c>
      <c r="D107982" s="1" t="s">
        <v>303</v>
      </c>
      <c r="E107982">
        <v>1747659.69</v>
      </c>
      <c r="F107982">
        <v>2020</v>
      </c>
    </row>
    <row r="107983" spans="1:6" x14ac:dyDescent="0.25">
      <c r="A107983" s="1" t="s">
        <v>3</v>
      </c>
      <c r="B107983" s="1" t="s">
        <v>9</v>
      </c>
      <c r="C107983" s="1" t="s">
        <v>264</v>
      </c>
      <c r="D107983" s="1" t="s">
        <v>304</v>
      </c>
      <c r="E107983">
        <v>3232767.5100000007</v>
      </c>
      <c r="F107983">
        <v>2020</v>
      </c>
    </row>
    <row r="107984" spans="1:6" x14ac:dyDescent="0.25">
      <c r="A107984" s="1" t="s">
        <v>3</v>
      </c>
      <c r="B107984" s="1" t="s">
        <v>9</v>
      </c>
      <c r="C107984" s="1" t="s">
        <v>264</v>
      </c>
      <c r="D107984" s="1" t="s">
        <v>305</v>
      </c>
      <c r="E107984">
        <v>2670092.3700000006</v>
      </c>
      <c r="F107984">
        <v>2020</v>
      </c>
    </row>
    <row r="107985" spans="1:6" x14ac:dyDescent="0.25">
      <c r="A107985" s="1" t="s">
        <v>3</v>
      </c>
      <c r="B107985" s="1" t="s">
        <v>9</v>
      </c>
      <c r="C107985" s="1" t="s">
        <v>264</v>
      </c>
      <c r="D107985" s="1" t="s">
        <v>306</v>
      </c>
      <c r="E107985">
        <v>1428860.0399999998</v>
      </c>
      <c r="F107985">
        <v>2020</v>
      </c>
    </row>
    <row r="107986" spans="1:6" x14ac:dyDescent="0.25">
      <c r="A107986" s="1" t="s">
        <v>3</v>
      </c>
      <c r="B107986" s="1" t="s">
        <v>9</v>
      </c>
      <c r="C107986" s="1" t="s">
        <v>264</v>
      </c>
      <c r="D107986" s="1" t="s">
        <v>307</v>
      </c>
      <c r="E107986">
        <v>2273515.2699999996</v>
      </c>
      <c r="F107986">
        <v>2020</v>
      </c>
    </row>
    <row r="107987" spans="1:6" x14ac:dyDescent="0.25">
      <c r="A107987" s="1" t="s">
        <v>3</v>
      </c>
      <c r="B107987" s="1" t="s">
        <v>9</v>
      </c>
      <c r="C107987" s="1" t="s">
        <v>265</v>
      </c>
      <c r="D107987" s="1" t="s">
        <v>299</v>
      </c>
      <c r="E107987">
        <v>42191.03</v>
      </c>
      <c r="F107987">
        <v>2020</v>
      </c>
    </row>
    <row r="107988" spans="1:6" x14ac:dyDescent="0.25">
      <c r="A107988" s="1" t="s">
        <v>3</v>
      </c>
      <c r="B107988" s="1" t="s">
        <v>9</v>
      </c>
      <c r="C107988" s="1" t="s">
        <v>265</v>
      </c>
      <c r="D107988" s="1" t="s">
        <v>300</v>
      </c>
      <c r="E107988">
        <v>46916.39</v>
      </c>
      <c r="F107988">
        <v>2020</v>
      </c>
    </row>
    <row r="107989" spans="1:6" x14ac:dyDescent="0.25">
      <c r="A107989" s="1" t="s">
        <v>3</v>
      </c>
      <c r="B107989" s="1" t="s">
        <v>9</v>
      </c>
      <c r="C107989" s="1" t="s">
        <v>265</v>
      </c>
      <c r="D107989" s="1" t="s">
        <v>301</v>
      </c>
      <c r="E107989">
        <v>308700.03999999998</v>
      </c>
      <c r="F107989">
        <v>2020</v>
      </c>
    </row>
    <row r="107990" spans="1:6" x14ac:dyDescent="0.25">
      <c r="A107990" s="1" t="s">
        <v>3</v>
      </c>
      <c r="B107990" s="1" t="s">
        <v>9</v>
      </c>
      <c r="C107990" s="1" t="s">
        <v>265</v>
      </c>
      <c r="D107990" s="1" t="s">
        <v>302</v>
      </c>
      <c r="E107990">
        <v>513477.92000000004</v>
      </c>
      <c r="F107990">
        <v>2020</v>
      </c>
    </row>
    <row r="107991" spans="1:6" x14ac:dyDescent="0.25">
      <c r="A107991" s="1" t="s">
        <v>3</v>
      </c>
      <c r="B107991" s="1" t="s">
        <v>9</v>
      </c>
      <c r="C107991" s="1" t="s">
        <v>265</v>
      </c>
      <c r="D107991" s="1" t="s">
        <v>303</v>
      </c>
      <c r="E107991">
        <v>703046.99</v>
      </c>
      <c r="F107991">
        <v>2020</v>
      </c>
    </row>
    <row r="107992" spans="1:6" x14ac:dyDescent="0.25">
      <c r="A107992" s="1" t="s">
        <v>3</v>
      </c>
      <c r="B107992" s="1" t="s">
        <v>9</v>
      </c>
      <c r="C107992" s="1" t="s">
        <v>265</v>
      </c>
      <c r="D107992" s="1" t="s">
        <v>304</v>
      </c>
      <c r="E107992">
        <v>423879.66</v>
      </c>
      <c r="F107992">
        <v>2020</v>
      </c>
    </row>
    <row r="107993" spans="1:6" x14ac:dyDescent="0.25">
      <c r="A107993" s="1" t="s">
        <v>3</v>
      </c>
      <c r="B107993" s="1" t="s">
        <v>9</v>
      </c>
      <c r="C107993" s="1" t="s">
        <v>265</v>
      </c>
      <c r="D107993" s="1" t="s">
        <v>305</v>
      </c>
      <c r="E107993">
        <v>273162.02999999997</v>
      </c>
      <c r="F107993">
        <v>2020</v>
      </c>
    </row>
    <row r="107994" spans="1:6" x14ac:dyDescent="0.25">
      <c r="A107994" s="1" t="s">
        <v>3</v>
      </c>
      <c r="B107994" s="1" t="s">
        <v>9</v>
      </c>
      <c r="C107994" s="1" t="s">
        <v>265</v>
      </c>
      <c r="D107994" s="1" t="s">
        <v>306</v>
      </c>
      <c r="E107994">
        <v>397237.83999999997</v>
      </c>
      <c r="F107994">
        <v>2020</v>
      </c>
    </row>
    <row r="107995" spans="1:6" x14ac:dyDescent="0.25">
      <c r="A107995" s="1" t="s">
        <v>3</v>
      </c>
      <c r="B107995" s="1" t="s">
        <v>9</v>
      </c>
      <c r="C107995" s="1" t="s">
        <v>265</v>
      </c>
      <c r="D107995" s="1" t="s">
        <v>307</v>
      </c>
      <c r="E107995">
        <v>268085.34999999998</v>
      </c>
      <c r="F107995">
        <v>2020</v>
      </c>
    </row>
    <row r="107996" spans="1:6" x14ac:dyDescent="0.25">
      <c r="A107996" s="1" t="s">
        <v>3</v>
      </c>
      <c r="B107996" s="1" t="s">
        <v>9</v>
      </c>
      <c r="C107996" s="1" t="s">
        <v>266</v>
      </c>
      <c r="D107996" s="1" t="s">
        <v>299</v>
      </c>
      <c r="E107996">
        <v>21966054.010000002</v>
      </c>
      <c r="F107996">
        <v>2020</v>
      </c>
    </row>
    <row r="107997" spans="1:6" x14ac:dyDescent="0.25">
      <c r="A107997" s="1" t="s">
        <v>3</v>
      </c>
      <c r="B107997" s="1" t="s">
        <v>9</v>
      </c>
      <c r="C107997" s="1" t="s">
        <v>266</v>
      </c>
      <c r="D107997" s="1" t="s">
        <v>300</v>
      </c>
      <c r="E107997">
        <v>10300795.250000002</v>
      </c>
      <c r="F107997">
        <v>2020</v>
      </c>
    </row>
    <row r="107998" spans="1:6" x14ac:dyDescent="0.25">
      <c r="A107998" s="1" t="s">
        <v>3</v>
      </c>
      <c r="B107998" s="1" t="s">
        <v>9</v>
      </c>
      <c r="C107998" s="1" t="s">
        <v>266</v>
      </c>
      <c r="D107998" s="1" t="s">
        <v>301</v>
      </c>
      <c r="E107998">
        <v>13460022.869999999</v>
      </c>
      <c r="F107998">
        <v>2020</v>
      </c>
    </row>
    <row r="107999" spans="1:6" x14ac:dyDescent="0.25">
      <c r="A107999" s="1" t="s">
        <v>3</v>
      </c>
      <c r="B107999" s="1" t="s">
        <v>9</v>
      </c>
      <c r="C107999" s="1" t="s">
        <v>266</v>
      </c>
      <c r="D107999" s="1" t="s">
        <v>302</v>
      </c>
      <c r="E107999">
        <v>15087395.73</v>
      </c>
      <c r="F107999">
        <v>2020</v>
      </c>
    </row>
    <row r="108000" spans="1:6" x14ac:dyDescent="0.25">
      <c r="A108000" s="1" t="s">
        <v>3</v>
      </c>
      <c r="B108000" s="1" t="s">
        <v>9</v>
      </c>
      <c r="C108000" s="1" t="s">
        <v>266</v>
      </c>
      <c r="D108000" s="1" t="s">
        <v>303</v>
      </c>
      <c r="E108000">
        <v>22444392.769999996</v>
      </c>
      <c r="F108000">
        <v>2020</v>
      </c>
    </row>
    <row r="108001" spans="1:6" x14ac:dyDescent="0.25">
      <c r="A108001" s="1" t="s">
        <v>3</v>
      </c>
      <c r="B108001" s="1" t="s">
        <v>9</v>
      </c>
      <c r="C108001" s="1" t="s">
        <v>266</v>
      </c>
      <c r="D108001" s="1" t="s">
        <v>304</v>
      </c>
      <c r="E108001">
        <v>21388766.560000002</v>
      </c>
      <c r="F108001">
        <v>2020</v>
      </c>
    </row>
    <row r="108002" spans="1:6" x14ac:dyDescent="0.25">
      <c r="A108002" s="1" t="s">
        <v>3</v>
      </c>
      <c r="B108002" s="1" t="s">
        <v>9</v>
      </c>
      <c r="C108002" s="1" t="s">
        <v>266</v>
      </c>
      <c r="D108002" s="1" t="s">
        <v>305</v>
      </c>
      <c r="E108002">
        <v>22509231.809999999</v>
      </c>
      <c r="F108002">
        <v>2020</v>
      </c>
    </row>
    <row r="108003" spans="1:6" x14ac:dyDescent="0.25">
      <c r="A108003" s="1" t="s">
        <v>3</v>
      </c>
      <c r="B108003" s="1" t="s">
        <v>9</v>
      </c>
      <c r="C108003" s="1" t="s">
        <v>266</v>
      </c>
      <c r="D108003" s="1" t="s">
        <v>306</v>
      </c>
      <c r="E108003">
        <v>21973055.210000001</v>
      </c>
      <c r="F108003">
        <v>2020</v>
      </c>
    </row>
    <row r="108004" spans="1:6" x14ac:dyDescent="0.25">
      <c r="A108004" s="1" t="s">
        <v>3</v>
      </c>
      <c r="B108004" s="1" t="s">
        <v>9</v>
      </c>
      <c r="C108004" s="1" t="s">
        <v>266</v>
      </c>
      <c r="D108004" s="1" t="s">
        <v>307</v>
      </c>
      <c r="E108004">
        <v>16424022.689999999</v>
      </c>
      <c r="F108004">
        <v>2020</v>
      </c>
    </row>
    <row r="108005" spans="1:6" x14ac:dyDescent="0.25">
      <c r="A108005" s="1" t="s">
        <v>3</v>
      </c>
      <c r="B108005" s="1" t="s">
        <v>9</v>
      </c>
      <c r="C108005" s="1" t="s">
        <v>267</v>
      </c>
      <c r="D108005" s="1" t="s">
        <v>299</v>
      </c>
      <c r="E108005">
        <v>1498738.63</v>
      </c>
      <c r="F108005">
        <v>2020</v>
      </c>
    </row>
    <row r="108006" spans="1:6" x14ac:dyDescent="0.25">
      <c r="A108006" s="1" t="s">
        <v>3</v>
      </c>
      <c r="B108006" s="1" t="s">
        <v>9</v>
      </c>
      <c r="C108006" s="1" t="s">
        <v>267</v>
      </c>
      <c r="D108006" s="1" t="s">
        <v>300</v>
      </c>
      <c r="E108006">
        <v>736051.62</v>
      </c>
      <c r="F108006">
        <v>2020</v>
      </c>
    </row>
    <row r="108007" spans="1:6" x14ac:dyDescent="0.25">
      <c r="A108007" s="1" t="s">
        <v>3</v>
      </c>
      <c r="B108007" s="1" t="s">
        <v>9</v>
      </c>
      <c r="C108007" s="1" t="s">
        <v>267</v>
      </c>
      <c r="D108007" s="1" t="s">
        <v>301</v>
      </c>
      <c r="E108007">
        <v>788589.09000000008</v>
      </c>
      <c r="F108007">
        <v>2020</v>
      </c>
    </row>
    <row r="108008" spans="1:6" x14ac:dyDescent="0.25">
      <c r="A108008" s="1" t="s">
        <v>3</v>
      </c>
      <c r="B108008" s="1" t="s">
        <v>9</v>
      </c>
      <c r="C108008" s="1" t="s">
        <v>267</v>
      </c>
      <c r="D108008" s="1" t="s">
        <v>302</v>
      </c>
      <c r="E108008">
        <v>910454.66</v>
      </c>
      <c r="F108008">
        <v>2020</v>
      </c>
    </row>
    <row r="108009" spans="1:6" x14ac:dyDescent="0.25">
      <c r="A108009" s="1" t="s">
        <v>3</v>
      </c>
      <c r="B108009" s="1" t="s">
        <v>9</v>
      </c>
      <c r="C108009" s="1" t="s">
        <v>267</v>
      </c>
      <c r="D108009" s="1" t="s">
        <v>303</v>
      </c>
      <c r="E108009">
        <v>1010513.9299999999</v>
      </c>
      <c r="F108009">
        <v>2020</v>
      </c>
    </row>
    <row r="108010" spans="1:6" x14ac:dyDescent="0.25">
      <c r="A108010" s="1" t="s">
        <v>3</v>
      </c>
      <c r="B108010" s="1" t="s">
        <v>9</v>
      </c>
      <c r="C108010" s="1" t="s">
        <v>267</v>
      </c>
      <c r="D108010" s="1" t="s">
        <v>304</v>
      </c>
      <c r="E108010">
        <v>1074257.46</v>
      </c>
      <c r="F108010">
        <v>2020</v>
      </c>
    </row>
    <row r="108011" spans="1:6" x14ac:dyDescent="0.25">
      <c r="A108011" s="1" t="s">
        <v>3</v>
      </c>
      <c r="B108011" s="1" t="s">
        <v>9</v>
      </c>
      <c r="C108011" s="1" t="s">
        <v>267</v>
      </c>
      <c r="D108011" s="1" t="s">
        <v>305</v>
      </c>
      <c r="E108011">
        <v>869478.23</v>
      </c>
      <c r="F108011">
        <v>2020</v>
      </c>
    </row>
    <row r="108012" spans="1:6" x14ac:dyDescent="0.25">
      <c r="A108012" s="1" t="s">
        <v>3</v>
      </c>
      <c r="B108012" s="1" t="s">
        <v>9</v>
      </c>
      <c r="C108012" s="1" t="s">
        <v>267</v>
      </c>
      <c r="D108012" s="1" t="s">
        <v>306</v>
      </c>
      <c r="E108012">
        <v>1139351.31</v>
      </c>
      <c r="F108012">
        <v>2020</v>
      </c>
    </row>
    <row r="108013" spans="1:6" x14ac:dyDescent="0.25">
      <c r="A108013" s="1" t="s">
        <v>3</v>
      </c>
      <c r="B108013" s="1" t="s">
        <v>9</v>
      </c>
      <c r="C108013" s="1" t="s">
        <v>267</v>
      </c>
      <c r="D108013" s="1" t="s">
        <v>307</v>
      </c>
      <c r="E108013">
        <v>1029179.68</v>
      </c>
      <c r="F108013">
        <v>2020</v>
      </c>
    </row>
    <row r="108014" spans="1:6" x14ac:dyDescent="0.25">
      <c r="A108014" s="1" t="s">
        <v>3</v>
      </c>
      <c r="B108014" s="1" t="s">
        <v>9</v>
      </c>
      <c r="C108014" s="1" t="s">
        <v>268</v>
      </c>
      <c r="D108014" s="1" t="s">
        <v>299</v>
      </c>
      <c r="E108014">
        <v>229454</v>
      </c>
      <c r="F108014">
        <v>2020</v>
      </c>
    </row>
    <row r="108015" spans="1:6" x14ac:dyDescent="0.25">
      <c r="A108015" s="1" t="s">
        <v>3</v>
      </c>
      <c r="B108015" s="1" t="s">
        <v>9</v>
      </c>
      <c r="C108015" s="1" t="s">
        <v>268</v>
      </c>
      <c r="D108015" s="1" t="s">
        <v>300</v>
      </c>
      <c r="E108015">
        <v>324448.40000000002</v>
      </c>
      <c r="F108015">
        <v>2020</v>
      </c>
    </row>
    <row r="108016" spans="1:6" x14ac:dyDescent="0.25">
      <c r="A108016" s="1" t="s">
        <v>3</v>
      </c>
      <c r="B108016" s="1" t="s">
        <v>9</v>
      </c>
      <c r="C108016" s="1" t="s">
        <v>268</v>
      </c>
      <c r="D108016" s="1" t="s">
        <v>301</v>
      </c>
      <c r="E108016">
        <v>393220</v>
      </c>
      <c r="F108016">
        <v>2020</v>
      </c>
    </row>
    <row r="108017" spans="1:6" x14ac:dyDescent="0.25">
      <c r="A108017" s="1" t="s">
        <v>3</v>
      </c>
      <c r="B108017" s="1" t="s">
        <v>9</v>
      </c>
      <c r="C108017" s="1" t="s">
        <v>268</v>
      </c>
      <c r="D108017" s="1" t="s">
        <v>302</v>
      </c>
      <c r="E108017">
        <v>721967</v>
      </c>
      <c r="F108017">
        <v>2020</v>
      </c>
    </row>
    <row r="108018" spans="1:6" x14ac:dyDescent="0.25">
      <c r="A108018" s="1" t="s">
        <v>3</v>
      </c>
      <c r="B108018" s="1" t="s">
        <v>9</v>
      </c>
      <c r="C108018" s="1" t="s">
        <v>268</v>
      </c>
      <c r="D108018" s="1" t="s">
        <v>303</v>
      </c>
      <c r="E108018">
        <v>653846</v>
      </c>
      <c r="F108018">
        <v>2020</v>
      </c>
    </row>
    <row r="108019" spans="1:6" x14ac:dyDescent="0.25">
      <c r="A108019" s="1" t="s">
        <v>3</v>
      </c>
      <c r="B108019" s="1" t="s">
        <v>9</v>
      </c>
      <c r="C108019" s="1" t="s">
        <v>268</v>
      </c>
      <c r="D108019" s="1" t="s">
        <v>304</v>
      </c>
      <c r="E108019">
        <v>993330</v>
      </c>
      <c r="F108019">
        <v>2020</v>
      </c>
    </row>
    <row r="108020" spans="1:6" x14ac:dyDescent="0.25">
      <c r="A108020" s="1" t="s">
        <v>3</v>
      </c>
      <c r="B108020" s="1" t="s">
        <v>9</v>
      </c>
      <c r="C108020" s="1" t="s">
        <v>268</v>
      </c>
      <c r="D108020" s="1" t="s">
        <v>305</v>
      </c>
      <c r="E108020">
        <v>945525</v>
      </c>
      <c r="F108020">
        <v>2020</v>
      </c>
    </row>
    <row r="108021" spans="1:6" x14ac:dyDescent="0.25">
      <c r="A108021" s="1" t="s">
        <v>3</v>
      </c>
      <c r="B108021" s="1" t="s">
        <v>9</v>
      </c>
      <c r="C108021" s="1" t="s">
        <v>268</v>
      </c>
      <c r="D108021" s="1" t="s">
        <v>306</v>
      </c>
      <c r="E108021">
        <v>552095</v>
      </c>
      <c r="F108021">
        <v>2020</v>
      </c>
    </row>
    <row r="108022" spans="1:6" x14ac:dyDescent="0.25">
      <c r="A108022" s="1" t="s">
        <v>3</v>
      </c>
      <c r="B108022" s="1" t="s">
        <v>9</v>
      </c>
      <c r="C108022" s="1" t="s">
        <v>268</v>
      </c>
      <c r="D108022" s="1" t="s">
        <v>307</v>
      </c>
      <c r="E108022">
        <v>362122</v>
      </c>
      <c r="F108022">
        <v>2020</v>
      </c>
    </row>
    <row r="108023" spans="1:6" x14ac:dyDescent="0.25">
      <c r="A108023" s="1" t="s">
        <v>3</v>
      </c>
      <c r="B108023" s="1" t="s">
        <v>9</v>
      </c>
      <c r="C108023" s="1" t="s">
        <v>269</v>
      </c>
      <c r="D108023" s="1" t="s">
        <v>299</v>
      </c>
      <c r="E108023">
        <v>0</v>
      </c>
      <c r="F108023">
        <v>2020</v>
      </c>
    </row>
    <row r="108024" spans="1:6" x14ac:dyDescent="0.25">
      <c r="A108024" s="1" t="s">
        <v>3</v>
      </c>
      <c r="B108024" s="1" t="s">
        <v>9</v>
      </c>
      <c r="C108024" s="1" t="s">
        <v>269</v>
      </c>
      <c r="D108024" s="1" t="s">
        <v>300</v>
      </c>
      <c r="E108024">
        <v>0</v>
      </c>
      <c r="F108024">
        <v>2020</v>
      </c>
    </row>
    <row r="108025" spans="1:6" x14ac:dyDescent="0.25">
      <c r="A108025" s="1" t="s">
        <v>3</v>
      </c>
      <c r="B108025" s="1" t="s">
        <v>9</v>
      </c>
      <c r="C108025" s="1" t="s">
        <v>269</v>
      </c>
      <c r="D108025" s="1" t="s">
        <v>301</v>
      </c>
      <c r="E108025">
        <v>0</v>
      </c>
      <c r="F108025">
        <v>2020</v>
      </c>
    </row>
    <row r="108026" spans="1:6" x14ac:dyDescent="0.25">
      <c r="A108026" s="1" t="s">
        <v>3</v>
      </c>
      <c r="B108026" s="1" t="s">
        <v>9</v>
      </c>
      <c r="C108026" s="1" t="s">
        <v>269</v>
      </c>
      <c r="D108026" s="1" t="s">
        <v>302</v>
      </c>
      <c r="E108026">
        <v>0</v>
      </c>
      <c r="F108026">
        <v>2020</v>
      </c>
    </row>
    <row r="108027" spans="1:6" x14ac:dyDescent="0.25">
      <c r="A108027" s="1" t="s">
        <v>3</v>
      </c>
      <c r="B108027" s="1" t="s">
        <v>9</v>
      </c>
      <c r="C108027" s="1" t="s">
        <v>269</v>
      </c>
      <c r="D108027" s="1" t="s">
        <v>303</v>
      </c>
      <c r="E108027">
        <v>0</v>
      </c>
      <c r="F108027">
        <v>2020</v>
      </c>
    </row>
    <row r="108028" spans="1:6" x14ac:dyDescent="0.25">
      <c r="A108028" s="1" t="s">
        <v>3</v>
      </c>
      <c r="B108028" s="1" t="s">
        <v>9</v>
      </c>
      <c r="C108028" s="1" t="s">
        <v>269</v>
      </c>
      <c r="D108028" s="1" t="s">
        <v>304</v>
      </c>
      <c r="E108028">
        <v>0</v>
      </c>
      <c r="F108028">
        <v>2020</v>
      </c>
    </row>
    <row r="108029" spans="1:6" x14ac:dyDescent="0.25">
      <c r="A108029" s="1" t="s">
        <v>3</v>
      </c>
      <c r="B108029" s="1" t="s">
        <v>9</v>
      </c>
      <c r="C108029" s="1" t="s">
        <v>269</v>
      </c>
      <c r="D108029" s="1" t="s">
        <v>305</v>
      </c>
      <c r="E108029">
        <v>0</v>
      </c>
      <c r="F108029">
        <v>2020</v>
      </c>
    </row>
    <row r="108030" spans="1:6" x14ac:dyDescent="0.25">
      <c r="A108030" s="1" t="s">
        <v>3</v>
      </c>
      <c r="B108030" s="1" t="s">
        <v>9</v>
      </c>
      <c r="C108030" s="1" t="s">
        <v>269</v>
      </c>
      <c r="D108030" s="1" t="s">
        <v>306</v>
      </c>
      <c r="E108030">
        <v>45600</v>
      </c>
      <c r="F108030">
        <v>2020</v>
      </c>
    </row>
    <row r="108031" spans="1:6" x14ac:dyDescent="0.25">
      <c r="A108031" s="1" t="s">
        <v>3</v>
      </c>
      <c r="B108031" s="1" t="s">
        <v>9</v>
      </c>
      <c r="C108031" s="1" t="s">
        <v>269</v>
      </c>
      <c r="D108031" s="1" t="s">
        <v>307</v>
      </c>
      <c r="E108031">
        <v>0</v>
      </c>
      <c r="F108031">
        <v>2020</v>
      </c>
    </row>
    <row r="108032" spans="1:6" x14ac:dyDescent="0.25">
      <c r="A108032" s="1" t="s">
        <v>3</v>
      </c>
      <c r="B108032" s="1" t="s">
        <v>9</v>
      </c>
      <c r="C108032" s="1" t="s">
        <v>270</v>
      </c>
      <c r="D108032" s="1" t="s">
        <v>299</v>
      </c>
      <c r="E108032">
        <v>676281.9</v>
      </c>
      <c r="F108032">
        <v>2020</v>
      </c>
    </row>
    <row r="108033" spans="1:6" x14ac:dyDescent="0.25">
      <c r="A108033" s="1" t="s">
        <v>3</v>
      </c>
      <c r="B108033" s="1" t="s">
        <v>9</v>
      </c>
      <c r="C108033" s="1" t="s">
        <v>270</v>
      </c>
      <c r="D108033" s="1" t="s">
        <v>300</v>
      </c>
      <c r="E108033">
        <v>709480</v>
      </c>
      <c r="F108033">
        <v>2020</v>
      </c>
    </row>
    <row r="108034" spans="1:6" x14ac:dyDescent="0.25">
      <c r="A108034" s="1" t="s">
        <v>3</v>
      </c>
      <c r="B108034" s="1" t="s">
        <v>9</v>
      </c>
      <c r="C108034" s="1" t="s">
        <v>270</v>
      </c>
      <c r="D108034" s="1" t="s">
        <v>301</v>
      </c>
      <c r="E108034">
        <v>502868.24</v>
      </c>
      <c r="F108034">
        <v>2020</v>
      </c>
    </row>
    <row r="108035" spans="1:6" x14ac:dyDescent="0.25">
      <c r="A108035" s="1" t="s">
        <v>3</v>
      </c>
      <c r="B108035" s="1" t="s">
        <v>9</v>
      </c>
      <c r="C108035" s="1" t="s">
        <v>270</v>
      </c>
      <c r="D108035" s="1" t="s">
        <v>302</v>
      </c>
      <c r="E108035">
        <v>355040</v>
      </c>
      <c r="F108035">
        <v>2020</v>
      </c>
    </row>
    <row r="108036" spans="1:6" x14ac:dyDescent="0.25">
      <c r="A108036" s="1" t="s">
        <v>3</v>
      </c>
      <c r="B108036" s="1" t="s">
        <v>9</v>
      </c>
      <c r="C108036" s="1" t="s">
        <v>270</v>
      </c>
      <c r="D108036" s="1" t="s">
        <v>303</v>
      </c>
      <c r="E108036">
        <v>473849.26</v>
      </c>
      <c r="F108036">
        <v>2020</v>
      </c>
    </row>
    <row r="108037" spans="1:6" x14ac:dyDescent="0.25">
      <c r="A108037" s="1" t="s">
        <v>3</v>
      </c>
      <c r="B108037" s="1" t="s">
        <v>9</v>
      </c>
      <c r="C108037" s="1" t="s">
        <v>270</v>
      </c>
      <c r="D108037" s="1" t="s">
        <v>304</v>
      </c>
      <c r="E108037">
        <v>674193.48</v>
      </c>
      <c r="F108037">
        <v>2020</v>
      </c>
    </row>
    <row r="108038" spans="1:6" x14ac:dyDescent="0.25">
      <c r="A108038" s="1" t="s">
        <v>3</v>
      </c>
      <c r="B108038" s="1" t="s">
        <v>9</v>
      </c>
      <c r="C108038" s="1" t="s">
        <v>270</v>
      </c>
      <c r="D108038" s="1" t="s">
        <v>305</v>
      </c>
      <c r="E108038">
        <v>253600</v>
      </c>
      <c r="F108038">
        <v>2020</v>
      </c>
    </row>
    <row r="108039" spans="1:6" x14ac:dyDescent="0.25">
      <c r="A108039" s="1" t="s">
        <v>3</v>
      </c>
      <c r="B108039" s="1" t="s">
        <v>9</v>
      </c>
      <c r="C108039" s="1" t="s">
        <v>270</v>
      </c>
      <c r="D108039" s="1" t="s">
        <v>306</v>
      </c>
      <c r="E108039">
        <v>277379.92000000004</v>
      </c>
      <c r="F108039">
        <v>2020</v>
      </c>
    </row>
    <row r="108040" spans="1:6" x14ac:dyDescent="0.25">
      <c r="A108040" s="1" t="s">
        <v>3</v>
      </c>
      <c r="B108040" s="1" t="s">
        <v>9</v>
      </c>
      <c r="C108040" s="1" t="s">
        <v>270</v>
      </c>
      <c r="D108040" s="1" t="s">
        <v>307</v>
      </c>
      <c r="E108040">
        <v>227462.69</v>
      </c>
      <c r="F108040">
        <v>2020</v>
      </c>
    </row>
    <row r="108041" spans="1:6" x14ac:dyDescent="0.25">
      <c r="A108041" s="1" t="s">
        <v>3</v>
      </c>
      <c r="B108041" s="1" t="s">
        <v>9</v>
      </c>
      <c r="C108041" s="1" t="s">
        <v>280</v>
      </c>
      <c r="D108041" s="1" t="s">
        <v>299</v>
      </c>
      <c r="E108041">
        <v>0</v>
      </c>
      <c r="F108041">
        <v>2020</v>
      </c>
    </row>
    <row r="108042" spans="1:6" x14ac:dyDescent="0.25">
      <c r="A108042" s="1" t="s">
        <v>3</v>
      </c>
      <c r="B108042" s="1" t="s">
        <v>9</v>
      </c>
      <c r="C108042" s="1" t="s">
        <v>280</v>
      </c>
      <c r="D108042" s="1" t="s">
        <v>300</v>
      </c>
      <c r="E108042">
        <v>0</v>
      </c>
      <c r="F108042">
        <v>2020</v>
      </c>
    </row>
    <row r="108043" spans="1:6" x14ac:dyDescent="0.25">
      <c r="A108043" s="1" t="s">
        <v>3</v>
      </c>
      <c r="B108043" s="1" t="s">
        <v>9</v>
      </c>
      <c r="C108043" s="1" t="s">
        <v>280</v>
      </c>
      <c r="D108043" s="1" t="s">
        <v>301</v>
      </c>
      <c r="E108043">
        <v>0</v>
      </c>
      <c r="F108043">
        <v>2020</v>
      </c>
    </row>
    <row r="108044" spans="1:6" x14ac:dyDescent="0.25">
      <c r="A108044" s="1" t="s">
        <v>3</v>
      </c>
      <c r="B108044" s="1" t="s">
        <v>9</v>
      </c>
      <c r="C108044" s="1" t="s">
        <v>280</v>
      </c>
      <c r="D108044" s="1" t="s">
        <v>302</v>
      </c>
      <c r="E108044">
        <v>0</v>
      </c>
      <c r="F108044">
        <v>2020</v>
      </c>
    </row>
    <row r="108045" spans="1:6" x14ac:dyDescent="0.25">
      <c r="A108045" s="1" t="s">
        <v>3</v>
      </c>
      <c r="B108045" s="1" t="s">
        <v>9</v>
      </c>
      <c r="C108045" s="1" t="s">
        <v>280</v>
      </c>
      <c r="D108045" s="1" t="s">
        <v>303</v>
      </c>
      <c r="E108045">
        <v>2062</v>
      </c>
      <c r="F108045">
        <v>2020</v>
      </c>
    </row>
    <row r="108046" spans="1:6" x14ac:dyDescent="0.25">
      <c r="A108046" s="1" t="s">
        <v>3</v>
      </c>
      <c r="B108046" s="1" t="s">
        <v>9</v>
      </c>
      <c r="C108046" s="1" t="s">
        <v>280</v>
      </c>
      <c r="D108046" s="1" t="s">
        <v>304</v>
      </c>
      <c r="E108046">
        <v>0</v>
      </c>
      <c r="F108046">
        <v>2020</v>
      </c>
    </row>
    <row r="108047" spans="1:6" x14ac:dyDescent="0.25">
      <c r="A108047" s="1" t="s">
        <v>3</v>
      </c>
      <c r="B108047" s="1" t="s">
        <v>9</v>
      </c>
      <c r="C108047" s="1" t="s">
        <v>280</v>
      </c>
      <c r="D108047" s="1" t="s">
        <v>305</v>
      </c>
      <c r="E108047">
        <v>0</v>
      </c>
      <c r="F108047">
        <v>2020</v>
      </c>
    </row>
    <row r="108048" spans="1:6" x14ac:dyDescent="0.25">
      <c r="A108048" s="1" t="s">
        <v>3</v>
      </c>
      <c r="B108048" s="1" t="s">
        <v>9</v>
      </c>
      <c r="C108048" s="1" t="s">
        <v>280</v>
      </c>
      <c r="D108048" s="1" t="s">
        <v>306</v>
      </c>
      <c r="E108048">
        <v>0</v>
      </c>
      <c r="F108048">
        <v>2020</v>
      </c>
    </row>
    <row r="108049" spans="1:6" x14ac:dyDescent="0.25">
      <c r="A108049" s="1" t="s">
        <v>3</v>
      </c>
      <c r="B108049" s="1" t="s">
        <v>9</v>
      </c>
      <c r="C108049" s="1" t="s">
        <v>280</v>
      </c>
      <c r="D108049" s="1" t="s">
        <v>307</v>
      </c>
      <c r="E108049">
        <v>0</v>
      </c>
      <c r="F108049">
        <v>2020</v>
      </c>
    </row>
    <row r="108050" spans="1:6" x14ac:dyDescent="0.25">
      <c r="A108050" s="1" t="s">
        <v>3</v>
      </c>
      <c r="B108050" s="1" t="s">
        <v>9</v>
      </c>
      <c r="C108050" s="1" t="s">
        <v>271</v>
      </c>
      <c r="D108050" s="1" t="s">
        <v>299</v>
      </c>
      <c r="E108050">
        <v>405680.99999999994</v>
      </c>
      <c r="F108050">
        <v>2020</v>
      </c>
    </row>
    <row r="108051" spans="1:6" x14ac:dyDescent="0.25">
      <c r="A108051" s="1" t="s">
        <v>3</v>
      </c>
      <c r="B108051" s="1" t="s">
        <v>9</v>
      </c>
      <c r="C108051" s="1" t="s">
        <v>271</v>
      </c>
      <c r="D108051" s="1" t="s">
        <v>300</v>
      </c>
      <c r="E108051">
        <v>685420.88</v>
      </c>
      <c r="F108051">
        <v>2020</v>
      </c>
    </row>
    <row r="108052" spans="1:6" x14ac:dyDescent="0.25">
      <c r="A108052" s="1" t="s">
        <v>3</v>
      </c>
      <c r="B108052" s="1" t="s">
        <v>9</v>
      </c>
      <c r="C108052" s="1" t="s">
        <v>271</v>
      </c>
      <c r="D108052" s="1" t="s">
        <v>301</v>
      </c>
      <c r="E108052">
        <v>695823.74</v>
      </c>
      <c r="F108052">
        <v>2020</v>
      </c>
    </row>
    <row r="108053" spans="1:6" x14ac:dyDescent="0.25">
      <c r="A108053" s="1" t="s">
        <v>3</v>
      </c>
      <c r="B108053" s="1" t="s">
        <v>9</v>
      </c>
      <c r="C108053" s="1" t="s">
        <v>271</v>
      </c>
      <c r="D108053" s="1" t="s">
        <v>302</v>
      </c>
      <c r="E108053">
        <v>307610.94</v>
      </c>
      <c r="F108053">
        <v>2020</v>
      </c>
    </row>
    <row r="108054" spans="1:6" x14ac:dyDescent="0.25">
      <c r="A108054" s="1" t="s">
        <v>3</v>
      </c>
      <c r="B108054" s="1" t="s">
        <v>9</v>
      </c>
      <c r="C108054" s="1" t="s">
        <v>271</v>
      </c>
      <c r="D108054" s="1" t="s">
        <v>303</v>
      </c>
      <c r="E108054">
        <v>1114437.22</v>
      </c>
      <c r="F108054">
        <v>2020</v>
      </c>
    </row>
    <row r="108055" spans="1:6" x14ac:dyDescent="0.25">
      <c r="A108055" s="1" t="s">
        <v>3</v>
      </c>
      <c r="B108055" s="1" t="s">
        <v>9</v>
      </c>
      <c r="C108055" s="1" t="s">
        <v>271</v>
      </c>
      <c r="D108055" s="1" t="s">
        <v>304</v>
      </c>
      <c r="E108055">
        <v>1489333.27</v>
      </c>
      <c r="F108055">
        <v>2020</v>
      </c>
    </row>
    <row r="108056" spans="1:6" x14ac:dyDescent="0.25">
      <c r="A108056" s="1" t="s">
        <v>3</v>
      </c>
      <c r="B108056" s="1" t="s">
        <v>9</v>
      </c>
      <c r="C108056" s="1" t="s">
        <v>271</v>
      </c>
      <c r="D108056" s="1" t="s">
        <v>305</v>
      </c>
      <c r="E108056">
        <v>1267961.53</v>
      </c>
      <c r="F108056">
        <v>2020</v>
      </c>
    </row>
    <row r="108057" spans="1:6" x14ac:dyDescent="0.25">
      <c r="A108057" s="1" t="s">
        <v>3</v>
      </c>
      <c r="B108057" s="1" t="s">
        <v>9</v>
      </c>
      <c r="C108057" s="1" t="s">
        <v>271</v>
      </c>
      <c r="D108057" s="1" t="s">
        <v>306</v>
      </c>
      <c r="E108057">
        <v>601877.92999999993</v>
      </c>
      <c r="F108057">
        <v>2020</v>
      </c>
    </row>
    <row r="108058" spans="1:6" x14ac:dyDescent="0.25">
      <c r="A108058" s="1" t="s">
        <v>3</v>
      </c>
      <c r="B108058" s="1" t="s">
        <v>9</v>
      </c>
      <c r="C108058" s="1" t="s">
        <v>271</v>
      </c>
      <c r="D108058" s="1" t="s">
        <v>307</v>
      </c>
      <c r="E108058">
        <v>951964.04</v>
      </c>
      <c r="F108058">
        <v>2020</v>
      </c>
    </row>
    <row r="108059" spans="1:6" x14ac:dyDescent="0.25">
      <c r="A108059" s="1" t="s">
        <v>3</v>
      </c>
      <c r="B108059" s="1" t="s">
        <v>10</v>
      </c>
      <c r="C108059" s="1" t="s">
        <v>272</v>
      </c>
      <c r="D108059" s="1" t="s">
        <v>299</v>
      </c>
      <c r="E108059">
        <v>0</v>
      </c>
      <c r="F108059">
        <v>2020</v>
      </c>
    </row>
    <row r="108060" spans="1:6" x14ac:dyDescent="0.25">
      <c r="A108060" s="1" t="s">
        <v>3</v>
      </c>
      <c r="B108060" s="1" t="s">
        <v>10</v>
      </c>
      <c r="C108060" s="1" t="s">
        <v>272</v>
      </c>
      <c r="D108060" s="1" t="s">
        <v>300</v>
      </c>
      <c r="E108060">
        <v>0</v>
      </c>
      <c r="F108060">
        <v>2020</v>
      </c>
    </row>
    <row r="108061" spans="1:6" x14ac:dyDescent="0.25">
      <c r="A108061" s="1" t="s">
        <v>3</v>
      </c>
      <c r="B108061" s="1" t="s">
        <v>10</v>
      </c>
      <c r="C108061" s="1" t="s">
        <v>272</v>
      </c>
      <c r="D108061" s="1" t="s">
        <v>301</v>
      </c>
      <c r="E108061">
        <v>0</v>
      </c>
      <c r="F108061">
        <v>2020</v>
      </c>
    </row>
    <row r="108062" spans="1:6" x14ac:dyDescent="0.25">
      <c r="A108062" s="1" t="s">
        <v>3</v>
      </c>
      <c r="B108062" s="1" t="s">
        <v>10</v>
      </c>
      <c r="C108062" s="1" t="s">
        <v>272</v>
      </c>
      <c r="D108062" s="1" t="s">
        <v>302</v>
      </c>
      <c r="E108062">
        <v>0</v>
      </c>
      <c r="F108062">
        <v>2020</v>
      </c>
    </row>
    <row r="108063" spans="1:6" x14ac:dyDescent="0.25">
      <c r="A108063" s="1" t="s">
        <v>3</v>
      </c>
      <c r="B108063" s="1" t="s">
        <v>10</v>
      </c>
      <c r="C108063" s="1" t="s">
        <v>272</v>
      </c>
      <c r="D108063" s="1" t="s">
        <v>303</v>
      </c>
      <c r="E108063">
        <v>0</v>
      </c>
      <c r="F108063">
        <v>2020</v>
      </c>
    </row>
    <row r="108064" spans="1:6" x14ac:dyDescent="0.25">
      <c r="A108064" s="1" t="s">
        <v>3</v>
      </c>
      <c r="B108064" s="1" t="s">
        <v>10</v>
      </c>
      <c r="C108064" s="1" t="s">
        <v>272</v>
      </c>
      <c r="D108064" s="1" t="s">
        <v>304</v>
      </c>
      <c r="E108064">
        <v>9616</v>
      </c>
      <c r="F108064">
        <v>2020</v>
      </c>
    </row>
    <row r="108065" spans="1:6" x14ac:dyDescent="0.25">
      <c r="A108065" s="1" t="s">
        <v>3</v>
      </c>
      <c r="B108065" s="1" t="s">
        <v>10</v>
      </c>
      <c r="C108065" s="1" t="s">
        <v>272</v>
      </c>
      <c r="D108065" s="1" t="s">
        <v>305</v>
      </c>
      <c r="E108065">
        <v>0</v>
      </c>
      <c r="F108065">
        <v>2020</v>
      </c>
    </row>
    <row r="108066" spans="1:6" x14ac:dyDescent="0.25">
      <c r="A108066" s="1" t="s">
        <v>3</v>
      </c>
      <c r="B108066" s="1" t="s">
        <v>10</v>
      </c>
      <c r="C108066" s="1" t="s">
        <v>272</v>
      </c>
      <c r="D108066" s="1" t="s">
        <v>306</v>
      </c>
      <c r="E108066">
        <v>13000600</v>
      </c>
      <c r="F108066">
        <v>2020</v>
      </c>
    </row>
    <row r="108067" spans="1:6" x14ac:dyDescent="0.25">
      <c r="A108067" s="1" t="s">
        <v>3</v>
      </c>
      <c r="B108067" s="1" t="s">
        <v>10</v>
      </c>
      <c r="C108067" s="1" t="s">
        <v>272</v>
      </c>
      <c r="D108067" s="1" t="s">
        <v>307</v>
      </c>
      <c r="E108067">
        <v>271080</v>
      </c>
      <c r="F108067">
        <v>2020</v>
      </c>
    </row>
    <row r="108068" spans="1:6" x14ac:dyDescent="0.25">
      <c r="A108068" s="1" t="s">
        <v>3</v>
      </c>
      <c r="B108068" s="1" t="s">
        <v>10</v>
      </c>
      <c r="C108068" s="1" t="s">
        <v>273</v>
      </c>
      <c r="D108068" s="1" t="s">
        <v>299</v>
      </c>
      <c r="E108068">
        <v>0</v>
      </c>
      <c r="F108068">
        <v>2020</v>
      </c>
    </row>
    <row r="108069" spans="1:6" x14ac:dyDescent="0.25">
      <c r="A108069" s="1" t="s">
        <v>3</v>
      </c>
      <c r="B108069" s="1" t="s">
        <v>10</v>
      </c>
      <c r="C108069" s="1" t="s">
        <v>273</v>
      </c>
      <c r="D108069" s="1" t="s">
        <v>300</v>
      </c>
      <c r="E108069">
        <v>9854</v>
      </c>
      <c r="F108069">
        <v>2020</v>
      </c>
    </row>
    <row r="108070" spans="1:6" x14ac:dyDescent="0.25">
      <c r="A108070" s="1" t="s">
        <v>3</v>
      </c>
      <c r="B108070" s="1" t="s">
        <v>10</v>
      </c>
      <c r="C108070" s="1" t="s">
        <v>273</v>
      </c>
      <c r="D108070" s="1" t="s">
        <v>301</v>
      </c>
      <c r="E108070">
        <v>33322.1</v>
      </c>
      <c r="F108070">
        <v>2020</v>
      </c>
    </row>
    <row r="108071" spans="1:6" x14ac:dyDescent="0.25">
      <c r="A108071" s="1" t="s">
        <v>3</v>
      </c>
      <c r="B108071" s="1" t="s">
        <v>10</v>
      </c>
      <c r="C108071" s="1" t="s">
        <v>273</v>
      </c>
      <c r="D108071" s="1" t="s">
        <v>302</v>
      </c>
      <c r="E108071">
        <v>3225.52</v>
      </c>
      <c r="F108071">
        <v>2020</v>
      </c>
    </row>
    <row r="108072" spans="1:6" x14ac:dyDescent="0.25">
      <c r="A108072" s="1" t="s">
        <v>3</v>
      </c>
      <c r="B108072" s="1" t="s">
        <v>10</v>
      </c>
      <c r="C108072" s="1" t="s">
        <v>273</v>
      </c>
      <c r="D108072" s="1" t="s">
        <v>303</v>
      </c>
      <c r="E108072">
        <v>10168.200000000001</v>
      </c>
      <c r="F108072">
        <v>2020</v>
      </c>
    </row>
    <row r="108073" spans="1:6" x14ac:dyDescent="0.25">
      <c r="A108073" s="1" t="s">
        <v>3</v>
      </c>
      <c r="B108073" s="1" t="s">
        <v>10</v>
      </c>
      <c r="C108073" s="1" t="s">
        <v>273</v>
      </c>
      <c r="D108073" s="1" t="s">
        <v>304</v>
      </c>
      <c r="E108073">
        <v>27575</v>
      </c>
      <c r="F108073">
        <v>2020</v>
      </c>
    </row>
    <row r="108074" spans="1:6" x14ac:dyDescent="0.25">
      <c r="A108074" s="1" t="s">
        <v>3</v>
      </c>
      <c r="B108074" s="1" t="s">
        <v>10</v>
      </c>
      <c r="C108074" s="1" t="s">
        <v>273</v>
      </c>
      <c r="D108074" s="1" t="s">
        <v>305</v>
      </c>
      <c r="E108074">
        <v>50643</v>
      </c>
      <c r="F108074">
        <v>2020</v>
      </c>
    </row>
    <row r="108075" spans="1:6" x14ac:dyDescent="0.25">
      <c r="A108075" s="1" t="s">
        <v>3</v>
      </c>
      <c r="B108075" s="1" t="s">
        <v>10</v>
      </c>
      <c r="C108075" s="1" t="s">
        <v>273</v>
      </c>
      <c r="D108075" s="1" t="s">
        <v>306</v>
      </c>
      <c r="E108075">
        <v>20409</v>
      </c>
      <c r="F108075">
        <v>2020</v>
      </c>
    </row>
    <row r="108076" spans="1:6" x14ac:dyDescent="0.25">
      <c r="A108076" s="1" t="s">
        <v>3</v>
      </c>
      <c r="B108076" s="1" t="s">
        <v>10</v>
      </c>
      <c r="C108076" s="1" t="s">
        <v>273</v>
      </c>
      <c r="D108076" s="1" t="s">
        <v>307</v>
      </c>
      <c r="E108076">
        <v>248.9</v>
      </c>
      <c r="F108076">
        <v>2020</v>
      </c>
    </row>
    <row r="108077" spans="1:6" x14ac:dyDescent="0.25">
      <c r="A108077" s="1" t="s">
        <v>3</v>
      </c>
      <c r="B108077" s="1" t="s">
        <v>11</v>
      </c>
      <c r="C108077" s="1" t="s">
        <v>256</v>
      </c>
      <c r="D108077" s="1" t="s">
        <v>299</v>
      </c>
      <c r="E108077">
        <v>4464140.5500000007</v>
      </c>
      <c r="F108077">
        <v>2020</v>
      </c>
    </row>
    <row r="108078" spans="1:6" x14ac:dyDescent="0.25">
      <c r="A108078" s="1" t="s">
        <v>3</v>
      </c>
      <c r="B108078" s="1" t="s">
        <v>11</v>
      </c>
      <c r="C108078" s="1" t="s">
        <v>256</v>
      </c>
      <c r="D108078" s="1" t="s">
        <v>300</v>
      </c>
      <c r="E108078">
        <v>3925814.75</v>
      </c>
      <c r="F108078">
        <v>2020</v>
      </c>
    </row>
    <row r="108079" spans="1:6" x14ac:dyDescent="0.25">
      <c r="A108079" s="1" t="s">
        <v>3</v>
      </c>
      <c r="B108079" s="1" t="s">
        <v>11</v>
      </c>
      <c r="C108079" s="1" t="s">
        <v>256</v>
      </c>
      <c r="D108079" s="1" t="s">
        <v>301</v>
      </c>
      <c r="E108079">
        <v>4873504.5999999996</v>
      </c>
      <c r="F108079">
        <v>2020</v>
      </c>
    </row>
    <row r="108080" spans="1:6" x14ac:dyDescent="0.25">
      <c r="A108080" s="1" t="s">
        <v>3</v>
      </c>
      <c r="B108080" s="1" t="s">
        <v>11</v>
      </c>
      <c r="C108080" s="1" t="s">
        <v>256</v>
      </c>
      <c r="D108080" s="1" t="s">
        <v>302</v>
      </c>
      <c r="E108080">
        <v>4701257.3</v>
      </c>
      <c r="F108080">
        <v>2020</v>
      </c>
    </row>
    <row r="108081" spans="1:6" x14ac:dyDescent="0.25">
      <c r="A108081" s="1" t="s">
        <v>3</v>
      </c>
      <c r="B108081" s="1" t="s">
        <v>11</v>
      </c>
      <c r="C108081" s="1" t="s">
        <v>256</v>
      </c>
      <c r="D108081" s="1" t="s">
        <v>303</v>
      </c>
      <c r="E108081">
        <v>5514853.5999999996</v>
      </c>
      <c r="F108081">
        <v>2020</v>
      </c>
    </row>
    <row r="108082" spans="1:6" x14ac:dyDescent="0.25">
      <c r="A108082" s="1" t="s">
        <v>3</v>
      </c>
      <c r="B108082" s="1" t="s">
        <v>11</v>
      </c>
      <c r="C108082" s="1" t="s">
        <v>256</v>
      </c>
      <c r="D108082" s="1" t="s">
        <v>304</v>
      </c>
      <c r="E108082">
        <v>5157914.5</v>
      </c>
      <c r="F108082">
        <v>2020</v>
      </c>
    </row>
    <row r="108083" spans="1:6" x14ac:dyDescent="0.25">
      <c r="A108083" s="1" t="s">
        <v>3</v>
      </c>
      <c r="B108083" s="1" t="s">
        <v>11</v>
      </c>
      <c r="C108083" s="1" t="s">
        <v>256</v>
      </c>
      <c r="D108083" s="1" t="s">
        <v>305</v>
      </c>
      <c r="E108083">
        <v>5202313</v>
      </c>
      <c r="F108083">
        <v>2020</v>
      </c>
    </row>
    <row r="108084" spans="1:6" x14ac:dyDescent="0.25">
      <c r="A108084" s="1" t="s">
        <v>3</v>
      </c>
      <c r="B108084" s="1" t="s">
        <v>11</v>
      </c>
      <c r="C108084" s="1" t="s">
        <v>256</v>
      </c>
      <c r="D108084" s="1" t="s">
        <v>306</v>
      </c>
      <c r="E108084">
        <v>4535871.8</v>
      </c>
      <c r="F108084">
        <v>2020</v>
      </c>
    </row>
    <row r="108085" spans="1:6" x14ac:dyDescent="0.25">
      <c r="A108085" s="1" t="s">
        <v>3</v>
      </c>
      <c r="B108085" s="1" t="s">
        <v>11</v>
      </c>
      <c r="C108085" s="1" t="s">
        <v>256</v>
      </c>
      <c r="D108085" s="1" t="s">
        <v>307</v>
      </c>
      <c r="E108085">
        <v>3648622</v>
      </c>
      <c r="F108085">
        <v>2020</v>
      </c>
    </row>
    <row r="108086" spans="1:6" x14ac:dyDescent="0.25">
      <c r="A108086" s="1" t="s">
        <v>3</v>
      </c>
      <c r="B108086" s="1" t="s">
        <v>11</v>
      </c>
      <c r="C108086" s="1" t="s">
        <v>257</v>
      </c>
      <c r="D108086" s="1" t="s">
        <v>299</v>
      </c>
      <c r="E108086">
        <v>88204.26</v>
      </c>
      <c r="F108086">
        <v>2020</v>
      </c>
    </row>
    <row r="108087" spans="1:6" x14ac:dyDescent="0.25">
      <c r="A108087" s="1" t="s">
        <v>3</v>
      </c>
      <c r="B108087" s="1" t="s">
        <v>11</v>
      </c>
      <c r="C108087" s="1" t="s">
        <v>257</v>
      </c>
      <c r="D108087" s="1" t="s">
        <v>300</v>
      </c>
      <c r="E108087">
        <v>44050</v>
      </c>
      <c r="F108087">
        <v>2020</v>
      </c>
    </row>
    <row r="108088" spans="1:6" x14ac:dyDescent="0.25">
      <c r="A108088" s="1" t="s">
        <v>3</v>
      </c>
      <c r="B108088" s="1" t="s">
        <v>11</v>
      </c>
      <c r="C108088" s="1" t="s">
        <v>257</v>
      </c>
      <c r="D108088" s="1" t="s">
        <v>301</v>
      </c>
      <c r="E108088">
        <v>50628.5</v>
      </c>
      <c r="F108088">
        <v>2020</v>
      </c>
    </row>
    <row r="108089" spans="1:6" x14ac:dyDescent="0.25">
      <c r="A108089" s="1" t="s">
        <v>3</v>
      </c>
      <c r="B108089" s="1" t="s">
        <v>11</v>
      </c>
      <c r="C108089" s="1" t="s">
        <v>257</v>
      </c>
      <c r="D108089" s="1" t="s">
        <v>302</v>
      </c>
      <c r="E108089">
        <v>229152.6</v>
      </c>
      <c r="F108089">
        <v>2020</v>
      </c>
    </row>
    <row r="108090" spans="1:6" x14ac:dyDescent="0.25">
      <c r="A108090" s="1" t="s">
        <v>3</v>
      </c>
      <c r="B108090" s="1" t="s">
        <v>11</v>
      </c>
      <c r="C108090" s="1" t="s">
        <v>257</v>
      </c>
      <c r="D108090" s="1" t="s">
        <v>303</v>
      </c>
      <c r="E108090">
        <v>441503.3</v>
      </c>
      <c r="F108090">
        <v>2020</v>
      </c>
    </row>
    <row r="108091" spans="1:6" x14ac:dyDescent="0.25">
      <c r="A108091" s="1" t="s">
        <v>3</v>
      </c>
      <c r="B108091" s="1" t="s">
        <v>11</v>
      </c>
      <c r="C108091" s="1" t="s">
        <v>257</v>
      </c>
      <c r="D108091" s="1" t="s">
        <v>304</v>
      </c>
      <c r="E108091">
        <v>112996.62</v>
      </c>
      <c r="F108091">
        <v>2020</v>
      </c>
    </row>
    <row r="108092" spans="1:6" x14ac:dyDescent="0.25">
      <c r="A108092" s="1" t="s">
        <v>3</v>
      </c>
      <c r="B108092" s="1" t="s">
        <v>11</v>
      </c>
      <c r="C108092" s="1" t="s">
        <v>257</v>
      </c>
      <c r="D108092" s="1" t="s">
        <v>305</v>
      </c>
      <c r="E108092">
        <v>205693.85</v>
      </c>
      <c r="F108092">
        <v>2020</v>
      </c>
    </row>
    <row r="108093" spans="1:6" x14ac:dyDescent="0.25">
      <c r="A108093" s="1" t="s">
        <v>3</v>
      </c>
      <c r="B108093" s="1" t="s">
        <v>11</v>
      </c>
      <c r="C108093" s="1" t="s">
        <v>257</v>
      </c>
      <c r="D108093" s="1" t="s">
        <v>306</v>
      </c>
      <c r="E108093">
        <v>87234.079999999987</v>
      </c>
      <c r="F108093">
        <v>2020</v>
      </c>
    </row>
    <row r="108094" spans="1:6" x14ac:dyDescent="0.25">
      <c r="A108094" s="1" t="s">
        <v>3</v>
      </c>
      <c r="B108094" s="1" t="s">
        <v>11</v>
      </c>
      <c r="C108094" s="1" t="s">
        <v>257</v>
      </c>
      <c r="D108094" s="1" t="s">
        <v>307</v>
      </c>
      <c r="E108094">
        <v>21967</v>
      </c>
      <c r="F108094">
        <v>2020</v>
      </c>
    </row>
    <row r="108095" spans="1:6" x14ac:dyDescent="0.25">
      <c r="A108095" s="1" t="s">
        <v>3</v>
      </c>
      <c r="B108095" s="1" t="s">
        <v>11</v>
      </c>
      <c r="C108095" s="1" t="s">
        <v>279</v>
      </c>
      <c r="D108095" s="1" t="s">
        <v>299</v>
      </c>
      <c r="E108095">
        <v>0</v>
      </c>
      <c r="F108095">
        <v>2020</v>
      </c>
    </row>
    <row r="108096" spans="1:6" x14ac:dyDescent="0.25">
      <c r="A108096" s="1" t="s">
        <v>3</v>
      </c>
      <c r="B108096" s="1" t="s">
        <v>11</v>
      </c>
      <c r="C108096" s="1" t="s">
        <v>279</v>
      </c>
      <c r="D108096" s="1" t="s">
        <v>300</v>
      </c>
      <c r="E108096">
        <v>0</v>
      </c>
      <c r="F108096">
        <v>2020</v>
      </c>
    </row>
    <row r="108097" spans="1:6" x14ac:dyDescent="0.25">
      <c r="A108097" s="1" t="s">
        <v>3</v>
      </c>
      <c r="B108097" s="1" t="s">
        <v>11</v>
      </c>
      <c r="C108097" s="1" t="s">
        <v>279</v>
      </c>
      <c r="D108097" s="1" t="s">
        <v>301</v>
      </c>
      <c r="E108097">
        <v>0</v>
      </c>
      <c r="F108097">
        <v>2020</v>
      </c>
    </row>
    <row r="108098" spans="1:6" x14ac:dyDescent="0.25">
      <c r="A108098" s="1" t="s">
        <v>3</v>
      </c>
      <c r="B108098" s="1" t="s">
        <v>11</v>
      </c>
      <c r="C108098" s="1" t="s">
        <v>279</v>
      </c>
      <c r="D108098" s="1" t="s">
        <v>302</v>
      </c>
      <c r="E108098">
        <v>0</v>
      </c>
      <c r="F108098">
        <v>2020</v>
      </c>
    </row>
    <row r="108099" spans="1:6" x14ac:dyDescent="0.25">
      <c r="A108099" s="1" t="s">
        <v>3</v>
      </c>
      <c r="B108099" s="1" t="s">
        <v>11</v>
      </c>
      <c r="C108099" s="1" t="s">
        <v>279</v>
      </c>
      <c r="D108099" s="1" t="s">
        <v>303</v>
      </c>
      <c r="E108099">
        <v>0</v>
      </c>
      <c r="F108099">
        <v>2020</v>
      </c>
    </row>
    <row r="108100" spans="1:6" x14ac:dyDescent="0.25">
      <c r="A108100" s="1" t="s">
        <v>3</v>
      </c>
      <c r="B108100" s="1" t="s">
        <v>11</v>
      </c>
      <c r="C108100" s="1" t="s">
        <v>279</v>
      </c>
      <c r="D108100" s="1" t="s">
        <v>304</v>
      </c>
      <c r="E108100">
        <v>22.5</v>
      </c>
      <c r="F108100">
        <v>2020</v>
      </c>
    </row>
    <row r="108101" spans="1:6" x14ac:dyDescent="0.25">
      <c r="A108101" s="1" t="s">
        <v>3</v>
      </c>
      <c r="B108101" s="1" t="s">
        <v>11</v>
      </c>
      <c r="C108101" s="1" t="s">
        <v>279</v>
      </c>
      <c r="D108101" s="1" t="s">
        <v>305</v>
      </c>
      <c r="E108101">
        <v>0</v>
      </c>
      <c r="F108101">
        <v>2020</v>
      </c>
    </row>
    <row r="108102" spans="1:6" x14ac:dyDescent="0.25">
      <c r="A108102" s="1" t="s">
        <v>3</v>
      </c>
      <c r="B108102" s="1" t="s">
        <v>11</v>
      </c>
      <c r="C108102" s="1" t="s">
        <v>279</v>
      </c>
      <c r="D108102" s="1" t="s">
        <v>306</v>
      </c>
      <c r="E108102">
        <v>0</v>
      </c>
      <c r="F108102">
        <v>2020</v>
      </c>
    </row>
    <row r="108103" spans="1:6" x14ac:dyDescent="0.25">
      <c r="A108103" s="1" t="s">
        <v>3</v>
      </c>
      <c r="B108103" s="1" t="s">
        <v>11</v>
      </c>
      <c r="C108103" s="1" t="s">
        <v>279</v>
      </c>
      <c r="D108103" s="1" t="s">
        <v>307</v>
      </c>
      <c r="E108103">
        <v>0</v>
      </c>
      <c r="F108103">
        <v>2020</v>
      </c>
    </row>
    <row r="108104" spans="1:6" x14ac:dyDescent="0.25">
      <c r="A108104" s="1" t="s">
        <v>3</v>
      </c>
      <c r="B108104" s="1" t="s">
        <v>11</v>
      </c>
      <c r="C108104" s="1" t="s">
        <v>258</v>
      </c>
      <c r="D108104" s="1" t="s">
        <v>299</v>
      </c>
      <c r="E108104">
        <v>6010722</v>
      </c>
      <c r="F108104">
        <v>2020</v>
      </c>
    </row>
    <row r="108105" spans="1:6" x14ac:dyDescent="0.25">
      <c r="A108105" s="1" t="s">
        <v>3</v>
      </c>
      <c r="B108105" s="1" t="s">
        <v>11</v>
      </c>
      <c r="C108105" s="1" t="s">
        <v>258</v>
      </c>
      <c r="D108105" s="1" t="s">
        <v>300</v>
      </c>
      <c r="E108105">
        <v>7015535</v>
      </c>
      <c r="F108105">
        <v>2020</v>
      </c>
    </row>
    <row r="108106" spans="1:6" x14ac:dyDescent="0.25">
      <c r="A108106" s="1" t="s">
        <v>3</v>
      </c>
      <c r="B108106" s="1" t="s">
        <v>11</v>
      </c>
      <c r="C108106" s="1" t="s">
        <v>258</v>
      </c>
      <c r="D108106" s="1" t="s">
        <v>301</v>
      </c>
      <c r="E108106">
        <v>7361420</v>
      </c>
      <c r="F108106">
        <v>2020</v>
      </c>
    </row>
    <row r="108107" spans="1:6" x14ac:dyDescent="0.25">
      <c r="A108107" s="1" t="s">
        <v>3</v>
      </c>
      <c r="B108107" s="1" t="s">
        <v>11</v>
      </c>
      <c r="C108107" s="1" t="s">
        <v>258</v>
      </c>
      <c r="D108107" s="1" t="s">
        <v>302</v>
      </c>
      <c r="E108107">
        <v>7029050</v>
      </c>
      <c r="F108107">
        <v>2020</v>
      </c>
    </row>
    <row r="108108" spans="1:6" x14ac:dyDescent="0.25">
      <c r="A108108" s="1" t="s">
        <v>3</v>
      </c>
      <c r="B108108" s="1" t="s">
        <v>11</v>
      </c>
      <c r="C108108" s="1" t="s">
        <v>258</v>
      </c>
      <c r="D108108" s="1" t="s">
        <v>303</v>
      </c>
      <c r="E108108">
        <v>13873066</v>
      </c>
      <c r="F108108">
        <v>2020</v>
      </c>
    </row>
    <row r="108109" spans="1:6" x14ac:dyDescent="0.25">
      <c r="A108109" s="1" t="s">
        <v>3</v>
      </c>
      <c r="B108109" s="1" t="s">
        <v>11</v>
      </c>
      <c r="C108109" s="1" t="s">
        <v>258</v>
      </c>
      <c r="D108109" s="1" t="s">
        <v>304</v>
      </c>
      <c r="E108109">
        <v>26937238</v>
      </c>
      <c r="F108109">
        <v>2020</v>
      </c>
    </row>
    <row r="108110" spans="1:6" x14ac:dyDescent="0.25">
      <c r="A108110" s="1" t="s">
        <v>3</v>
      </c>
      <c r="B108110" s="1" t="s">
        <v>11</v>
      </c>
      <c r="C108110" s="1" t="s">
        <v>258</v>
      </c>
      <c r="D108110" s="1" t="s">
        <v>305</v>
      </c>
      <c r="E108110">
        <v>14775042</v>
      </c>
      <c r="F108110">
        <v>2020</v>
      </c>
    </row>
    <row r="108111" spans="1:6" x14ac:dyDescent="0.25">
      <c r="A108111" s="1" t="s">
        <v>3</v>
      </c>
      <c r="B108111" s="1" t="s">
        <v>11</v>
      </c>
      <c r="C108111" s="1" t="s">
        <v>258</v>
      </c>
      <c r="D108111" s="1" t="s">
        <v>306</v>
      </c>
      <c r="E108111">
        <v>4812590</v>
      </c>
      <c r="F108111">
        <v>2020</v>
      </c>
    </row>
    <row r="108112" spans="1:6" x14ac:dyDescent="0.25">
      <c r="A108112" s="1" t="s">
        <v>3</v>
      </c>
      <c r="B108112" s="1" t="s">
        <v>11</v>
      </c>
      <c r="C108112" s="1" t="s">
        <v>258</v>
      </c>
      <c r="D108112" s="1" t="s">
        <v>307</v>
      </c>
      <c r="E108112">
        <v>4876520</v>
      </c>
      <c r="F108112">
        <v>2020</v>
      </c>
    </row>
    <row r="108113" spans="1:6" x14ac:dyDescent="0.25">
      <c r="A108113" s="1" t="s">
        <v>3</v>
      </c>
      <c r="B108113" s="1" t="s">
        <v>11</v>
      </c>
      <c r="C108113" s="1" t="s">
        <v>259</v>
      </c>
      <c r="D108113" s="1" t="s">
        <v>299</v>
      </c>
      <c r="E108113">
        <v>489761</v>
      </c>
      <c r="F108113">
        <v>2020</v>
      </c>
    </row>
    <row r="108114" spans="1:6" x14ac:dyDescent="0.25">
      <c r="A108114" s="1" t="s">
        <v>3</v>
      </c>
      <c r="B108114" s="1" t="s">
        <v>11</v>
      </c>
      <c r="C108114" s="1" t="s">
        <v>259</v>
      </c>
      <c r="D108114" s="1" t="s">
        <v>300</v>
      </c>
      <c r="E108114">
        <v>54325</v>
      </c>
      <c r="F108114">
        <v>2020</v>
      </c>
    </row>
    <row r="108115" spans="1:6" x14ac:dyDescent="0.25">
      <c r="A108115" s="1" t="s">
        <v>3</v>
      </c>
      <c r="B108115" s="1" t="s">
        <v>11</v>
      </c>
      <c r="C108115" s="1" t="s">
        <v>259</v>
      </c>
      <c r="D108115" s="1" t="s">
        <v>301</v>
      </c>
      <c r="E108115">
        <v>79858.5</v>
      </c>
      <c r="F108115">
        <v>2020</v>
      </c>
    </row>
    <row r="108116" spans="1:6" x14ac:dyDescent="0.25">
      <c r="A108116" s="1" t="s">
        <v>3</v>
      </c>
      <c r="B108116" s="1" t="s">
        <v>11</v>
      </c>
      <c r="C108116" s="1" t="s">
        <v>259</v>
      </c>
      <c r="D108116" s="1" t="s">
        <v>302</v>
      </c>
      <c r="E108116">
        <v>673488</v>
      </c>
      <c r="F108116">
        <v>2020</v>
      </c>
    </row>
    <row r="108117" spans="1:6" x14ac:dyDescent="0.25">
      <c r="A108117" s="1" t="s">
        <v>3</v>
      </c>
      <c r="B108117" s="1" t="s">
        <v>11</v>
      </c>
      <c r="C108117" s="1" t="s">
        <v>259</v>
      </c>
      <c r="D108117" s="1" t="s">
        <v>303</v>
      </c>
      <c r="E108117">
        <v>417734.7</v>
      </c>
      <c r="F108117">
        <v>2020</v>
      </c>
    </row>
    <row r="108118" spans="1:6" x14ac:dyDescent="0.25">
      <c r="A108118" s="1" t="s">
        <v>3</v>
      </c>
      <c r="B108118" s="1" t="s">
        <v>11</v>
      </c>
      <c r="C108118" s="1" t="s">
        <v>259</v>
      </c>
      <c r="D108118" s="1" t="s">
        <v>304</v>
      </c>
      <c r="E108118">
        <v>246810</v>
      </c>
      <c r="F108118">
        <v>2020</v>
      </c>
    </row>
    <row r="108119" spans="1:6" x14ac:dyDescent="0.25">
      <c r="A108119" s="1" t="s">
        <v>3</v>
      </c>
      <c r="B108119" s="1" t="s">
        <v>11</v>
      </c>
      <c r="C108119" s="1" t="s">
        <v>259</v>
      </c>
      <c r="D108119" s="1" t="s">
        <v>305</v>
      </c>
      <c r="E108119">
        <v>140556.79999999999</v>
      </c>
      <c r="F108119">
        <v>2020</v>
      </c>
    </row>
    <row r="108120" spans="1:6" x14ac:dyDescent="0.25">
      <c r="A108120" s="1" t="s">
        <v>3</v>
      </c>
      <c r="B108120" s="1" t="s">
        <v>11</v>
      </c>
      <c r="C108120" s="1" t="s">
        <v>259</v>
      </c>
      <c r="D108120" s="1" t="s">
        <v>306</v>
      </c>
      <c r="E108120">
        <v>0</v>
      </c>
      <c r="F108120">
        <v>2020</v>
      </c>
    </row>
    <row r="108121" spans="1:6" x14ac:dyDescent="0.25">
      <c r="A108121" s="1" t="s">
        <v>3</v>
      </c>
      <c r="B108121" s="1" t="s">
        <v>11</v>
      </c>
      <c r="C108121" s="1" t="s">
        <v>259</v>
      </c>
      <c r="D108121" s="1" t="s">
        <v>307</v>
      </c>
      <c r="E108121">
        <v>26250</v>
      </c>
      <c r="F108121">
        <v>2020</v>
      </c>
    </row>
    <row r="108122" spans="1:6" x14ac:dyDescent="0.25">
      <c r="A108122" s="1" t="s">
        <v>3</v>
      </c>
      <c r="B108122" s="1" t="s">
        <v>11</v>
      </c>
      <c r="C108122" s="1" t="s">
        <v>260</v>
      </c>
      <c r="D108122" s="1" t="s">
        <v>299</v>
      </c>
      <c r="E108122">
        <v>626201.93000000005</v>
      </c>
      <c r="F108122">
        <v>2020</v>
      </c>
    </row>
    <row r="108123" spans="1:6" x14ac:dyDescent="0.25">
      <c r="A108123" s="1" t="s">
        <v>3</v>
      </c>
      <c r="B108123" s="1" t="s">
        <v>11</v>
      </c>
      <c r="C108123" s="1" t="s">
        <v>260</v>
      </c>
      <c r="D108123" s="1" t="s">
        <v>300</v>
      </c>
      <c r="E108123">
        <v>260969.71999999997</v>
      </c>
      <c r="F108123">
        <v>2020</v>
      </c>
    </row>
    <row r="108124" spans="1:6" x14ac:dyDescent="0.25">
      <c r="A108124" s="1" t="s">
        <v>3</v>
      </c>
      <c r="B108124" s="1" t="s">
        <v>11</v>
      </c>
      <c r="C108124" s="1" t="s">
        <v>260</v>
      </c>
      <c r="D108124" s="1" t="s">
        <v>301</v>
      </c>
      <c r="E108124">
        <v>121787.25</v>
      </c>
      <c r="F108124">
        <v>2020</v>
      </c>
    </row>
    <row r="108125" spans="1:6" x14ac:dyDescent="0.25">
      <c r="A108125" s="1" t="s">
        <v>3</v>
      </c>
      <c r="B108125" s="1" t="s">
        <v>11</v>
      </c>
      <c r="C108125" s="1" t="s">
        <v>260</v>
      </c>
      <c r="D108125" s="1" t="s">
        <v>302</v>
      </c>
      <c r="E108125">
        <v>579980.05999999994</v>
      </c>
      <c r="F108125">
        <v>2020</v>
      </c>
    </row>
    <row r="108126" spans="1:6" x14ac:dyDescent="0.25">
      <c r="A108126" s="1" t="s">
        <v>3</v>
      </c>
      <c r="B108126" s="1" t="s">
        <v>11</v>
      </c>
      <c r="C108126" s="1" t="s">
        <v>260</v>
      </c>
      <c r="D108126" s="1" t="s">
        <v>303</v>
      </c>
      <c r="E108126">
        <v>135526.89999999997</v>
      </c>
      <c r="F108126">
        <v>2020</v>
      </c>
    </row>
    <row r="108127" spans="1:6" x14ac:dyDescent="0.25">
      <c r="A108127" s="1" t="s">
        <v>3</v>
      </c>
      <c r="B108127" s="1" t="s">
        <v>11</v>
      </c>
      <c r="C108127" s="1" t="s">
        <v>260</v>
      </c>
      <c r="D108127" s="1" t="s">
        <v>304</v>
      </c>
      <c r="E108127">
        <v>1201029.28</v>
      </c>
      <c r="F108127">
        <v>2020</v>
      </c>
    </row>
    <row r="108128" spans="1:6" x14ac:dyDescent="0.25">
      <c r="A108128" s="1" t="s">
        <v>3</v>
      </c>
      <c r="B108128" s="1" t="s">
        <v>11</v>
      </c>
      <c r="C108128" s="1" t="s">
        <v>260</v>
      </c>
      <c r="D108128" s="1" t="s">
        <v>305</v>
      </c>
      <c r="E108128">
        <v>290545.43</v>
      </c>
      <c r="F108128">
        <v>2020</v>
      </c>
    </row>
    <row r="108129" spans="1:6" x14ac:dyDescent="0.25">
      <c r="A108129" s="1" t="s">
        <v>3</v>
      </c>
      <c r="B108129" s="1" t="s">
        <v>11</v>
      </c>
      <c r="C108129" s="1" t="s">
        <v>260</v>
      </c>
      <c r="D108129" s="1" t="s">
        <v>306</v>
      </c>
      <c r="E108129">
        <v>252160.37999999998</v>
      </c>
      <c r="F108129">
        <v>2020</v>
      </c>
    </row>
    <row r="108130" spans="1:6" x14ac:dyDescent="0.25">
      <c r="A108130" s="1" t="s">
        <v>3</v>
      </c>
      <c r="B108130" s="1" t="s">
        <v>11</v>
      </c>
      <c r="C108130" s="1" t="s">
        <v>260</v>
      </c>
      <c r="D108130" s="1" t="s">
        <v>307</v>
      </c>
      <c r="E108130">
        <v>286854.17000000004</v>
      </c>
      <c r="F108130">
        <v>2020</v>
      </c>
    </row>
    <row r="108131" spans="1:6" x14ac:dyDescent="0.25">
      <c r="A108131" s="1" t="s">
        <v>3</v>
      </c>
      <c r="B108131" s="1" t="s">
        <v>11</v>
      </c>
      <c r="C108131" s="1" t="s">
        <v>261</v>
      </c>
      <c r="D108131" s="1" t="s">
        <v>299</v>
      </c>
      <c r="E108131">
        <v>5702327.5099999998</v>
      </c>
      <c r="F108131">
        <v>2020</v>
      </c>
    </row>
    <row r="108132" spans="1:6" x14ac:dyDescent="0.25">
      <c r="A108132" s="1" t="s">
        <v>3</v>
      </c>
      <c r="B108132" s="1" t="s">
        <v>11</v>
      </c>
      <c r="C108132" s="1" t="s">
        <v>261</v>
      </c>
      <c r="D108132" s="1" t="s">
        <v>300</v>
      </c>
      <c r="E108132">
        <v>3766885.1300000004</v>
      </c>
      <c r="F108132">
        <v>2020</v>
      </c>
    </row>
    <row r="108133" spans="1:6" x14ac:dyDescent="0.25">
      <c r="A108133" s="1" t="s">
        <v>3</v>
      </c>
      <c r="B108133" s="1" t="s">
        <v>11</v>
      </c>
      <c r="C108133" s="1" t="s">
        <v>261</v>
      </c>
      <c r="D108133" s="1" t="s">
        <v>301</v>
      </c>
      <c r="E108133">
        <v>1930307.84</v>
      </c>
      <c r="F108133">
        <v>2020</v>
      </c>
    </row>
    <row r="108134" spans="1:6" x14ac:dyDescent="0.25">
      <c r="A108134" s="1" t="s">
        <v>3</v>
      </c>
      <c r="B108134" s="1" t="s">
        <v>11</v>
      </c>
      <c r="C108134" s="1" t="s">
        <v>261</v>
      </c>
      <c r="D108134" s="1" t="s">
        <v>302</v>
      </c>
      <c r="E108134">
        <v>3090597.2099999995</v>
      </c>
      <c r="F108134">
        <v>2020</v>
      </c>
    </row>
    <row r="108135" spans="1:6" x14ac:dyDescent="0.25">
      <c r="A108135" s="1" t="s">
        <v>3</v>
      </c>
      <c r="B108135" s="1" t="s">
        <v>11</v>
      </c>
      <c r="C108135" s="1" t="s">
        <v>261</v>
      </c>
      <c r="D108135" s="1" t="s">
        <v>303</v>
      </c>
      <c r="E108135">
        <v>3685691.44</v>
      </c>
      <c r="F108135">
        <v>2020</v>
      </c>
    </row>
    <row r="108136" spans="1:6" x14ac:dyDescent="0.25">
      <c r="A108136" s="1" t="s">
        <v>3</v>
      </c>
      <c r="B108136" s="1" t="s">
        <v>11</v>
      </c>
      <c r="C108136" s="1" t="s">
        <v>261</v>
      </c>
      <c r="D108136" s="1" t="s">
        <v>304</v>
      </c>
      <c r="E108136">
        <v>5041868.4399999995</v>
      </c>
      <c r="F108136">
        <v>2020</v>
      </c>
    </row>
    <row r="108137" spans="1:6" x14ac:dyDescent="0.25">
      <c r="A108137" s="1" t="s">
        <v>3</v>
      </c>
      <c r="B108137" s="1" t="s">
        <v>11</v>
      </c>
      <c r="C108137" s="1" t="s">
        <v>261</v>
      </c>
      <c r="D108137" s="1" t="s">
        <v>305</v>
      </c>
      <c r="E108137">
        <v>2137407.11</v>
      </c>
      <c r="F108137">
        <v>2020</v>
      </c>
    </row>
    <row r="108138" spans="1:6" x14ac:dyDescent="0.25">
      <c r="A108138" s="1" t="s">
        <v>3</v>
      </c>
      <c r="B108138" s="1" t="s">
        <v>11</v>
      </c>
      <c r="C108138" s="1" t="s">
        <v>261</v>
      </c>
      <c r="D108138" s="1" t="s">
        <v>306</v>
      </c>
      <c r="E108138">
        <v>1357132.53</v>
      </c>
      <c r="F108138">
        <v>2020</v>
      </c>
    </row>
    <row r="108139" spans="1:6" x14ac:dyDescent="0.25">
      <c r="A108139" s="1" t="s">
        <v>3</v>
      </c>
      <c r="B108139" s="1" t="s">
        <v>11</v>
      </c>
      <c r="C108139" s="1" t="s">
        <v>261</v>
      </c>
      <c r="D108139" s="1" t="s">
        <v>307</v>
      </c>
      <c r="E108139">
        <v>730335.48</v>
      </c>
      <c r="F108139">
        <v>2020</v>
      </c>
    </row>
    <row r="108140" spans="1:6" x14ac:dyDescent="0.25">
      <c r="A108140" s="1" t="s">
        <v>3</v>
      </c>
      <c r="B108140" s="1" t="s">
        <v>12</v>
      </c>
      <c r="C108140" s="1" t="s">
        <v>12</v>
      </c>
      <c r="D108140" s="1" t="s">
        <v>299</v>
      </c>
      <c r="E108140">
        <v>70660072.329999983</v>
      </c>
      <c r="F108140">
        <v>2020</v>
      </c>
    </row>
    <row r="108141" spans="1:6" x14ac:dyDescent="0.25">
      <c r="A108141" s="1" t="s">
        <v>3</v>
      </c>
      <c r="B108141" s="1" t="s">
        <v>12</v>
      </c>
      <c r="C108141" s="1" t="s">
        <v>12</v>
      </c>
      <c r="D108141" s="1" t="s">
        <v>300</v>
      </c>
      <c r="E108141">
        <v>92991065.420000017</v>
      </c>
      <c r="F108141">
        <v>2020</v>
      </c>
    </row>
    <row r="108142" spans="1:6" x14ac:dyDescent="0.25">
      <c r="A108142" s="1" t="s">
        <v>3</v>
      </c>
      <c r="B108142" s="1" t="s">
        <v>12</v>
      </c>
      <c r="C108142" s="1" t="s">
        <v>12</v>
      </c>
      <c r="D108142" s="1" t="s">
        <v>301</v>
      </c>
      <c r="E108142">
        <v>112237871.64999999</v>
      </c>
      <c r="F108142">
        <v>2020</v>
      </c>
    </row>
    <row r="108143" spans="1:6" x14ac:dyDescent="0.25">
      <c r="A108143" s="1" t="s">
        <v>3</v>
      </c>
      <c r="B108143" s="1" t="s">
        <v>12</v>
      </c>
      <c r="C108143" s="1" t="s">
        <v>12</v>
      </c>
      <c r="D108143" s="1" t="s">
        <v>302</v>
      </c>
      <c r="E108143">
        <v>67534622.329999983</v>
      </c>
      <c r="F108143">
        <v>2020</v>
      </c>
    </row>
    <row r="108144" spans="1:6" x14ac:dyDescent="0.25">
      <c r="A108144" s="1" t="s">
        <v>3</v>
      </c>
      <c r="B108144" s="1" t="s">
        <v>12</v>
      </c>
      <c r="C108144" s="1" t="s">
        <v>12</v>
      </c>
      <c r="D108144" s="1" t="s">
        <v>303</v>
      </c>
      <c r="E108144">
        <v>66545200.090000004</v>
      </c>
      <c r="F108144">
        <v>2020</v>
      </c>
    </row>
    <row r="108145" spans="1:6" x14ac:dyDescent="0.25">
      <c r="A108145" s="1" t="s">
        <v>3</v>
      </c>
      <c r="B108145" s="1" t="s">
        <v>12</v>
      </c>
      <c r="C108145" s="1" t="s">
        <v>12</v>
      </c>
      <c r="D108145" s="1" t="s">
        <v>304</v>
      </c>
      <c r="E108145">
        <v>30385948.27</v>
      </c>
      <c r="F108145">
        <v>2020</v>
      </c>
    </row>
    <row r="108146" spans="1:6" x14ac:dyDescent="0.25">
      <c r="A108146" s="1" t="s">
        <v>3</v>
      </c>
      <c r="B108146" s="1" t="s">
        <v>12</v>
      </c>
      <c r="C108146" s="1" t="s">
        <v>12</v>
      </c>
      <c r="D108146" s="1" t="s">
        <v>305</v>
      </c>
      <c r="E108146">
        <v>70799352.679999992</v>
      </c>
      <c r="F108146">
        <v>2020</v>
      </c>
    </row>
    <row r="108147" spans="1:6" x14ac:dyDescent="0.25">
      <c r="A108147" s="1" t="s">
        <v>3</v>
      </c>
      <c r="B108147" s="1" t="s">
        <v>12</v>
      </c>
      <c r="C108147" s="1" t="s">
        <v>12</v>
      </c>
      <c r="D108147" s="1" t="s">
        <v>306</v>
      </c>
      <c r="E108147">
        <v>61606180.950000003</v>
      </c>
      <c r="F108147">
        <v>2020</v>
      </c>
    </row>
    <row r="108148" spans="1:6" x14ac:dyDescent="0.25">
      <c r="A108148" s="1" t="s">
        <v>3</v>
      </c>
      <c r="B108148" s="1" t="s">
        <v>12</v>
      </c>
      <c r="C108148" s="1" t="s">
        <v>12</v>
      </c>
      <c r="D108148" s="1" t="s">
        <v>307</v>
      </c>
      <c r="E108148">
        <v>56669353.630000003</v>
      </c>
      <c r="F108148">
        <v>2020</v>
      </c>
    </row>
    <row r="108149" spans="1:6" x14ac:dyDescent="0.25">
      <c r="A108149" s="1" t="s">
        <v>3</v>
      </c>
      <c r="B108149" s="1" t="s">
        <v>13</v>
      </c>
      <c r="C108149" s="1" t="s">
        <v>253</v>
      </c>
      <c r="D108149" s="1" t="s">
        <v>299</v>
      </c>
      <c r="E108149">
        <v>5169003</v>
      </c>
      <c r="F108149">
        <v>2020</v>
      </c>
    </row>
    <row r="108150" spans="1:6" x14ac:dyDescent="0.25">
      <c r="A108150" s="1" t="s">
        <v>3</v>
      </c>
      <c r="B108150" s="1" t="s">
        <v>13</v>
      </c>
      <c r="C108150" s="1" t="s">
        <v>253</v>
      </c>
      <c r="D108150" s="1" t="s">
        <v>300</v>
      </c>
      <c r="E108150">
        <v>5910700</v>
      </c>
      <c r="F108150">
        <v>2020</v>
      </c>
    </row>
    <row r="108151" spans="1:6" x14ac:dyDescent="0.25">
      <c r="A108151" s="1" t="s">
        <v>3</v>
      </c>
      <c r="B108151" s="1" t="s">
        <v>13</v>
      </c>
      <c r="C108151" s="1" t="s">
        <v>253</v>
      </c>
      <c r="D108151" s="1" t="s">
        <v>301</v>
      </c>
      <c r="E108151">
        <v>312110</v>
      </c>
      <c r="F108151">
        <v>2020</v>
      </c>
    </row>
    <row r="108152" spans="1:6" x14ac:dyDescent="0.25">
      <c r="A108152" s="1" t="s">
        <v>3</v>
      </c>
      <c r="B108152" s="1" t="s">
        <v>13</v>
      </c>
      <c r="C108152" s="1" t="s">
        <v>253</v>
      </c>
      <c r="D108152" s="1" t="s">
        <v>302</v>
      </c>
      <c r="E108152">
        <v>1680000</v>
      </c>
      <c r="F108152">
        <v>2020</v>
      </c>
    </row>
    <row r="108153" spans="1:6" x14ac:dyDescent="0.25">
      <c r="A108153" s="1" t="s">
        <v>3</v>
      </c>
      <c r="B108153" s="1" t="s">
        <v>13</v>
      </c>
      <c r="C108153" s="1" t="s">
        <v>253</v>
      </c>
      <c r="D108153" s="1" t="s">
        <v>303</v>
      </c>
      <c r="E108153">
        <v>2808022</v>
      </c>
      <c r="F108153">
        <v>2020</v>
      </c>
    </row>
    <row r="108154" spans="1:6" x14ac:dyDescent="0.25">
      <c r="A108154" s="1" t="s">
        <v>3</v>
      </c>
      <c r="B108154" s="1" t="s">
        <v>13</v>
      </c>
      <c r="C108154" s="1" t="s">
        <v>253</v>
      </c>
      <c r="D108154" s="1" t="s">
        <v>304</v>
      </c>
      <c r="E108154">
        <v>2073752</v>
      </c>
      <c r="F108154">
        <v>2020</v>
      </c>
    </row>
    <row r="108155" spans="1:6" x14ac:dyDescent="0.25">
      <c r="A108155" s="1" t="s">
        <v>3</v>
      </c>
      <c r="B108155" s="1" t="s">
        <v>13</v>
      </c>
      <c r="C108155" s="1" t="s">
        <v>253</v>
      </c>
      <c r="D108155" s="1" t="s">
        <v>305</v>
      </c>
      <c r="E108155">
        <v>2208387.6</v>
      </c>
      <c r="F108155">
        <v>2020</v>
      </c>
    </row>
    <row r="108156" spans="1:6" x14ac:dyDescent="0.25">
      <c r="A108156" s="1" t="s">
        <v>3</v>
      </c>
      <c r="B108156" s="1" t="s">
        <v>13</v>
      </c>
      <c r="C108156" s="1" t="s">
        <v>253</v>
      </c>
      <c r="D108156" s="1" t="s">
        <v>306</v>
      </c>
      <c r="E108156">
        <v>3121500</v>
      </c>
      <c r="F108156">
        <v>2020</v>
      </c>
    </row>
    <row r="108157" spans="1:6" x14ac:dyDescent="0.25">
      <c r="A108157" s="1" t="s">
        <v>3</v>
      </c>
      <c r="B108157" s="1" t="s">
        <v>13</v>
      </c>
      <c r="C108157" s="1" t="s">
        <v>253</v>
      </c>
      <c r="D108157" s="1" t="s">
        <v>307</v>
      </c>
      <c r="E108157">
        <v>2088000</v>
      </c>
      <c r="F108157">
        <v>2020</v>
      </c>
    </row>
    <row r="108158" spans="1:6" x14ac:dyDescent="0.25">
      <c r="A108158" s="1" t="s">
        <v>3</v>
      </c>
      <c r="B108158" s="1" t="s">
        <v>13</v>
      </c>
      <c r="C108158" s="1" t="s">
        <v>254</v>
      </c>
      <c r="D108158" s="1" t="s">
        <v>299</v>
      </c>
      <c r="E108158">
        <v>10428012.369999999</v>
      </c>
      <c r="F108158">
        <v>2020</v>
      </c>
    </row>
    <row r="108159" spans="1:6" x14ac:dyDescent="0.25">
      <c r="A108159" s="1" t="s">
        <v>3</v>
      </c>
      <c r="B108159" s="1" t="s">
        <v>13</v>
      </c>
      <c r="C108159" s="1" t="s">
        <v>254</v>
      </c>
      <c r="D108159" s="1" t="s">
        <v>300</v>
      </c>
      <c r="E108159">
        <v>6303417.2200000007</v>
      </c>
      <c r="F108159">
        <v>2020</v>
      </c>
    </row>
    <row r="108160" spans="1:6" x14ac:dyDescent="0.25">
      <c r="A108160" s="1" t="s">
        <v>3</v>
      </c>
      <c r="B108160" s="1" t="s">
        <v>13</v>
      </c>
      <c r="C108160" s="1" t="s">
        <v>254</v>
      </c>
      <c r="D108160" s="1" t="s">
        <v>301</v>
      </c>
      <c r="E108160">
        <v>6188994.7000000002</v>
      </c>
      <c r="F108160">
        <v>2020</v>
      </c>
    </row>
    <row r="108161" spans="1:6" x14ac:dyDescent="0.25">
      <c r="A108161" s="1" t="s">
        <v>3</v>
      </c>
      <c r="B108161" s="1" t="s">
        <v>13</v>
      </c>
      <c r="C108161" s="1" t="s">
        <v>254</v>
      </c>
      <c r="D108161" s="1" t="s">
        <v>302</v>
      </c>
      <c r="E108161">
        <v>4365157.959999999</v>
      </c>
      <c r="F108161">
        <v>2020</v>
      </c>
    </row>
    <row r="108162" spans="1:6" x14ac:dyDescent="0.25">
      <c r="A108162" s="1" t="s">
        <v>3</v>
      </c>
      <c r="B108162" s="1" t="s">
        <v>13</v>
      </c>
      <c r="C108162" s="1" t="s">
        <v>254</v>
      </c>
      <c r="D108162" s="1" t="s">
        <v>303</v>
      </c>
      <c r="E108162">
        <v>6604679.2399999984</v>
      </c>
      <c r="F108162">
        <v>2020</v>
      </c>
    </row>
    <row r="108163" spans="1:6" x14ac:dyDescent="0.25">
      <c r="A108163" s="1" t="s">
        <v>3</v>
      </c>
      <c r="B108163" s="1" t="s">
        <v>13</v>
      </c>
      <c r="C108163" s="1" t="s">
        <v>254</v>
      </c>
      <c r="D108163" s="1" t="s">
        <v>304</v>
      </c>
      <c r="E108163">
        <v>6537966.5999999978</v>
      </c>
      <c r="F108163">
        <v>2020</v>
      </c>
    </row>
    <row r="108164" spans="1:6" x14ac:dyDescent="0.25">
      <c r="A108164" s="1" t="s">
        <v>3</v>
      </c>
      <c r="B108164" s="1" t="s">
        <v>13</v>
      </c>
      <c r="C108164" s="1" t="s">
        <v>254</v>
      </c>
      <c r="D108164" s="1" t="s">
        <v>305</v>
      </c>
      <c r="E108164">
        <v>6283308.8100000005</v>
      </c>
      <c r="F108164">
        <v>2020</v>
      </c>
    </row>
    <row r="108165" spans="1:6" x14ac:dyDescent="0.25">
      <c r="A108165" s="1" t="s">
        <v>3</v>
      </c>
      <c r="B108165" s="1" t="s">
        <v>13</v>
      </c>
      <c r="C108165" s="1" t="s">
        <v>254</v>
      </c>
      <c r="D108165" s="1" t="s">
        <v>306</v>
      </c>
      <c r="E108165">
        <v>9428190.5199999996</v>
      </c>
      <c r="F108165">
        <v>2020</v>
      </c>
    </row>
    <row r="108166" spans="1:6" x14ac:dyDescent="0.25">
      <c r="A108166" s="1" t="s">
        <v>3</v>
      </c>
      <c r="B108166" s="1" t="s">
        <v>13</v>
      </c>
      <c r="C108166" s="1" t="s">
        <v>254</v>
      </c>
      <c r="D108166" s="1" t="s">
        <v>307</v>
      </c>
      <c r="E108166">
        <v>7288463.7199999997</v>
      </c>
      <c r="F108166">
        <v>2020</v>
      </c>
    </row>
    <row r="108167" spans="1:6" x14ac:dyDescent="0.25">
      <c r="A108167" s="1" t="s">
        <v>3</v>
      </c>
      <c r="B108167" s="1" t="s">
        <v>13</v>
      </c>
      <c r="C108167" s="1" t="s">
        <v>255</v>
      </c>
      <c r="D108167" s="1" t="s">
        <v>299</v>
      </c>
      <c r="E108167">
        <v>7822.13</v>
      </c>
      <c r="F108167">
        <v>2020</v>
      </c>
    </row>
    <row r="108168" spans="1:6" x14ac:dyDescent="0.25">
      <c r="A108168" s="1" t="s">
        <v>3</v>
      </c>
      <c r="B108168" s="1" t="s">
        <v>13</v>
      </c>
      <c r="C108168" s="1" t="s">
        <v>255</v>
      </c>
      <c r="D108168" s="1" t="s">
        <v>300</v>
      </c>
      <c r="E108168">
        <v>536.39</v>
      </c>
      <c r="F108168">
        <v>2020</v>
      </c>
    </row>
    <row r="108169" spans="1:6" x14ac:dyDescent="0.25">
      <c r="A108169" s="1" t="s">
        <v>3</v>
      </c>
      <c r="B108169" s="1" t="s">
        <v>13</v>
      </c>
      <c r="C108169" s="1" t="s">
        <v>255</v>
      </c>
      <c r="D108169" s="1" t="s">
        <v>301</v>
      </c>
      <c r="E108169">
        <v>0</v>
      </c>
      <c r="F108169">
        <v>2020</v>
      </c>
    </row>
    <row r="108170" spans="1:6" x14ac:dyDescent="0.25">
      <c r="A108170" s="1" t="s">
        <v>3</v>
      </c>
      <c r="B108170" s="1" t="s">
        <v>13</v>
      </c>
      <c r="C108170" s="1" t="s">
        <v>255</v>
      </c>
      <c r="D108170" s="1" t="s">
        <v>302</v>
      </c>
      <c r="E108170">
        <v>2659.1</v>
      </c>
      <c r="F108170">
        <v>2020</v>
      </c>
    </row>
    <row r="108171" spans="1:6" x14ac:dyDescent="0.25">
      <c r="A108171" s="1" t="s">
        <v>3</v>
      </c>
      <c r="B108171" s="1" t="s">
        <v>13</v>
      </c>
      <c r="C108171" s="1" t="s">
        <v>255</v>
      </c>
      <c r="D108171" s="1" t="s">
        <v>303</v>
      </c>
      <c r="E108171">
        <v>430.5</v>
      </c>
      <c r="F108171">
        <v>2020</v>
      </c>
    </row>
    <row r="108172" spans="1:6" x14ac:dyDescent="0.25">
      <c r="A108172" s="1" t="s">
        <v>3</v>
      </c>
      <c r="B108172" s="1" t="s">
        <v>13</v>
      </c>
      <c r="C108172" s="1" t="s">
        <v>255</v>
      </c>
      <c r="D108172" s="1" t="s">
        <v>304</v>
      </c>
      <c r="E108172">
        <v>8643.66</v>
      </c>
      <c r="F108172">
        <v>2020</v>
      </c>
    </row>
    <row r="108173" spans="1:6" x14ac:dyDescent="0.25">
      <c r="A108173" s="1" t="s">
        <v>3</v>
      </c>
      <c r="B108173" s="1" t="s">
        <v>13</v>
      </c>
      <c r="C108173" s="1" t="s">
        <v>255</v>
      </c>
      <c r="D108173" s="1" t="s">
        <v>305</v>
      </c>
      <c r="E108173">
        <v>4804.49</v>
      </c>
      <c r="F108173">
        <v>2020</v>
      </c>
    </row>
    <row r="108174" spans="1:6" x14ac:dyDescent="0.25">
      <c r="A108174" s="1" t="s">
        <v>3</v>
      </c>
      <c r="B108174" s="1" t="s">
        <v>13</v>
      </c>
      <c r="C108174" s="1" t="s">
        <v>255</v>
      </c>
      <c r="D108174" s="1" t="s">
        <v>306</v>
      </c>
      <c r="E108174">
        <v>1160.82</v>
      </c>
      <c r="F108174">
        <v>2020</v>
      </c>
    </row>
    <row r="108175" spans="1:6" x14ac:dyDescent="0.25">
      <c r="A108175" s="1" t="s">
        <v>3</v>
      </c>
      <c r="B108175" s="1" t="s">
        <v>13</v>
      </c>
      <c r="C108175" s="1" t="s">
        <v>255</v>
      </c>
      <c r="D108175" s="1" t="s">
        <v>307</v>
      </c>
      <c r="E108175">
        <v>3392</v>
      </c>
      <c r="F108175">
        <v>2020</v>
      </c>
    </row>
    <row r="108176" spans="1:6" x14ac:dyDescent="0.25">
      <c r="A108176" s="1" t="s">
        <v>119</v>
      </c>
      <c r="B108176" s="1" t="s">
        <v>4</v>
      </c>
      <c r="C108176" s="1" t="s">
        <v>237</v>
      </c>
      <c r="D108176" s="1" t="s">
        <v>299</v>
      </c>
      <c r="E108176">
        <v>300480</v>
      </c>
      <c r="F108176">
        <v>2020</v>
      </c>
    </row>
    <row r="108177" spans="1:6" x14ac:dyDescent="0.25">
      <c r="A108177" s="1" t="s">
        <v>119</v>
      </c>
      <c r="B108177" s="1" t="s">
        <v>4</v>
      </c>
      <c r="C108177" s="1" t="s">
        <v>237</v>
      </c>
      <c r="D108177" s="1" t="s">
        <v>300</v>
      </c>
      <c r="E108177">
        <v>300480</v>
      </c>
      <c r="F108177">
        <v>2020</v>
      </c>
    </row>
    <row r="108178" spans="1:6" x14ac:dyDescent="0.25">
      <c r="A108178" s="1" t="s">
        <v>119</v>
      </c>
      <c r="B108178" s="1" t="s">
        <v>4</v>
      </c>
      <c r="C108178" s="1" t="s">
        <v>237</v>
      </c>
      <c r="D108178" s="1" t="s">
        <v>301</v>
      </c>
      <c r="E108178">
        <v>600960</v>
      </c>
      <c r="F108178">
        <v>2020</v>
      </c>
    </row>
    <row r="108179" spans="1:6" x14ac:dyDescent="0.25">
      <c r="A108179" s="1" t="s">
        <v>119</v>
      </c>
      <c r="B108179" s="1" t="s">
        <v>4</v>
      </c>
      <c r="C108179" s="1" t="s">
        <v>237</v>
      </c>
      <c r="D108179" s="1" t="s">
        <v>302</v>
      </c>
      <c r="E108179">
        <v>0</v>
      </c>
      <c r="F108179">
        <v>2020</v>
      </c>
    </row>
    <row r="108180" spans="1:6" x14ac:dyDescent="0.25">
      <c r="A108180" s="1" t="s">
        <v>119</v>
      </c>
      <c r="B108180" s="1" t="s">
        <v>4</v>
      </c>
      <c r="C108180" s="1" t="s">
        <v>237</v>
      </c>
      <c r="D108180" s="1" t="s">
        <v>303</v>
      </c>
      <c r="E108180">
        <v>300480</v>
      </c>
      <c r="F108180">
        <v>2020</v>
      </c>
    </row>
    <row r="108181" spans="1:6" x14ac:dyDescent="0.25">
      <c r="A108181" s="1" t="s">
        <v>119</v>
      </c>
      <c r="B108181" s="1" t="s">
        <v>4</v>
      </c>
      <c r="C108181" s="1" t="s">
        <v>237</v>
      </c>
      <c r="D108181" s="1" t="s">
        <v>304</v>
      </c>
      <c r="E108181">
        <v>300480</v>
      </c>
      <c r="F108181">
        <v>2020</v>
      </c>
    </row>
    <row r="108182" spans="1:6" x14ac:dyDescent="0.25">
      <c r="A108182" s="1" t="s">
        <v>119</v>
      </c>
      <c r="B108182" s="1" t="s">
        <v>4</v>
      </c>
      <c r="C108182" s="1" t="s">
        <v>237</v>
      </c>
      <c r="D108182" s="1" t="s">
        <v>305</v>
      </c>
      <c r="E108182">
        <v>302880</v>
      </c>
      <c r="F108182">
        <v>2020</v>
      </c>
    </row>
    <row r="108183" spans="1:6" x14ac:dyDescent="0.25">
      <c r="A108183" s="1" t="s">
        <v>119</v>
      </c>
      <c r="B108183" s="1" t="s">
        <v>4</v>
      </c>
      <c r="C108183" s="1" t="s">
        <v>237</v>
      </c>
      <c r="D108183" s="1" t="s">
        <v>306</v>
      </c>
      <c r="E108183">
        <v>302880</v>
      </c>
      <c r="F108183">
        <v>2020</v>
      </c>
    </row>
    <row r="108184" spans="1:6" x14ac:dyDescent="0.25">
      <c r="A108184" s="1" t="s">
        <v>119</v>
      </c>
      <c r="B108184" s="1" t="s">
        <v>4</v>
      </c>
      <c r="C108184" s="1" t="s">
        <v>237</v>
      </c>
      <c r="D108184" s="1" t="s">
        <v>307</v>
      </c>
      <c r="E108184">
        <v>302880</v>
      </c>
      <c r="F108184">
        <v>2020</v>
      </c>
    </row>
    <row r="108185" spans="1:6" x14ac:dyDescent="0.25">
      <c r="A108185" s="1" t="s">
        <v>119</v>
      </c>
      <c r="B108185" s="1" t="s">
        <v>6</v>
      </c>
      <c r="C108185" s="1" t="s">
        <v>6</v>
      </c>
      <c r="D108185" s="1" t="s">
        <v>299</v>
      </c>
      <c r="E108185">
        <v>0</v>
      </c>
      <c r="F108185">
        <v>2020</v>
      </c>
    </row>
    <row r="108186" spans="1:6" x14ac:dyDescent="0.25">
      <c r="A108186" s="1" t="s">
        <v>119</v>
      </c>
      <c r="B108186" s="1" t="s">
        <v>6</v>
      </c>
      <c r="C108186" s="1" t="s">
        <v>6</v>
      </c>
      <c r="D108186" s="1" t="s">
        <v>300</v>
      </c>
      <c r="E108186">
        <v>0</v>
      </c>
      <c r="F108186">
        <v>2020</v>
      </c>
    </row>
    <row r="108187" spans="1:6" x14ac:dyDescent="0.25">
      <c r="A108187" s="1" t="s">
        <v>119</v>
      </c>
      <c r="B108187" s="1" t="s">
        <v>6</v>
      </c>
      <c r="C108187" s="1" t="s">
        <v>6</v>
      </c>
      <c r="D108187" s="1" t="s">
        <v>301</v>
      </c>
      <c r="E108187">
        <v>0</v>
      </c>
      <c r="F108187">
        <v>2020</v>
      </c>
    </row>
    <row r="108188" spans="1:6" x14ac:dyDescent="0.25">
      <c r="A108188" s="1" t="s">
        <v>119</v>
      </c>
      <c r="B108188" s="1" t="s">
        <v>6</v>
      </c>
      <c r="C108188" s="1" t="s">
        <v>6</v>
      </c>
      <c r="D108188" s="1" t="s">
        <v>302</v>
      </c>
      <c r="E108188">
        <v>0</v>
      </c>
      <c r="F108188">
        <v>2020</v>
      </c>
    </row>
    <row r="108189" spans="1:6" x14ac:dyDescent="0.25">
      <c r="A108189" s="1" t="s">
        <v>119</v>
      </c>
      <c r="B108189" s="1" t="s">
        <v>6</v>
      </c>
      <c r="C108189" s="1" t="s">
        <v>6</v>
      </c>
      <c r="D108189" s="1" t="s">
        <v>303</v>
      </c>
      <c r="E108189">
        <v>0</v>
      </c>
      <c r="F108189">
        <v>2020</v>
      </c>
    </row>
    <row r="108190" spans="1:6" x14ac:dyDescent="0.25">
      <c r="A108190" s="1" t="s">
        <v>119</v>
      </c>
      <c r="B108190" s="1" t="s">
        <v>6</v>
      </c>
      <c r="C108190" s="1" t="s">
        <v>6</v>
      </c>
      <c r="D108190" s="1" t="s">
        <v>304</v>
      </c>
      <c r="E108190">
        <v>0</v>
      </c>
      <c r="F108190">
        <v>2020</v>
      </c>
    </row>
    <row r="108191" spans="1:6" x14ac:dyDescent="0.25">
      <c r="A108191" s="1" t="s">
        <v>119</v>
      </c>
      <c r="B108191" s="1" t="s">
        <v>6</v>
      </c>
      <c r="C108191" s="1" t="s">
        <v>6</v>
      </c>
      <c r="D108191" s="1" t="s">
        <v>305</v>
      </c>
      <c r="E108191">
        <v>0</v>
      </c>
      <c r="F108191">
        <v>2020</v>
      </c>
    </row>
    <row r="108192" spans="1:6" x14ac:dyDescent="0.25">
      <c r="A108192" s="1" t="s">
        <v>119</v>
      </c>
      <c r="B108192" s="1" t="s">
        <v>6</v>
      </c>
      <c r="C108192" s="1" t="s">
        <v>6</v>
      </c>
      <c r="D108192" s="1" t="s">
        <v>306</v>
      </c>
      <c r="E108192">
        <v>0</v>
      </c>
      <c r="F108192">
        <v>2020</v>
      </c>
    </row>
    <row r="108193" spans="1:6" x14ac:dyDescent="0.25">
      <c r="A108193" s="1" t="s">
        <v>119</v>
      </c>
      <c r="B108193" s="1" t="s">
        <v>6</v>
      </c>
      <c r="C108193" s="1" t="s">
        <v>6</v>
      </c>
      <c r="D108193" s="1" t="s">
        <v>307</v>
      </c>
      <c r="E108193">
        <v>0</v>
      </c>
      <c r="F108193">
        <v>2020</v>
      </c>
    </row>
    <row r="108194" spans="1:6" x14ac:dyDescent="0.25">
      <c r="A108194" s="1" t="s">
        <v>119</v>
      </c>
      <c r="B108194" s="1" t="s">
        <v>7</v>
      </c>
      <c r="C108194" s="1" t="s">
        <v>240</v>
      </c>
      <c r="D108194" s="1" t="s">
        <v>299</v>
      </c>
      <c r="E108194">
        <v>0</v>
      </c>
      <c r="F108194">
        <v>2020</v>
      </c>
    </row>
    <row r="108195" spans="1:6" x14ac:dyDescent="0.25">
      <c r="A108195" s="1" t="s">
        <v>119</v>
      </c>
      <c r="B108195" s="1" t="s">
        <v>7</v>
      </c>
      <c r="C108195" s="1" t="s">
        <v>240</v>
      </c>
      <c r="D108195" s="1" t="s">
        <v>300</v>
      </c>
      <c r="E108195">
        <v>0</v>
      </c>
      <c r="F108195">
        <v>2020</v>
      </c>
    </row>
    <row r="108196" spans="1:6" x14ac:dyDescent="0.25">
      <c r="A108196" s="1" t="s">
        <v>119</v>
      </c>
      <c r="B108196" s="1" t="s">
        <v>7</v>
      </c>
      <c r="C108196" s="1" t="s">
        <v>240</v>
      </c>
      <c r="D108196" s="1" t="s">
        <v>301</v>
      </c>
      <c r="E108196">
        <v>0</v>
      </c>
      <c r="F108196">
        <v>2020</v>
      </c>
    </row>
    <row r="108197" spans="1:6" x14ac:dyDescent="0.25">
      <c r="A108197" s="1" t="s">
        <v>119</v>
      </c>
      <c r="B108197" s="1" t="s">
        <v>7</v>
      </c>
      <c r="C108197" s="1" t="s">
        <v>240</v>
      </c>
      <c r="D108197" s="1" t="s">
        <v>302</v>
      </c>
      <c r="E108197">
        <v>0</v>
      </c>
      <c r="F108197">
        <v>2020</v>
      </c>
    </row>
    <row r="108198" spans="1:6" x14ac:dyDescent="0.25">
      <c r="A108198" s="1" t="s">
        <v>119</v>
      </c>
      <c r="B108198" s="1" t="s">
        <v>7</v>
      </c>
      <c r="C108198" s="1" t="s">
        <v>240</v>
      </c>
      <c r="D108198" s="1" t="s">
        <v>303</v>
      </c>
      <c r="E108198">
        <v>0</v>
      </c>
      <c r="F108198">
        <v>2020</v>
      </c>
    </row>
    <row r="108199" spans="1:6" x14ac:dyDescent="0.25">
      <c r="A108199" s="1" t="s">
        <v>119</v>
      </c>
      <c r="B108199" s="1" t="s">
        <v>7</v>
      </c>
      <c r="C108199" s="1" t="s">
        <v>240</v>
      </c>
      <c r="D108199" s="1" t="s">
        <v>304</v>
      </c>
      <c r="E108199">
        <v>0</v>
      </c>
      <c r="F108199">
        <v>2020</v>
      </c>
    </row>
    <row r="108200" spans="1:6" x14ac:dyDescent="0.25">
      <c r="A108200" s="1" t="s">
        <v>119</v>
      </c>
      <c r="B108200" s="1" t="s">
        <v>7</v>
      </c>
      <c r="C108200" s="1" t="s">
        <v>240</v>
      </c>
      <c r="D108200" s="1" t="s">
        <v>305</v>
      </c>
      <c r="E108200">
        <v>0</v>
      </c>
      <c r="F108200">
        <v>2020</v>
      </c>
    </row>
    <row r="108201" spans="1:6" x14ac:dyDescent="0.25">
      <c r="A108201" s="1" t="s">
        <v>119</v>
      </c>
      <c r="B108201" s="1" t="s">
        <v>7</v>
      </c>
      <c r="C108201" s="1" t="s">
        <v>240</v>
      </c>
      <c r="D108201" s="1" t="s">
        <v>306</v>
      </c>
      <c r="E108201">
        <v>0</v>
      </c>
      <c r="F108201">
        <v>2020</v>
      </c>
    </row>
    <row r="108202" spans="1:6" x14ac:dyDescent="0.25">
      <c r="A108202" s="1" t="s">
        <v>119</v>
      </c>
      <c r="B108202" s="1" t="s">
        <v>7</v>
      </c>
      <c r="C108202" s="1" t="s">
        <v>240</v>
      </c>
      <c r="D108202" s="1" t="s">
        <v>307</v>
      </c>
      <c r="E108202">
        <v>10.6</v>
      </c>
      <c r="F108202">
        <v>2020</v>
      </c>
    </row>
    <row r="108203" spans="1:6" x14ac:dyDescent="0.25">
      <c r="A108203" s="1" t="s">
        <v>119</v>
      </c>
      <c r="B108203" s="1" t="s">
        <v>7</v>
      </c>
      <c r="C108203" s="1" t="s">
        <v>241</v>
      </c>
      <c r="D108203" s="1" t="s">
        <v>299</v>
      </c>
      <c r="E108203">
        <v>0</v>
      </c>
      <c r="F108203">
        <v>2020</v>
      </c>
    </row>
    <row r="108204" spans="1:6" x14ac:dyDescent="0.25">
      <c r="A108204" s="1" t="s">
        <v>119</v>
      </c>
      <c r="B108204" s="1" t="s">
        <v>7</v>
      </c>
      <c r="C108204" s="1" t="s">
        <v>241</v>
      </c>
      <c r="D108204" s="1" t="s">
        <v>300</v>
      </c>
      <c r="E108204">
        <v>0</v>
      </c>
      <c r="F108204">
        <v>2020</v>
      </c>
    </row>
    <row r="108205" spans="1:6" x14ac:dyDescent="0.25">
      <c r="A108205" s="1" t="s">
        <v>119</v>
      </c>
      <c r="B108205" s="1" t="s">
        <v>7</v>
      </c>
      <c r="C108205" s="1" t="s">
        <v>241</v>
      </c>
      <c r="D108205" s="1" t="s">
        <v>301</v>
      </c>
      <c r="E108205">
        <v>0</v>
      </c>
      <c r="F108205">
        <v>2020</v>
      </c>
    </row>
    <row r="108206" spans="1:6" x14ac:dyDescent="0.25">
      <c r="A108206" s="1" t="s">
        <v>119</v>
      </c>
      <c r="B108206" s="1" t="s">
        <v>7</v>
      </c>
      <c r="C108206" s="1" t="s">
        <v>241</v>
      </c>
      <c r="D108206" s="1" t="s">
        <v>302</v>
      </c>
      <c r="E108206">
        <v>0</v>
      </c>
      <c r="F108206">
        <v>2020</v>
      </c>
    </row>
    <row r="108207" spans="1:6" x14ac:dyDescent="0.25">
      <c r="A108207" s="1" t="s">
        <v>119</v>
      </c>
      <c r="B108207" s="1" t="s">
        <v>7</v>
      </c>
      <c r="C108207" s="1" t="s">
        <v>241</v>
      </c>
      <c r="D108207" s="1" t="s">
        <v>303</v>
      </c>
      <c r="E108207">
        <v>122828</v>
      </c>
      <c r="F108207">
        <v>2020</v>
      </c>
    </row>
    <row r="108208" spans="1:6" x14ac:dyDescent="0.25">
      <c r="A108208" s="1" t="s">
        <v>119</v>
      </c>
      <c r="B108208" s="1" t="s">
        <v>7</v>
      </c>
      <c r="C108208" s="1" t="s">
        <v>241</v>
      </c>
      <c r="D108208" s="1" t="s">
        <v>304</v>
      </c>
      <c r="E108208">
        <v>0</v>
      </c>
      <c r="F108208">
        <v>2020</v>
      </c>
    </row>
    <row r="108209" spans="1:6" x14ac:dyDescent="0.25">
      <c r="A108209" s="1" t="s">
        <v>119</v>
      </c>
      <c r="B108209" s="1" t="s">
        <v>7</v>
      </c>
      <c r="C108209" s="1" t="s">
        <v>241</v>
      </c>
      <c r="D108209" s="1" t="s">
        <v>305</v>
      </c>
      <c r="E108209">
        <v>0</v>
      </c>
      <c r="F108209">
        <v>2020</v>
      </c>
    </row>
    <row r="108210" spans="1:6" x14ac:dyDescent="0.25">
      <c r="A108210" s="1" t="s">
        <v>119</v>
      </c>
      <c r="B108210" s="1" t="s">
        <v>7</v>
      </c>
      <c r="C108210" s="1" t="s">
        <v>241</v>
      </c>
      <c r="D108210" s="1" t="s">
        <v>306</v>
      </c>
      <c r="E108210">
        <v>0</v>
      </c>
      <c r="F108210">
        <v>2020</v>
      </c>
    </row>
    <row r="108211" spans="1:6" x14ac:dyDescent="0.25">
      <c r="A108211" s="1" t="s">
        <v>119</v>
      </c>
      <c r="B108211" s="1" t="s">
        <v>7</v>
      </c>
      <c r="C108211" s="1" t="s">
        <v>241</v>
      </c>
      <c r="D108211" s="1" t="s">
        <v>307</v>
      </c>
      <c r="E108211">
        <v>0</v>
      </c>
      <c r="F108211">
        <v>2020</v>
      </c>
    </row>
    <row r="108212" spans="1:6" x14ac:dyDescent="0.25">
      <c r="A108212" s="1" t="s">
        <v>119</v>
      </c>
      <c r="B108212" s="1" t="s">
        <v>7</v>
      </c>
      <c r="C108212" s="1" t="s">
        <v>242</v>
      </c>
      <c r="D108212" s="1" t="s">
        <v>299</v>
      </c>
      <c r="E108212">
        <v>15</v>
      </c>
      <c r="F108212">
        <v>2020</v>
      </c>
    </row>
    <row r="108213" spans="1:6" x14ac:dyDescent="0.25">
      <c r="A108213" s="1" t="s">
        <v>119</v>
      </c>
      <c r="B108213" s="1" t="s">
        <v>7</v>
      </c>
      <c r="C108213" s="1" t="s">
        <v>242</v>
      </c>
      <c r="D108213" s="1" t="s">
        <v>300</v>
      </c>
      <c r="E108213">
        <v>0</v>
      </c>
      <c r="F108213">
        <v>2020</v>
      </c>
    </row>
    <row r="108214" spans="1:6" x14ac:dyDescent="0.25">
      <c r="A108214" s="1" t="s">
        <v>119</v>
      </c>
      <c r="B108214" s="1" t="s">
        <v>7</v>
      </c>
      <c r="C108214" s="1" t="s">
        <v>242</v>
      </c>
      <c r="D108214" s="1" t="s">
        <v>301</v>
      </c>
      <c r="E108214">
        <v>0</v>
      </c>
      <c r="F108214">
        <v>2020</v>
      </c>
    </row>
    <row r="108215" spans="1:6" x14ac:dyDescent="0.25">
      <c r="A108215" s="1" t="s">
        <v>119</v>
      </c>
      <c r="B108215" s="1" t="s">
        <v>7</v>
      </c>
      <c r="C108215" s="1" t="s">
        <v>242</v>
      </c>
      <c r="D108215" s="1" t="s">
        <v>302</v>
      </c>
      <c r="E108215">
        <v>0</v>
      </c>
      <c r="F108215">
        <v>2020</v>
      </c>
    </row>
    <row r="108216" spans="1:6" x14ac:dyDescent="0.25">
      <c r="A108216" s="1" t="s">
        <v>119</v>
      </c>
      <c r="B108216" s="1" t="s">
        <v>7</v>
      </c>
      <c r="C108216" s="1" t="s">
        <v>242</v>
      </c>
      <c r="D108216" s="1" t="s">
        <v>303</v>
      </c>
      <c r="E108216">
        <v>0</v>
      </c>
      <c r="F108216">
        <v>2020</v>
      </c>
    </row>
    <row r="108217" spans="1:6" x14ac:dyDescent="0.25">
      <c r="A108217" s="1" t="s">
        <v>119</v>
      </c>
      <c r="B108217" s="1" t="s">
        <v>7</v>
      </c>
      <c r="C108217" s="1" t="s">
        <v>242</v>
      </c>
      <c r="D108217" s="1" t="s">
        <v>304</v>
      </c>
      <c r="E108217">
        <v>0</v>
      </c>
      <c r="F108217">
        <v>2020</v>
      </c>
    </row>
    <row r="108218" spans="1:6" x14ac:dyDescent="0.25">
      <c r="A108218" s="1" t="s">
        <v>119</v>
      </c>
      <c r="B108218" s="1" t="s">
        <v>7</v>
      </c>
      <c r="C108218" s="1" t="s">
        <v>242</v>
      </c>
      <c r="D108218" s="1" t="s">
        <v>305</v>
      </c>
      <c r="E108218">
        <v>0</v>
      </c>
      <c r="F108218">
        <v>2020</v>
      </c>
    </row>
    <row r="108219" spans="1:6" x14ac:dyDescent="0.25">
      <c r="A108219" s="1" t="s">
        <v>119</v>
      </c>
      <c r="B108219" s="1" t="s">
        <v>7</v>
      </c>
      <c r="C108219" s="1" t="s">
        <v>242</v>
      </c>
      <c r="D108219" s="1" t="s">
        <v>306</v>
      </c>
      <c r="E108219">
        <v>0</v>
      </c>
      <c r="F108219">
        <v>2020</v>
      </c>
    </row>
    <row r="108220" spans="1:6" x14ac:dyDescent="0.25">
      <c r="A108220" s="1" t="s">
        <v>119</v>
      </c>
      <c r="B108220" s="1" t="s">
        <v>7</v>
      </c>
      <c r="C108220" s="1" t="s">
        <v>242</v>
      </c>
      <c r="D108220" s="1" t="s">
        <v>307</v>
      </c>
      <c r="E108220">
        <v>0</v>
      </c>
      <c r="F108220">
        <v>2020</v>
      </c>
    </row>
    <row r="108221" spans="1:6" x14ac:dyDescent="0.25">
      <c r="A108221" s="1" t="s">
        <v>119</v>
      </c>
      <c r="B108221" s="1" t="s">
        <v>8</v>
      </c>
      <c r="C108221" s="1" t="s">
        <v>245</v>
      </c>
      <c r="D108221" s="1" t="s">
        <v>299</v>
      </c>
      <c r="E108221">
        <v>0</v>
      </c>
      <c r="F108221">
        <v>2020</v>
      </c>
    </row>
    <row r="108222" spans="1:6" x14ac:dyDescent="0.25">
      <c r="A108222" s="1" t="s">
        <v>119</v>
      </c>
      <c r="B108222" s="1" t="s">
        <v>8</v>
      </c>
      <c r="C108222" s="1" t="s">
        <v>245</v>
      </c>
      <c r="D108222" s="1" t="s">
        <v>300</v>
      </c>
      <c r="E108222">
        <v>0</v>
      </c>
      <c r="F108222">
        <v>2020</v>
      </c>
    </row>
    <row r="108223" spans="1:6" x14ac:dyDescent="0.25">
      <c r="A108223" s="1" t="s">
        <v>119</v>
      </c>
      <c r="B108223" s="1" t="s">
        <v>8</v>
      </c>
      <c r="C108223" s="1" t="s">
        <v>245</v>
      </c>
      <c r="D108223" s="1" t="s">
        <v>301</v>
      </c>
      <c r="E108223">
        <v>0</v>
      </c>
      <c r="F108223">
        <v>2020</v>
      </c>
    </row>
    <row r="108224" spans="1:6" x14ac:dyDescent="0.25">
      <c r="A108224" s="1" t="s">
        <v>119</v>
      </c>
      <c r="B108224" s="1" t="s">
        <v>8</v>
      </c>
      <c r="C108224" s="1" t="s">
        <v>245</v>
      </c>
      <c r="D108224" s="1" t="s">
        <v>302</v>
      </c>
      <c r="E108224">
        <v>13819</v>
      </c>
      <c r="F108224">
        <v>2020</v>
      </c>
    </row>
    <row r="108225" spans="1:6" x14ac:dyDescent="0.25">
      <c r="A108225" s="1" t="s">
        <v>119</v>
      </c>
      <c r="B108225" s="1" t="s">
        <v>8</v>
      </c>
      <c r="C108225" s="1" t="s">
        <v>245</v>
      </c>
      <c r="D108225" s="1" t="s">
        <v>303</v>
      </c>
      <c r="E108225">
        <v>0</v>
      </c>
      <c r="F108225">
        <v>2020</v>
      </c>
    </row>
    <row r="108226" spans="1:6" x14ac:dyDescent="0.25">
      <c r="A108226" s="1" t="s">
        <v>119</v>
      </c>
      <c r="B108226" s="1" t="s">
        <v>8</v>
      </c>
      <c r="C108226" s="1" t="s">
        <v>245</v>
      </c>
      <c r="D108226" s="1" t="s">
        <v>304</v>
      </c>
      <c r="E108226">
        <v>0</v>
      </c>
      <c r="F108226">
        <v>2020</v>
      </c>
    </row>
    <row r="108227" spans="1:6" x14ac:dyDescent="0.25">
      <c r="A108227" s="1" t="s">
        <v>119</v>
      </c>
      <c r="B108227" s="1" t="s">
        <v>8</v>
      </c>
      <c r="C108227" s="1" t="s">
        <v>245</v>
      </c>
      <c r="D108227" s="1" t="s">
        <v>305</v>
      </c>
      <c r="E108227">
        <v>0</v>
      </c>
      <c r="F108227">
        <v>2020</v>
      </c>
    </row>
    <row r="108228" spans="1:6" x14ac:dyDescent="0.25">
      <c r="A108228" s="1" t="s">
        <v>119</v>
      </c>
      <c r="B108228" s="1" t="s">
        <v>8</v>
      </c>
      <c r="C108228" s="1" t="s">
        <v>245</v>
      </c>
      <c r="D108228" s="1" t="s">
        <v>306</v>
      </c>
      <c r="E108228">
        <v>0</v>
      </c>
      <c r="F108228">
        <v>2020</v>
      </c>
    </row>
    <row r="108229" spans="1:6" x14ac:dyDescent="0.25">
      <c r="A108229" s="1" t="s">
        <v>119</v>
      </c>
      <c r="B108229" s="1" t="s">
        <v>8</v>
      </c>
      <c r="C108229" s="1" t="s">
        <v>245</v>
      </c>
      <c r="D108229" s="1" t="s">
        <v>307</v>
      </c>
      <c r="E108229">
        <v>0</v>
      </c>
      <c r="F108229">
        <v>2020</v>
      </c>
    </row>
    <row r="108230" spans="1:6" x14ac:dyDescent="0.25">
      <c r="A108230" s="1" t="s">
        <v>119</v>
      </c>
      <c r="B108230" s="1" t="s">
        <v>8</v>
      </c>
      <c r="C108230" s="1" t="s">
        <v>247</v>
      </c>
      <c r="D108230" s="1" t="s">
        <v>299</v>
      </c>
      <c r="E108230">
        <v>0</v>
      </c>
      <c r="F108230">
        <v>2020</v>
      </c>
    </row>
    <row r="108231" spans="1:6" x14ac:dyDescent="0.25">
      <c r="A108231" s="1" t="s">
        <v>119</v>
      </c>
      <c r="B108231" s="1" t="s">
        <v>8</v>
      </c>
      <c r="C108231" s="1" t="s">
        <v>247</v>
      </c>
      <c r="D108231" s="1" t="s">
        <v>300</v>
      </c>
      <c r="E108231">
        <v>0</v>
      </c>
      <c r="F108231">
        <v>2020</v>
      </c>
    </row>
    <row r="108232" spans="1:6" x14ac:dyDescent="0.25">
      <c r="A108232" s="1" t="s">
        <v>119</v>
      </c>
      <c r="B108232" s="1" t="s">
        <v>8</v>
      </c>
      <c r="C108232" s="1" t="s">
        <v>247</v>
      </c>
      <c r="D108232" s="1" t="s">
        <v>301</v>
      </c>
      <c r="E108232">
        <v>0</v>
      </c>
      <c r="F108232">
        <v>2020</v>
      </c>
    </row>
    <row r="108233" spans="1:6" x14ac:dyDescent="0.25">
      <c r="A108233" s="1" t="s">
        <v>119</v>
      </c>
      <c r="B108233" s="1" t="s">
        <v>8</v>
      </c>
      <c r="C108233" s="1" t="s">
        <v>247</v>
      </c>
      <c r="D108233" s="1" t="s">
        <v>302</v>
      </c>
      <c r="E108233">
        <v>0</v>
      </c>
      <c r="F108233">
        <v>2020</v>
      </c>
    </row>
    <row r="108234" spans="1:6" x14ac:dyDescent="0.25">
      <c r="A108234" s="1" t="s">
        <v>119</v>
      </c>
      <c r="B108234" s="1" t="s">
        <v>8</v>
      </c>
      <c r="C108234" s="1" t="s">
        <v>247</v>
      </c>
      <c r="D108234" s="1" t="s">
        <v>303</v>
      </c>
      <c r="E108234">
        <v>0</v>
      </c>
      <c r="F108234">
        <v>2020</v>
      </c>
    </row>
    <row r="108235" spans="1:6" x14ac:dyDescent="0.25">
      <c r="A108235" s="1" t="s">
        <v>119</v>
      </c>
      <c r="B108235" s="1" t="s">
        <v>8</v>
      </c>
      <c r="C108235" s="1" t="s">
        <v>247</v>
      </c>
      <c r="D108235" s="1" t="s">
        <v>304</v>
      </c>
      <c r="E108235">
        <v>0</v>
      </c>
      <c r="F108235">
        <v>2020</v>
      </c>
    </row>
    <row r="108236" spans="1:6" x14ac:dyDescent="0.25">
      <c r="A108236" s="1" t="s">
        <v>119</v>
      </c>
      <c r="B108236" s="1" t="s">
        <v>8</v>
      </c>
      <c r="C108236" s="1" t="s">
        <v>247</v>
      </c>
      <c r="D108236" s="1" t="s">
        <v>305</v>
      </c>
      <c r="E108236">
        <v>24200</v>
      </c>
      <c r="F108236">
        <v>2020</v>
      </c>
    </row>
    <row r="108237" spans="1:6" x14ac:dyDescent="0.25">
      <c r="A108237" s="1" t="s">
        <v>119</v>
      </c>
      <c r="B108237" s="1" t="s">
        <v>8</v>
      </c>
      <c r="C108237" s="1" t="s">
        <v>247</v>
      </c>
      <c r="D108237" s="1" t="s">
        <v>306</v>
      </c>
      <c r="E108237">
        <v>0</v>
      </c>
      <c r="F108237">
        <v>2020</v>
      </c>
    </row>
    <row r="108238" spans="1:6" x14ac:dyDescent="0.25">
      <c r="A108238" s="1" t="s">
        <v>119</v>
      </c>
      <c r="B108238" s="1" t="s">
        <v>8</v>
      </c>
      <c r="C108238" s="1" t="s">
        <v>247</v>
      </c>
      <c r="D108238" s="1" t="s">
        <v>307</v>
      </c>
      <c r="E108238">
        <v>0</v>
      </c>
      <c r="F108238">
        <v>2020</v>
      </c>
    </row>
    <row r="108239" spans="1:6" x14ac:dyDescent="0.25">
      <c r="A108239" s="1" t="s">
        <v>119</v>
      </c>
      <c r="B108239" s="1" t="s">
        <v>8</v>
      </c>
      <c r="C108239" s="1" t="s">
        <v>248</v>
      </c>
      <c r="D108239" s="1" t="s">
        <v>299</v>
      </c>
      <c r="E108239">
        <v>0</v>
      </c>
      <c r="F108239">
        <v>2020</v>
      </c>
    </row>
    <row r="108240" spans="1:6" x14ac:dyDescent="0.25">
      <c r="A108240" s="1" t="s">
        <v>119</v>
      </c>
      <c r="B108240" s="1" t="s">
        <v>8</v>
      </c>
      <c r="C108240" s="1" t="s">
        <v>248</v>
      </c>
      <c r="D108240" s="1" t="s">
        <v>300</v>
      </c>
      <c r="E108240">
        <v>0</v>
      </c>
      <c r="F108240">
        <v>2020</v>
      </c>
    </row>
    <row r="108241" spans="1:6" x14ac:dyDescent="0.25">
      <c r="A108241" s="1" t="s">
        <v>119</v>
      </c>
      <c r="B108241" s="1" t="s">
        <v>8</v>
      </c>
      <c r="C108241" s="1" t="s">
        <v>248</v>
      </c>
      <c r="D108241" s="1" t="s">
        <v>301</v>
      </c>
      <c r="E108241">
        <v>0</v>
      </c>
      <c r="F108241">
        <v>2020</v>
      </c>
    </row>
    <row r="108242" spans="1:6" x14ac:dyDescent="0.25">
      <c r="A108242" s="1" t="s">
        <v>119</v>
      </c>
      <c r="B108242" s="1" t="s">
        <v>8</v>
      </c>
      <c r="C108242" s="1" t="s">
        <v>248</v>
      </c>
      <c r="D108242" s="1" t="s">
        <v>302</v>
      </c>
      <c r="E108242">
        <v>0</v>
      </c>
      <c r="F108242">
        <v>2020</v>
      </c>
    </row>
    <row r="108243" spans="1:6" x14ac:dyDescent="0.25">
      <c r="A108243" s="1" t="s">
        <v>119</v>
      </c>
      <c r="B108243" s="1" t="s">
        <v>8</v>
      </c>
      <c r="C108243" s="1" t="s">
        <v>248</v>
      </c>
      <c r="D108243" s="1" t="s">
        <v>303</v>
      </c>
      <c r="E108243">
        <v>20580</v>
      </c>
      <c r="F108243">
        <v>2020</v>
      </c>
    </row>
    <row r="108244" spans="1:6" x14ac:dyDescent="0.25">
      <c r="A108244" s="1" t="s">
        <v>119</v>
      </c>
      <c r="B108244" s="1" t="s">
        <v>8</v>
      </c>
      <c r="C108244" s="1" t="s">
        <v>248</v>
      </c>
      <c r="D108244" s="1" t="s">
        <v>304</v>
      </c>
      <c r="E108244">
        <v>35620</v>
      </c>
      <c r="F108244">
        <v>2020</v>
      </c>
    </row>
    <row r="108245" spans="1:6" x14ac:dyDescent="0.25">
      <c r="A108245" s="1" t="s">
        <v>119</v>
      </c>
      <c r="B108245" s="1" t="s">
        <v>8</v>
      </c>
      <c r="C108245" s="1" t="s">
        <v>248</v>
      </c>
      <c r="D108245" s="1" t="s">
        <v>305</v>
      </c>
      <c r="E108245">
        <v>0</v>
      </c>
      <c r="F108245">
        <v>2020</v>
      </c>
    </row>
    <row r="108246" spans="1:6" x14ac:dyDescent="0.25">
      <c r="A108246" s="1" t="s">
        <v>119</v>
      </c>
      <c r="B108246" s="1" t="s">
        <v>8</v>
      </c>
      <c r="C108246" s="1" t="s">
        <v>248</v>
      </c>
      <c r="D108246" s="1" t="s">
        <v>306</v>
      </c>
      <c r="E108246">
        <v>17810</v>
      </c>
      <c r="F108246">
        <v>2020</v>
      </c>
    </row>
    <row r="108247" spans="1:6" x14ac:dyDescent="0.25">
      <c r="A108247" s="1" t="s">
        <v>119</v>
      </c>
      <c r="B108247" s="1" t="s">
        <v>8</v>
      </c>
      <c r="C108247" s="1" t="s">
        <v>248</v>
      </c>
      <c r="D108247" s="1" t="s">
        <v>307</v>
      </c>
      <c r="E108247">
        <v>0</v>
      </c>
      <c r="F108247">
        <v>2020</v>
      </c>
    </row>
    <row r="108248" spans="1:6" x14ac:dyDescent="0.25">
      <c r="A108248" s="1" t="s">
        <v>119</v>
      </c>
      <c r="B108248" s="1" t="s">
        <v>8</v>
      </c>
      <c r="C108248" s="1" t="s">
        <v>249</v>
      </c>
      <c r="D108248" s="1" t="s">
        <v>299</v>
      </c>
      <c r="E108248">
        <v>0</v>
      </c>
      <c r="F108248">
        <v>2020</v>
      </c>
    </row>
    <row r="108249" spans="1:6" x14ac:dyDescent="0.25">
      <c r="A108249" s="1" t="s">
        <v>119</v>
      </c>
      <c r="B108249" s="1" t="s">
        <v>8</v>
      </c>
      <c r="C108249" s="1" t="s">
        <v>249</v>
      </c>
      <c r="D108249" s="1" t="s">
        <v>300</v>
      </c>
      <c r="E108249">
        <v>0</v>
      </c>
      <c r="F108249">
        <v>2020</v>
      </c>
    </row>
    <row r="108250" spans="1:6" x14ac:dyDescent="0.25">
      <c r="A108250" s="1" t="s">
        <v>119</v>
      </c>
      <c r="B108250" s="1" t="s">
        <v>8</v>
      </c>
      <c r="C108250" s="1" t="s">
        <v>249</v>
      </c>
      <c r="D108250" s="1" t="s">
        <v>301</v>
      </c>
      <c r="E108250">
        <v>0</v>
      </c>
      <c r="F108250">
        <v>2020</v>
      </c>
    </row>
    <row r="108251" spans="1:6" x14ac:dyDescent="0.25">
      <c r="A108251" s="1" t="s">
        <v>119</v>
      </c>
      <c r="B108251" s="1" t="s">
        <v>8</v>
      </c>
      <c r="C108251" s="1" t="s">
        <v>249</v>
      </c>
      <c r="D108251" s="1" t="s">
        <v>302</v>
      </c>
      <c r="E108251">
        <v>0</v>
      </c>
      <c r="F108251">
        <v>2020</v>
      </c>
    </row>
    <row r="108252" spans="1:6" x14ac:dyDescent="0.25">
      <c r="A108252" s="1" t="s">
        <v>119</v>
      </c>
      <c r="B108252" s="1" t="s">
        <v>8</v>
      </c>
      <c r="C108252" s="1" t="s">
        <v>249</v>
      </c>
      <c r="D108252" s="1" t="s">
        <v>303</v>
      </c>
      <c r="E108252">
        <v>0</v>
      </c>
      <c r="F108252">
        <v>2020</v>
      </c>
    </row>
    <row r="108253" spans="1:6" x14ac:dyDescent="0.25">
      <c r="A108253" s="1" t="s">
        <v>119</v>
      </c>
      <c r="B108253" s="1" t="s">
        <v>8</v>
      </c>
      <c r="C108253" s="1" t="s">
        <v>249</v>
      </c>
      <c r="D108253" s="1" t="s">
        <v>304</v>
      </c>
      <c r="E108253">
        <v>10700</v>
      </c>
      <c r="F108253">
        <v>2020</v>
      </c>
    </row>
    <row r="108254" spans="1:6" x14ac:dyDescent="0.25">
      <c r="A108254" s="1" t="s">
        <v>119</v>
      </c>
      <c r="B108254" s="1" t="s">
        <v>8</v>
      </c>
      <c r="C108254" s="1" t="s">
        <v>249</v>
      </c>
      <c r="D108254" s="1" t="s">
        <v>305</v>
      </c>
      <c r="E108254">
        <v>20708</v>
      </c>
      <c r="F108254">
        <v>2020</v>
      </c>
    </row>
    <row r="108255" spans="1:6" x14ac:dyDescent="0.25">
      <c r="A108255" s="1" t="s">
        <v>119</v>
      </c>
      <c r="B108255" s="1" t="s">
        <v>8</v>
      </c>
      <c r="C108255" s="1" t="s">
        <v>249</v>
      </c>
      <c r="D108255" s="1" t="s">
        <v>306</v>
      </c>
      <c r="E108255">
        <v>18652.5</v>
      </c>
      <c r="F108255">
        <v>2020</v>
      </c>
    </row>
    <row r="108256" spans="1:6" x14ac:dyDescent="0.25">
      <c r="A108256" s="1" t="s">
        <v>119</v>
      </c>
      <c r="B108256" s="1" t="s">
        <v>8</v>
      </c>
      <c r="C108256" s="1" t="s">
        <v>249</v>
      </c>
      <c r="D108256" s="1" t="s">
        <v>307</v>
      </c>
      <c r="E108256">
        <v>10700</v>
      </c>
      <c r="F108256">
        <v>2020</v>
      </c>
    </row>
    <row r="108257" spans="1:6" x14ac:dyDescent="0.25">
      <c r="A108257" s="1" t="s">
        <v>119</v>
      </c>
      <c r="B108257" s="1" t="s">
        <v>8</v>
      </c>
      <c r="C108257" s="1" t="s">
        <v>251</v>
      </c>
      <c r="D108257" s="1" t="s">
        <v>299</v>
      </c>
      <c r="E108257">
        <v>0</v>
      </c>
      <c r="F108257">
        <v>2020</v>
      </c>
    </row>
    <row r="108258" spans="1:6" x14ac:dyDescent="0.25">
      <c r="A108258" s="1" t="s">
        <v>119</v>
      </c>
      <c r="B108258" s="1" t="s">
        <v>8</v>
      </c>
      <c r="C108258" s="1" t="s">
        <v>251</v>
      </c>
      <c r="D108258" s="1" t="s">
        <v>300</v>
      </c>
      <c r="E108258">
        <v>0</v>
      </c>
      <c r="F108258">
        <v>2020</v>
      </c>
    </row>
    <row r="108259" spans="1:6" x14ac:dyDescent="0.25">
      <c r="A108259" s="1" t="s">
        <v>119</v>
      </c>
      <c r="B108259" s="1" t="s">
        <v>8</v>
      </c>
      <c r="C108259" s="1" t="s">
        <v>251</v>
      </c>
      <c r="D108259" s="1" t="s">
        <v>301</v>
      </c>
      <c r="E108259">
        <v>0</v>
      </c>
      <c r="F108259">
        <v>2020</v>
      </c>
    </row>
    <row r="108260" spans="1:6" x14ac:dyDescent="0.25">
      <c r="A108260" s="1" t="s">
        <v>119</v>
      </c>
      <c r="B108260" s="1" t="s">
        <v>8</v>
      </c>
      <c r="C108260" s="1" t="s">
        <v>251</v>
      </c>
      <c r="D108260" s="1" t="s">
        <v>302</v>
      </c>
      <c r="E108260">
        <v>51273.599999999999</v>
      </c>
      <c r="F108260">
        <v>2020</v>
      </c>
    </row>
    <row r="108261" spans="1:6" x14ac:dyDescent="0.25">
      <c r="A108261" s="1" t="s">
        <v>119</v>
      </c>
      <c r="B108261" s="1" t="s">
        <v>8</v>
      </c>
      <c r="C108261" s="1" t="s">
        <v>251</v>
      </c>
      <c r="D108261" s="1" t="s">
        <v>303</v>
      </c>
      <c r="E108261">
        <v>0</v>
      </c>
      <c r="F108261">
        <v>2020</v>
      </c>
    </row>
    <row r="108262" spans="1:6" x14ac:dyDescent="0.25">
      <c r="A108262" s="1" t="s">
        <v>119</v>
      </c>
      <c r="B108262" s="1" t="s">
        <v>8</v>
      </c>
      <c r="C108262" s="1" t="s">
        <v>251</v>
      </c>
      <c r="D108262" s="1" t="s">
        <v>304</v>
      </c>
      <c r="E108262">
        <v>0</v>
      </c>
      <c r="F108262">
        <v>2020</v>
      </c>
    </row>
    <row r="108263" spans="1:6" x14ac:dyDescent="0.25">
      <c r="A108263" s="1" t="s">
        <v>119</v>
      </c>
      <c r="B108263" s="1" t="s">
        <v>8</v>
      </c>
      <c r="C108263" s="1" t="s">
        <v>251</v>
      </c>
      <c r="D108263" s="1" t="s">
        <v>305</v>
      </c>
      <c r="E108263">
        <v>0</v>
      </c>
      <c r="F108263">
        <v>2020</v>
      </c>
    </row>
    <row r="108264" spans="1:6" x14ac:dyDescent="0.25">
      <c r="A108264" s="1" t="s">
        <v>119</v>
      </c>
      <c r="B108264" s="1" t="s">
        <v>8</v>
      </c>
      <c r="C108264" s="1" t="s">
        <v>251</v>
      </c>
      <c r="D108264" s="1" t="s">
        <v>306</v>
      </c>
      <c r="E108264">
        <v>0</v>
      </c>
      <c r="F108264">
        <v>2020</v>
      </c>
    </row>
    <row r="108265" spans="1:6" x14ac:dyDescent="0.25">
      <c r="A108265" s="1" t="s">
        <v>119</v>
      </c>
      <c r="B108265" s="1" t="s">
        <v>8</v>
      </c>
      <c r="C108265" s="1" t="s">
        <v>251</v>
      </c>
      <c r="D108265" s="1" t="s">
        <v>307</v>
      </c>
      <c r="E108265">
        <v>0</v>
      </c>
      <c r="F108265">
        <v>2020</v>
      </c>
    </row>
    <row r="108266" spans="1:6" x14ac:dyDescent="0.25">
      <c r="A108266" s="1" t="s">
        <v>119</v>
      </c>
      <c r="B108266" s="1" t="s">
        <v>8</v>
      </c>
      <c r="C108266" s="1" t="s">
        <v>252</v>
      </c>
      <c r="D108266" s="1" t="s">
        <v>299</v>
      </c>
      <c r="E108266">
        <v>0</v>
      </c>
      <c r="F108266">
        <v>2020</v>
      </c>
    </row>
    <row r="108267" spans="1:6" x14ac:dyDescent="0.25">
      <c r="A108267" s="1" t="s">
        <v>119</v>
      </c>
      <c r="B108267" s="1" t="s">
        <v>8</v>
      </c>
      <c r="C108267" s="1" t="s">
        <v>252</v>
      </c>
      <c r="D108267" s="1" t="s">
        <v>300</v>
      </c>
      <c r="E108267">
        <v>0</v>
      </c>
      <c r="F108267">
        <v>2020</v>
      </c>
    </row>
    <row r="108268" spans="1:6" x14ac:dyDescent="0.25">
      <c r="A108268" s="1" t="s">
        <v>119</v>
      </c>
      <c r="B108268" s="1" t="s">
        <v>8</v>
      </c>
      <c r="C108268" s="1" t="s">
        <v>252</v>
      </c>
      <c r="D108268" s="1" t="s">
        <v>301</v>
      </c>
      <c r="E108268">
        <v>0</v>
      </c>
      <c r="F108268">
        <v>2020</v>
      </c>
    </row>
    <row r="108269" spans="1:6" x14ac:dyDescent="0.25">
      <c r="A108269" s="1" t="s">
        <v>119</v>
      </c>
      <c r="B108269" s="1" t="s">
        <v>8</v>
      </c>
      <c r="C108269" s="1" t="s">
        <v>252</v>
      </c>
      <c r="D108269" s="1" t="s">
        <v>302</v>
      </c>
      <c r="E108269">
        <v>0</v>
      </c>
      <c r="F108269">
        <v>2020</v>
      </c>
    </row>
    <row r="108270" spans="1:6" x14ac:dyDescent="0.25">
      <c r="A108270" s="1" t="s">
        <v>119</v>
      </c>
      <c r="B108270" s="1" t="s">
        <v>8</v>
      </c>
      <c r="C108270" s="1" t="s">
        <v>252</v>
      </c>
      <c r="D108270" s="1" t="s">
        <v>303</v>
      </c>
      <c r="E108270">
        <v>0</v>
      </c>
      <c r="F108270">
        <v>2020</v>
      </c>
    </row>
    <row r="108271" spans="1:6" x14ac:dyDescent="0.25">
      <c r="A108271" s="1" t="s">
        <v>119</v>
      </c>
      <c r="B108271" s="1" t="s">
        <v>8</v>
      </c>
      <c r="C108271" s="1" t="s">
        <v>252</v>
      </c>
      <c r="D108271" s="1" t="s">
        <v>304</v>
      </c>
      <c r="E108271">
        <v>0</v>
      </c>
      <c r="F108271">
        <v>2020</v>
      </c>
    </row>
    <row r="108272" spans="1:6" x14ac:dyDescent="0.25">
      <c r="A108272" s="1" t="s">
        <v>119</v>
      </c>
      <c r="B108272" s="1" t="s">
        <v>8</v>
      </c>
      <c r="C108272" s="1" t="s">
        <v>252</v>
      </c>
      <c r="D108272" s="1" t="s">
        <v>305</v>
      </c>
      <c r="E108272">
        <v>0</v>
      </c>
      <c r="F108272">
        <v>2020</v>
      </c>
    </row>
    <row r="108273" spans="1:6" x14ac:dyDescent="0.25">
      <c r="A108273" s="1" t="s">
        <v>119</v>
      </c>
      <c r="B108273" s="1" t="s">
        <v>8</v>
      </c>
      <c r="C108273" s="1" t="s">
        <v>252</v>
      </c>
      <c r="D108273" s="1" t="s">
        <v>306</v>
      </c>
      <c r="E108273">
        <v>2084</v>
      </c>
      <c r="F108273">
        <v>2020</v>
      </c>
    </row>
    <row r="108274" spans="1:6" x14ac:dyDescent="0.25">
      <c r="A108274" s="1" t="s">
        <v>119</v>
      </c>
      <c r="B108274" s="1" t="s">
        <v>8</v>
      </c>
      <c r="C108274" s="1" t="s">
        <v>252</v>
      </c>
      <c r="D108274" s="1" t="s">
        <v>307</v>
      </c>
      <c r="E108274">
        <v>5225</v>
      </c>
      <c r="F108274">
        <v>2020</v>
      </c>
    </row>
    <row r="108275" spans="1:6" x14ac:dyDescent="0.25">
      <c r="A108275" s="1" t="s">
        <v>119</v>
      </c>
      <c r="B108275" s="1" t="s">
        <v>9</v>
      </c>
      <c r="C108275" s="1" t="s">
        <v>263</v>
      </c>
      <c r="D108275" s="1" t="s">
        <v>299</v>
      </c>
      <c r="E108275">
        <v>0</v>
      </c>
      <c r="F108275">
        <v>2020</v>
      </c>
    </row>
    <row r="108276" spans="1:6" x14ac:dyDescent="0.25">
      <c r="A108276" s="1" t="s">
        <v>119</v>
      </c>
      <c r="B108276" s="1" t="s">
        <v>9</v>
      </c>
      <c r="C108276" s="1" t="s">
        <v>263</v>
      </c>
      <c r="D108276" s="1" t="s">
        <v>300</v>
      </c>
      <c r="E108276">
        <v>25031</v>
      </c>
      <c r="F108276">
        <v>2020</v>
      </c>
    </row>
    <row r="108277" spans="1:6" x14ac:dyDescent="0.25">
      <c r="A108277" s="1" t="s">
        <v>119</v>
      </c>
      <c r="B108277" s="1" t="s">
        <v>9</v>
      </c>
      <c r="C108277" s="1" t="s">
        <v>263</v>
      </c>
      <c r="D108277" s="1" t="s">
        <v>301</v>
      </c>
      <c r="E108277">
        <v>0</v>
      </c>
      <c r="F108277">
        <v>2020</v>
      </c>
    </row>
    <row r="108278" spans="1:6" x14ac:dyDescent="0.25">
      <c r="A108278" s="1" t="s">
        <v>119</v>
      </c>
      <c r="B108278" s="1" t="s">
        <v>9</v>
      </c>
      <c r="C108278" s="1" t="s">
        <v>263</v>
      </c>
      <c r="D108278" s="1" t="s">
        <v>302</v>
      </c>
      <c r="E108278">
        <v>24780</v>
      </c>
      <c r="F108278">
        <v>2020</v>
      </c>
    </row>
    <row r="108279" spans="1:6" x14ac:dyDescent="0.25">
      <c r="A108279" s="1" t="s">
        <v>119</v>
      </c>
      <c r="B108279" s="1" t="s">
        <v>9</v>
      </c>
      <c r="C108279" s="1" t="s">
        <v>263</v>
      </c>
      <c r="D108279" s="1" t="s">
        <v>303</v>
      </c>
      <c r="E108279">
        <v>0</v>
      </c>
      <c r="F108279">
        <v>2020</v>
      </c>
    </row>
    <row r="108280" spans="1:6" x14ac:dyDescent="0.25">
      <c r="A108280" s="1" t="s">
        <v>119</v>
      </c>
      <c r="B108280" s="1" t="s">
        <v>9</v>
      </c>
      <c r="C108280" s="1" t="s">
        <v>263</v>
      </c>
      <c r="D108280" s="1" t="s">
        <v>304</v>
      </c>
      <c r="E108280">
        <v>0</v>
      </c>
      <c r="F108280">
        <v>2020</v>
      </c>
    </row>
    <row r="108281" spans="1:6" x14ac:dyDescent="0.25">
      <c r="A108281" s="1" t="s">
        <v>119</v>
      </c>
      <c r="B108281" s="1" t="s">
        <v>9</v>
      </c>
      <c r="C108281" s="1" t="s">
        <v>263</v>
      </c>
      <c r="D108281" s="1" t="s">
        <v>305</v>
      </c>
      <c r="E108281">
        <v>0</v>
      </c>
      <c r="F108281">
        <v>2020</v>
      </c>
    </row>
    <row r="108282" spans="1:6" x14ac:dyDescent="0.25">
      <c r="A108282" s="1" t="s">
        <v>119</v>
      </c>
      <c r="B108282" s="1" t="s">
        <v>9</v>
      </c>
      <c r="C108282" s="1" t="s">
        <v>263</v>
      </c>
      <c r="D108282" s="1" t="s">
        <v>306</v>
      </c>
      <c r="E108282">
        <v>0</v>
      </c>
      <c r="F108282">
        <v>2020</v>
      </c>
    </row>
    <row r="108283" spans="1:6" x14ac:dyDescent="0.25">
      <c r="A108283" s="1" t="s">
        <v>119</v>
      </c>
      <c r="B108283" s="1" t="s">
        <v>9</v>
      </c>
      <c r="C108283" s="1" t="s">
        <v>263</v>
      </c>
      <c r="D108283" s="1" t="s">
        <v>307</v>
      </c>
      <c r="E108283">
        <v>0</v>
      </c>
      <c r="F108283">
        <v>2020</v>
      </c>
    </row>
    <row r="108284" spans="1:6" x14ac:dyDescent="0.25">
      <c r="A108284" s="1" t="s">
        <v>119</v>
      </c>
      <c r="B108284" s="1" t="s">
        <v>9</v>
      </c>
      <c r="C108284" s="1" t="s">
        <v>271</v>
      </c>
      <c r="D108284" s="1" t="s">
        <v>299</v>
      </c>
      <c r="E108284">
        <v>0</v>
      </c>
      <c r="F108284">
        <v>2020</v>
      </c>
    </row>
    <row r="108285" spans="1:6" x14ac:dyDescent="0.25">
      <c r="A108285" s="1" t="s">
        <v>119</v>
      </c>
      <c r="B108285" s="1" t="s">
        <v>9</v>
      </c>
      <c r="C108285" s="1" t="s">
        <v>271</v>
      </c>
      <c r="D108285" s="1" t="s">
        <v>300</v>
      </c>
      <c r="E108285">
        <v>0</v>
      </c>
      <c r="F108285">
        <v>2020</v>
      </c>
    </row>
    <row r="108286" spans="1:6" x14ac:dyDescent="0.25">
      <c r="A108286" s="1" t="s">
        <v>119</v>
      </c>
      <c r="B108286" s="1" t="s">
        <v>9</v>
      </c>
      <c r="C108286" s="1" t="s">
        <v>271</v>
      </c>
      <c r="D108286" s="1" t="s">
        <v>301</v>
      </c>
      <c r="E108286">
        <v>0</v>
      </c>
      <c r="F108286">
        <v>2020</v>
      </c>
    </row>
    <row r="108287" spans="1:6" x14ac:dyDescent="0.25">
      <c r="A108287" s="1" t="s">
        <v>119</v>
      </c>
      <c r="B108287" s="1" t="s">
        <v>9</v>
      </c>
      <c r="C108287" s="1" t="s">
        <v>271</v>
      </c>
      <c r="D108287" s="1" t="s">
        <v>302</v>
      </c>
      <c r="E108287">
        <v>0</v>
      </c>
      <c r="F108287">
        <v>2020</v>
      </c>
    </row>
    <row r="108288" spans="1:6" x14ac:dyDescent="0.25">
      <c r="A108288" s="1" t="s">
        <v>119</v>
      </c>
      <c r="B108288" s="1" t="s">
        <v>9</v>
      </c>
      <c r="C108288" s="1" t="s">
        <v>271</v>
      </c>
      <c r="D108288" s="1" t="s">
        <v>303</v>
      </c>
      <c r="E108288">
        <v>0</v>
      </c>
      <c r="F108288">
        <v>2020</v>
      </c>
    </row>
    <row r="108289" spans="1:6" x14ac:dyDescent="0.25">
      <c r="A108289" s="1" t="s">
        <v>119</v>
      </c>
      <c r="B108289" s="1" t="s">
        <v>9</v>
      </c>
      <c r="C108289" s="1" t="s">
        <v>271</v>
      </c>
      <c r="D108289" s="1" t="s">
        <v>304</v>
      </c>
      <c r="E108289">
        <v>0</v>
      </c>
      <c r="F108289">
        <v>2020</v>
      </c>
    </row>
    <row r="108290" spans="1:6" x14ac:dyDescent="0.25">
      <c r="A108290" s="1" t="s">
        <v>119</v>
      </c>
      <c r="B108290" s="1" t="s">
        <v>9</v>
      </c>
      <c r="C108290" s="1" t="s">
        <v>271</v>
      </c>
      <c r="D108290" s="1" t="s">
        <v>305</v>
      </c>
      <c r="E108290">
        <v>0</v>
      </c>
      <c r="F108290">
        <v>2020</v>
      </c>
    </row>
    <row r="108291" spans="1:6" x14ac:dyDescent="0.25">
      <c r="A108291" s="1" t="s">
        <v>119</v>
      </c>
      <c r="B108291" s="1" t="s">
        <v>9</v>
      </c>
      <c r="C108291" s="1" t="s">
        <v>271</v>
      </c>
      <c r="D108291" s="1" t="s">
        <v>306</v>
      </c>
      <c r="E108291">
        <v>43483.199999999997</v>
      </c>
      <c r="F108291">
        <v>2020</v>
      </c>
    </row>
    <row r="108292" spans="1:6" x14ac:dyDescent="0.25">
      <c r="A108292" s="1" t="s">
        <v>119</v>
      </c>
      <c r="B108292" s="1" t="s">
        <v>9</v>
      </c>
      <c r="C108292" s="1" t="s">
        <v>271</v>
      </c>
      <c r="D108292" s="1" t="s">
        <v>307</v>
      </c>
      <c r="E108292">
        <v>0</v>
      </c>
      <c r="F108292">
        <v>2020</v>
      </c>
    </row>
    <row r="108293" spans="1:6" x14ac:dyDescent="0.25">
      <c r="A108293" s="1" t="s">
        <v>119</v>
      </c>
      <c r="B108293" s="1" t="s">
        <v>11</v>
      </c>
      <c r="C108293" s="1" t="s">
        <v>257</v>
      </c>
      <c r="D108293" s="1" t="s">
        <v>299</v>
      </c>
      <c r="E108293">
        <v>0</v>
      </c>
      <c r="F108293">
        <v>2020</v>
      </c>
    </row>
    <row r="108294" spans="1:6" x14ac:dyDescent="0.25">
      <c r="A108294" s="1" t="s">
        <v>119</v>
      </c>
      <c r="B108294" s="1" t="s">
        <v>11</v>
      </c>
      <c r="C108294" s="1" t="s">
        <v>257</v>
      </c>
      <c r="D108294" s="1" t="s">
        <v>300</v>
      </c>
      <c r="E108294">
        <v>24160</v>
      </c>
      <c r="F108294">
        <v>2020</v>
      </c>
    </row>
    <row r="108295" spans="1:6" x14ac:dyDescent="0.25">
      <c r="A108295" s="1" t="s">
        <v>119</v>
      </c>
      <c r="B108295" s="1" t="s">
        <v>11</v>
      </c>
      <c r="C108295" s="1" t="s">
        <v>257</v>
      </c>
      <c r="D108295" s="1" t="s">
        <v>301</v>
      </c>
      <c r="E108295">
        <v>21357.5</v>
      </c>
      <c r="F108295">
        <v>2020</v>
      </c>
    </row>
    <row r="108296" spans="1:6" x14ac:dyDescent="0.25">
      <c r="A108296" s="1" t="s">
        <v>119</v>
      </c>
      <c r="B108296" s="1" t="s">
        <v>11</v>
      </c>
      <c r="C108296" s="1" t="s">
        <v>257</v>
      </c>
      <c r="D108296" s="1" t="s">
        <v>302</v>
      </c>
      <c r="E108296">
        <v>0</v>
      </c>
      <c r="F108296">
        <v>2020</v>
      </c>
    </row>
    <row r="108297" spans="1:6" x14ac:dyDescent="0.25">
      <c r="A108297" s="1" t="s">
        <v>119</v>
      </c>
      <c r="B108297" s="1" t="s">
        <v>11</v>
      </c>
      <c r="C108297" s="1" t="s">
        <v>257</v>
      </c>
      <c r="D108297" s="1" t="s">
        <v>303</v>
      </c>
      <c r="E108297">
        <v>0</v>
      </c>
      <c r="F108297">
        <v>2020</v>
      </c>
    </row>
    <row r="108298" spans="1:6" x14ac:dyDescent="0.25">
      <c r="A108298" s="1" t="s">
        <v>119</v>
      </c>
      <c r="B108298" s="1" t="s">
        <v>11</v>
      </c>
      <c r="C108298" s="1" t="s">
        <v>257</v>
      </c>
      <c r="D108298" s="1" t="s">
        <v>304</v>
      </c>
      <c r="E108298">
        <v>0</v>
      </c>
      <c r="F108298">
        <v>2020</v>
      </c>
    </row>
    <row r="108299" spans="1:6" x14ac:dyDescent="0.25">
      <c r="A108299" s="1" t="s">
        <v>119</v>
      </c>
      <c r="B108299" s="1" t="s">
        <v>11</v>
      </c>
      <c r="C108299" s="1" t="s">
        <v>257</v>
      </c>
      <c r="D108299" s="1" t="s">
        <v>305</v>
      </c>
      <c r="E108299">
        <v>0</v>
      </c>
      <c r="F108299">
        <v>2020</v>
      </c>
    </row>
    <row r="108300" spans="1:6" x14ac:dyDescent="0.25">
      <c r="A108300" s="1" t="s">
        <v>119</v>
      </c>
      <c r="B108300" s="1" t="s">
        <v>11</v>
      </c>
      <c r="C108300" s="1" t="s">
        <v>257</v>
      </c>
      <c r="D108300" s="1" t="s">
        <v>306</v>
      </c>
      <c r="E108300">
        <v>0</v>
      </c>
      <c r="F108300">
        <v>2020</v>
      </c>
    </row>
    <row r="108301" spans="1:6" x14ac:dyDescent="0.25">
      <c r="A108301" s="1" t="s">
        <v>119</v>
      </c>
      <c r="B108301" s="1" t="s">
        <v>11</v>
      </c>
      <c r="C108301" s="1" t="s">
        <v>257</v>
      </c>
      <c r="D108301" s="1" t="s">
        <v>307</v>
      </c>
      <c r="E108301">
        <v>0</v>
      </c>
      <c r="F108301">
        <v>2020</v>
      </c>
    </row>
    <row r="108302" spans="1:6" x14ac:dyDescent="0.25">
      <c r="A108302" s="1" t="s">
        <v>119</v>
      </c>
      <c r="B108302" s="1" t="s">
        <v>11</v>
      </c>
      <c r="C108302" s="1" t="s">
        <v>261</v>
      </c>
      <c r="D108302" s="1" t="s">
        <v>299</v>
      </c>
      <c r="E108302">
        <v>25146.26</v>
      </c>
      <c r="F108302">
        <v>2020</v>
      </c>
    </row>
    <row r="108303" spans="1:6" x14ac:dyDescent="0.25">
      <c r="A108303" s="1" t="s">
        <v>119</v>
      </c>
      <c r="B108303" s="1" t="s">
        <v>11</v>
      </c>
      <c r="C108303" s="1" t="s">
        <v>261</v>
      </c>
      <c r="D108303" s="1" t="s">
        <v>300</v>
      </c>
      <c r="E108303">
        <v>1095</v>
      </c>
      <c r="F108303">
        <v>2020</v>
      </c>
    </row>
    <row r="108304" spans="1:6" x14ac:dyDescent="0.25">
      <c r="A108304" s="1" t="s">
        <v>119</v>
      </c>
      <c r="B108304" s="1" t="s">
        <v>11</v>
      </c>
      <c r="C108304" s="1" t="s">
        <v>261</v>
      </c>
      <c r="D108304" s="1" t="s">
        <v>301</v>
      </c>
      <c r="E108304">
        <v>3086</v>
      </c>
      <c r="F108304">
        <v>2020</v>
      </c>
    </row>
    <row r="108305" spans="1:6" x14ac:dyDescent="0.25">
      <c r="A108305" s="1" t="s">
        <v>119</v>
      </c>
      <c r="B108305" s="1" t="s">
        <v>11</v>
      </c>
      <c r="C108305" s="1" t="s">
        <v>261</v>
      </c>
      <c r="D108305" s="1" t="s">
        <v>302</v>
      </c>
      <c r="E108305">
        <v>1768</v>
      </c>
      <c r="F108305">
        <v>2020</v>
      </c>
    </row>
    <row r="108306" spans="1:6" x14ac:dyDescent="0.25">
      <c r="A108306" s="1" t="s">
        <v>119</v>
      </c>
      <c r="B108306" s="1" t="s">
        <v>11</v>
      </c>
      <c r="C108306" s="1" t="s">
        <v>261</v>
      </c>
      <c r="D108306" s="1" t="s">
        <v>303</v>
      </c>
      <c r="E108306">
        <v>0</v>
      </c>
      <c r="F108306">
        <v>2020</v>
      </c>
    </row>
    <row r="108307" spans="1:6" x14ac:dyDescent="0.25">
      <c r="A108307" s="1" t="s">
        <v>119</v>
      </c>
      <c r="B108307" s="1" t="s">
        <v>11</v>
      </c>
      <c r="C108307" s="1" t="s">
        <v>261</v>
      </c>
      <c r="D108307" s="1" t="s">
        <v>304</v>
      </c>
      <c r="E108307">
        <v>41870.899999999994</v>
      </c>
      <c r="F108307">
        <v>2020</v>
      </c>
    </row>
    <row r="108308" spans="1:6" x14ac:dyDescent="0.25">
      <c r="A108308" s="1" t="s">
        <v>119</v>
      </c>
      <c r="B108308" s="1" t="s">
        <v>11</v>
      </c>
      <c r="C108308" s="1" t="s">
        <v>261</v>
      </c>
      <c r="D108308" s="1" t="s">
        <v>305</v>
      </c>
      <c r="E108308">
        <v>0</v>
      </c>
      <c r="F108308">
        <v>2020</v>
      </c>
    </row>
    <row r="108309" spans="1:6" x14ac:dyDescent="0.25">
      <c r="A108309" s="1" t="s">
        <v>119</v>
      </c>
      <c r="B108309" s="1" t="s">
        <v>11</v>
      </c>
      <c r="C108309" s="1" t="s">
        <v>261</v>
      </c>
      <c r="D108309" s="1" t="s">
        <v>306</v>
      </c>
      <c r="E108309">
        <v>445</v>
      </c>
      <c r="F108309">
        <v>2020</v>
      </c>
    </row>
    <row r="108310" spans="1:6" x14ac:dyDescent="0.25">
      <c r="A108310" s="1" t="s">
        <v>119</v>
      </c>
      <c r="B108310" s="1" t="s">
        <v>11</v>
      </c>
      <c r="C108310" s="1" t="s">
        <v>261</v>
      </c>
      <c r="D108310" s="1" t="s">
        <v>307</v>
      </c>
      <c r="E108310">
        <v>462</v>
      </c>
      <c r="F108310">
        <v>2020</v>
      </c>
    </row>
    <row r="108311" spans="1:6" x14ac:dyDescent="0.25">
      <c r="A108311" s="1" t="s">
        <v>119</v>
      </c>
      <c r="B108311" s="1" t="s">
        <v>12</v>
      </c>
      <c r="C108311" s="1" t="s">
        <v>12</v>
      </c>
      <c r="D108311" s="1" t="s">
        <v>299</v>
      </c>
      <c r="E108311">
        <v>35</v>
      </c>
      <c r="F108311">
        <v>2020</v>
      </c>
    </row>
    <row r="108312" spans="1:6" x14ac:dyDescent="0.25">
      <c r="A108312" s="1" t="s">
        <v>119</v>
      </c>
      <c r="B108312" s="1" t="s">
        <v>12</v>
      </c>
      <c r="C108312" s="1" t="s">
        <v>12</v>
      </c>
      <c r="D108312" s="1" t="s">
        <v>300</v>
      </c>
      <c r="E108312">
        <v>30</v>
      </c>
      <c r="F108312">
        <v>2020</v>
      </c>
    </row>
    <row r="108313" spans="1:6" x14ac:dyDescent="0.25">
      <c r="A108313" s="1" t="s">
        <v>119</v>
      </c>
      <c r="B108313" s="1" t="s">
        <v>12</v>
      </c>
      <c r="C108313" s="1" t="s">
        <v>12</v>
      </c>
      <c r="D108313" s="1" t="s">
        <v>301</v>
      </c>
      <c r="E108313">
        <v>25658</v>
      </c>
      <c r="F108313">
        <v>2020</v>
      </c>
    </row>
    <row r="108314" spans="1:6" x14ac:dyDescent="0.25">
      <c r="A108314" s="1" t="s">
        <v>119</v>
      </c>
      <c r="B108314" s="1" t="s">
        <v>12</v>
      </c>
      <c r="C108314" s="1" t="s">
        <v>12</v>
      </c>
      <c r="D108314" s="1" t="s">
        <v>302</v>
      </c>
      <c r="E108314">
        <v>0</v>
      </c>
      <c r="F108314">
        <v>2020</v>
      </c>
    </row>
    <row r="108315" spans="1:6" x14ac:dyDescent="0.25">
      <c r="A108315" s="1" t="s">
        <v>119</v>
      </c>
      <c r="B108315" s="1" t="s">
        <v>12</v>
      </c>
      <c r="C108315" s="1" t="s">
        <v>12</v>
      </c>
      <c r="D108315" s="1" t="s">
        <v>303</v>
      </c>
      <c r="E108315">
        <v>0</v>
      </c>
      <c r="F108315">
        <v>2020</v>
      </c>
    </row>
    <row r="108316" spans="1:6" x14ac:dyDescent="0.25">
      <c r="A108316" s="1" t="s">
        <v>119</v>
      </c>
      <c r="B108316" s="1" t="s">
        <v>12</v>
      </c>
      <c r="C108316" s="1" t="s">
        <v>12</v>
      </c>
      <c r="D108316" s="1" t="s">
        <v>304</v>
      </c>
      <c r="E108316">
        <v>0</v>
      </c>
      <c r="F108316">
        <v>2020</v>
      </c>
    </row>
    <row r="108317" spans="1:6" x14ac:dyDescent="0.25">
      <c r="A108317" s="1" t="s">
        <v>119</v>
      </c>
      <c r="B108317" s="1" t="s">
        <v>12</v>
      </c>
      <c r="C108317" s="1" t="s">
        <v>12</v>
      </c>
      <c r="D108317" s="1" t="s">
        <v>305</v>
      </c>
      <c r="E108317">
        <v>0</v>
      </c>
      <c r="F108317">
        <v>2020</v>
      </c>
    </row>
    <row r="108318" spans="1:6" x14ac:dyDescent="0.25">
      <c r="A108318" s="1" t="s">
        <v>119</v>
      </c>
      <c r="B108318" s="1" t="s">
        <v>12</v>
      </c>
      <c r="C108318" s="1" t="s">
        <v>12</v>
      </c>
      <c r="D108318" s="1" t="s">
        <v>306</v>
      </c>
      <c r="E108318">
        <v>2.8</v>
      </c>
      <c r="F108318">
        <v>2020</v>
      </c>
    </row>
    <row r="108319" spans="1:6" x14ac:dyDescent="0.25">
      <c r="A108319" s="1" t="s">
        <v>119</v>
      </c>
      <c r="B108319" s="1" t="s">
        <v>12</v>
      </c>
      <c r="C108319" s="1" t="s">
        <v>12</v>
      </c>
      <c r="D108319" s="1" t="s">
        <v>307</v>
      </c>
      <c r="E108319">
        <v>46.16</v>
      </c>
      <c r="F108319">
        <v>2020</v>
      </c>
    </row>
    <row r="108320" spans="1:6" x14ac:dyDescent="0.25">
      <c r="A108320" s="1" t="s">
        <v>119</v>
      </c>
      <c r="B108320" s="1" t="s">
        <v>13</v>
      </c>
      <c r="C108320" s="1" t="s">
        <v>254</v>
      </c>
      <c r="D108320" s="1" t="s">
        <v>299</v>
      </c>
      <c r="E108320">
        <v>40641.1</v>
      </c>
      <c r="F108320">
        <v>2020</v>
      </c>
    </row>
    <row r="108321" spans="1:6" x14ac:dyDescent="0.25">
      <c r="A108321" s="1" t="s">
        <v>119</v>
      </c>
      <c r="B108321" s="1" t="s">
        <v>13</v>
      </c>
      <c r="C108321" s="1" t="s">
        <v>254</v>
      </c>
      <c r="D108321" s="1" t="s">
        <v>300</v>
      </c>
      <c r="E108321">
        <v>57175.08</v>
      </c>
      <c r="F108321">
        <v>2020</v>
      </c>
    </row>
    <row r="108322" spans="1:6" x14ac:dyDescent="0.25">
      <c r="A108322" s="1" t="s">
        <v>119</v>
      </c>
      <c r="B108322" s="1" t="s">
        <v>13</v>
      </c>
      <c r="C108322" s="1" t="s">
        <v>254</v>
      </c>
      <c r="D108322" s="1" t="s">
        <v>301</v>
      </c>
      <c r="E108322">
        <v>14459.6</v>
      </c>
      <c r="F108322">
        <v>2020</v>
      </c>
    </row>
    <row r="108323" spans="1:6" x14ac:dyDescent="0.25">
      <c r="A108323" s="1" t="s">
        <v>119</v>
      </c>
      <c r="B108323" s="1" t="s">
        <v>13</v>
      </c>
      <c r="C108323" s="1" t="s">
        <v>254</v>
      </c>
      <c r="D108323" s="1" t="s">
        <v>302</v>
      </c>
      <c r="E108323">
        <v>64929.579999999994</v>
      </c>
      <c r="F108323">
        <v>2020</v>
      </c>
    </row>
    <row r="108324" spans="1:6" x14ac:dyDescent="0.25">
      <c r="A108324" s="1" t="s">
        <v>119</v>
      </c>
      <c r="B108324" s="1" t="s">
        <v>13</v>
      </c>
      <c r="C108324" s="1" t="s">
        <v>254</v>
      </c>
      <c r="D108324" s="1" t="s">
        <v>303</v>
      </c>
      <c r="E108324">
        <v>14658</v>
      </c>
      <c r="F108324">
        <v>2020</v>
      </c>
    </row>
    <row r="108325" spans="1:6" x14ac:dyDescent="0.25">
      <c r="A108325" s="1" t="s">
        <v>119</v>
      </c>
      <c r="B108325" s="1" t="s">
        <v>13</v>
      </c>
      <c r="C108325" s="1" t="s">
        <v>254</v>
      </c>
      <c r="D108325" s="1" t="s">
        <v>304</v>
      </c>
      <c r="E108325">
        <v>23572.799999999999</v>
      </c>
      <c r="F108325">
        <v>2020</v>
      </c>
    </row>
    <row r="108326" spans="1:6" x14ac:dyDescent="0.25">
      <c r="A108326" s="1" t="s">
        <v>119</v>
      </c>
      <c r="B108326" s="1" t="s">
        <v>13</v>
      </c>
      <c r="C108326" s="1" t="s">
        <v>254</v>
      </c>
      <c r="D108326" s="1" t="s">
        <v>305</v>
      </c>
      <c r="E108326">
        <v>0</v>
      </c>
      <c r="F108326">
        <v>2020</v>
      </c>
    </row>
    <row r="108327" spans="1:6" x14ac:dyDescent="0.25">
      <c r="A108327" s="1" t="s">
        <v>119</v>
      </c>
      <c r="B108327" s="1" t="s">
        <v>13</v>
      </c>
      <c r="C108327" s="1" t="s">
        <v>254</v>
      </c>
      <c r="D108327" s="1" t="s">
        <v>306</v>
      </c>
      <c r="E108327">
        <v>42640</v>
      </c>
      <c r="F108327">
        <v>2020</v>
      </c>
    </row>
    <row r="108328" spans="1:6" x14ac:dyDescent="0.25">
      <c r="A108328" s="1" t="s">
        <v>119</v>
      </c>
      <c r="B108328" s="1" t="s">
        <v>13</v>
      </c>
      <c r="C108328" s="1" t="s">
        <v>254</v>
      </c>
      <c r="D108328" s="1" t="s">
        <v>307</v>
      </c>
      <c r="E108328">
        <v>10706.08</v>
      </c>
      <c r="F108328">
        <v>2020</v>
      </c>
    </row>
    <row r="108329" spans="1:6" x14ac:dyDescent="0.25">
      <c r="A108329" s="1" t="s">
        <v>295</v>
      </c>
      <c r="B108329" s="1" t="s">
        <v>12</v>
      </c>
      <c r="C108329" s="1" t="s">
        <v>12</v>
      </c>
      <c r="D108329" s="1" t="s">
        <v>299</v>
      </c>
      <c r="E108329">
        <v>0</v>
      </c>
      <c r="F108329">
        <v>2020</v>
      </c>
    </row>
    <row r="108330" spans="1:6" x14ac:dyDescent="0.25">
      <c r="A108330" s="1" t="s">
        <v>295</v>
      </c>
      <c r="B108330" s="1" t="s">
        <v>12</v>
      </c>
      <c r="C108330" s="1" t="s">
        <v>12</v>
      </c>
      <c r="D108330" s="1" t="s">
        <v>300</v>
      </c>
      <c r="E108330">
        <v>0</v>
      </c>
      <c r="F108330">
        <v>2020</v>
      </c>
    </row>
    <row r="108331" spans="1:6" x14ac:dyDescent="0.25">
      <c r="A108331" s="1" t="s">
        <v>295</v>
      </c>
      <c r="B108331" s="1" t="s">
        <v>12</v>
      </c>
      <c r="C108331" s="1" t="s">
        <v>12</v>
      </c>
      <c r="D108331" s="1" t="s">
        <v>301</v>
      </c>
      <c r="E108331">
        <v>5.61</v>
      </c>
      <c r="F108331">
        <v>2020</v>
      </c>
    </row>
    <row r="108332" spans="1:6" x14ac:dyDescent="0.25">
      <c r="A108332" s="1" t="s">
        <v>295</v>
      </c>
      <c r="B108332" s="1" t="s">
        <v>12</v>
      </c>
      <c r="C108332" s="1" t="s">
        <v>12</v>
      </c>
      <c r="D108332" s="1" t="s">
        <v>302</v>
      </c>
      <c r="E108332">
        <v>0</v>
      </c>
      <c r="F108332">
        <v>2020</v>
      </c>
    </row>
    <row r="108333" spans="1:6" x14ac:dyDescent="0.25">
      <c r="A108333" s="1" t="s">
        <v>295</v>
      </c>
      <c r="B108333" s="1" t="s">
        <v>12</v>
      </c>
      <c r="C108333" s="1" t="s">
        <v>12</v>
      </c>
      <c r="D108333" s="1" t="s">
        <v>303</v>
      </c>
      <c r="E108333">
        <v>0</v>
      </c>
      <c r="F108333">
        <v>2020</v>
      </c>
    </row>
    <row r="108334" spans="1:6" x14ac:dyDescent="0.25">
      <c r="A108334" s="1" t="s">
        <v>295</v>
      </c>
      <c r="B108334" s="1" t="s">
        <v>12</v>
      </c>
      <c r="C108334" s="1" t="s">
        <v>12</v>
      </c>
      <c r="D108334" s="1" t="s">
        <v>304</v>
      </c>
      <c r="E108334">
        <v>0</v>
      </c>
      <c r="F108334">
        <v>2020</v>
      </c>
    </row>
    <row r="108335" spans="1:6" x14ac:dyDescent="0.25">
      <c r="A108335" s="1" t="s">
        <v>295</v>
      </c>
      <c r="B108335" s="1" t="s">
        <v>12</v>
      </c>
      <c r="C108335" s="1" t="s">
        <v>12</v>
      </c>
      <c r="D108335" s="1" t="s">
        <v>305</v>
      </c>
      <c r="E108335">
        <v>0</v>
      </c>
      <c r="F108335">
        <v>2020</v>
      </c>
    </row>
    <row r="108336" spans="1:6" x14ac:dyDescent="0.25">
      <c r="A108336" s="1" t="s">
        <v>295</v>
      </c>
      <c r="B108336" s="1" t="s">
        <v>12</v>
      </c>
      <c r="C108336" s="1" t="s">
        <v>12</v>
      </c>
      <c r="D108336" s="1" t="s">
        <v>306</v>
      </c>
      <c r="E108336">
        <v>0</v>
      </c>
      <c r="F108336">
        <v>2020</v>
      </c>
    </row>
    <row r="108337" spans="1:6" x14ac:dyDescent="0.25">
      <c r="A108337" s="1" t="s">
        <v>295</v>
      </c>
      <c r="B108337" s="1" t="s">
        <v>12</v>
      </c>
      <c r="C108337" s="1" t="s">
        <v>12</v>
      </c>
      <c r="D108337" s="1" t="s">
        <v>307</v>
      </c>
      <c r="E108337">
        <v>0</v>
      </c>
      <c r="F108337">
        <v>2020</v>
      </c>
    </row>
    <row r="108338" spans="1:6" x14ac:dyDescent="0.25">
      <c r="A108338" s="1" t="s">
        <v>27</v>
      </c>
      <c r="B108338" s="1" t="s">
        <v>4</v>
      </c>
      <c r="C108338" s="1" t="s">
        <v>229</v>
      </c>
      <c r="D108338" s="1" t="s">
        <v>299</v>
      </c>
      <c r="E108338">
        <v>0</v>
      </c>
      <c r="F108338">
        <v>2020</v>
      </c>
    </row>
    <row r="108339" spans="1:6" x14ac:dyDescent="0.25">
      <c r="A108339" s="1" t="s">
        <v>27</v>
      </c>
      <c r="B108339" s="1" t="s">
        <v>4</v>
      </c>
      <c r="C108339" s="1" t="s">
        <v>229</v>
      </c>
      <c r="D108339" s="1" t="s">
        <v>300</v>
      </c>
      <c r="E108339">
        <v>0</v>
      </c>
      <c r="F108339">
        <v>2020</v>
      </c>
    </row>
    <row r="108340" spans="1:6" x14ac:dyDescent="0.25">
      <c r="A108340" s="1" t="s">
        <v>27</v>
      </c>
      <c r="B108340" s="1" t="s">
        <v>4</v>
      </c>
      <c r="C108340" s="1" t="s">
        <v>229</v>
      </c>
      <c r="D108340" s="1" t="s">
        <v>301</v>
      </c>
      <c r="E108340">
        <v>0</v>
      </c>
      <c r="F108340">
        <v>2020</v>
      </c>
    </row>
    <row r="108341" spans="1:6" x14ac:dyDescent="0.25">
      <c r="A108341" s="1" t="s">
        <v>27</v>
      </c>
      <c r="B108341" s="1" t="s">
        <v>4</v>
      </c>
      <c r="C108341" s="1" t="s">
        <v>229</v>
      </c>
      <c r="D108341" s="1" t="s">
        <v>302</v>
      </c>
      <c r="E108341">
        <v>0</v>
      </c>
      <c r="F108341">
        <v>2020</v>
      </c>
    </row>
    <row r="108342" spans="1:6" x14ac:dyDescent="0.25">
      <c r="A108342" s="1" t="s">
        <v>27</v>
      </c>
      <c r="B108342" s="1" t="s">
        <v>4</v>
      </c>
      <c r="C108342" s="1" t="s">
        <v>229</v>
      </c>
      <c r="D108342" s="1" t="s">
        <v>303</v>
      </c>
      <c r="E108342">
        <v>0</v>
      </c>
      <c r="F108342">
        <v>2020</v>
      </c>
    </row>
    <row r="108343" spans="1:6" x14ac:dyDescent="0.25">
      <c r="A108343" s="1" t="s">
        <v>27</v>
      </c>
      <c r="B108343" s="1" t="s">
        <v>4</v>
      </c>
      <c r="C108343" s="1" t="s">
        <v>229</v>
      </c>
      <c r="D108343" s="1" t="s">
        <v>304</v>
      </c>
      <c r="E108343">
        <v>0</v>
      </c>
      <c r="F108343">
        <v>2020</v>
      </c>
    </row>
    <row r="108344" spans="1:6" x14ac:dyDescent="0.25">
      <c r="A108344" s="1" t="s">
        <v>27</v>
      </c>
      <c r="B108344" s="1" t="s">
        <v>4</v>
      </c>
      <c r="C108344" s="1" t="s">
        <v>229</v>
      </c>
      <c r="D108344" s="1" t="s">
        <v>305</v>
      </c>
      <c r="E108344">
        <v>0</v>
      </c>
      <c r="F108344">
        <v>2020</v>
      </c>
    </row>
    <row r="108345" spans="1:6" x14ac:dyDescent="0.25">
      <c r="A108345" s="1" t="s">
        <v>27</v>
      </c>
      <c r="B108345" s="1" t="s">
        <v>4</v>
      </c>
      <c r="C108345" s="1" t="s">
        <v>229</v>
      </c>
      <c r="D108345" s="1" t="s">
        <v>306</v>
      </c>
      <c r="E108345">
        <v>0</v>
      </c>
      <c r="F108345">
        <v>2020</v>
      </c>
    </row>
    <row r="108346" spans="1:6" x14ac:dyDescent="0.25">
      <c r="A108346" s="1" t="s">
        <v>27</v>
      </c>
      <c r="B108346" s="1" t="s">
        <v>4</v>
      </c>
      <c r="C108346" s="1" t="s">
        <v>229</v>
      </c>
      <c r="D108346" s="1" t="s">
        <v>307</v>
      </c>
      <c r="E108346">
        <v>504429</v>
      </c>
      <c r="F108346">
        <v>2020</v>
      </c>
    </row>
    <row r="108347" spans="1:6" x14ac:dyDescent="0.25">
      <c r="A108347" s="1" t="s">
        <v>27</v>
      </c>
      <c r="B108347" s="1" t="s">
        <v>4</v>
      </c>
      <c r="C108347" s="1" t="s">
        <v>230</v>
      </c>
      <c r="D108347" s="1" t="s">
        <v>299</v>
      </c>
      <c r="E108347">
        <v>0</v>
      </c>
      <c r="F108347">
        <v>2020</v>
      </c>
    </row>
    <row r="108348" spans="1:6" x14ac:dyDescent="0.25">
      <c r="A108348" s="1" t="s">
        <v>27</v>
      </c>
      <c r="B108348" s="1" t="s">
        <v>4</v>
      </c>
      <c r="C108348" s="1" t="s">
        <v>230</v>
      </c>
      <c r="D108348" s="1" t="s">
        <v>300</v>
      </c>
      <c r="E108348">
        <v>0</v>
      </c>
      <c r="F108348">
        <v>2020</v>
      </c>
    </row>
    <row r="108349" spans="1:6" x14ac:dyDescent="0.25">
      <c r="A108349" s="1" t="s">
        <v>27</v>
      </c>
      <c r="B108349" s="1" t="s">
        <v>4</v>
      </c>
      <c r="C108349" s="1" t="s">
        <v>230</v>
      </c>
      <c r="D108349" s="1" t="s">
        <v>301</v>
      </c>
      <c r="E108349">
        <v>0</v>
      </c>
      <c r="F108349">
        <v>2020</v>
      </c>
    </row>
    <row r="108350" spans="1:6" x14ac:dyDescent="0.25">
      <c r="A108350" s="1" t="s">
        <v>27</v>
      </c>
      <c r="B108350" s="1" t="s">
        <v>4</v>
      </c>
      <c r="C108350" s="1" t="s">
        <v>230</v>
      </c>
      <c r="D108350" s="1" t="s">
        <v>302</v>
      </c>
      <c r="E108350">
        <v>0</v>
      </c>
      <c r="F108350">
        <v>2020</v>
      </c>
    </row>
    <row r="108351" spans="1:6" x14ac:dyDescent="0.25">
      <c r="A108351" s="1" t="s">
        <v>27</v>
      </c>
      <c r="B108351" s="1" t="s">
        <v>4</v>
      </c>
      <c r="C108351" s="1" t="s">
        <v>230</v>
      </c>
      <c r="D108351" s="1" t="s">
        <v>303</v>
      </c>
      <c r="E108351">
        <v>9252</v>
      </c>
      <c r="F108351">
        <v>2020</v>
      </c>
    </row>
    <row r="108352" spans="1:6" x14ac:dyDescent="0.25">
      <c r="A108352" s="1" t="s">
        <v>27</v>
      </c>
      <c r="B108352" s="1" t="s">
        <v>4</v>
      </c>
      <c r="C108352" s="1" t="s">
        <v>230</v>
      </c>
      <c r="D108352" s="1" t="s">
        <v>304</v>
      </c>
      <c r="E108352">
        <v>0</v>
      </c>
      <c r="F108352">
        <v>2020</v>
      </c>
    </row>
    <row r="108353" spans="1:6" x14ac:dyDescent="0.25">
      <c r="A108353" s="1" t="s">
        <v>27</v>
      </c>
      <c r="B108353" s="1" t="s">
        <v>4</v>
      </c>
      <c r="C108353" s="1" t="s">
        <v>230</v>
      </c>
      <c r="D108353" s="1" t="s">
        <v>305</v>
      </c>
      <c r="E108353">
        <v>0</v>
      </c>
      <c r="F108353">
        <v>2020</v>
      </c>
    </row>
    <row r="108354" spans="1:6" x14ac:dyDescent="0.25">
      <c r="A108354" s="1" t="s">
        <v>27</v>
      </c>
      <c r="B108354" s="1" t="s">
        <v>4</v>
      </c>
      <c r="C108354" s="1" t="s">
        <v>230</v>
      </c>
      <c r="D108354" s="1" t="s">
        <v>306</v>
      </c>
      <c r="E108354">
        <v>0</v>
      </c>
      <c r="F108354">
        <v>2020</v>
      </c>
    </row>
    <row r="108355" spans="1:6" x14ac:dyDescent="0.25">
      <c r="A108355" s="1" t="s">
        <v>27</v>
      </c>
      <c r="B108355" s="1" t="s">
        <v>4</v>
      </c>
      <c r="C108355" s="1" t="s">
        <v>230</v>
      </c>
      <c r="D108355" s="1" t="s">
        <v>307</v>
      </c>
      <c r="E108355">
        <v>2056</v>
      </c>
      <c r="F108355">
        <v>2020</v>
      </c>
    </row>
    <row r="108356" spans="1:6" x14ac:dyDescent="0.25">
      <c r="A108356" s="1" t="s">
        <v>27</v>
      </c>
      <c r="B108356" s="1" t="s">
        <v>4</v>
      </c>
      <c r="C108356" s="1" t="s">
        <v>275</v>
      </c>
      <c r="D108356" s="1" t="s">
        <v>299</v>
      </c>
      <c r="E108356">
        <v>0</v>
      </c>
      <c r="F108356">
        <v>2020</v>
      </c>
    </row>
    <row r="108357" spans="1:6" x14ac:dyDescent="0.25">
      <c r="A108357" s="1" t="s">
        <v>27</v>
      </c>
      <c r="B108357" s="1" t="s">
        <v>4</v>
      </c>
      <c r="C108357" s="1" t="s">
        <v>275</v>
      </c>
      <c r="D108357" s="1" t="s">
        <v>300</v>
      </c>
      <c r="E108357">
        <v>151.08000000000001</v>
      </c>
      <c r="F108357">
        <v>2020</v>
      </c>
    </row>
    <row r="108358" spans="1:6" x14ac:dyDescent="0.25">
      <c r="A108358" s="1" t="s">
        <v>27</v>
      </c>
      <c r="B108358" s="1" t="s">
        <v>4</v>
      </c>
      <c r="C108358" s="1" t="s">
        <v>275</v>
      </c>
      <c r="D108358" s="1" t="s">
        <v>301</v>
      </c>
      <c r="E108358">
        <v>0</v>
      </c>
      <c r="F108358">
        <v>2020</v>
      </c>
    </row>
    <row r="108359" spans="1:6" x14ac:dyDescent="0.25">
      <c r="A108359" s="1" t="s">
        <v>27</v>
      </c>
      <c r="B108359" s="1" t="s">
        <v>4</v>
      </c>
      <c r="C108359" s="1" t="s">
        <v>275</v>
      </c>
      <c r="D108359" s="1" t="s">
        <v>302</v>
      </c>
      <c r="E108359">
        <v>0</v>
      </c>
      <c r="F108359">
        <v>2020</v>
      </c>
    </row>
    <row r="108360" spans="1:6" x14ac:dyDescent="0.25">
      <c r="A108360" s="1" t="s">
        <v>27</v>
      </c>
      <c r="B108360" s="1" t="s">
        <v>4</v>
      </c>
      <c r="C108360" s="1" t="s">
        <v>275</v>
      </c>
      <c r="D108360" s="1" t="s">
        <v>303</v>
      </c>
      <c r="E108360">
        <v>0</v>
      </c>
      <c r="F108360">
        <v>2020</v>
      </c>
    </row>
    <row r="108361" spans="1:6" x14ac:dyDescent="0.25">
      <c r="A108361" s="1" t="s">
        <v>27</v>
      </c>
      <c r="B108361" s="1" t="s">
        <v>4</v>
      </c>
      <c r="C108361" s="1" t="s">
        <v>275</v>
      </c>
      <c r="D108361" s="1" t="s">
        <v>304</v>
      </c>
      <c r="E108361">
        <v>0</v>
      </c>
      <c r="F108361">
        <v>2020</v>
      </c>
    </row>
    <row r="108362" spans="1:6" x14ac:dyDescent="0.25">
      <c r="A108362" s="1" t="s">
        <v>27</v>
      </c>
      <c r="B108362" s="1" t="s">
        <v>4</v>
      </c>
      <c r="C108362" s="1" t="s">
        <v>275</v>
      </c>
      <c r="D108362" s="1" t="s">
        <v>305</v>
      </c>
      <c r="E108362">
        <v>139</v>
      </c>
      <c r="F108362">
        <v>2020</v>
      </c>
    </row>
    <row r="108363" spans="1:6" x14ac:dyDescent="0.25">
      <c r="A108363" s="1" t="s">
        <v>27</v>
      </c>
      <c r="B108363" s="1" t="s">
        <v>4</v>
      </c>
      <c r="C108363" s="1" t="s">
        <v>275</v>
      </c>
      <c r="D108363" s="1" t="s">
        <v>306</v>
      </c>
      <c r="E108363">
        <v>0</v>
      </c>
      <c r="F108363">
        <v>2020</v>
      </c>
    </row>
    <row r="108364" spans="1:6" x14ac:dyDescent="0.25">
      <c r="A108364" s="1" t="s">
        <v>27</v>
      </c>
      <c r="B108364" s="1" t="s">
        <v>4</v>
      </c>
      <c r="C108364" s="1" t="s">
        <v>275</v>
      </c>
      <c r="D108364" s="1" t="s">
        <v>307</v>
      </c>
      <c r="E108364">
        <v>0</v>
      </c>
      <c r="F108364">
        <v>2020</v>
      </c>
    </row>
    <row r="108365" spans="1:6" x14ac:dyDescent="0.25">
      <c r="A108365" s="1" t="s">
        <v>27</v>
      </c>
      <c r="B108365" s="1" t="s">
        <v>4</v>
      </c>
      <c r="C108365" s="1" t="s">
        <v>236</v>
      </c>
      <c r="D108365" s="1" t="s">
        <v>299</v>
      </c>
      <c r="E108365">
        <v>0</v>
      </c>
      <c r="F108365">
        <v>2020</v>
      </c>
    </row>
    <row r="108366" spans="1:6" x14ac:dyDescent="0.25">
      <c r="A108366" s="1" t="s">
        <v>27</v>
      </c>
      <c r="B108366" s="1" t="s">
        <v>4</v>
      </c>
      <c r="C108366" s="1" t="s">
        <v>236</v>
      </c>
      <c r="D108366" s="1" t="s">
        <v>300</v>
      </c>
      <c r="E108366">
        <v>0</v>
      </c>
      <c r="F108366">
        <v>2020</v>
      </c>
    </row>
    <row r="108367" spans="1:6" x14ac:dyDescent="0.25">
      <c r="A108367" s="1" t="s">
        <v>27</v>
      </c>
      <c r="B108367" s="1" t="s">
        <v>4</v>
      </c>
      <c r="C108367" s="1" t="s">
        <v>236</v>
      </c>
      <c r="D108367" s="1" t="s">
        <v>301</v>
      </c>
      <c r="E108367">
        <v>0</v>
      </c>
      <c r="F108367">
        <v>2020</v>
      </c>
    </row>
    <row r="108368" spans="1:6" x14ac:dyDescent="0.25">
      <c r="A108368" s="1" t="s">
        <v>27</v>
      </c>
      <c r="B108368" s="1" t="s">
        <v>4</v>
      </c>
      <c r="C108368" s="1" t="s">
        <v>236</v>
      </c>
      <c r="D108368" s="1" t="s">
        <v>302</v>
      </c>
      <c r="E108368">
        <v>6.2</v>
      </c>
      <c r="F108368">
        <v>2020</v>
      </c>
    </row>
    <row r="108369" spans="1:6" x14ac:dyDescent="0.25">
      <c r="A108369" s="1" t="s">
        <v>27</v>
      </c>
      <c r="B108369" s="1" t="s">
        <v>4</v>
      </c>
      <c r="C108369" s="1" t="s">
        <v>236</v>
      </c>
      <c r="D108369" s="1" t="s">
        <v>303</v>
      </c>
      <c r="E108369">
        <v>0</v>
      </c>
      <c r="F108369">
        <v>2020</v>
      </c>
    </row>
    <row r="108370" spans="1:6" x14ac:dyDescent="0.25">
      <c r="A108370" s="1" t="s">
        <v>27</v>
      </c>
      <c r="B108370" s="1" t="s">
        <v>4</v>
      </c>
      <c r="C108370" s="1" t="s">
        <v>236</v>
      </c>
      <c r="D108370" s="1" t="s">
        <v>304</v>
      </c>
      <c r="E108370">
        <v>20785</v>
      </c>
      <c r="F108370">
        <v>2020</v>
      </c>
    </row>
    <row r="108371" spans="1:6" x14ac:dyDescent="0.25">
      <c r="A108371" s="1" t="s">
        <v>27</v>
      </c>
      <c r="B108371" s="1" t="s">
        <v>4</v>
      </c>
      <c r="C108371" s="1" t="s">
        <v>236</v>
      </c>
      <c r="D108371" s="1" t="s">
        <v>305</v>
      </c>
      <c r="E108371">
        <v>2800</v>
      </c>
      <c r="F108371">
        <v>2020</v>
      </c>
    </row>
    <row r="108372" spans="1:6" x14ac:dyDescent="0.25">
      <c r="A108372" s="1" t="s">
        <v>27</v>
      </c>
      <c r="B108372" s="1" t="s">
        <v>4</v>
      </c>
      <c r="C108372" s="1" t="s">
        <v>236</v>
      </c>
      <c r="D108372" s="1" t="s">
        <v>306</v>
      </c>
      <c r="E108372">
        <v>1084</v>
      </c>
      <c r="F108372">
        <v>2020</v>
      </c>
    </row>
    <row r="108373" spans="1:6" x14ac:dyDescent="0.25">
      <c r="A108373" s="1" t="s">
        <v>27</v>
      </c>
      <c r="B108373" s="1" t="s">
        <v>4</v>
      </c>
      <c r="C108373" s="1" t="s">
        <v>236</v>
      </c>
      <c r="D108373" s="1" t="s">
        <v>307</v>
      </c>
      <c r="E108373">
        <v>0</v>
      </c>
      <c r="F108373">
        <v>2020</v>
      </c>
    </row>
    <row r="108374" spans="1:6" x14ac:dyDescent="0.25">
      <c r="A108374" s="1" t="s">
        <v>27</v>
      </c>
      <c r="B108374" s="1" t="s">
        <v>4</v>
      </c>
      <c r="C108374" s="1" t="s">
        <v>238</v>
      </c>
      <c r="D108374" s="1" t="s">
        <v>299</v>
      </c>
      <c r="E108374">
        <v>2105</v>
      </c>
      <c r="F108374">
        <v>2020</v>
      </c>
    </row>
    <row r="108375" spans="1:6" x14ac:dyDescent="0.25">
      <c r="A108375" s="1" t="s">
        <v>27</v>
      </c>
      <c r="B108375" s="1" t="s">
        <v>4</v>
      </c>
      <c r="C108375" s="1" t="s">
        <v>238</v>
      </c>
      <c r="D108375" s="1" t="s">
        <v>300</v>
      </c>
      <c r="E108375">
        <v>0</v>
      </c>
      <c r="F108375">
        <v>2020</v>
      </c>
    </row>
    <row r="108376" spans="1:6" x14ac:dyDescent="0.25">
      <c r="A108376" s="1" t="s">
        <v>27</v>
      </c>
      <c r="B108376" s="1" t="s">
        <v>4</v>
      </c>
      <c r="C108376" s="1" t="s">
        <v>238</v>
      </c>
      <c r="D108376" s="1" t="s">
        <v>301</v>
      </c>
      <c r="E108376">
        <v>0</v>
      </c>
      <c r="F108376">
        <v>2020</v>
      </c>
    </row>
    <row r="108377" spans="1:6" x14ac:dyDescent="0.25">
      <c r="A108377" s="1" t="s">
        <v>27</v>
      </c>
      <c r="B108377" s="1" t="s">
        <v>4</v>
      </c>
      <c r="C108377" s="1" t="s">
        <v>238</v>
      </c>
      <c r="D108377" s="1" t="s">
        <v>302</v>
      </c>
      <c r="E108377">
        <v>842</v>
      </c>
      <c r="F108377">
        <v>2020</v>
      </c>
    </row>
    <row r="108378" spans="1:6" x14ac:dyDescent="0.25">
      <c r="A108378" s="1" t="s">
        <v>27</v>
      </c>
      <c r="B108378" s="1" t="s">
        <v>4</v>
      </c>
      <c r="C108378" s="1" t="s">
        <v>238</v>
      </c>
      <c r="D108378" s="1" t="s">
        <v>303</v>
      </c>
      <c r="E108378">
        <v>1578.75</v>
      </c>
      <c r="F108378">
        <v>2020</v>
      </c>
    </row>
    <row r="108379" spans="1:6" x14ac:dyDescent="0.25">
      <c r="A108379" s="1" t="s">
        <v>27</v>
      </c>
      <c r="B108379" s="1" t="s">
        <v>4</v>
      </c>
      <c r="C108379" s="1" t="s">
        <v>238</v>
      </c>
      <c r="D108379" s="1" t="s">
        <v>304</v>
      </c>
      <c r="E108379">
        <v>1473.5</v>
      </c>
      <c r="F108379">
        <v>2020</v>
      </c>
    </row>
    <row r="108380" spans="1:6" x14ac:dyDescent="0.25">
      <c r="A108380" s="1" t="s">
        <v>27</v>
      </c>
      <c r="B108380" s="1" t="s">
        <v>4</v>
      </c>
      <c r="C108380" s="1" t="s">
        <v>238</v>
      </c>
      <c r="D108380" s="1" t="s">
        <v>305</v>
      </c>
      <c r="E108380">
        <v>2526</v>
      </c>
      <c r="F108380">
        <v>2020</v>
      </c>
    </row>
    <row r="108381" spans="1:6" x14ac:dyDescent="0.25">
      <c r="A108381" s="1" t="s">
        <v>27</v>
      </c>
      <c r="B108381" s="1" t="s">
        <v>4</v>
      </c>
      <c r="C108381" s="1" t="s">
        <v>238</v>
      </c>
      <c r="D108381" s="1" t="s">
        <v>306</v>
      </c>
      <c r="E108381">
        <v>2638.75</v>
      </c>
      <c r="F108381">
        <v>2020</v>
      </c>
    </row>
    <row r="108382" spans="1:6" x14ac:dyDescent="0.25">
      <c r="A108382" s="1" t="s">
        <v>27</v>
      </c>
      <c r="B108382" s="1" t="s">
        <v>4</v>
      </c>
      <c r="C108382" s="1" t="s">
        <v>238</v>
      </c>
      <c r="D108382" s="1" t="s">
        <v>307</v>
      </c>
      <c r="E108382">
        <v>2210.25</v>
      </c>
      <c r="F108382">
        <v>2020</v>
      </c>
    </row>
    <row r="108383" spans="1:6" x14ac:dyDescent="0.25">
      <c r="A108383" s="1" t="s">
        <v>27</v>
      </c>
      <c r="B108383" s="1" t="s">
        <v>6</v>
      </c>
      <c r="C108383" s="1" t="s">
        <v>6</v>
      </c>
      <c r="D108383" s="1" t="s">
        <v>299</v>
      </c>
      <c r="E108383">
        <v>0</v>
      </c>
      <c r="F108383">
        <v>2020</v>
      </c>
    </row>
    <row r="108384" spans="1:6" x14ac:dyDescent="0.25">
      <c r="A108384" s="1" t="s">
        <v>27</v>
      </c>
      <c r="B108384" s="1" t="s">
        <v>6</v>
      </c>
      <c r="C108384" s="1" t="s">
        <v>6</v>
      </c>
      <c r="D108384" s="1" t="s">
        <v>300</v>
      </c>
      <c r="E108384">
        <v>0</v>
      </c>
      <c r="F108384">
        <v>2020</v>
      </c>
    </row>
    <row r="108385" spans="1:6" x14ac:dyDescent="0.25">
      <c r="A108385" s="1" t="s">
        <v>27</v>
      </c>
      <c r="B108385" s="1" t="s">
        <v>6</v>
      </c>
      <c r="C108385" s="1" t="s">
        <v>6</v>
      </c>
      <c r="D108385" s="1" t="s">
        <v>301</v>
      </c>
      <c r="E108385">
        <v>0</v>
      </c>
      <c r="F108385">
        <v>2020</v>
      </c>
    </row>
    <row r="108386" spans="1:6" x14ac:dyDescent="0.25">
      <c r="A108386" s="1" t="s">
        <v>27</v>
      </c>
      <c r="B108386" s="1" t="s">
        <v>6</v>
      </c>
      <c r="C108386" s="1" t="s">
        <v>6</v>
      </c>
      <c r="D108386" s="1" t="s">
        <v>302</v>
      </c>
      <c r="E108386">
        <v>0</v>
      </c>
      <c r="F108386">
        <v>2020</v>
      </c>
    </row>
    <row r="108387" spans="1:6" x14ac:dyDescent="0.25">
      <c r="A108387" s="1" t="s">
        <v>27</v>
      </c>
      <c r="B108387" s="1" t="s">
        <v>6</v>
      </c>
      <c r="C108387" s="1" t="s">
        <v>6</v>
      </c>
      <c r="D108387" s="1" t="s">
        <v>303</v>
      </c>
      <c r="E108387">
        <v>0</v>
      </c>
      <c r="F108387">
        <v>2020</v>
      </c>
    </row>
    <row r="108388" spans="1:6" x14ac:dyDescent="0.25">
      <c r="A108388" s="1" t="s">
        <v>27</v>
      </c>
      <c r="B108388" s="1" t="s">
        <v>6</v>
      </c>
      <c r="C108388" s="1" t="s">
        <v>6</v>
      </c>
      <c r="D108388" s="1" t="s">
        <v>304</v>
      </c>
      <c r="E108388">
        <v>0</v>
      </c>
      <c r="F108388">
        <v>2020</v>
      </c>
    </row>
    <row r="108389" spans="1:6" x14ac:dyDescent="0.25">
      <c r="A108389" s="1" t="s">
        <v>27</v>
      </c>
      <c r="B108389" s="1" t="s">
        <v>6</v>
      </c>
      <c r="C108389" s="1" t="s">
        <v>6</v>
      </c>
      <c r="D108389" s="1" t="s">
        <v>305</v>
      </c>
      <c r="E108389">
        <v>0</v>
      </c>
      <c r="F108389">
        <v>2020</v>
      </c>
    </row>
    <row r="108390" spans="1:6" x14ac:dyDescent="0.25">
      <c r="A108390" s="1" t="s">
        <v>27</v>
      </c>
      <c r="B108390" s="1" t="s">
        <v>6</v>
      </c>
      <c r="C108390" s="1" t="s">
        <v>6</v>
      </c>
      <c r="D108390" s="1" t="s">
        <v>306</v>
      </c>
      <c r="E108390">
        <v>0</v>
      </c>
      <c r="F108390">
        <v>2020</v>
      </c>
    </row>
    <row r="108391" spans="1:6" x14ac:dyDescent="0.25">
      <c r="A108391" s="1" t="s">
        <v>27</v>
      </c>
      <c r="B108391" s="1" t="s">
        <v>6</v>
      </c>
      <c r="C108391" s="1" t="s">
        <v>6</v>
      </c>
      <c r="D108391" s="1" t="s">
        <v>307</v>
      </c>
      <c r="E108391">
        <v>0</v>
      </c>
      <c r="F108391">
        <v>2020</v>
      </c>
    </row>
    <row r="108392" spans="1:6" x14ac:dyDescent="0.25">
      <c r="A108392" s="1" t="s">
        <v>27</v>
      </c>
      <c r="B108392" s="1" t="s">
        <v>7</v>
      </c>
      <c r="C108392" s="1" t="s">
        <v>239</v>
      </c>
      <c r="D108392" s="1" t="s">
        <v>299</v>
      </c>
      <c r="E108392">
        <v>1313038</v>
      </c>
      <c r="F108392">
        <v>2020</v>
      </c>
    </row>
    <row r="108393" spans="1:6" x14ac:dyDescent="0.25">
      <c r="A108393" s="1" t="s">
        <v>27</v>
      </c>
      <c r="B108393" s="1" t="s">
        <v>7</v>
      </c>
      <c r="C108393" s="1" t="s">
        <v>239</v>
      </c>
      <c r="D108393" s="1" t="s">
        <v>300</v>
      </c>
      <c r="E108393">
        <v>2408880</v>
      </c>
      <c r="F108393">
        <v>2020</v>
      </c>
    </row>
    <row r="108394" spans="1:6" x14ac:dyDescent="0.25">
      <c r="A108394" s="1" t="s">
        <v>27</v>
      </c>
      <c r="B108394" s="1" t="s">
        <v>7</v>
      </c>
      <c r="C108394" s="1" t="s">
        <v>239</v>
      </c>
      <c r="D108394" s="1" t="s">
        <v>301</v>
      </c>
      <c r="E108394">
        <v>2670499</v>
      </c>
      <c r="F108394">
        <v>2020</v>
      </c>
    </row>
    <row r="108395" spans="1:6" x14ac:dyDescent="0.25">
      <c r="A108395" s="1" t="s">
        <v>27</v>
      </c>
      <c r="B108395" s="1" t="s">
        <v>7</v>
      </c>
      <c r="C108395" s="1" t="s">
        <v>239</v>
      </c>
      <c r="D108395" s="1" t="s">
        <v>302</v>
      </c>
      <c r="E108395">
        <v>5907596</v>
      </c>
      <c r="F108395">
        <v>2020</v>
      </c>
    </row>
    <row r="108396" spans="1:6" x14ac:dyDescent="0.25">
      <c r="A108396" s="1" t="s">
        <v>27</v>
      </c>
      <c r="B108396" s="1" t="s">
        <v>7</v>
      </c>
      <c r="C108396" s="1" t="s">
        <v>239</v>
      </c>
      <c r="D108396" s="1" t="s">
        <v>303</v>
      </c>
      <c r="E108396">
        <v>3980154</v>
      </c>
      <c r="F108396">
        <v>2020</v>
      </c>
    </row>
    <row r="108397" spans="1:6" x14ac:dyDescent="0.25">
      <c r="A108397" s="1" t="s">
        <v>27</v>
      </c>
      <c r="B108397" s="1" t="s">
        <v>7</v>
      </c>
      <c r="C108397" s="1" t="s">
        <v>239</v>
      </c>
      <c r="D108397" s="1" t="s">
        <v>304</v>
      </c>
      <c r="E108397">
        <v>1608926</v>
      </c>
      <c r="F108397">
        <v>2020</v>
      </c>
    </row>
    <row r="108398" spans="1:6" x14ac:dyDescent="0.25">
      <c r="A108398" s="1" t="s">
        <v>27</v>
      </c>
      <c r="B108398" s="1" t="s">
        <v>7</v>
      </c>
      <c r="C108398" s="1" t="s">
        <v>239</v>
      </c>
      <c r="D108398" s="1" t="s">
        <v>305</v>
      </c>
      <c r="E108398">
        <v>1059094</v>
      </c>
      <c r="F108398">
        <v>2020</v>
      </c>
    </row>
    <row r="108399" spans="1:6" x14ac:dyDescent="0.25">
      <c r="A108399" s="1" t="s">
        <v>27</v>
      </c>
      <c r="B108399" s="1" t="s">
        <v>7</v>
      </c>
      <c r="C108399" s="1" t="s">
        <v>239</v>
      </c>
      <c r="D108399" s="1" t="s">
        <v>306</v>
      </c>
      <c r="E108399">
        <v>4285618</v>
      </c>
      <c r="F108399">
        <v>2020</v>
      </c>
    </row>
    <row r="108400" spans="1:6" x14ac:dyDescent="0.25">
      <c r="A108400" s="1" t="s">
        <v>27</v>
      </c>
      <c r="B108400" s="1" t="s">
        <v>7</v>
      </c>
      <c r="C108400" s="1" t="s">
        <v>239</v>
      </c>
      <c r="D108400" s="1" t="s">
        <v>307</v>
      </c>
      <c r="E108400">
        <v>3999674</v>
      </c>
      <c r="F108400">
        <v>2020</v>
      </c>
    </row>
    <row r="108401" spans="1:6" x14ac:dyDescent="0.25">
      <c r="A108401" s="1" t="s">
        <v>27</v>
      </c>
      <c r="B108401" s="1" t="s">
        <v>7</v>
      </c>
      <c r="C108401" s="1" t="s">
        <v>240</v>
      </c>
      <c r="D108401" s="1" t="s">
        <v>299</v>
      </c>
      <c r="E108401">
        <v>8343651.4800000004</v>
      </c>
      <c r="F108401">
        <v>2020</v>
      </c>
    </row>
    <row r="108402" spans="1:6" x14ac:dyDescent="0.25">
      <c r="A108402" s="1" t="s">
        <v>27</v>
      </c>
      <c r="B108402" s="1" t="s">
        <v>7</v>
      </c>
      <c r="C108402" s="1" t="s">
        <v>240</v>
      </c>
      <c r="D108402" s="1" t="s">
        <v>300</v>
      </c>
      <c r="E108402">
        <v>4960253.5600000005</v>
      </c>
      <c r="F108402">
        <v>2020</v>
      </c>
    </row>
    <row r="108403" spans="1:6" x14ac:dyDescent="0.25">
      <c r="A108403" s="1" t="s">
        <v>27</v>
      </c>
      <c r="B108403" s="1" t="s">
        <v>7</v>
      </c>
      <c r="C108403" s="1" t="s">
        <v>240</v>
      </c>
      <c r="D108403" s="1" t="s">
        <v>301</v>
      </c>
      <c r="E108403">
        <v>7493047.9000000004</v>
      </c>
      <c r="F108403">
        <v>2020</v>
      </c>
    </row>
    <row r="108404" spans="1:6" x14ac:dyDescent="0.25">
      <c r="A108404" s="1" t="s">
        <v>27</v>
      </c>
      <c r="B108404" s="1" t="s">
        <v>7</v>
      </c>
      <c r="C108404" s="1" t="s">
        <v>240</v>
      </c>
      <c r="D108404" s="1" t="s">
        <v>302</v>
      </c>
      <c r="E108404">
        <v>2904520.35</v>
      </c>
      <c r="F108404">
        <v>2020</v>
      </c>
    </row>
    <row r="108405" spans="1:6" x14ac:dyDescent="0.25">
      <c r="A108405" s="1" t="s">
        <v>27</v>
      </c>
      <c r="B108405" s="1" t="s">
        <v>7</v>
      </c>
      <c r="C108405" s="1" t="s">
        <v>240</v>
      </c>
      <c r="D108405" s="1" t="s">
        <v>303</v>
      </c>
      <c r="E108405">
        <v>3108016.3</v>
      </c>
      <c r="F108405">
        <v>2020</v>
      </c>
    </row>
    <row r="108406" spans="1:6" x14ac:dyDescent="0.25">
      <c r="A108406" s="1" t="s">
        <v>27</v>
      </c>
      <c r="B108406" s="1" t="s">
        <v>7</v>
      </c>
      <c r="C108406" s="1" t="s">
        <v>240</v>
      </c>
      <c r="D108406" s="1" t="s">
        <v>304</v>
      </c>
      <c r="E108406">
        <v>2444641</v>
      </c>
      <c r="F108406">
        <v>2020</v>
      </c>
    </row>
    <row r="108407" spans="1:6" x14ac:dyDescent="0.25">
      <c r="A108407" s="1" t="s">
        <v>27</v>
      </c>
      <c r="B108407" s="1" t="s">
        <v>7</v>
      </c>
      <c r="C108407" s="1" t="s">
        <v>240</v>
      </c>
      <c r="D108407" s="1" t="s">
        <v>305</v>
      </c>
      <c r="E108407">
        <v>6261607.8100000005</v>
      </c>
      <c r="F108407">
        <v>2020</v>
      </c>
    </row>
    <row r="108408" spans="1:6" x14ac:dyDescent="0.25">
      <c r="A108408" s="1" t="s">
        <v>27</v>
      </c>
      <c r="B108408" s="1" t="s">
        <v>7</v>
      </c>
      <c r="C108408" s="1" t="s">
        <v>240</v>
      </c>
      <c r="D108408" s="1" t="s">
        <v>306</v>
      </c>
      <c r="E108408">
        <v>4391685</v>
      </c>
      <c r="F108408">
        <v>2020</v>
      </c>
    </row>
    <row r="108409" spans="1:6" x14ac:dyDescent="0.25">
      <c r="A108409" s="1" t="s">
        <v>27</v>
      </c>
      <c r="B108409" s="1" t="s">
        <v>7</v>
      </c>
      <c r="C108409" s="1" t="s">
        <v>240</v>
      </c>
      <c r="D108409" s="1" t="s">
        <v>307</v>
      </c>
      <c r="E108409">
        <v>4992911.2699999996</v>
      </c>
      <c r="F108409">
        <v>2020</v>
      </c>
    </row>
    <row r="108410" spans="1:6" x14ac:dyDescent="0.25">
      <c r="A108410" s="1" t="s">
        <v>27</v>
      </c>
      <c r="B108410" s="1" t="s">
        <v>7</v>
      </c>
      <c r="C108410" s="1" t="s">
        <v>241</v>
      </c>
      <c r="D108410" s="1" t="s">
        <v>299</v>
      </c>
      <c r="E108410">
        <v>3782608.1500000004</v>
      </c>
      <c r="F108410">
        <v>2020</v>
      </c>
    </row>
    <row r="108411" spans="1:6" x14ac:dyDescent="0.25">
      <c r="A108411" s="1" t="s">
        <v>27</v>
      </c>
      <c r="B108411" s="1" t="s">
        <v>7</v>
      </c>
      <c r="C108411" s="1" t="s">
        <v>241</v>
      </c>
      <c r="D108411" s="1" t="s">
        <v>300</v>
      </c>
      <c r="E108411">
        <v>2938081.83</v>
      </c>
      <c r="F108411">
        <v>2020</v>
      </c>
    </row>
    <row r="108412" spans="1:6" x14ac:dyDescent="0.25">
      <c r="A108412" s="1" t="s">
        <v>27</v>
      </c>
      <c r="B108412" s="1" t="s">
        <v>7</v>
      </c>
      <c r="C108412" s="1" t="s">
        <v>241</v>
      </c>
      <c r="D108412" s="1" t="s">
        <v>301</v>
      </c>
      <c r="E108412">
        <v>3604370.3999999994</v>
      </c>
      <c r="F108412">
        <v>2020</v>
      </c>
    </row>
    <row r="108413" spans="1:6" x14ac:dyDescent="0.25">
      <c r="A108413" s="1" t="s">
        <v>27</v>
      </c>
      <c r="B108413" s="1" t="s">
        <v>7</v>
      </c>
      <c r="C108413" s="1" t="s">
        <v>241</v>
      </c>
      <c r="D108413" s="1" t="s">
        <v>302</v>
      </c>
      <c r="E108413">
        <v>3869020.8300000005</v>
      </c>
      <c r="F108413">
        <v>2020</v>
      </c>
    </row>
    <row r="108414" spans="1:6" x14ac:dyDescent="0.25">
      <c r="A108414" s="1" t="s">
        <v>27</v>
      </c>
      <c r="B108414" s="1" t="s">
        <v>7</v>
      </c>
      <c r="C108414" s="1" t="s">
        <v>241</v>
      </c>
      <c r="D108414" s="1" t="s">
        <v>303</v>
      </c>
      <c r="E108414">
        <v>3853972.09</v>
      </c>
      <c r="F108414">
        <v>2020</v>
      </c>
    </row>
    <row r="108415" spans="1:6" x14ac:dyDescent="0.25">
      <c r="A108415" s="1" t="s">
        <v>27</v>
      </c>
      <c r="B108415" s="1" t="s">
        <v>7</v>
      </c>
      <c r="C108415" s="1" t="s">
        <v>241</v>
      </c>
      <c r="D108415" s="1" t="s">
        <v>304</v>
      </c>
      <c r="E108415">
        <v>1634704.0999999999</v>
      </c>
      <c r="F108415">
        <v>2020</v>
      </c>
    </row>
    <row r="108416" spans="1:6" x14ac:dyDescent="0.25">
      <c r="A108416" s="1" t="s">
        <v>27</v>
      </c>
      <c r="B108416" s="1" t="s">
        <v>7</v>
      </c>
      <c r="C108416" s="1" t="s">
        <v>241</v>
      </c>
      <c r="D108416" s="1" t="s">
        <v>305</v>
      </c>
      <c r="E108416">
        <v>3670974.5</v>
      </c>
      <c r="F108416">
        <v>2020</v>
      </c>
    </row>
    <row r="108417" spans="1:6" x14ac:dyDescent="0.25">
      <c r="A108417" s="1" t="s">
        <v>27</v>
      </c>
      <c r="B108417" s="1" t="s">
        <v>7</v>
      </c>
      <c r="C108417" s="1" t="s">
        <v>241</v>
      </c>
      <c r="D108417" s="1" t="s">
        <v>306</v>
      </c>
      <c r="E108417">
        <v>2409020.31</v>
      </c>
      <c r="F108417">
        <v>2020</v>
      </c>
    </row>
    <row r="108418" spans="1:6" x14ac:dyDescent="0.25">
      <c r="A108418" s="1" t="s">
        <v>27</v>
      </c>
      <c r="B108418" s="1" t="s">
        <v>7</v>
      </c>
      <c r="C108418" s="1" t="s">
        <v>241</v>
      </c>
      <c r="D108418" s="1" t="s">
        <v>307</v>
      </c>
      <c r="E108418">
        <v>1385489.72</v>
      </c>
      <c r="F108418">
        <v>2020</v>
      </c>
    </row>
    <row r="108419" spans="1:6" x14ac:dyDescent="0.25">
      <c r="A108419" s="1" t="s">
        <v>27</v>
      </c>
      <c r="B108419" s="1" t="s">
        <v>7</v>
      </c>
      <c r="C108419" s="1" t="s">
        <v>242</v>
      </c>
      <c r="D108419" s="1" t="s">
        <v>299</v>
      </c>
      <c r="E108419">
        <v>96901.22</v>
      </c>
      <c r="F108419">
        <v>2020</v>
      </c>
    </row>
    <row r="108420" spans="1:6" x14ac:dyDescent="0.25">
      <c r="A108420" s="1" t="s">
        <v>27</v>
      </c>
      <c r="B108420" s="1" t="s">
        <v>7</v>
      </c>
      <c r="C108420" s="1" t="s">
        <v>242</v>
      </c>
      <c r="D108420" s="1" t="s">
        <v>300</v>
      </c>
      <c r="E108420">
        <v>79350.399999999994</v>
      </c>
      <c r="F108420">
        <v>2020</v>
      </c>
    </row>
    <row r="108421" spans="1:6" x14ac:dyDescent="0.25">
      <c r="A108421" s="1" t="s">
        <v>27</v>
      </c>
      <c r="B108421" s="1" t="s">
        <v>7</v>
      </c>
      <c r="C108421" s="1" t="s">
        <v>242</v>
      </c>
      <c r="D108421" s="1" t="s">
        <v>301</v>
      </c>
      <c r="E108421">
        <v>146745.48000000001</v>
      </c>
      <c r="F108421">
        <v>2020</v>
      </c>
    </row>
    <row r="108422" spans="1:6" x14ac:dyDescent="0.25">
      <c r="A108422" s="1" t="s">
        <v>27</v>
      </c>
      <c r="B108422" s="1" t="s">
        <v>7</v>
      </c>
      <c r="C108422" s="1" t="s">
        <v>242</v>
      </c>
      <c r="D108422" s="1" t="s">
        <v>302</v>
      </c>
      <c r="E108422">
        <v>108626.29999999999</v>
      </c>
      <c r="F108422">
        <v>2020</v>
      </c>
    </row>
    <row r="108423" spans="1:6" x14ac:dyDescent="0.25">
      <c r="A108423" s="1" t="s">
        <v>27</v>
      </c>
      <c r="B108423" s="1" t="s">
        <v>7</v>
      </c>
      <c r="C108423" s="1" t="s">
        <v>242</v>
      </c>
      <c r="D108423" s="1" t="s">
        <v>303</v>
      </c>
      <c r="E108423">
        <v>18879</v>
      </c>
      <c r="F108423">
        <v>2020</v>
      </c>
    </row>
    <row r="108424" spans="1:6" x14ac:dyDescent="0.25">
      <c r="A108424" s="1" t="s">
        <v>27</v>
      </c>
      <c r="B108424" s="1" t="s">
        <v>7</v>
      </c>
      <c r="C108424" s="1" t="s">
        <v>242</v>
      </c>
      <c r="D108424" s="1" t="s">
        <v>304</v>
      </c>
      <c r="E108424">
        <v>56402.5</v>
      </c>
      <c r="F108424">
        <v>2020</v>
      </c>
    </row>
    <row r="108425" spans="1:6" x14ac:dyDescent="0.25">
      <c r="A108425" s="1" t="s">
        <v>27</v>
      </c>
      <c r="B108425" s="1" t="s">
        <v>7</v>
      </c>
      <c r="C108425" s="1" t="s">
        <v>242</v>
      </c>
      <c r="D108425" s="1" t="s">
        <v>305</v>
      </c>
      <c r="E108425">
        <v>124604</v>
      </c>
      <c r="F108425">
        <v>2020</v>
      </c>
    </row>
    <row r="108426" spans="1:6" x14ac:dyDescent="0.25">
      <c r="A108426" s="1" t="s">
        <v>27</v>
      </c>
      <c r="B108426" s="1" t="s">
        <v>7</v>
      </c>
      <c r="C108426" s="1" t="s">
        <v>242</v>
      </c>
      <c r="D108426" s="1" t="s">
        <v>306</v>
      </c>
      <c r="E108426">
        <v>44128.990000000005</v>
      </c>
      <c r="F108426">
        <v>2020</v>
      </c>
    </row>
    <row r="108427" spans="1:6" x14ac:dyDescent="0.25">
      <c r="A108427" s="1" t="s">
        <v>27</v>
      </c>
      <c r="B108427" s="1" t="s">
        <v>7</v>
      </c>
      <c r="C108427" s="1" t="s">
        <v>242</v>
      </c>
      <c r="D108427" s="1" t="s">
        <v>307</v>
      </c>
      <c r="E108427">
        <v>77637.759999999995</v>
      </c>
      <c r="F108427">
        <v>2020</v>
      </c>
    </row>
    <row r="108428" spans="1:6" x14ac:dyDescent="0.25">
      <c r="A108428" s="1" t="s">
        <v>27</v>
      </c>
      <c r="B108428" s="1" t="s">
        <v>8</v>
      </c>
      <c r="C108428" s="1" t="s">
        <v>243</v>
      </c>
      <c r="D108428" s="1" t="s">
        <v>299</v>
      </c>
      <c r="E108428">
        <v>10356.74</v>
      </c>
      <c r="F108428">
        <v>2020</v>
      </c>
    </row>
    <row r="108429" spans="1:6" x14ac:dyDescent="0.25">
      <c r="A108429" s="1" t="s">
        <v>27</v>
      </c>
      <c r="B108429" s="1" t="s">
        <v>8</v>
      </c>
      <c r="C108429" s="1" t="s">
        <v>243</v>
      </c>
      <c r="D108429" s="1" t="s">
        <v>300</v>
      </c>
      <c r="E108429">
        <v>0</v>
      </c>
      <c r="F108429">
        <v>2020</v>
      </c>
    </row>
    <row r="108430" spans="1:6" x14ac:dyDescent="0.25">
      <c r="A108430" s="1" t="s">
        <v>27</v>
      </c>
      <c r="B108430" s="1" t="s">
        <v>8</v>
      </c>
      <c r="C108430" s="1" t="s">
        <v>243</v>
      </c>
      <c r="D108430" s="1" t="s">
        <v>301</v>
      </c>
      <c r="E108430">
        <v>27957.599999999999</v>
      </c>
      <c r="F108430">
        <v>2020</v>
      </c>
    </row>
    <row r="108431" spans="1:6" x14ac:dyDescent="0.25">
      <c r="A108431" s="1" t="s">
        <v>27</v>
      </c>
      <c r="B108431" s="1" t="s">
        <v>8</v>
      </c>
      <c r="C108431" s="1" t="s">
        <v>243</v>
      </c>
      <c r="D108431" s="1" t="s">
        <v>302</v>
      </c>
      <c r="E108431">
        <v>0</v>
      </c>
      <c r="F108431">
        <v>2020</v>
      </c>
    </row>
    <row r="108432" spans="1:6" x14ac:dyDescent="0.25">
      <c r="A108432" s="1" t="s">
        <v>27</v>
      </c>
      <c r="B108432" s="1" t="s">
        <v>8</v>
      </c>
      <c r="C108432" s="1" t="s">
        <v>243</v>
      </c>
      <c r="D108432" s="1" t="s">
        <v>303</v>
      </c>
      <c r="E108432">
        <v>17791.2</v>
      </c>
      <c r="F108432">
        <v>2020</v>
      </c>
    </row>
    <row r="108433" spans="1:6" x14ac:dyDescent="0.25">
      <c r="A108433" s="1" t="s">
        <v>27</v>
      </c>
      <c r="B108433" s="1" t="s">
        <v>8</v>
      </c>
      <c r="C108433" s="1" t="s">
        <v>243</v>
      </c>
      <c r="D108433" s="1" t="s">
        <v>304</v>
      </c>
      <c r="E108433">
        <v>16520.400000000001</v>
      </c>
      <c r="F108433">
        <v>2020</v>
      </c>
    </row>
    <row r="108434" spans="1:6" x14ac:dyDescent="0.25">
      <c r="A108434" s="1" t="s">
        <v>27</v>
      </c>
      <c r="B108434" s="1" t="s">
        <v>8</v>
      </c>
      <c r="C108434" s="1" t="s">
        <v>243</v>
      </c>
      <c r="D108434" s="1" t="s">
        <v>305</v>
      </c>
      <c r="E108434">
        <v>0</v>
      </c>
      <c r="F108434">
        <v>2020</v>
      </c>
    </row>
    <row r="108435" spans="1:6" x14ac:dyDescent="0.25">
      <c r="A108435" s="1" t="s">
        <v>27</v>
      </c>
      <c r="B108435" s="1" t="s">
        <v>8</v>
      </c>
      <c r="C108435" s="1" t="s">
        <v>243</v>
      </c>
      <c r="D108435" s="1" t="s">
        <v>306</v>
      </c>
      <c r="E108435">
        <v>0</v>
      </c>
      <c r="F108435">
        <v>2020</v>
      </c>
    </row>
    <row r="108436" spans="1:6" x14ac:dyDescent="0.25">
      <c r="A108436" s="1" t="s">
        <v>27</v>
      </c>
      <c r="B108436" s="1" t="s">
        <v>8</v>
      </c>
      <c r="C108436" s="1" t="s">
        <v>243</v>
      </c>
      <c r="D108436" s="1" t="s">
        <v>307</v>
      </c>
      <c r="E108436">
        <v>0</v>
      </c>
      <c r="F108436">
        <v>2020</v>
      </c>
    </row>
    <row r="108437" spans="1:6" x14ac:dyDescent="0.25">
      <c r="A108437" s="1" t="s">
        <v>27</v>
      </c>
      <c r="B108437" s="1" t="s">
        <v>8</v>
      </c>
      <c r="C108437" s="1" t="s">
        <v>244</v>
      </c>
      <c r="D108437" s="1" t="s">
        <v>299</v>
      </c>
      <c r="E108437">
        <v>116272.4</v>
      </c>
      <c r="F108437">
        <v>2020</v>
      </c>
    </row>
    <row r="108438" spans="1:6" x14ac:dyDescent="0.25">
      <c r="A108438" s="1" t="s">
        <v>27</v>
      </c>
      <c r="B108438" s="1" t="s">
        <v>8</v>
      </c>
      <c r="C108438" s="1" t="s">
        <v>244</v>
      </c>
      <c r="D108438" s="1" t="s">
        <v>300</v>
      </c>
      <c r="E108438">
        <v>131904</v>
      </c>
      <c r="F108438">
        <v>2020</v>
      </c>
    </row>
    <row r="108439" spans="1:6" x14ac:dyDescent="0.25">
      <c r="A108439" s="1" t="s">
        <v>27</v>
      </c>
      <c r="B108439" s="1" t="s">
        <v>8</v>
      </c>
      <c r="C108439" s="1" t="s">
        <v>244</v>
      </c>
      <c r="D108439" s="1" t="s">
        <v>301</v>
      </c>
      <c r="E108439">
        <v>0</v>
      </c>
      <c r="F108439">
        <v>2020</v>
      </c>
    </row>
    <row r="108440" spans="1:6" x14ac:dyDescent="0.25">
      <c r="A108440" s="1" t="s">
        <v>27</v>
      </c>
      <c r="B108440" s="1" t="s">
        <v>8</v>
      </c>
      <c r="C108440" s="1" t="s">
        <v>244</v>
      </c>
      <c r="D108440" s="1" t="s">
        <v>302</v>
      </c>
      <c r="E108440">
        <v>0</v>
      </c>
      <c r="F108440">
        <v>2020</v>
      </c>
    </row>
    <row r="108441" spans="1:6" x14ac:dyDescent="0.25">
      <c r="A108441" s="1" t="s">
        <v>27</v>
      </c>
      <c r="B108441" s="1" t="s">
        <v>8</v>
      </c>
      <c r="C108441" s="1" t="s">
        <v>244</v>
      </c>
      <c r="D108441" s="1" t="s">
        <v>303</v>
      </c>
      <c r="E108441">
        <v>0</v>
      </c>
      <c r="F108441">
        <v>2020</v>
      </c>
    </row>
    <row r="108442" spans="1:6" x14ac:dyDescent="0.25">
      <c r="A108442" s="1" t="s">
        <v>27</v>
      </c>
      <c r="B108442" s="1" t="s">
        <v>8</v>
      </c>
      <c r="C108442" s="1" t="s">
        <v>244</v>
      </c>
      <c r="D108442" s="1" t="s">
        <v>304</v>
      </c>
      <c r="E108442">
        <v>73900</v>
      </c>
      <c r="F108442">
        <v>2020</v>
      </c>
    </row>
    <row r="108443" spans="1:6" x14ac:dyDescent="0.25">
      <c r="A108443" s="1" t="s">
        <v>27</v>
      </c>
      <c r="B108443" s="1" t="s">
        <v>8</v>
      </c>
      <c r="C108443" s="1" t="s">
        <v>244</v>
      </c>
      <c r="D108443" s="1" t="s">
        <v>305</v>
      </c>
      <c r="E108443">
        <v>112500</v>
      </c>
      <c r="F108443">
        <v>2020</v>
      </c>
    </row>
    <row r="108444" spans="1:6" x14ac:dyDescent="0.25">
      <c r="A108444" s="1" t="s">
        <v>27</v>
      </c>
      <c r="B108444" s="1" t="s">
        <v>8</v>
      </c>
      <c r="C108444" s="1" t="s">
        <v>244</v>
      </c>
      <c r="D108444" s="1" t="s">
        <v>306</v>
      </c>
      <c r="E108444">
        <v>74000</v>
      </c>
      <c r="F108444">
        <v>2020</v>
      </c>
    </row>
    <row r="108445" spans="1:6" x14ac:dyDescent="0.25">
      <c r="A108445" s="1" t="s">
        <v>27</v>
      </c>
      <c r="B108445" s="1" t="s">
        <v>8</v>
      </c>
      <c r="C108445" s="1" t="s">
        <v>244</v>
      </c>
      <c r="D108445" s="1" t="s">
        <v>307</v>
      </c>
      <c r="E108445">
        <v>110800</v>
      </c>
      <c r="F108445">
        <v>2020</v>
      </c>
    </row>
    <row r="108446" spans="1:6" x14ac:dyDescent="0.25">
      <c r="A108446" s="1" t="s">
        <v>27</v>
      </c>
      <c r="B108446" s="1" t="s">
        <v>8</v>
      </c>
      <c r="C108446" s="1" t="s">
        <v>245</v>
      </c>
      <c r="D108446" s="1" t="s">
        <v>299</v>
      </c>
      <c r="E108446">
        <v>260613.5</v>
      </c>
      <c r="F108446">
        <v>2020</v>
      </c>
    </row>
    <row r="108447" spans="1:6" x14ac:dyDescent="0.25">
      <c r="A108447" s="1" t="s">
        <v>27</v>
      </c>
      <c r="B108447" s="1" t="s">
        <v>8</v>
      </c>
      <c r="C108447" s="1" t="s">
        <v>245</v>
      </c>
      <c r="D108447" s="1" t="s">
        <v>300</v>
      </c>
      <c r="E108447">
        <v>374610.39999999997</v>
      </c>
      <c r="F108447">
        <v>2020</v>
      </c>
    </row>
    <row r="108448" spans="1:6" x14ac:dyDescent="0.25">
      <c r="A108448" s="1" t="s">
        <v>27</v>
      </c>
      <c r="B108448" s="1" t="s">
        <v>8</v>
      </c>
      <c r="C108448" s="1" t="s">
        <v>245</v>
      </c>
      <c r="D108448" s="1" t="s">
        <v>301</v>
      </c>
      <c r="E108448">
        <v>308190</v>
      </c>
      <c r="F108448">
        <v>2020</v>
      </c>
    </row>
    <row r="108449" spans="1:6" x14ac:dyDescent="0.25">
      <c r="A108449" s="1" t="s">
        <v>27</v>
      </c>
      <c r="B108449" s="1" t="s">
        <v>8</v>
      </c>
      <c r="C108449" s="1" t="s">
        <v>245</v>
      </c>
      <c r="D108449" s="1" t="s">
        <v>302</v>
      </c>
      <c r="E108449">
        <v>211357</v>
      </c>
      <c r="F108449">
        <v>2020</v>
      </c>
    </row>
    <row r="108450" spans="1:6" x14ac:dyDescent="0.25">
      <c r="A108450" s="1" t="s">
        <v>27</v>
      </c>
      <c r="B108450" s="1" t="s">
        <v>8</v>
      </c>
      <c r="C108450" s="1" t="s">
        <v>245</v>
      </c>
      <c r="D108450" s="1" t="s">
        <v>303</v>
      </c>
      <c r="E108450">
        <v>108987</v>
      </c>
      <c r="F108450">
        <v>2020</v>
      </c>
    </row>
    <row r="108451" spans="1:6" x14ac:dyDescent="0.25">
      <c r="A108451" s="1" t="s">
        <v>27</v>
      </c>
      <c r="B108451" s="1" t="s">
        <v>8</v>
      </c>
      <c r="C108451" s="1" t="s">
        <v>245</v>
      </c>
      <c r="D108451" s="1" t="s">
        <v>304</v>
      </c>
      <c r="E108451">
        <v>206193.5</v>
      </c>
      <c r="F108451">
        <v>2020</v>
      </c>
    </row>
    <row r="108452" spans="1:6" x14ac:dyDescent="0.25">
      <c r="A108452" s="1" t="s">
        <v>27</v>
      </c>
      <c r="B108452" s="1" t="s">
        <v>8</v>
      </c>
      <c r="C108452" s="1" t="s">
        <v>245</v>
      </c>
      <c r="D108452" s="1" t="s">
        <v>305</v>
      </c>
      <c r="E108452">
        <v>151361.1</v>
      </c>
      <c r="F108452">
        <v>2020</v>
      </c>
    </row>
    <row r="108453" spans="1:6" x14ac:dyDescent="0.25">
      <c r="A108453" s="1" t="s">
        <v>27</v>
      </c>
      <c r="B108453" s="1" t="s">
        <v>8</v>
      </c>
      <c r="C108453" s="1" t="s">
        <v>245</v>
      </c>
      <c r="D108453" s="1" t="s">
        <v>306</v>
      </c>
      <c r="E108453">
        <v>233763.55</v>
      </c>
      <c r="F108453">
        <v>2020</v>
      </c>
    </row>
    <row r="108454" spans="1:6" x14ac:dyDescent="0.25">
      <c r="A108454" s="1" t="s">
        <v>27</v>
      </c>
      <c r="B108454" s="1" t="s">
        <v>8</v>
      </c>
      <c r="C108454" s="1" t="s">
        <v>245</v>
      </c>
      <c r="D108454" s="1" t="s">
        <v>307</v>
      </c>
      <c r="E108454">
        <v>110063</v>
      </c>
      <c r="F108454">
        <v>2020</v>
      </c>
    </row>
    <row r="108455" spans="1:6" x14ac:dyDescent="0.25">
      <c r="A108455" s="1" t="s">
        <v>27</v>
      </c>
      <c r="B108455" s="1" t="s">
        <v>8</v>
      </c>
      <c r="C108455" s="1" t="s">
        <v>246</v>
      </c>
      <c r="D108455" s="1" t="s">
        <v>299</v>
      </c>
      <c r="E108455">
        <v>1120</v>
      </c>
      <c r="F108455">
        <v>2020</v>
      </c>
    </row>
    <row r="108456" spans="1:6" x14ac:dyDescent="0.25">
      <c r="A108456" s="1" t="s">
        <v>27</v>
      </c>
      <c r="B108456" s="1" t="s">
        <v>8</v>
      </c>
      <c r="C108456" s="1" t="s">
        <v>246</v>
      </c>
      <c r="D108456" s="1" t="s">
        <v>300</v>
      </c>
      <c r="E108456">
        <v>6880</v>
      </c>
      <c r="F108456">
        <v>2020</v>
      </c>
    </row>
    <row r="108457" spans="1:6" x14ac:dyDescent="0.25">
      <c r="A108457" s="1" t="s">
        <v>27</v>
      </c>
      <c r="B108457" s="1" t="s">
        <v>8</v>
      </c>
      <c r="C108457" s="1" t="s">
        <v>246</v>
      </c>
      <c r="D108457" s="1" t="s">
        <v>301</v>
      </c>
      <c r="E108457">
        <v>0</v>
      </c>
      <c r="F108457">
        <v>2020</v>
      </c>
    </row>
    <row r="108458" spans="1:6" x14ac:dyDescent="0.25">
      <c r="A108458" s="1" t="s">
        <v>27</v>
      </c>
      <c r="B108458" s="1" t="s">
        <v>8</v>
      </c>
      <c r="C108458" s="1" t="s">
        <v>246</v>
      </c>
      <c r="D108458" s="1" t="s">
        <v>302</v>
      </c>
      <c r="E108458">
        <v>0</v>
      </c>
      <c r="F108458">
        <v>2020</v>
      </c>
    </row>
    <row r="108459" spans="1:6" x14ac:dyDescent="0.25">
      <c r="A108459" s="1" t="s">
        <v>27</v>
      </c>
      <c r="B108459" s="1" t="s">
        <v>8</v>
      </c>
      <c r="C108459" s="1" t="s">
        <v>246</v>
      </c>
      <c r="D108459" s="1" t="s">
        <v>303</v>
      </c>
      <c r="E108459">
        <v>0</v>
      </c>
      <c r="F108459">
        <v>2020</v>
      </c>
    </row>
    <row r="108460" spans="1:6" x14ac:dyDescent="0.25">
      <c r="A108460" s="1" t="s">
        <v>27</v>
      </c>
      <c r="B108460" s="1" t="s">
        <v>8</v>
      </c>
      <c r="C108460" s="1" t="s">
        <v>246</v>
      </c>
      <c r="D108460" s="1" t="s">
        <v>304</v>
      </c>
      <c r="E108460">
        <v>0</v>
      </c>
      <c r="F108460">
        <v>2020</v>
      </c>
    </row>
    <row r="108461" spans="1:6" x14ac:dyDescent="0.25">
      <c r="A108461" s="1" t="s">
        <v>27</v>
      </c>
      <c r="B108461" s="1" t="s">
        <v>8</v>
      </c>
      <c r="C108461" s="1" t="s">
        <v>246</v>
      </c>
      <c r="D108461" s="1" t="s">
        <v>305</v>
      </c>
      <c r="E108461">
        <v>0</v>
      </c>
      <c r="F108461">
        <v>2020</v>
      </c>
    </row>
    <row r="108462" spans="1:6" x14ac:dyDescent="0.25">
      <c r="A108462" s="1" t="s">
        <v>27</v>
      </c>
      <c r="B108462" s="1" t="s">
        <v>8</v>
      </c>
      <c r="C108462" s="1" t="s">
        <v>246</v>
      </c>
      <c r="D108462" s="1" t="s">
        <v>306</v>
      </c>
      <c r="E108462">
        <v>0</v>
      </c>
      <c r="F108462">
        <v>2020</v>
      </c>
    </row>
    <row r="108463" spans="1:6" x14ac:dyDescent="0.25">
      <c r="A108463" s="1" t="s">
        <v>27</v>
      </c>
      <c r="B108463" s="1" t="s">
        <v>8</v>
      </c>
      <c r="C108463" s="1" t="s">
        <v>246</v>
      </c>
      <c r="D108463" s="1" t="s">
        <v>307</v>
      </c>
      <c r="E108463">
        <v>0</v>
      </c>
      <c r="F108463">
        <v>2020</v>
      </c>
    </row>
    <row r="108464" spans="1:6" x14ac:dyDescent="0.25">
      <c r="A108464" s="1" t="s">
        <v>27</v>
      </c>
      <c r="B108464" s="1" t="s">
        <v>8</v>
      </c>
      <c r="C108464" s="1" t="s">
        <v>247</v>
      </c>
      <c r="D108464" s="1" t="s">
        <v>299</v>
      </c>
      <c r="E108464">
        <v>0</v>
      </c>
      <c r="F108464">
        <v>2020</v>
      </c>
    </row>
    <row r="108465" spans="1:6" x14ac:dyDescent="0.25">
      <c r="A108465" s="1" t="s">
        <v>27</v>
      </c>
      <c r="B108465" s="1" t="s">
        <v>8</v>
      </c>
      <c r="C108465" s="1" t="s">
        <v>247</v>
      </c>
      <c r="D108465" s="1" t="s">
        <v>300</v>
      </c>
      <c r="E108465">
        <v>0</v>
      </c>
      <c r="F108465">
        <v>2020</v>
      </c>
    </row>
    <row r="108466" spans="1:6" x14ac:dyDescent="0.25">
      <c r="A108466" s="1" t="s">
        <v>27</v>
      </c>
      <c r="B108466" s="1" t="s">
        <v>8</v>
      </c>
      <c r="C108466" s="1" t="s">
        <v>247</v>
      </c>
      <c r="D108466" s="1" t="s">
        <v>301</v>
      </c>
      <c r="E108466">
        <v>444426.6</v>
      </c>
      <c r="F108466">
        <v>2020</v>
      </c>
    </row>
    <row r="108467" spans="1:6" x14ac:dyDescent="0.25">
      <c r="A108467" s="1" t="s">
        <v>27</v>
      </c>
      <c r="B108467" s="1" t="s">
        <v>8</v>
      </c>
      <c r="C108467" s="1" t="s">
        <v>247</v>
      </c>
      <c r="D108467" s="1" t="s">
        <v>302</v>
      </c>
      <c r="E108467">
        <v>209010</v>
      </c>
      <c r="F108467">
        <v>2020</v>
      </c>
    </row>
    <row r="108468" spans="1:6" x14ac:dyDescent="0.25">
      <c r="A108468" s="1" t="s">
        <v>27</v>
      </c>
      <c r="B108468" s="1" t="s">
        <v>8</v>
      </c>
      <c r="C108468" s="1" t="s">
        <v>247</v>
      </c>
      <c r="D108468" s="1" t="s">
        <v>303</v>
      </c>
      <c r="E108468">
        <v>615507</v>
      </c>
      <c r="F108468">
        <v>2020</v>
      </c>
    </row>
    <row r="108469" spans="1:6" x14ac:dyDescent="0.25">
      <c r="A108469" s="1" t="s">
        <v>27</v>
      </c>
      <c r="B108469" s="1" t="s">
        <v>8</v>
      </c>
      <c r="C108469" s="1" t="s">
        <v>247</v>
      </c>
      <c r="D108469" s="1" t="s">
        <v>304</v>
      </c>
      <c r="E108469">
        <v>682298.2</v>
      </c>
      <c r="F108469">
        <v>2020</v>
      </c>
    </row>
    <row r="108470" spans="1:6" x14ac:dyDescent="0.25">
      <c r="A108470" s="1" t="s">
        <v>27</v>
      </c>
      <c r="B108470" s="1" t="s">
        <v>8</v>
      </c>
      <c r="C108470" s="1" t="s">
        <v>247</v>
      </c>
      <c r="D108470" s="1" t="s">
        <v>305</v>
      </c>
      <c r="E108470">
        <v>455426</v>
      </c>
      <c r="F108470">
        <v>2020</v>
      </c>
    </row>
    <row r="108471" spans="1:6" x14ac:dyDescent="0.25">
      <c r="A108471" s="1" t="s">
        <v>27</v>
      </c>
      <c r="B108471" s="1" t="s">
        <v>8</v>
      </c>
      <c r="C108471" s="1" t="s">
        <v>247</v>
      </c>
      <c r="D108471" s="1" t="s">
        <v>306</v>
      </c>
      <c r="E108471">
        <v>316565.59999999998</v>
      </c>
      <c r="F108471">
        <v>2020</v>
      </c>
    </row>
    <row r="108472" spans="1:6" x14ac:dyDescent="0.25">
      <c r="A108472" s="1" t="s">
        <v>27</v>
      </c>
      <c r="B108472" s="1" t="s">
        <v>8</v>
      </c>
      <c r="C108472" s="1" t="s">
        <v>247</v>
      </c>
      <c r="D108472" s="1" t="s">
        <v>307</v>
      </c>
      <c r="E108472">
        <v>740399</v>
      </c>
      <c r="F108472">
        <v>2020</v>
      </c>
    </row>
    <row r="108473" spans="1:6" x14ac:dyDescent="0.25">
      <c r="A108473" s="1" t="s">
        <v>27</v>
      </c>
      <c r="B108473" s="1" t="s">
        <v>8</v>
      </c>
      <c r="C108473" s="1" t="s">
        <v>276</v>
      </c>
      <c r="D108473" s="1" t="s">
        <v>299</v>
      </c>
      <c r="E108473">
        <v>0</v>
      </c>
      <c r="F108473">
        <v>2020</v>
      </c>
    </row>
    <row r="108474" spans="1:6" x14ac:dyDescent="0.25">
      <c r="A108474" s="1" t="s">
        <v>27</v>
      </c>
      <c r="B108474" s="1" t="s">
        <v>8</v>
      </c>
      <c r="C108474" s="1" t="s">
        <v>276</v>
      </c>
      <c r="D108474" s="1" t="s">
        <v>300</v>
      </c>
      <c r="E108474">
        <v>0</v>
      </c>
      <c r="F108474">
        <v>2020</v>
      </c>
    </row>
    <row r="108475" spans="1:6" x14ac:dyDescent="0.25">
      <c r="A108475" s="1" t="s">
        <v>27</v>
      </c>
      <c r="B108475" s="1" t="s">
        <v>8</v>
      </c>
      <c r="C108475" s="1" t="s">
        <v>276</v>
      </c>
      <c r="D108475" s="1" t="s">
        <v>301</v>
      </c>
      <c r="E108475">
        <v>0</v>
      </c>
      <c r="F108475">
        <v>2020</v>
      </c>
    </row>
    <row r="108476" spans="1:6" x14ac:dyDescent="0.25">
      <c r="A108476" s="1" t="s">
        <v>27</v>
      </c>
      <c r="B108476" s="1" t="s">
        <v>8</v>
      </c>
      <c r="C108476" s="1" t="s">
        <v>276</v>
      </c>
      <c r="D108476" s="1" t="s">
        <v>302</v>
      </c>
      <c r="E108476">
        <v>0</v>
      </c>
      <c r="F108476">
        <v>2020</v>
      </c>
    </row>
    <row r="108477" spans="1:6" x14ac:dyDescent="0.25">
      <c r="A108477" s="1" t="s">
        <v>27</v>
      </c>
      <c r="B108477" s="1" t="s">
        <v>8</v>
      </c>
      <c r="C108477" s="1" t="s">
        <v>276</v>
      </c>
      <c r="D108477" s="1" t="s">
        <v>303</v>
      </c>
      <c r="E108477">
        <v>0</v>
      </c>
      <c r="F108477">
        <v>2020</v>
      </c>
    </row>
    <row r="108478" spans="1:6" x14ac:dyDescent="0.25">
      <c r="A108478" s="1" t="s">
        <v>27</v>
      </c>
      <c r="B108478" s="1" t="s">
        <v>8</v>
      </c>
      <c r="C108478" s="1" t="s">
        <v>276</v>
      </c>
      <c r="D108478" s="1" t="s">
        <v>304</v>
      </c>
      <c r="E108478">
        <v>17020.8</v>
      </c>
      <c r="F108478">
        <v>2020</v>
      </c>
    </row>
    <row r="108479" spans="1:6" x14ac:dyDescent="0.25">
      <c r="A108479" s="1" t="s">
        <v>27</v>
      </c>
      <c r="B108479" s="1" t="s">
        <v>8</v>
      </c>
      <c r="C108479" s="1" t="s">
        <v>276</v>
      </c>
      <c r="D108479" s="1" t="s">
        <v>305</v>
      </c>
      <c r="E108479">
        <v>10432.799999999999</v>
      </c>
      <c r="F108479">
        <v>2020</v>
      </c>
    </row>
    <row r="108480" spans="1:6" x14ac:dyDescent="0.25">
      <c r="A108480" s="1" t="s">
        <v>27</v>
      </c>
      <c r="B108480" s="1" t="s">
        <v>8</v>
      </c>
      <c r="C108480" s="1" t="s">
        <v>276</v>
      </c>
      <c r="D108480" s="1" t="s">
        <v>306</v>
      </c>
      <c r="E108480">
        <v>13104</v>
      </c>
      <c r="F108480">
        <v>2020</v>
      </c>
    </row>
    <row r="108481" spans="1:6" x14ac:dyDescent="0.25">
      <c r="A108481" s="1" t="s">
        <v>27</v>
      </c>
      <c r="B108481" s="1" t="s">
        <v>8</v>
      </c>
      <c r="C108481" s="1" t="s">
        <v>276</v>
      </c>
      <c r="D108481" s="1" t="s">
        <v>307</v>
      </c>
      <c r="E108481">
        <v>4021.92</v>
      </c>
      <c r="F108481">
        <v>2020</v>
      </c>
    </row>
    <row r="108482" spans="1:6" x14ac:dyDescent="0.25">
      <c r="A108482" s="1" t="s">
        <v>27</v>
      </c>
      <c r="B108482" s="1" t="s">
        <v>8</v>
      </c>
      <c r="C108482" s="1" t="s">
        <v>277</v>
      </c>
      <c r="D108482" s="1" t="s">
        <v>299</v>
      </c>
      <c r="E108482">
        <v>0</v>
      </c>
      <c r="F108482">
        <v>2020</v>
      </c>
    </row>
    <row r="108483" spans="1:6" x14ac:dyDescent="0.25">
      <c r="A108483" s="1" t="s">
        <v>27</v>
      </c>
      <c r="B108483" s="1" t="s">
        <v>8</v>
      </c>
      <c r="C108483" s="1" t="s">
        <v>277</v>
      </c>
      <c r="D108483" s="1" t="s">
        <v>300</v>
      </c>
      <c r="E108483">
        <v>0</v>
      </c>
      <c r="F108483">
        <v>2020</v>
      </c>
    </row>
    <row r="108484" spans="1:6" x14ac:dyDescent="0.25">
      <c r="A108484" s="1" t="s">
        <v>27</v>
      </c>
      <c r="B108484" s="1" t="s">
        <v>8</v>
      </c>
      <c r="C108484" s="1" t="s">
        <v>277</v>
      </c>
      <c r="D108484" s="1" t="s">
        <v>301</v>
      </c>
      <c r="E108484">
        <v>0</v>
      </c>
      <c r="F108484">
        <v>2020</v>
      </c>
    </row>
    <row r="108485" spans="1:6" x14ac:dyDescent="0.25">
      <c r="A108485" s="1" t="s">
        <v>27</v>
      </c>
      <c r="B108485" s="1" t="s">
        <v>8</v>
      </c>
      <c r="C108485" s="1" t="s">
        <v>277</v>
      </c>
      <c r="D108485" s="1" t="s">
        <v>302</v>
      </c>
      <c r="E108485">
        <v>0</v>
      </c>
      <c r="F108485">
        <v>2020</v>
      </c>
    </row>
    <row r="108486" spans="1:6" x14ac:dyDescent="0.25">
      <c r="A108486" s="1" t="s">
        <v>27</v>
      </c>
      <c r="B108486" s="1" t="s">
        <v>8</v>
      </c>
      <c r="C108486" s="1" t="s">
        <v>277</v>
      </c>
      <c r="D108486" s="1" t="s">
        <v>303</v>
      </c>
      <c r="E108486">
        <v>0</v>
      </c>
      <c r="F108486">
        <v>2020</v>
      </c>
    </row>
    <row r="108487" spans="1:6" x14ac:dyDescent="0.25">
      <c r="A108487" s="1" t="s">
        <v>27</v>
      </c>
      <c r="B108487" s="1" t="s">
        <v>8</v>
      </c>
      <c r="C108487" s="1" t="s">
        <v>277</v>
      </c>
      <c r="D108487" s="1" t="s">
        <v>304</v>
      </c>
      <c r="E108487">
        <v>0</v>
      </c>
      <c r="F108487">
        <v>2020</v>
      </c>
    </row>
    <row r="108488" spans="1:6" x14ac:dyDescent="0.25">
      <c r="A108488" s="1" t="s">
        <v>27</v>
      </c>
      <c r="B108488" s="1" t="s">
        <v>8</v>
      </c>
      <c r="C108488" s="1" t="s">
        <v>277</v>
      </c>
      <c r="D108488" s="1" t="s">
        <v>305</v>
      </c>
      <c r="E108488">
        <v>0</v>
      </c>
      <c r="F108488">
        <v>2020</v>
      </c>
    </row>
    <row r="108489" spans="1:6" x14ac:dyDescent="0.25">
      <c r="A108489" s="1" t="s">
        <v>27</v>
      </c>
      <c r="B108489" s="1" t="s">
        <v>8</v>
      </c>
      <c r="C108489" s="1" t="s">
        <v>277</v>
      </c>
      <c r="D108489" s="1" t="s">
        <v>306</v>
      </c>
      <c r="E108489">
        <v>0</v>
      </c>
      <c r="F108489">
        <v>2020</v>
      </c>
    </row>
    <row r="108490" spans="1:6" x14ac:dyDescent="0.25">
      <c r="A108490" s="1" t="s">
        <v>27</v>
      </c>
      <c r="B108490" s="1" t="s">
        <v>8</v>
      </c>
      <c r="C108490" s="1" t="s">
        <v>277</v>
      </c>
      <c r="D108490" s="1" t="s">
        <v>307</v>
      </c>
      <c r="E108490">
        <v>23760</v>
      </c>
      <c r="F108490">
        <v>2020</v>
      </c>
    </row>
    <row r="108491" spans="1:6" x14ac:dyDescent="0.25">
      <c r="A108491" s="1" t="s">
        <v>27</v>
      </c>
      <c r="B108491" s="1" t="s">
        <v>8</v>
      </c>
      <c r="C108491" s="1" t="s">
        <v>248</v>
      </c>
      <c r="D108491" s="1" t="s">
        <v>299</v>
      </c>
      <c r="E108491">
        <v>1064591.5</v>
      </c>
      <c r="F108491">
        <v>2020</v>
      </c>
    </row>
    <row r="108492" spans="1:6" x14ac:dyDescent="0.25">
      <c r="A108492" s="1" t="s">
        <v>27</v>
      </c>
      <c r="B108492" s="1" t="s">
        <v>8</v>
      </c>
      <c r="C108492" s="1" t="s">
        <v>248</v>
      </c>
      <c r="D108492" s="1" t="s">
        <v>300</v>
      </c>
      <c r="E108492">
        <v>6191632.2000000002</v>
      </c>
      <c r="F108492">
        <v>2020</v>
      </c>
    </row>
    <row r="108493" spans="1:6" x14ac:dyDescent="0.25">
      <c r="A108493" s="1" t="s">
        <v>27</v>
      </c>
      <c r="B108493" s="1" t="s">
        <v>8</v>
      </c>
      <c r="C108493" s="1" t="s">
        <v>248</v>
      </c>
      <c r="D108493" s="1" t="s">
        <v>301</v>
      </c>
      <c r="E108493">
        <v>9370871.4800000004</v>
      </c>
      <c r="F108493">
        <v>2020</v>
      </c>
    </row>
    <row r="108494" spans="1:6" x14ac:dyDescent="0.25">
      <c r="A108494" s="1" t="s">
        <v>27</v>
      </c>
      <c r="B108494" s="1" t="s">
        <v>8</v>
      </c>
      <c r="C108494" s="1" t="s">
        <v>248</v>
      </c>
      <c r="D108494" s="1" t="s">
        <v>302</v>
      </c>
      <c r="E108494">
        <v>4336269.9800000014</v>
      </c>
      <c r="F108494">
        <v>2020</v>
      </c>
    </row>
    <row r="108495" spans="1:6" x14ac:dyDescent="0.25">
      <c r="A108495" s="1" t="s">
        <v>27</v>
      </c>
      <c r="B108495" s="1" t="s">
        <v>8</v>
      </c>
      <c r="C108495" s="1" t="s">
        <v>248</v>
      </c>
      <c r="D108495" s="1" t="s">
        <v>303</v>
      </c>
      <c r="E108495">
        <v>6614784.54</v>
      </c>
      <c r="F108495">
        <v>2020</v>
      </c>
    </row>
    <row r="108496" spans="1:6" x14ac:dyDescent="0.25">
      <c r="A108496" s="1" t="s">
        <v>27</v>
      </c>
      <c r="B108496" s="1" t="s">
        <v>8</v>
      </c>
      <c r="C108496" s="1" t="s">
        <v>248</v>
      </c>
      <c r="D108496" s="1" t="s">
        <v>304</v>
      </c>
      <c r="E108496">
        <v>10250769.760000004</v>
      </c>
      <c r="F108496">
        <v>2020</v>
      </c>
    </row>
    <row r="108497" spans="1:6" x14ac:dyDescent="0.25">
      <c r="A108497" s="1" t="s">
        <v>27</v>
      </c>
      <c r="B108497" s="1" t="s">
        <v>8</v>
      </c>
      <c r="C108497" s="1" t="s">
        <v>248</v>
      </c>
      <c r="D108497" s="1" t="s">
        <v>305</v>
      </c>
      <c r="E108497">
        <v>11153608.15</v>
      </c>
      <c r="F108497">
        <v>2020</v>
      </c>
    </row>
    <row r="108498" spans="1:6" x14ac:dyDescent="0.25">
      <c r="A108498" s="1" t="s">
        <v>27</v>
      </c>
      <c r="B108498" s="1" t="s">
        <v>8</v>
      </c>
      <c r="C108498" s="1" t="s">
        <v>248</v>
      </c>
      <c r="D108498" s="1" t="s">
        <v>306</v>
      </c>
      <c r="E108498">
        <v>7816493.4699999997</v>
      </c>
      <c r="F108498">
        <v>2020</v>
      </c>
    </row>
    <row r="108499" spans="1:6" x14ac:dyDescent="0.25">
      <c r="A108499" s="1" t="s">
        <v>27</v>
      </c>
      <c r="B108499" s="1" t="s">
        <v>8</v>
      </c>
      <c r="C108499" s="1" t="s">
        <v>248</v>
      </c>
      <c r="D108499" s="1" t="s">
        <v>307</v>
      </c>
      <c r="E108499">
        <v>10143325.889999999</v>
      </c>
      <c r="F108499">
        <v>2020</v>
      </c>
    </row>
    <row r="108500" spans="1:6" x14ac:dyDescent="0.25">
      <c r="A108500" s="1" t="s">
        <v>27</v>
      </c>
      <c r="B108500" s="1" t="s">
        <v>8</v>
      </c>
      <c r="C108500" s="1" t="s">
        <v>249</v>
      </c>
      <c r="D108500" s="1" t="s">
        <v>299</v>
      </c>
      <c r="E108500">
        <v>4200</v>
      </c>
      <c r="F108500">
        <v>2020</v>
      </c>
    </row>
    <row r="108501" spans="1:6" x14ac:dyDescent="0.25">
      <c r="A108501" s="1" t="s">
        <v>27</v>
      </c>
      <c r="B108501" s="1" t="s">
        <v>8</v>
      </c>
      <c r="C108501" s="1" t="s">
        <v>249</v>
      </c>
      <c r="D108501" s="1" t="s">
        <v>300</v>
      </c>
      <c r="E108501">
        <v>0</v>
      </c>
      <c r="F108501">
        <v>2020</v>
      </c>
    </row>
    <row r="108502" spans="1:6" x14ac:dyDescent="0.25">
      <c r="A108502" s="1" t="s">
        <v>27</v>
      </c>
      <c r="B108502" s="1" t="s">
        <v>8</v>
      </c>
      <c r="C108502" s="1" t="s">
        <v>249</v>
      </c>
      <c r="D108502" s="1" t="s">
        <v>301</v>
      </c>
      <c r="E108502">
        <v>4048.2</v>
      </c>
      <c r="F108502">
        <v>2020</v>
      </c>
    </row>
    <row r="108503" spans="1:6" x14ac:dyDescent="0.25">
      <c r="A108503" s="1" t="s">
        <v>27</v>
      </c>
      <c r="B108503" s="1" t="s">
        <v>8</v>
      </c>
      <c r="C108503" s="1" t="s">
        <v>249</v>
      </c>
      <c r="D108503" s="1" t="s">
        <v>302</v>
      </c>
      <c r="E108503">
        <v>2556</v>
      </c>
      <c r="F108503">
        <v>2020</v>
      </c>
    </row>
    <row r="108504" spans="1:6" x14ac:dyDescent="0.25">
      <c r="A108504" s="1" t="s">
        <v>27</v>
      </c>
      <c r="B108504" s="1" t="s">
        <v>8</v>
      </c>
      <c r="C108504" s="1" t="s">
        <v>249</v>
      </c>
      <c r="D108504" s="1" t="s">
        <v>303</v>
      </c>
      <c r="E108504">
        <v>0</v>
      </c>
      <c r="F108504">
        <v>2020</v>
      </c>
    </row>
    <row r="108505" spans="1:6" x14ac:dyDescent="0.25">
      <c r="A108505" s="1" t="s">
        <v>27</v>
      </c>
      <c r="B108505" s="1" t="s">
        <v>8</v>
      </c>
      <c r="C108505" s="1" t="s">
        <v>249</v>
      </c>
      <c r="D108505" s="1" t="s">
        <v>304</v>
      </c>
      <c r="E108505">
        <v>4180</v>
      </c>
      <c r="F108505">
        <v>2020</v>
      </c>
    </row>
    <row r="108506" spans="1:6" x14ac:dyDescent="0.25">
      <c r="A108506" s="1" t="s">
        <v>27</v>
      </c>
      <c r="B108506" s="1" t="s">
        <v>8</v>
      </c>
      <c r="C108506" s="1" t="s">
        <v>249</v>
      </c>
      <c r="D108506" s="1" t="s">
        <v>305</v>
      </c>
      <c r="E108506">
        <v>31117.22</v>
      </c>
      <c r="F108506">
        <v>2020</v>
      </c>
    </row>
    <row r="108507" spans="1:6" x14ac:dyDescent="0.25">
      <c r="A108507" s="1" t="s">
        <v>27</v>
      </c>
      <c r="B108507" s="1" t="s">
        <v>8</v>
      </c>
      <c r="C108507" s="1" t="s">
        <v>249</v>
      </c>
      <c r="D108507" s="1" t="s">
        <v>306</v>
      </c>
      <c r="E108507">
        <v>0</v>
      </c>
      <c r="F108507">
        <v>2020</v>
      </c>
    </row>
    <row r="108508" spans="1:6" x14ac:dyDescent="0.25">
      <c r="A108508" s="1" t="s">
        <v>27</v>
      </c>
      <c r="B108508" s="1" t="s">
        <v>8</v>
      </c>
      <c r="C108508" s="1" t="s">
        <v>249</v>
      </c>
      <c r="D108508" s="1" t="s">
        <v>307</v>
      </c>
      <c r="E108508">
        <v>0</v>
      </c>
      <c r="F108508">
        <v>2020</v>
      </c>
    </row>
    <row r="108509" spans="1:6" x14ac:dyDescent="0.25">
      <c r="A108509" s="1" t="s">
        <v>27</v>
      </c>
      <c r="B108509" s="1" t="s">
        <v>8</v>
      </c>
      <c r="C108509" s="1" t="s">
        <v>251</v>
      </c>
      <c r="D108509" s="1" t="s">
        <v>299</v>
      </c>
      <c r="E108509">
        <v>944098.82000000007</v>
      </c>
      <c r="F108509">
        <v>2020</v>
      </c>
    </row>
    <row r="108510" spans="1:6" x14ac:dyDescent="0.25">
      <c r="A108510" s="1" t="s">
        <v>27</v>
      </c>
      <c r="B108510" s="1" t="s">
        <v>8</v>
      </c>
      <c r="C108510" s="1" t="s">
        <v>251</v>
      </c>
      <c r="D108510" s="1" t="s">
        <v>300</v>
      </c>
      <c r="E108510">
        <v>2913929.5600000005</v>
      </c>
      <c r="F108510">
        <v>2020</v>
      </c>
    </row>
    <row r="108511" spans="1:6" x14ac:dyDescent="0.25">
      <c r="A108511" s="1" t="s">
        <v>27</v>
      </c>
      <c r="B108511" s="1" t="s">
        <v>8</v>
      </c>
      <c r="C108511" s="1" t="s">
        <v>251</v>
      </c>
      <c r="D108511" s="1" t="s">
        <v>301</v>
      </c>
      <c r="E108511">
        <v>3709740.9</v>
      </c>
      <c r="F108511">
        <v>2020</v>
      </c>
    </row>
    <row r="108512" spans="1:6" x14ac:dyDescent="0.25">
      <c r="A108512" s="1" t="s">
        <v>27</v>
      </c>
      <c r="B108512" s="1" t="s">
        <v>8</v>
      </c>
      <c r="C108512" s="1" t="s">
        <v>251</v>
      </c>
      <c r="D108512" s="1" t="s">
        <v>302</v>
      </c>
      <c r="E108512">
        <v>1360930.4000000001</v>
      </c>
      <c r="F108512">
        <v>2020</v>
      </c>
    </row>
    <row r="108513" spans="1:6" x14ac:dyDescent="0.25">
      <c r="A108513" s="1" t="s">
        <v>27</v>
      </c>
      <c r="B108513" s="1" t="s">
        <v>8</v>
      </c>
      <c r="C108513" s="1" t="s">
        <v>251</v>
      </c>
      <c r="D108513" s="1" t="s">
        <v>303</v>
      </c>
      <c r="E108513">
        <v>1561292.8</v>
      </c>
      <c r="F108513">
        <v>2020</v>
      </c>
    </row>
    <row r="108514" spans="1:6" x14ac:dyDescent="0.25">
      <c r="A108514" s="1" t="s">
        <v>27</v>
      </c>
      <c r="B108514" s="1" t="s">
        <v>8</v>
      </c>
      <c r="C108514" s="1" t="s">
        <v>251</v>
      </c>
      <c r="D108514" s="1" t="s">
        <v>304</v>
      </c>
      <c r="E108514">
        <v>2742592.65</v>
      </c>
      <c r="F108514">
        <v>2020</v>
      </c>
    </row>
    <row r="108515" spans="1:6" x14ac:dyDescent="0.25">
      <c r="A108515" s="1" t="s">
        <v>27</v>
      </c>
      <c r="B108515" s="1" t="s">
        <v>8</v>
      </c>
      <c r="C108515" s="1" t="s">
        <v>251</v>
      </c>
      <c r="D108515" s="1" t="s">
        <v>305</v>
      </c>
      <c r="E108515">
        <v>3308032.0900000003</v>
      </c>
      <c r="F108515">
        <v>2020</v>
      </c>
    </row>
    <row r="108516" spans="1:6" x14ac:dyDescent="0.25">
      <c r="A108516" s="1" t="s">
        <v>27</v>
      </c>
      <c r="B108516" s="1" t="s">
        <v>8</v>
      </c>
      <c r="C108516" s="1" t="s">
        <v>251</v>
      </c>
      <c r="D108516" s="1" t="s">
        <v>306</v>
      </c>
      <c r="E108516">
        <v>902872</v>
      </c>
      <c r="F108516">
        <v>2020</v>
      </c>
    </row>
    <row r="108517" spans="1:6" x14ac:dyDescent="0.25">
      <c r="A108517" s="1" t="s">
        <v>27</v>
      </c>
      <c r="B108517" s="1" t="s">
        <v>8</v>
      </c>
      <c r="C108517" s="1" t="s">
        <v>251</v>
      </c>
      <c r="D108517" s="1" t="s">
        <v>307</v>
      </c>
      <c r="E108517">
        <v>1826524</v>
      </c>
      <c r="F108517">
        <v>2020</v>
      </c>
    </row>
    <row r="108518" spans="1:6" x14ac:dyDescent="0.25">
      <c r="A108518" s="1" t="s">
        <v>27</v>
      </c>
      <c r="B108518" s="1" t="s">
        <v>8</v>
      </c>
      <c r="C108518" s="1" t="s">
        <v>252</v>
      </c>
      <c r="D108518" s="1" t="s">
        <v>299</v>
      </c>
      <c r="E108518">
        <v>470684.68</v>
      </c>
      <c r="F108518">
        <v>2020</v>
      </c>
    </row>
    <row r="108519" spans="1:6" x14ac:dyDescent="0.25">
      <c r="A108519" s="1" t="s">
        <v>27</v>
      </c>
      <c r="B108519" s="1" t="s">
        <v>8</v>
      </c>
      <c r="C108519" s="1" t="s">
        <v>252</v>
      </c>
      <c r="D108519" s="1" t="s">
        <v>300</v>
      </c>
      <c r="E108519">
        <v>452602.74</v>
      </c>
      <c r="F108519">
        <v>2020</v>
      </c>
    </row>
    <row r="108520" spans="1:6" x14ac:dyDescent="0.25">
      <c r="A108520" s="1" t="s">
        <v>27</v>
      </c>
      <c r="B108520" s="1" t="s">
        <v>8</v>
      </c>
      <c r="C108520" s="1" t="s">
        <v>252</v>
      </c>
      <c r="D108520" s="1" t="s">
        <v>301</v>
      </c>
      <c r="E108520">
        <v>1008891.4</v>
      </c>
      <c r="F108520">
        <v>2020</v>
      </c>
    </row>
    <row r="108521" spans="1:6" x14ac:dyDescent="0.25">
      <c r="A108521" s="1" t="s">
        <v>27</v>
      </c>
      <c r="B108521" s="1" t="s">
        <v>8</v>
      </c>
      <c r="C108521" s="1" t="s">
        <v>252</v>
      </c>
      <c r="D108521" s="1" t="s">
        <v>302</v>
      </c>
      <c r="E108521">
        <v>985051.95</v>
      </c>
      <c r="F108521">
        <v>2020</v>
      </c>
    </row>
    <row r="108522" spans="1:6" x14ac:dyDescent="0.25">
      <c r="A108522" s="1" t="s">
        <v>27</v>
      </c>
      <c r="B108522" s="1" t="s">
        <v>8</v>
      </c>
      <c r="C108522" s="1" t="s">
        <v>252</v>
      </c>
      <c r="D108522" s="1" t="s">
        <v>303</v>
      </c>
      <c r="E108522">
        <v>1247127.78</v>
      </c>
      <c r="F108522">
        <v>2020</v>
      </c>
    </row>
    <row r="108523" spans="1:6" x14ac:dyDescent="0.25">
      <c r="A108523" s="1" t="s">
        <v>27</v>
      </c>
      <c r="B108523" s="1" t="s">
        <v>8</v>
      </c>
      <c r="C108523" s="1" t="s">
        <v>252</v>
      </c>
      <c r="D108523" s="1" t="s">
        <v>304</v>
      </c>
      <c r="E108523">
        <v>546452.39999999991</v>
      </c>
      <c r="F108523">
        <v>2020</v>
      </c>
    </row>
    <row r="108524" spans="1:6" x14ac:dyDescent="0.25">
      <c r="A108524" s="1" t="s">
        <v>27</v>
      </c>
      <c r="B108524" s="1" t="s">
        <v>8</v>
      </c>
      <c r="C108524" s="1" t="s">
        <v>252</v>
      </c>
      <c r="D108524" s="1" t="s">
        <v>305</v>
      </c>
      <c r="E108524">
        <v>319875.11</v>
      </c>
      <c r="F108524">
        <v>2020</v>
      </c>
    </row>
    <row r="108525" spans="1:6" x14ac:dyDescent="0.25">
      <c r="A108525" s="1" t="s">
        <v>27</v>
      </c>
      <c r="B108525" s="1" t="s">
        <v>8</v>
      </c>
      <c r="C108525" s="1" t="s">
        <v>252</v>
      </c>
      <c r="D108525" s="1" t="s">
        <v>306</v>
      </c>
      <c r="E108525">
        <v>319718</v>
      </c>
      <c r="F108525">
        <v>2020</v>
      </c>
    </row>
    <row r="108526" spans="1:6" x14ac:dyDescent="0.25">
      <c r="A108526" s="1" t="s">
        <v>27</v>
      </c>
      <c r="B108526" s="1" t="s">
        <v>8</v>
      </c>
      <c r="C108526" s="1" t="s">
        <v>252</v>
      </c>
      <c r="D108526" s="1" t="s">
        <v>307</v>
      </c>
      <c r="E108526">
        <v>234420</v>
      </c>
      <c r="F108526">
        <v>2020</v>
      </c>
    </row>
    <row r="108527" spans="1:6" x14ac:dyDescent="0.25">
      <c r="A108527" s="1" t="s">
        <v>27</v>
      </c>
      <c r="B108527" s="1" t="s">
        <v>9</v>
      </c>
      <c r="C108527" s="1" t="s">
        <v>262</v>
      </c>
      <c r="D108527" s="1" t="s">
        <v>299</v>
      </c>
      <c r="E108527">
        <v>214.39</v>
      </c>
      <c r="F108527">
        <v>2020</v>
      </c>
    </row>
    <row r="108528" spans="1:6" x14ac:dyDescent="0.25">
      <c r="A108528" s="1" t="s">
        <v>27</v>
      </c>
      <c r="B108528" s="1" t="s">
        <v>9</v>
      </c>
      <c r="C108528" s="1" t="s">
        <v>262</v>
      </c>
      <c r="D108528" s="1" t="s">
        <v>300</v>
      </c>
      <c r="E108528">
        <v>48.94</v>
      </c>
      <c r="F108528">
        <v>2020</v>
      </c>
    </row>
    <row r="108529" spans="1:6" x14ac:dyDescent="0.25">
      <c r="A108529" s="1" t="s">
        <v>27</v>
      </c>
      <c r="B108529" s="1" t="s">
        <v>9</v>
      </c>
      <c r="C108529" s="1" t="s">
        <v>262</v>
      </c>
      <c r="D108529" s="1" t="s">
        <v>301</v>
      </c>
      <c r="E108529">
        <v>5318.44</v>
      </c>
      <c r="F108529">
        <v>2020</v>
      </c>
    </row>
    <row r="108530" spans="1:6" x14ac:dyDescent="0.25">
      <c r="A108530" s="1" t="s">
        <v>27</v>
      </c>
      <c r="B108530" s="1" t="s">
        <v>9</v>
      </c>
      <c r="C108530" s="1" t="s">
        <v>262</v>
      </c>
      <c r="D108530" s="1" t="s">
        <v>302</v>
      </c>
      <c r="E108530">
        <v>3582</v>
      </c>
      <c r="F108530">
        <v>2020</v>
      </c>
    </row>
    <row r="108531" spans="1:6" x14ac:dyDescent="0.25">
      <c r="A108531" s="1" t="s">
        <v>27</v>
      </c>
      <c r="B108531" s="1" t="s">
        <v>9</v>
      </c>
      <c r="C108531" s="1" t="s">
        <v>262</v>
      </c>
      <c r="D108531" s="1" t="s">
        <v>303</v>
      </c>
      <c r="E108531">
        <v>0</v>
      </c>
      <c r="F108531">
        <v>2020</v>
      </c>
    </row>
    <row r="108532" spans="1:6" x14ac:dyDescent="0.25">
      <c r="A108532" s="1" t="s">
        <v>27</v>
      </c>
      <c r="B108532" s="1" t="s">
        <v>9</v>
      </c>
      <c r="C108532" s="1" t="s">
        <v>262</v>
      </c>
      <c r="D108532" s="1" t="s">
        <v>304</v>
      </c>
      <c r="E108532">
        <v>0</v>
      </c>
      <c r="F108532">
        <v>2020</v>
      </c>
    </row>
    <row r="108533" spans="1:6" x14ac:dyDescent="0.25">
      <c r="A108533" s="1" t="s">
        <v>27</v>
      </c>
      <c r="B108533" s="1" t="s">
        <v>9</v>
      </c>
      <c r="C108533" s="1" t="s">
        <v>262</v>
      </c>
      <c r="D108533" s="1" t="s">
        <v>305</v>
      </c>
      <c r="E108533">
        <v>0</v>
      </c>
      <c r="F108533">
        <v>2020</v>
      </c>
    </row>
    <row r="108534" spans="1:6" x14ac:dyDescent="0.25">
      <c r="A108534" s="1" t="s">
        <v>27</v>
      </c>
      <c r="B108534" s="1" t="s">
        <v>9</v>
      </c>
      <c r="C108534" s="1" t="s">
        <v>262</v>
      </c>
      <c r="D108534" s="1" t="s">
        <v>306</v>
      </c>
      <c r="E108534">
        <v>0</v>
      </c>
      <c r="F108534">
        <v>2020</v>
      </c>
    </row>
    <row r="108535" spans="1:6" x14ac:dyDescent="0.25">
      <c r="A108535" s="1" t="s">
        <v>27</v>
      </c>
      <c r="B108535" s="1" t="s">
        <v>9</v>
      </c>
      <c r="C108535" s="1" t="s">
        <v>262</v>
      </c>
      <c r="D108535" s="1" t="s">
        <v>307</v>
      </c>
      <c r="E108535">
        <v>0</v>
      </c>
      <c r="F108535">
        <v>2020</v>
      </c>
    </row>
    <row r="108536" spans="1:6" x14ac:dyDescent="0.25">
      <c r="A108536" s="1" t="s">
        <v>27</v>
      </c>
      <c r="B108536" s="1" t="s">
        <v>9</v>
      </c>
      <c r="C108536" s="1" t="s">
        <v>263</v>
      </c>
      <c r="D108536" s="1" t="s">
        <v>299</v>
      </c>
      <c r="E108536">
        <v>25419.200000000001</v>
      </c>
      <c r="F108536">
        <v>2020</v>
      </c>
    </row>
    <row r="108537" spans="1:6" x14ac:dyDescent="0.25">
      <c r="A108537" s="1" t="s">
        <v>27</v>
      </c>
      <c r="B108537" s="1" t="s">
        <v>9</v>
      </c>
      <c r="C108537" s="1" t="s">
        <v>263</v>
      </c>
      <c r="D108537" s="1" t="s">
        <v>300</v>
      </c>
      <c r="E108537">
        <v>25242.1</v>
      </c>
      <c r="F108537">
        <v>2020</v>
      </c>
    </row>
    <row r="108538" spans="1:6" x14ac:dyDescent="0.25">
      <c r="A108538" s="1" t="s">
        <v>27</v>
      </c>
      <c r="B108538" s="1" t="s">
        <v>9</v>
      </c>
      <c r="C108538" s="1" t="s">
        <v>263</v>
      </c>
      <c r="D108538" s="1" t="s">
        <v>301</v>
      </c>
      <c r="E108538">
        <v>25345.200000000001</v>
      </c>
      <c r="F108538">
        <v>2020</v>
      </c>
    </row>
    <row r="108539" spans="1:6" x14ac:dyDescent="0.25">
      <c r="A108539" s="1" t="s">
        <v>27</v>
      </c>
      <c r="B108539" s="1" t="s">
        <v>9</v>
      </c>
      <c r="C108539" s="1" t="s">
        <v>263</v>
      </c>
      <c r="D108539" s="1" t="s">
        <v>302</v>
      </c>
      <c r="E108539">
        <v>50838.400000000001</v>
      </c>
      <c r="F108539">
        <v>2020</v>
      </c>
    </row>
    <row r="108540" spans="1:6" x14ac:dyDescent="0.25">
      <c r="A108540" s="1" t="s">
        <v>27</v>
      </c>
      <c r="B108540" s="1" t="s">
        <v>9</v>
      </c>
      <c r="C108540" s="1" t="s">
        <v>263</v>
      </c>
      <c r="D108540" s="1" t="s">
        <v>303</v>
      </c>
      <c r="E108540">
        <v>25329.599999999999</v>
      </c>
      <c r="F108540">
        <v>2020</v>
      </c>
    </row>
    <row r="108541" spans="1:6" x14ac:dyDescent="0.25">
      <c r="A108541" s="1" t="s">
        <v>27</v>
      </c>
      <c r="B108541" s="1" t="s">
        <v>9</v>
      </c>
      <c r="C108541" s="1" t="s">
        <v>263</v>
      </c>
      <c r="D108541" s="1" t="s">
        <v>304</v>
      </c>
      <c r="E108541">
        <v>25368</v>
      </c>
      <c r="F108541">
        <v>2020</v>
      </c>
    </row>
    <row r="108542" spans="1:6" x14ac:dyDescent="0.25">
      <c r="A108542" s="1" t="s">
        <v>27</v>
      </c>
      <c r="B108542" s="1" t="s">
        <v>9</v>
      </c>
      <c r="C108542" s="1" t="s">
        <v>263</v>
      </c>
      <c r="D108542" s="1" t="s">
        <v>305</v>
      </c>
      <c r="E108542">
        <v>25350.799999999999</v>
      </c>
      <c r="F108542">
        <v>2020</v>
      </c>
    </row>
    <row r="108543" spans="1:6" x14ac:dyDescent="0.25">
      <c r="A108543" s="1" t="s">
        <v>27</v>
      </c>
      <c r="B108543" s="1" t="s">
        <v>9</v>
      </c>
      <c r="C108543" s="1" t="s">
        <v>263</v>
      </c>
      <c r="D108543" s="1" t="s">
        <v>306</v>
      </c>
      <c r="E108543">
        <v>76022.100000000006</v>
      </c>
      <c r="F108543">
        <v>2020</v>
      </c>
    </row>
    <row r="108544" spans="1:6" x14ac:dyDescent="0.25">
      <c r="A108544" s="1" t="s">
        <v>27</v>
      </c>
      <c r="B108544" s="1" t="s">
        <v>9</v>
      </c>
      <c r="C108544" s="1" t="s">
        <v>263</v>
      </c>
      <c r="D108544" s="1" t="s">
        <v>307</v>
      </c>
      <c r="E108544">
        <v>76116.799999999988</v>
      </c>
      <c r="F108544">
        <v>2020</v>
      </c>
    </row>
    <row r="108545" spans="1:6" x14ac:dyDescent="0.25">
      <c r="A108545" s="1" t="s">
        <v>27</v>
      </c>
      <c r="B108545" s="1" t="s">
        <v>9</v>
      </c>
      <c r="C108545" s="1" t="s">
        <v>264</v>
      </c>
      <c r="D108545" s="1" t="s">
        <v>299</v>
      </c>
      <c r="E108545">
        <v>38586.080000000002</v>
      </c>
      <c r="F108545">
        <v>2020</v>
      </c>
    </row>
    <row r="108546" spans="1:6" x14ac:dyDescent="0.25">
      <c r="A108546" s="1" t="s">
        <v>27</v>
      </c>
      <c r="B108546" s="1" t="s">
        <v>9</v>
      </c>
      <c r="C108546" s="1" t="s">
        <v>264</v>
      </c>
      <c r="D108546" s="1" t="s">
        <v>300</v>
      </c>
      <c r="E108546">
        <v>19086.64</v>
      </c>
      <c r="F108546">
        <v>2020</v>
      </c>
    </row>
    <row r="108547" spans="1:6" x14ac:dyDescent="0.25">
      <c r="A108547" s="1" t="s">
        <v>27</v>
      </c>
      <c r="B108547" s="1" t="s">
        <v>9</v>
      </c>
      <c r="C108547" s="1" t="s">
        <v>264</v>
      </c>
      <c r="D108547" s="1" t="s">
        <v>301</v>
      </c>
      <c r="E108547">
        <v>95385.68</v>
      </c>
      <c r="F108547">
        <v>2020</v>
      </c>
    </row>
    <row r="108548" spans="1:6" x14ac:dyDescent="0.25">
      <c r="A108548" s="1" t="s">
        <v>27</v>
      </c>
      <c r="B108548" s="1" t="s">
        <v>9</v>
      </c>
      <c r="C108548" s="1" t="s">
        <v>264</v>
      </c>
      <c r="D108548" s="1" t="s">
        <v>302</v>
      </c>
      <c r="E108548">
        <v>0</v>
      </c>
      <c r="F108548">
        <v>2020</v>
      </c>
    </row>
    <row r="108549" spans="1:6" x14ac:dyDescent="0.25">
      <c r="A108549" s="1" t="s">
        <v>27</v>
      </c>
      <c r="B108549" s="1" t="s">
        <v>9</v>
      </c>
      <c r="C108549" s="1" t="s">
        <v>264</v>
      </c>
      <c r="D108549" s="1" t="s">
        <v>303</v>
      </c>
      <c r="E108549">
        <v>413</v>
      </c>
      <c r="F108549">
        <v>2020</v>
      </c>
    </row>
    <row r="108550" spans="1:6" x14ac:dyDescent="0.25">
      <c r="A108550" s="1" t="s">
        <v>27</v>
      </c>
      <c r="B108550" s="1" t="s">
        <v>9</v>
      </c>
      <c r="C108550" s="1" t="s">
        <v>264</v>
      </c>
      <c r="D108550" s="1" t="s">
        <v>304</v>
      </c>
      <c r="E108550">
        <v>0</v>
      </c>
      <c r="F108550">
        <v>2020</v>
      </c>
    </row>
    <row r="108551" spans="1:6" x14ac:dyDescent="0.25">
      <c r="A108551" s="1" t="s">
        <v>27</v>
      </c>
      <c r="B108551" s="1" t="s">
        <v>9</v>
      </c>
      <c r="C108551" s="1" t="s">
        <v>264</v>
      </c>
      <c r="D108551" s="1" t="s">
        <v>305</v>
      </c>
      <c r="E108551">
        <v>18984.64</v>
      </c>
      <c r="F108551">
        <v>2020</v>
      </c>
    </row>
    <row r="108552" spans="1:6" x14ac:dyDescent="0.25">
      <c r="A108552" s="1" t="s">
        <v>27</v>
      </c>
      <c r="B108552" s="1" t="s">
        <v>9</v>
      </c>
      <c r="C108552" s="1" t="s">
        <v>264</v>
      </c>
      <c r="D108552" s="1" t="s">
        <v>306</v>
      </c>
      <c r="E108552">
        <v>18984.64</v>
      </c>
      <c r="F108552">
        <v>2020</v>
      </c>
    </row>
    <row r="108553" spans="1:6" x14ac:dyDescent="0.25">
      <c r="A108553" s="1" t="s">
        <v>27</v>
      </c>
      <c r="B108553" s="1" t="s">
        <v>9</v>
      </c>
      <c r="C108553" s="1" t="s">
        <v>264</v>
      </c>
      <c r="D108553" s="1" t="s">
        <v>307</v>
      </c>
      <c r="E108553">
        <v>0</v>
      </c>
      <c r="F108553">
        <v>2020</v>
      </c>
    </row>
    <row r="108554" spans="1:6" x14ac:dyDescent="0.25">
      <c r="A108554" s="1" t="s">
        <v>27</v>
      </c>
      <c r="B108554" s="1" t="s">
        <v>9</v>
      </c>
      <c r="C108554" s="1" t="s">
        <v>265</v>
      </c>
      <c r="D108554" s="1" t="s">
        <v>299</v>
      </c>
      <c r="E108554">
        <v>0</v>
      </c>
      <c r="F108554">
        <v>2020</v>
      </c>
    </row>
    <row r="108555" spans="1:6" x14ac:dyDescent="0.25">
      <c r="A108555" s="1" t="s">
        <v>27</v>
      </c>
      <c r="B108555" s="1" t="s">
        <v>9</v>
      </c>
      <c r="C108555" s="1" t="s">
        <v>265</v>
      </c>
      <c r="D108555" s="1" t="s">
        <v>300</v>
      </c>
      <c r="E108555">
        <v>0</v>
      </c>
      <c r="F108555">
        <v>2020</v>
      </c>
    </row>
    <row r="108556" spans="1:6" x14ac:dyDescent="0.25">
      <c r="A108556" s="1" t="s">
        <v>27</v>
      </c>
      <c r="B108556" s="1" t="s">
        <v>9</v>
      </c>
      <c r="C108556" s="1" t="s">
        <v>265</v>
      </c>
      <c r="D108556" s="1" t="s">
        <v>301</v>
      </c>
      <c r="E108556">
        <v>0</v>
      </c>
      <c r="F108556">
        <v>2020</v>
      </c>
    </row>
    <row r="108557" spans="1:6" x14ac:dyDescent="0.25">
      <c r="A108557" s="1" t="s">
        <v>27</v>
      </c>
      <c r="B108557" s="1" t="s">
        <v>9</v>
      </c>
      <c r="C108557" s="1" t="s">
        <v>265</v>
      </c>
      <c r="D108557" s="1" t="s">
        <v>302</v>
      </c>
      <c r="E108557">
        <v>0</v>
      </c>
      <c r="F108557">
        <v>2020</v>
      </c>
    </row>
    <row r="108558" spans="1:6" x14ac:dyDescent="0.25">
      <c r="A108558" s="1" t="s">
        <v>27</v>
      </c>
      <c r="B108558" s="1" t="s">
        <v>9</v>
      </c>
      <c r="C108558" s="1" t="s">
        <v>265</v>
      </c>
      <c r="D108558" s="1" t="s">
        <v>303</v>
      </c>
      <c r="E108558">
        <v>0</v>
      </c>
      <c r="F108558">
        <v>2020</v>
      </c>
    </row>
    <row r="108559" spans="1:6" x14ac:dyDescent="0.25">
      <c r="A108559" s="1" t="s">
        <v>27</v>
      </c>
      <c r="B108559" s="1" t="s">
        <v>9</v>
      </c>
      <c r="C108559" s="1" t="s">
        <v>265</v>
      </c>
      <c r="D108559" s="1" t="s">
        <v>304</v>
      </c>
      <c r="E108559">
        <v>0</v>
      </c>
      <c r="F108559">
        <v>2020</v>
      </c>
    </row>
    <row r="108560" spans="1:6" x14ac:dyDescent="0.25">
      <c r="A108560" s="1" t="s">
        <v>27</v>
      </c>
      <c r="B108560" s="1" t="s">
        <v>9</v>
      </c>
      <c r="C108560" s="1" t="s">
        <v>265</v>
      </c>
      <c r="D108560" s="1" t="s">
        <v>305</v>
      </c>
      <c r="E108560">
        <v>22300.13</v>
      </c>
      <c r="F108560">
        <v>2020</v>
      </c>
    </row>
    <row r="108561" spans="1:6" x14ac:dyDescent="0.25">
      <c r="A108561" s="1" t="s">
        <v>27</v>
      </c>
      <c r="B108561" s="1" t="s">
        <v>9</v>
      </c>
      <c r="C108561" s="1" t="s">
        <v>265</v>
      </c>
      <c r="D108561" s="1" t="s">
        <v>306</v>
      </c>
      <c r="E108561">
        <v>0</v>
      </c>
      <c r="F108561">
        <v>2020</v>
      </c>
    </row>
    <row r="108562" spans="1:6" x14ac:dyDescent="0.25">
      <c r="A108562" s="1" t="s">
        <v>27</v>
      </c>
      <c r="B108562" s="1" t="s">
        <v>9</v>
      </c>
      <c r="C108562" s="1" t="s">
        <v>265</v>
      </c>
      <c r="D108562" s="1" t="s">
        <v>307</v>
      </c>
      <c r="E108562">
        <v>0</v>
      </c>
      <c r="F108562">
        <v>2020</v>
      </c>
    </row>
    <row r="108563" spans="1:6" x14ac:dyDescent="0.25">
      <c r="A108563" s="1" t="s">
        <v>27</v>
      </c>
      <c r="B108563" s="1" t="s">
        <v>9</v>
      </c>
      <c r="C108563" s="1" t="s">
        <v>266</v>
      </c>
      <c r="D108563" s="1" t="s">
        <v>299</v>
      </c>
      <c r="E108563">
        <v>404176.38</v>
      </c>
      <c r="F108563">
        <v>2020</v>
      </c>
    </row>
    <row r="108564" spans="1:6" x14ac:dyDescent="0.25">
      <c r="A108564" s="1" t="s">
        <v>27</v>
      </c>
      <c r="B108564" s="1" t="s">
        <v>9</v>
      </c>
      <c r="C108564" s="1" t="s">
        <v>266</v>
      </c>
      <c r="D108564" s="1" t="s">
        <v>300</v>
      </c>
      <c r="E108564">
        <v>249217.39999999997</v>
      </c>
      <c r="F108564">
        <v>2020</v>
      </c>
    </row>
    <row r="108565" spans="1:6" x14ac:dyDescent="0.25">
      <c r="A108565" s="1" t="s">
        <v>27</v>
      </c>
      <c r="B108565" s="1" t="s">
        <v>9</v>
      </c>
      <c r="C108565" s="1" t="s">
        <v>266</v>
      </c>
      <c r="D108565" s="1" t="s">
        <v>301</v>
      </c>
      <c r="E108565">
        <v>488221.74999999994</v>
      </c>
      <c r="F108565">
        <v>2020</v>
      </c>
    </row>
    <row r="108566" spans="1:6" x14ac:dyDescent="0.25">
      <c r="A108566" s="1" t="s">
        <v>27</v>
      </c>
      <c r="B108566" s="1" t="s">
        <v>9</v>
      </c>
      <c r="C108566" s="1" t="s">
        <v>266</v>
      </c>
      <c r="D108566" s="1" t="s">
        <v>302</v>
      </c>
      <c r="E108566">
        <v>170787.6</v>
      </c>
      <c r="F108566">
        <v>2020</v>
      </c>
    </row>
    <row r="108567" spans="1:6" x14ac:dyDescent="0.25">
      <c r="A108567" s="1" t="s">
        <v>27</v>
      </c>
      <c r="B108567" s="1" t="s">
        <v>9</v>
      </c>
      <c r="C108567" s="1" t="s">
        <v>266</v>
      </c>
      <c r="D108567" s="1" t="s">
        <v>303</v>
      </c>
      <c r="E108567">
        <v>270969.99</v>
      </c>
      <c r="F108567">
        <v>2020</v>
      </c>
    </row>
    <row r="108568" spans="1:6" x14ac:dyDescent="0.25">
      <c r="A108568" s="1" t="s">
        <v>27</v>
      </c>
      <c r="B108568" s="1" t="s">
        <v>9</v>
      </c>
      <c r="C108568" s="1" t="s">
        <v>266</v>
      </c>
      <c r="D108568" s="1" t="s">
        <v>304</v>
      </c>
      <c r="E108568">
        <v>427248.05</v>
      </c>
      <c r="F108568">
        <v>2020</v>
      </c>
    </row>
    <row r="108569" spans="1:6" x14ac:dyDescent="0.25">
      <c r="A108569" s="1" t="s">
        <v>27</v>
      </c>
      <c r="B108569" s="1" t="s">
        <v>9</v>
      </c>
      <c r="C108569" s="1" t="s">
        <v>266</v>
      </c>
      <c r="D108569" s="1" t="s">
        <v>305</v>
      </c>
      <c r="E108569">
        <v>253221.21000000002</v>
      </c>
      <c r="F108569">
        <v>2020</v>
      </c>
    </row>
    <row r="108570" spans="1:6" x14ac:dyDescent="0.25">
      <c r="A108570" s="1" t="s">
        <v>27</v>
      </c>
      <c r="B108570" s="1" t="s">
        <v>9</v>
      </c>
      <c r="C108570" s="1" t="s">
        <v>266</v>
      </c>
      <c r="D108570" s="1" t="s">
        <v>306</v>
      </c>
      <c r="E108570">
        <v>155226.36999999997</v>
      </c>
      <c r="F108570">
        <v>2020</v>
      </c>
    </row>
    <row r="108571" spans="1:6" x14ac:dyDescent="0.25">
      <c r="A108571" s="1" t="s">
        <v>27</v>
      </c>
      <c r="B108571" s="1" t="s">
        <v>9</v>
      </c>
      <c r="C108571" s="1" t="s">
        <v>266</v>
      </c>
      <c r="D108571" s="1" t="s">
        <v>307</v>
      </c>
      <c r="E108571">
        <v>262287.89999999997</v>
      </c>
      <c r="F108571">
        <v>2020</v>
      </c>
    </row>
    <row r="108572" spans="1:6" x14ac:dyDescent="0.25">
      <c r="A108572" s="1" t="s">
        <v>27</v>
      </c>
      <c r="B108572" s="1" t="s">
        <v>9</v>
      </c>
      <c r="C108572" s="1" t="s">
        <v>267</v>
      </c>
      <c r="D108572" s="1" t="s">
        <v>299</v>
      </c>
      <c r="E108572">
        <v>2488315.3200000003</v>
      </c>
      <c r="F108572">
        <v>2020</v>
      </c>
    </row>
    <row r="108573" spans="1:6" x14ac:dyDescent="0.25">
      <c r="A108573" s="1" t="s">
        <v>27</v>
      </c>
      <c r="B108573" s="1" t="s">
        <v>9</v>
      </c>
      <c r="C108573" s="1" t="s">
        <v>267</v>
      </c>
      <c r="D108573" s="1" t="s">
        <v>300</v>
      </c>
      <c r="E108573">
        <v>1084034.68</v>
      </c>
      <c r="F108573">
        <v>2020</v>
      </c>
    </row>
    <row r="108574" spans="1:6" x14ac:dyDescent="0.25">
      <c r="A108574" s="1" t="s">
        <v>27</v>
      </c>
      <c r="B108574" s="1" t="s">
        <v>9</v>
      </c>
      <c r="C108574" s="1" t="s">
        <v>267</v>
      </c>
      <c r="D108574" s="1" t="s">
        <v>301</v>
      </c>
      <c r="E108574">
        <v>2221558.8699999996</v>
      </c>
      <c r="F108574">
        <v>2020</v>
      </c>
    </row>
    <row r="108575" spans="1:6" x14ac:dyDescent="0.25">
      <c r="A108575" s="1" t="s">
        <v>27</v>
      </c>
      <c r="B108575" s="1" t="s">
        <v>9</v>
      </c>
      <c r="C108575" s="1" t="s">
        <v>267</v>
      </c>
      <c r="D108575" s="1" t="s">
        <v>302</v>
      </c>
      <c r="E108575">
        <v>1743502.1600000001</v>
      </c>
      <c r="F108575">
        <v>2020</v>
      </c>
    </row>
    <row r="108576" spans="1:6" x14ac:dyDescent="0.25">
      <c r="A108576" s="1" t="s">
        <v>27</v>
      </c>
      <c r="B108576" s="1" t="s">
        <v>9</v>
      </c>
      <c r="C108576" s="1" t="s">
        <v>267</v>
      </c>
      <c r="D108576" s="1" t="s">
        <v>303</v>
      </c>
      <c r="E108576">
        <v>832554.8</v>
      </c>
      <c r="F108576">
        <v>2020</v>
      </c>
    </row>
    <row r="108577" spans="1:6" x14ac:dyDescent="0.25">
      <c r="A108577" s="1" t="s">
        <v>27</v>
      </c>
      <c r="B108577" s="1" t="s">
        <v>9</v>
      </c>
      <c r="C108577" s="1" t="s">
        <v>267</v>
      </c>
      <c r="D108577" s="1" t="s">
        <v>304</v>
      </c>
      <c r="E108577">
        <v>1177954.71</v>
      </c>
      <c r="F108577">
        <v>2020</v>
      </c>
    </row>
    <row r="108578" spans="1:6" x14ac:dyDescent="0.25">
      <c r="A108578" s="1" t="s">
        <v>27</v>
      </c>
      <c r="B108578" s="1" t="s">
        <v>9</v>
      </c>
      <c r="C108578" s="1" t="s">
        <v>267</v>
      </c>
      <c r="D108578" s="1" t="s">
        <v>305</v>
      </c>
      <c r="E108578">
        <v>2389365.0100000002</v>
      </c>
      <c r="F108578">
        <v>2020</v>
      </c>
    </row>
    <row r="108579" spans="1:6" x14ac:dyDescent="0.25">
      <c r="A108579" s="1" t="s">
        <v>27</v>
      </c>
      <c r="B108579" s="1" t="s">
        <v>9</v>
      </c>
      <c r="C108579" s="1" t="s">
        <v>267</v>
      </c>
      <c r="D108579" s="1" t="s">
        <v>306</v>
      </c>
      <c r="E108579">
        <v>2110664.9</v>
      </c>
      <c r="F108579">
        <v>2020</v>
      </c>
    </row>
    <row r="108580" spans="1:6" x14ac:dyDescent="0.25">
      <c r="A108580" s="1" t="s">
        <v>27</v>
      </c>
      <c r="B108580" s="1" t="s">
        <v>9</v>
      </c>
      <c r="C108580" s="1" t="s">
        <v>267</v>
      </c>
      <c r="D108580" s="1" t="s">
        <v>307</v>
      </c>
      <c r="E108580">
        <v>2233776.9499999997</v>
      </c>
      <c r="F108580">
        <v>2020</v>
      </c>
    </row>
    <row r="108581" spans="1:6" x14ac:dyDescent="0.25">
      <c r="A108581" s="1" t="s">
        <v>27</v>
      </c>
      <c r="B108581" s="1" t="s">
        <v>9</v>
      </c>
      <c r="C108581" s="1" t="s">
        <v>268</v>
      </c>
      <c r="D108581" s="1" t="s">
        <v>299</v>
      </c>
      <c r="E108581">
        <v>216906.64</v>
      </c>
      <c r="F108581">
        <v>2020</v>
      </c>
    </row>
    <row r="108582" spans="1:6" x14ac:dyDescent="0.25">
      <c r="A108582" s="1" t="s">
        <v>27</v>
      </c>
      <c r="B108582" s="1" t="s">
        <v>9</v>
      </c>
      <c r="C108582" s="1" t="s">
        <v>268</v>
      </c>
      <c r="D108582" s="1" t="s">
        <v>300</v>
      </c>
      <c r="E108582">
        <v>192087.24</v>
      </c>
      <c r="F108582">
        <v>2020</v>
      </c>
    </row>
    <row r="108583" spans="1:6" x14ac:dyDescent="0.25">
      <c r="A108583" s="1" t="s">
        <v>27</v>
      </c>
      <c r="B108583" s="1" t="s">
        <v>9</v>
      </c>
      <c r="C108583" s="1" t="s">
        <v>268</v>
      </c>
      <c r="D108583" s="1" t="s">
        <v>301</v>
      </c>
      <c r="E108583">
        <v>399632.25</v>
      </c>
      <c r="F108583">
        <v>2020</v>
      </c>
    </row>
    <row r="108584" spans="1:6" x14ac:dyDescent="0.25">
      <c r="A108584" s="1" t="s">
        <v>27</v>
      </c>
      <c r="B108584" s="1" t="s">
        <v>9</v>
      </c>
      <c r="C108584" s="1" t="s">
        <v>268</v>
      </c>
      <c r="D108584" s="1" t="s">
        <v>302</v>
      </c>
      <c r="E108584">
        <v>257920.96000000002</v>
      </c>
      <c r="F108584">
        <v>2020</v>
      </c>
    </row>
    <row r="108585" spans="1:6" x14ac:dyDescent="0.25">
      <c r="A108585" s="1" t="s">
        <v>27</v>
      </c>
      <c r="B108585" s="1" t="s">
        <v>9</v>
      </c>
      <c r="C108585" s="1" t="s">
        <v>268</v>
      </c>
      <c r="D108585" s="1" t="s">
        <v>303</v>
      </c>
      <c r="E108585">
        <v>345336.41000000003</v>
      </c>
      <c r="F108585">
        <v>2020</v>
      </c>
    </row>
    <row r="108586" spans="1:6" x14ac:dyDescent="0.25">
      <c r="A108586" s="1" t="s">
        <v>27</v>
      </c>
      <c r="B108586" s="1" t="s">
        <v>9</v>
      </c>
      <c r="C108586" s="1" t="s">
        <v>268</v>
      </c>
      <c r="D108586" s="1" t="s">
        <v>304</v>
      </c>
      <c r="E108586">
        <v>414105.76</v>
      </c>
      <c r="F108586">
        <v>2020</v>
      </c>
    </row>
    <row r="108587" spans="1:6" x14ac:dyDescent="0.25">
      <c r="A108587" s="1" t="s">
        <v>27</v>
      </c>
      <c r="B108587" s="1" t="s">
        <v>9</v>
      </c>
      <c r="C108587" s="1" t="s">
        <v>268</v>
      </c>
      <c r="D108587" s="1" t="s">
        <v>305</v>
      </c>
      <c r="E108587">
        <v>137675.52000000002</v>
      </c>
      <c r="F108587">
        <v>2020</v>
      </c>
    </row>
    <row r="108588" spans="1:6" x14ac:dyDescent="0.25">
      <c r="A108588" s="1" t="s">
        <v>27</v>
      </c>
      <c r="B108588" s="1" t="s">
        <v>9</v>
      </c>
      <c r="C108588" s="1" t="s">
        <v>268</v>
      </c>
      <c r="D108588" s="1" t="s">
        <v>306</v>
      </c>
      <c r="E108588">
        <v>174964.96</v>
      </c>
      <c r="F108588">
        <v>2020</v>
      </c>
    </row>
    <row r="108589" spans="1:6" x14ac:dyDescent="0.25">
      <c r="A108589" s="1" t="s">
        <v>27</v>
      </c>
      <c r="B108589" s="1" t="s">
        <v>9</v>
      </c>
      <c r="C108589" s="1" t="s">
        <v>268</v>
      </c>
      <c r="D108589" s="1" t="s">
        <v>307</v>
      </c>
      <c r="E108589">
        <v>194792.21</v>
      </c>
      <c r="F108589">
        <v>2020</v>
      </c>
    </row>
    <row r="108590" spans="1:6" x14ac:dyDescent="0.25">
      <c r="A108590" s="1" t="s">
        <v>27</v>
      </c>
      <c r="B108590" s="1" t="s">
        <v>9</v>
      </c>
      <c r="C108590" s="1" t="s">
        <v>269</v>
      </c>
      <c r="D108590" s="1" t="s">
        <v>299</v>
      </c>
      <c r="E108590">
        <v>104932.14</v>
      </c>
      <c r="F108590">
        <v>2020</v>
      </c>
    </row>
    <row r="108591" spans="1:6" x14ac:dyDescent="0.25">
      <c r="A108591" s="1" t="s">
        <v>27</v>
      </c>
      <c r="B108591" s="1" t="s">
        <v>9</v>
      </c>
      <c r="C108591" s="1" t="s">
        <v>269</v>
      </c>
      <c r="D108591" s="1" t="s">
        <v>300</v>
      </c>
      <c r="E108591">
        <v>21676</v>
      </c>
      <c r="F108591">
        <v>2020</v>
      </c>
    </row>
    <row r="108592" spans="1:6" x14ac:dyDescent="0.25">
      <c r="A108592" s="1" t="s">
        <v>27</v>
      </c>
      <c r="B108592" s="1" t="s">
        <v>9</v>
      </c>
      <c r="C108592" s="1" t="s">
        <v>269</v>
      </c>
      <c r="D108592" s="1" t="s">
        <v>301</v>
      </c>
      <c r="E108592">
        <v>51276</v>
      </c>
      <c r="F108592">
        <v>2020</v>
      </c>
    </row>
    <row r="108593" spans="1:6" x14ac:dyDescent="0.25">
      <c r="A108593" s="1" t="s">
        <v>27</v>
      </c>
      <c r="B108593" s="1" t="s">
        <v>9</v>
      </c>
      <c r="C108593" s="1" t="s">
        <v>269</v>
      </c>
      <c r="D108593" s="1" t="s">
        <v>302</v>
      </c>
      <c r="E108593">
        <v>66834</v>
      </c>
      <c r="F108593">
        <v>2020</v>
      </c>
    </row>
    <row r="108594" spans="1:6" x14ac:dyDescent="0.25">
      <c r="A108594" s="1" t="s">
        <v>27</v>
      </c>
      <c r="B108594" s="1" t="s">
        <v>9</v>
      </c>
      <c r="C108594" s="1" t="s">
        <v>269</v>
      </c>
      <c r="D108594" s="1" t="s">
        <v>303</v>
      </c>
      <c r="E108594">
        <v>170483.49</v>
      </c>
      <c r="F108594">
        <v>2020</v>
      </c>
    </row>
    <row r="108595" spans="1:6" x14ac:dyDescent="0.25">
      <c r="A108595" s="1" t="s">
        <v>27</v>
      </c>
      <c r="B108595" s="1" t="s">
        <v>9</v>
      </c>
      <c r="C108595" s="1" t="s">
        <v>269</v>
      </c>
      <c r="D108595" s="1" t="s">
        <v>304</v>
      </c>
      <c r="E108595">
        <v>23100</v>
      </c>
      <c r="F108595">
        <v>2020</v>
      </c>
    </row>
    <row r="108596" spans="1:6" x14ac:dyDescent="0.25">
      <c r="A108596" s="1" t="s">
        <v>27</v>
      </c>
      <c r="B108596" s="1" t="s">
        <v>9</v>
      </c>
      <c r="C108596" s="1" t="s">
        <v>269</v>
      </c>
      <c r="D108596" s="1" t="s">
        <v>305</v>
      </c>
      <c r="E108596">
        <v>47626.5</v>
      </c>
      <c r="F108596">
        <v>2020</v>
      </c>
    </row>
    <row r="108597" spans="1:6" x14ac:dyDescent="0.25">
      <c r="A108597" s="1" t="s">
        <v>27</v>
      </c>
      <c r="B108597" s="1" t="s">
        <v>9</v>
      </c>
      <c r="C108597" s="1" t="s">
        <v>269</v>
      </c>
      <c r="D108597" s="1" t="s">
        <v>306</v>
      </c>
      <c r="E108597">
        <v>87051</v>
      </c>
      <c r="F108597">
        <v>2020</v>
      </c>
    </row>
    <row r="108598" spans="1:6" x14ac:dyDescent="0.25">
      <c r="A108598" s="1" t="s">
        <v>27</v>
      </c>
      <c r="B108598" s="1" t="s">
        <v>9</v>
      </c>
      <c r="C108598" s="1" t="s">
        <v>269</v>
      </c>
      <c r="D108598" s="1" t="s">
        <v>307</v>
      </c>
      <c r="E108598">
        <v>70204.400000000009</v>
      </c>
      <c r="F108598">
        <v>2020</v>
      </c>
    </row>
    <row r="108599" spans="1:6" x14ac:dyDescent="0.25">
      <c r="A108599" s="1" t="s">
        <v>27</v>
      </c>
      <c r="B108599" s="1" t="s">
        <v>9</v>
      </c>
      <c r="C108599" s="1" t="s">
        <v>270</v>
      </c>
      <c r="D108599" s="1" t="s">
        <v>299</v>
      </c>
      <c r="E108599">
        <v>101440</v>
      </c>
      <c r="F108599">
        <v>2020</v>
      </c>
    </row>
    <row r="108600" spans="1:6" x14ac:dyDescent="0.25">
      <c r="A108600" s="1" t="s">
        <v>27</v>
      </c>
      <c r="B108600" s="1" t="s">
        <v>9</v>
      </c>
      <c r="C108600" s="1" t="s">
        <v>270</v>
      </c>
      <c r="D108600" s="1" t="s">
        <v>300</v>
      </c>
      <c r="E108600">
        <v>152190</v>
      </c>
      <c r="F108600">
        <v>2020</v>
      </c>
    </row>
    <row r="108601" spans="1:6" x14ac:dyDescent="0.25">
      <c r="A108601" s="1" t="s">
        <v>27</v>
      </c>
      <c r="B108601" s="1" t="s">
        <v>9</v>
      </c>
      <c r="C108601" s="1" t="s">
        <v>270</v>
      </c>
      <c r="D108601" s="1" t="s">
        <v>301</v>
      </c>
      <c r="E108601">
        <v>304400</v>
      </c>
      <c r="F108601">
        <v>2020</v>
      </c>
    </row>
    <row r="108602" spans="1:6" x14ac:dyDescent="0.25">
      <c r="A108602" s="1" t="s">
        <v>27</v>
      </c>
      <c r="B108602" s="1" t="s">
        <v>9</v>
      </c>
      <c r="C108602" s="1" t="s">
        <v>270</v>
      </c>
      <c r="D108602" s="1" t="s">
        <v>302</v>
      </c>
      <c r="E108602">
        <v>329780</v>
      </c>
      <c r="F108602">
        <v>2020</v>
      </c>
    </row>
    <row r="108603" spans="1:6" x14ac:dyDescent="0.25">
      <c r="A108603" s="1" t="s">
        <v>27</v>
      </c>
      <c r="B108603" s="1" t="s">
        <v>9</v>
      </c>
      <c r="C108603" s="1" t="s">
        <v>270</v>
      </c>
      <c r="D108603" s="1" t="s">
        <v>303</v>
      </c>
      <c r="E108603">
        <v>126840</v>
      </c>
      <c r="F108603">
        <v>2020</v>
      </c>
    </row>
    <row r="108604" spans="1:6" x14ac:dyDescent="0.25">
      <c r="A108604" s="1" t="s">
        <v>27</v>
      </c>
      <c r="B108604" s="1" t="s">
        <v>9</v>
      </c>
      <c r="C108604" s="1" t="s">
        <v>270</v>
      </c>
      <c r="D108604" s="1" t="s">
        <v>304</v>
      </c>
      <c r="E108604">
        <v>177560</v>
      </c>
      <c r="F108604">
        <v>2020</v>
      </c>
    </row>
    <row r="108605" spans="1:6" x14ac:dyDescent="0.25">
      <c r="A108605" s="1" t="s">
        <v>27</v>
      </c>
      <c r="B108605" s="1" t="s">
        <v>9</v>
      </c>
      <c r="C108605" s="1" t="s">
        <v>270</v>
      </c>
      <c r="D108605" s="1" t="s">
        <v>305</v>
      </c>
      <c r="E108605">
        <v>76110</v>
      </c>
      <c r="F108605">
        <v>2020</v>
      </c>
    </row>
    <row r="108606" spans="1:6" x14ac:dyDescent="0.25">
      <c r="A108606" s="1" t="s">
        <v>27</v>
      </c>
      <c r="B108606" s="1" t="s">
        <v>9</v>
      </c>
      <c r="C108606" s="1" t="s">
        <v>270</v>
      </c>
      <c r="D108606" s="1" t="s">
        <v>306</v>
      </c>
      <c r="E108606">
        <v>101460</v>
      </c>
      <c r="F108606">
        <v>2020</v>
      </c>
    </row>
    <row r="108607" spans="1:6" x14ac:dyDescent="0.25">
      <c r="A108607" s="1" t="s">
        <v>27</v>
      </c>
      <c r="B108607" s="1" t="s">
        <v>9</v>
      </c>
      <c r="C108607" s="1" t="s">
        <v>270</v>
      </c>
      <c r="D108607" s="1" t="s">
        <v>307</v>
      </c>
      <c r="E108607">
        <v>50740</v>
      </c>
      <c r="F108607">
        <v>2020</v>
      </c>
    </row>
    <row r="108608" spans="1:6" x14ac:dyDescent="0.25">
      <c r="A108608" s="1" t="s">
        <v>27</v>
      </c>
      <c r="B108608" s="1" t="s">
        <v>9</v>
      </c>
      <c r="C108608" s="1" t="s">
        <v>271</v>
      </c>
      <c r="D108608" s="1" t="s">
        <v>299</v>
      </c>
      <c r="E108608">
        <v>6827004.6999999974</v>
      </c>
      <c r="F108608">
        <v>2020</v>
      </c>
    </row>
    <row r="108609" spans="1:6" x14ac:dyDescent="0.25">
      <c r="A108609" s="1" t="s">
        <v>27</v>
      </c>
      <c r="B108609" s="1" t="s">
        <v>9</v>
      </c>
      <c r="C108609" s="1" t="s">
        <v>271</v>
      </c>
      <c r="D108609" s="1" t="s">
        <v>300</v>
      </c>
      <c r="E108609">
        <v>4334143.1399999997</v>
      </c>
      <c r="F108609">
        <v>2020</v>
      </c>
    </row>
    <row r="108610" spans="1:6" x14ac:dyDescent="0.25">
      <c r="A108610" s="1" t="s">
        <v>27</v>
      </c>
      <c r="B108610" s="1" t="s">
        <v>9</v>
      </c>
      <c r="C108610" s="1" t="s">
        <v>271</v>
      </c>
      <c r="D108610" s="1" t="s">
        <v>301</v>
      </c>
      <c r="E108610">
        <v>5559741.0099999988</v>
      </c>
      <c r="F108610">
        <v>2020</v>
      </c>
    </row>
    <row r="108611" spans="1:6" x14ac:dyDescent="0.25">
      <c r="A108611" s="1" t="s">
        <v>27</v>
      </c>
      <c r="B108611" s="1" t="s">
        <v>9</v>
      </c>
      <c r="C108611" s="1" t="s">
        <v>271</v>
      </c>
      <c r="D108611" s="1" t="s">
        <v>302</v>
      </c>
      <c r="E108611">
        <v>5681766.5299999993</v>
      </c>
      <c r="F108611">
        <v>2020</v>
      </c>
    </row>
    <row r="108612" spans="1:6" x14ac:dyDescent="0.25">
      <c r="A108612" s="1" t="s">
        <v>27</v>
      </c>
      <c r="B108612" s="1" t="s">
        <v>9</v>
      </c>
      <c r="C108612" s="1" t="s">
        <v>271</v>
      </c>
      <c r="D108612" s="1" t="s">
        <v>303</v>
      </c>
      <c r="E108612">
        <v>8094094.0199999996</v>
      </c>
      <c r="F108612">
        <v>2020</v>
      </c>
    </row>
    <row r="108613" spans="1:6" x14ac:dyDescent="0.25">
      <c r="A108613" s="1" t="s">
        <v>27</v>
      </c>
      <c r="B108613" s="1" t="s">
        <v>9</v>
      </c>
      <c r="C108613" s="1" t="s">
        <v>271</v>
      </c>
      <c r="D108613" s="1" t="s">
        <v>304</v>
      </c>
      <c r="E108613">
        <v>9814081.7999999989</v>
      </c>
      <c r="F108613">
        <v>2020</v>
      </c>
    </row>
    <row r="108614" spans="1:6" x14ac:dyDescent="0.25">
      <c r="A108614" s="1" t="s">
        <v>27</v>
      </c>
      <c r="B108614" s="1" t="s">
        <v>9</v>
      </c>
      <c r="C108614" s="1" t="s">
        <v>271</v>
      </c>
      <c r="D108614" s="1" t="s">
        <v>305</v>
      </c>
      <c r="E108614">
        <v>9222267.1199999992</v>
      </c>
      <c r="F108614">
        <v>2020</v>
      </c>
    </row>
    <row r="108615" spans="1:6" x14ac:dyDescent="0.25">
      <c r="A108615" s="1" t="s">
        <v>27</v>
      </c>
      <c r="B108615" s="1" t="s">
        <v>9</v>
      </c>
      <c r="C108615" s="1" t="s">
        <v>271</v>
      </c>
      <c r="D108615" s="1" t="s">
        <v>306</v>
      </c>
      <c r="E108615">
        <v>6955196.2700000005</v>
      </c>
      <c r="F108615">
        <v>2020</v>
      </c>
    </row>
    <row r="108616" spans="1:6" x14ac:dyDescent="0.25">
      <c r="A108616" s="1" t="s">
        <v>27</v>
      </c>
      <c r="B108616" s="1" t="s">
        <v>9</v>
      </c>
      <c r="C108616" s="1" t="s">
        <v>271</v>
      </c>
      <c r="D108616" s="1" t="s">
        <v>307</v>
      </c>
      <c r="E108616">
        <v>6500882.8599999994</v>
      </c>
      <c r="F108616">
        <v>2020</v>
      </c>
    </row>
    <row r="108617" spans="1:6" x14ac:dyDescent="0.25">
      <c r="A108617" s="1" t="s">
        <v>27</v>
      </c>
      <c r="B108617" s="1" t="s">
        <v>10</v>
      </c>
      <c r="C108617" s="1" t="s">
        <v>272</v>
      </c>
      <c r="D108617" s="1" t="s">
        <v>299</v>
      </c>
      <c r="E108617">
        <v>3873864</v>
      </c>
      <c r="F108617">
        <v>2020</v>
      </c>
    </row>
    <row r="108618" spans="1:6" x14ac:dyDescent="0.25">
      <c r="A108618" s="1" t="s">
        <v>27</v>
      </c>
      <c r="B108618" s="1" t="s">
        <v>10</v>
      </c>
      <c r="C108618" s="1" t="s">
        <v>272</v>
      </c>
      <c r="D108618" s="1" t="s">
        <v>300</v>
      </c>
      <c r="E108618">
        <v>0</v>
      </c>
      <c r="F108618">
        <v>2020</v>
      </c>
    </row>
    <row r="108619" spans="1:6" x14ac:dyDescent="0.25">
      <c r="A108619" s="1" t="s">
        <v>27</v>
      </c>
      <c r="B108619" s="1" t="s">
        <v>10</v>
      </c>
      <c r="C108619" s="1" t="s">
        <v>272</v>
      </c>
      <c r="D108619" s="1" t="s">
        <v>301</v>
      </c>
      <c r="E108619">
        <v>6402120</v>
      </c>
      <c r="F108619">
        <v>2020</v>
      </c>
    </row>
    <row r="108620" spans="1:6" x14ac:dyDescent="0.25">
      <c r="A108620" s="1" t="s">
        <v>27</v>
      </c>
      <c r="B108620" s="1" t="s">
        <v>10</v>
      </c>
      <c r="C108620" s="1" t="s">
        <v>272</v>
      </c>
      <c r="D108620" s="1" t="s">
        <v>302</v>
      </c>
      <c r="E108620">
        <v>1026252</v>
      </c>
      <c r="F108620">
        <v>2020</v>
      </c>
    </row>
    <row r="108621" spans="1:6" x14ac:dyDescent="0.25">
      <c r="A108621" s="1" t="s">
        <v>27</v>
      </c>
      <c r="B108621" s="1" t="s">
        <v>10</v>
      </c>
      <c r="C108621" s="1" t="s">
        <v>272</v>
      </c>
      <c r="D108621" s="1" t="s">
        <v>303</v>
      </c>
      <c r="E108621">
        <v>43480</v>
      </c>
      <c r="F108621">
        <v>2020</v>
      </c>
    </row>
    <row r="108622" spans="1:6" x14ac:dyDescent="0.25">
      <c r="A108622" s="1" t="s">
        <v>27</v>
      </c>
      <c r="B108622" s="1" t="s">
        <v>10</v>
      </c>
      <c r="C108622" s="1" t="s">
        <v>272</v>
      </c>
      <c r="D108622" s="1" t="s">
        <v>304</v>
      </c>
      <c r="E108622">
        <v>59968</v>
      </c>
      <c r="F108622">
        <v>2020</v>
      </c>
    </row>
    <row r="108623" spans="1:6" x14ac:dyDescent="0.25">
      <c r="A108623" s="1" t="s">
        <v>27</v>
      </c>
      <c r="B108623" s="1" t="s">
        <v>10</v>
      </c>
      <c r="C108623" s="1" t="s">
        <v>272</v>
      </c>
      <c r="D108623" s="1" t="s">
        <v>305</v>
      </c>
      <c r="E108623">
        <v>12729541</v>
      </c>
      <c r="F108623">
        <v>2020</v>
      </c>
    </row>
    <row r="108624" spans="1:6" x14ac:dyDescent="0.25">
      <c r="A108624" s="1" t="s">
        <v>27</v>
      </c>
      <c r="B108624" s="1" t="s">
        <v>10</v>
      </c>
      <c r="C108624" s="1" t="s">
        <v>272</v>
      </c>
      <c r="D108624" s="1" t="s">
        <v>306</v>
      </c>
      <c r="E108624">
        <v>130222</v>
      </c>
      <c r="F108624">
        <v>2020</v>
      </c>
    </row>
    <row r="108625" spans="1:6" x14ac:dyDescent="0.25">
      <c r="A108625" s="1" t="s">
        <v>27</v>
      </c>
      <c r="B108625" s="1" t="s">
        <v>10</v>
      </c>
      <c r="C108625" s="1" t="s">
        <v>272</v>
      </c>
      <c r="D108625" s="1" t="s">
        <v>307</v>
      </c>
      <c r="E108625">
        <v>7045</v>
      </c>
      <c r="F108625">
        <v>2020</v>
      </c>
    </row>
    <row r="108626" spans="1:6" x14ac:dyDescent="0.25">
      <c r="A108626" s="1" t="s">
        <v>27</v>
      </c>
      <c r="B108626" s="1" t="s">
        <v>10</v>
      </c>
      <c r="C108626" s="1" t="s">
        <v>273</v>
      </c>
      <c r="D108626" s="1" t="s">
        <v>299</v>
      </c>
      <c r="E108626">
        <v>14292</v>
      </c>
      <c r="F108626">
        <v>2020</v>
      </c>
    </row>
    <row r="108627" spans="1:6" x14ac:dyDescent="0.25">
      <c r="A108627" s="1" t="s">
        <v>27</v>
      </c>
      <c r="B108627" s="1" t="s">
        <v>10</v>
      </c>
      <c r="C108627" s="1" t="s">
        <v>273</v>
      </c>
      <c r="D108627" s="1" t="s">
        <v>300</v>
      </c>
      <c r="E108627">
        <v>0</v>
      </c>
      <c r="F108627">
        <v>2020</v>
      </c>
    </row>
    <row r="108628" spans="1:6" x14ac:dyDescent="0.25">
      <c r="A108628" s="1" t="s">
        <v>27</v>
      </c>
      <c r="B108628" s="1" t="s">
        <v>10</v>
      </c>
      <c r="C108628" s="1" t="s">
        <v>273</v>
      </c>
      <c r="D108628" s="1" t="s">
        <v>301</v>
      </c>
      <c r="E108628">
        <v>0</v>
      </c>
      <c r="F108628">
        <v>2020</v>
      </c>
    </row>
    <row r="108629" spans="1:6" x14ac:dyDescent="0.25">
      <c r="A108629" s="1" t="s">
        <v>27</v>
      </c>
      <c r="B108629" s="1" t="s">
        <v>10</v>
      </c>
      <c r="C108629" s="1" t="s">
        <v>273</v>
      </c>
      <c r="D108629" s="1" t="s">
        <v>302</v>
      </c>
      <c r="E108629">
        <v>0</v>
      </c>
      <c r="F108629">
        <v>2020</v>
      </c>
    </row>
    <row r="108630" spans="1:6" x14ac:dyDescent="0.25">
      <c r="A108630" s="1" t="s">
        <v>27</v>
      </c>
      <c r="B108630" s="1" t="s">
        <v>10</v>
      </c>
      <c r="C108630" s="1" t="s">
        <v>273</v>
      </c>
      <c r="D108630" s="1" t="s">
        <v>303</v>
      </c>
      <c r="E108630">
        <v>0</v>
      </c>
      <c r="F108630">
        <v>2020</v>
      </c>
    </row>
    <row r="108631" spans="1:6" x14ac:dyDescent="0.25">
      <c r="A108631" s="1" t="s">
        <v>27</v>
      </c>
      <c r="B108631" s="1" t="s">
        <v>10</v>
      </c>
      <c r="C108631" s="1" t="s">
        <v>273</v>
      </c>
      <c r="D108631" s="1" t="s">
        <v>304</v>
      </c>
      <c r="E108631">
        <v>0</v>
      </c>
      <c r="F108631">
        <v>2020</v>
      </c>
    </row>
    <row r="108632" spans="1:6" x14ac:dyDescent="0.25">
      <c r="A108632" s="1" t="s">
        <v>27</v>
      </c>
      <c r="B108632" s="1" t="s">
        <v>10</v>
      </c>
      <c r="C108632" s="1" t="s">
        <v>273</v>
      </c>
      <c r="D108632" s="1" t="s">
        <v>305</v>
      </c>
      <c r="E108632">
        <v>0</v>
      </c>
      <c r="F108632">
        <v>2020</v>
      </c>
    </row>
    <row r="108633" spans="1:6" x14ac:dyDescent="0.25">
      <c r="A108633" s="1" t="s">
        <v>27</v>
      </c>
      <c r="B108633" s="1" t="s">
        <v>10</v>
      </c>
      <c r="C108633" s="1" t="s">
        <v>273</v>
      </c>
      <c r="D108633" s="1" t="s">
        <v>306</v>
      </c>
      <c r="E108633">
        <v>23893.3</v>
      </c>
      <c r="F108633">
        <v>2020</v>
      </c>
    </row>
    <row r="108634" spans="1:6" x14ac:dyDescent="0.25">
      <c r="A108634" s="1" t="s">
        <v>27</v>
      </c>
      <c r="B108634" s="1" t="s">
        <v>10</v>
      </c>
      <c r="C108634" s="1" t="s">
        <v>273</v>
      </c>
      <c r="D108634" s="1" t="s">
        <v>307</v>
      </c>
      <c r="E108634">
        <v>60718</v>
      </c>
      <c r="F108634">
        <v>2020</v>
      </c>
    </row>
    <row r="108635" spans="1:6" x14ac:dyDescent="0.25">
      <c r="A108635" s="1" t="s">
        <v>27</v>
      </c>
      <c r="B108635" s="1" t="s">
        <v>11</v>
      </c>
      <c r="C108635" s="1" t="s">
        <v>256</v>
      </c>
      <c r="D108635" s="1" t="s">
        <v>299</v>
      </c>
      <c r="E108635">
        <v>0</v>
      </c>
      <c r="F108635">
        <v>2020</v>
      </c>
    </row>
    <row r="108636" spans="1:6" x14ac:dyDescent="0.25">
      <c r="A108636" s="1" t="s">
        <v>27</v>
      </c>
      <c r="B108636" s="1" t="s">
        <v>11</v>
      </c>
      <c r="C108636" s="1" t="s">
        <v>256</v>
      </c>
      <c r="D108636" s="1" t="s">
        <v>300</v>
      </c>
      <c r="E108636">
        <v>1100</v>
      </c>
      <c r="F108636">
        <v>2020</v>
      </c>
    </row>
    <row r="108637" spans="1:6" x14ac:dyDescent="0.25">
      <c r="A108637" s="1" t="s">
        <v>27</v>
      </c>
      <c r="B108637" s="1" t="s">
        <v>11</v>
      </c>
      <c r="C108637" s="1" t="s">
        <v>256</v>
      </c>
      <c r="D108637" s="1" t="s">
        <v>301</v>
      </c>
      <c r="E108637">
        <v>0</v>
      </c>
      <c r="F108637">
        <v>2020</v>
      </c>
    </row>
    <row r="108638" spans="1:6" x14ac:dyDescent="0.25">
      <c r="A108638" s="1" t="s">
        <v>27</v>
      </c>
      <c r="B108638" s="1" t="s">
        <v>11</v>
      </c>
      <c r="C108638" s="1" t="s">
        <v>256</v>
      </c>
      <c r="D108638" s="1" t="s">
        <v>302</v>
      </c>
      <c r="E108638">
        <v>0</v>
      </c>
      <c r="F108638">
        <v>2020</v>
      </c>
    </row>
    <row r="108639" spans="1:6" x14ac:dyDescent="0.25">
      <c r="A108639" s="1" t="s">
        <v>27</v>
      </c>
      <c r="B108639" s="1" t="s">
        <v>11</v>
      </c>
      <c r="C108639" s="1" t="s">
        <v>256</v>
      </c>
      <c r="D108639" s="1" t="s">
        <v>303</v>
      </c>
      <c r="E108639">
        <v>0</v>
      </c>
      <c r="F108639">
        <v>2020</v>
      </c>
    </row>
    <row r="108640" spans="1:6" x14ac:dyDescent="0.25">
      <c r="A108640" s="1" t="s">
        <v>27</v>
      </c>
      <c r="B108640" s="1" t="s">
        <v>11</v>
      </c>
      <c r="C108640" s="1" t="s">
        <v>256</v>
      </c>
      <c r="D108640" s="1" t="s">
        <v>304</v>
      </c>
      <c r="E108640">
        <v>0</v>
      </c>
      <c r="F108640">
        <v>2020</v>
      </c>
    </row>
    <row r="108641" spans="1:6" x14ac:dyDescent="0.25">
      <c r="A108641" s="1" t="s">
        <v>27</v>
      </c>
      <c r="B108641" s="1" t="s">
        <v>11</v>
      </c>
      <c r="C108641" s="1" t="s">
        <v>256</v>
      </c>
      <c r="D108641" s="1" t="s">
        <v>305</v>
      </c>
      <c r="E108641">
        <v>0</v>
      </c>
      <c r="F108641">
        <v>2020</v>
      </c>
    </row>
    <row r="108642" spans="1:6" x14ac:dyDescent="0.25">
      <c r="A108642" s="1" t="s">
        <v>27</v>
      </c>
      <c r="B108642" s="1" t="s">
        <v>11</v>
      </c>
      <c r="C108642" s="1" t="s">
        <v>256</v>
      </c>
      <c r="D108642" s="1" t="s">
        <v>306</v>
      </c>
      <c r="E108642">
        <v>1100</v>
      </c>
      <c r="F108642">
        <v>2020</v>
      </c>
    </row>
    <row r="108643" spans="1:6" x14ac:dyDescent="0.25">
      <c r="A108643" s="1" t="s">
        <v>27</v>
      </c>
      <c r="B108643" s="1" t="s">
        <v>11</v>
      </c>
      <c r="C108643" s="1" t="s">
        <v>256</v>
      </c>
      <c r="D108643" s="1" t="s">
        <v>307</v>
      </c>
      <c r="E108643">
        <v>0</v>
      </c>
      <c r="F108643">
        <v>2020</v>
      </c>
    </row>
    <row r="108644" spans="1:6" x14ac:dyDescent="0.25">
      <c r="A108644" s="1" t="s">
        <v>27</v>
      </c>
      <c r="B108644" s="1" t="s">
        <v>11</v>
      </c>
      <c r="C108644" s="1" t="s">
        <v>257</v>
      </c>
      <c r="D108644" s="1" t="s">
        <v>299</v>
      </c>
      <c r="E108644">
        <v>130198.06</v>
      </c>
      <c r="F108644">
        <v>2020</v>
      </c>
    </row>
    <row r="108645" spans="1:6" x14ac:dyDescent="0.25">
      <c r="A108645" s="1" t="s">
        <v>27</v>
      </c>
      <c r="B108645" s="1" t="s">
        <v>11</v>
      </c>
      <c r="C108645" s="1" t="s">
        <v>257</v>
      </c>
      <c r="D108645" s="1" t="s">
        <v>300</v>
      </c>
      <c r="E108645">
        <v>85569.24</v>
      </c>
      <c r="F108645">
        <v>2020</v>
      </c>
    </row>
    <row r="108646" spans="1:6" x14ac:dyDescent="0.25">
      <c r="A108646" s="1" t="s">
        <v>27</v>
      </c>
      <c r="B108646" s="1" t="s">
        <v>11</v>
      </c>
      <c r="C108646" s="1" t="s">
        <v>257</v>
      </c>
      <c r="D108646" s="1" t="s">
        <v>301</v>
      </c>
      <c r="E108646">
        <v>73024.7</v>
      </c>
      <c r="F108646">
        <v>2020</v>
      </c>
    </row>
    <row r="108647" spans="1:6" x14ac:dyDescent="0.25">
      <c r="A108647" s="1" t="s">
        <v>27</v>
      </c>
      <c r="B108647" s="1" t="s">
        <v>11</v>
      </c>
      <c r="C108647" s="1" t="s">
        <v>257</v>
      </c>
      <c r="D108647" s="1" t="s">
        <v>302</v>
      </c>
      <c r="E108647">
        <v>68572</v>
      </c>
      <c r="F108647">
        <v>2020</v>
      </c>
    </row>
    <row r="108648" spans="1:6" x14ac:dyDescent="0.25">
      <c r="A108648" s="1" t="s">
        <v>27</v>
      </c>
      <c r="B108648" s="1" t="s">
        <v>11</v>
      </c>
      <c r="C108648" s="1" t="s">
        <v>257</v>
      </c>
      <c r="D108648" s="1" t="s">
        <v>303</v>
      </c>
      <c r="E108648">
        <v>44142</v>
      </c>
      <c r="F108648">
        <v>2020</v>
      </c>
    </row>
    <row r="108649" spans="1:6" x14ac:dyDescent="0.25">
      <c r="A108649" s="1" t="s">
        <v>27</v>
      </c>
      <c r="B108649" s="1" t="s">
        <v>11</v>
      </c>
      <c r="C108649" s="1" t="s">
        <v>257</v>
      </c>
      <c r="D108649" s="1" t="s">
        <v>304</v>
      </c>
      <c r="E108649">
        <v>54336.72</v>
      </c>
      <c r="F108649">
        <v>2020</v>
      </c>
    </row>
    <row r="108650" spans="1:6" x14ac:dyDescent="0.25">
      <c r="A108650" s="1" t="s">
        <v>27</v>
      </c>
      <c r="B108650" s="1" t="s">
        <v>11</v>
      </c>
      <c r="C108650" s="1" t="s">
        <v>257</v>
      </c>
      <c r="D108650" s="1" t="s">
        <v>305</v>
      </c>
      <c r="E108650">
        <v>116268</v>
      </c>
      <c r="F108650">
        <v>2020</v>
      </c>
    </row>
    <row r="108651" spans="1:6" x14ac:dyDescent="0.25">
      <c r="A108651" s="1" t="s">
        <v>27</v>
      </c>
      <c r="B108651" s="1" t="s">
        <v>11</v>
      </c>
      <c r="C108651" s="1" t="s">
        <v>257</v>
      </c>
      <c r="D108651" s="1" t="s">
        <v>306</v>
      </c>
      <c r="E108651">
        <v>50119.47</v>
      </c>
      <c r="F108651">
        <v>2020</v>
      </c>
    </row>
    <row r="108652" spans="1:6" x14ac:dyDescent="0.25">
      <c r="A108652" s="1" t="s">
        <v>27</v>
      </c>
      <c r="B108652" s="1" t="s">
        <v>11</v>
      </c>
      <c r="C108652" s="1" t="s">
        <v>257</v>
      </c>
      <c r="D108652" s="1" t="s">
        <v>307</v>
      </c>
      <c r="E108652">
        <v>118626</v>
      </c>
      <c r="F108652">
        <v>2020</v>
      </c>
    </row>
    <row r="108653" spans="1:6" x14ac:dyDescent="0.25">
      <c r="A108653" s="1" t="s">
        <v>27</v>
      </c>
      <c r="B108653" s="1" t="s">
        <v>11</v>
      </c>
      <c r="C108653" s="1" t="s">
        <v>258</v>
      </c>
      <c r="D108653" s="1" t="s">
        <v>299</v>
      </c>
      <c r="E108653">
        <v>0</v>
      </c>
      <c r="F108653">
        <v>2020</v>
      </c>
    </row>
    <row r="108654" spans="1:6" x14ac:dyDescent="0.25">
      <c r="A108654" s="1" t="s">
        <v>27</v>
      </c>
      <c r="B108654" s="1" t="s">
        <v>11</v>
      </c>
      <c r="C108654" s="1" t="s">
        <v>258</v>
      </c>
      <c r="D108654" s="1" t="s">
        <v>300</v>
      </c>
      <c r="E108654">
        <v>0</v>
      </c>
      <c r="F108654">
        <v>2020</v>
      </c>
    </row>
    <row r="108655" spans="1:6" x14ac:dyDescent="0.25">
      <c r="A108655" s="1" t="s">
        <v>27</v>
      </c>
      <c r="B108655" s="1" t="s">
        <v>11</v>
      </c>
      <c r="C108655" s="1" t="s">
        <v>258</v>
      </c>
      <c r="D108655" s="1" t="s">
        <v>301</v>
      </c>
      <c r="E108655">
        <v>0</v>
      </c>
      <c r="F108655">
        <v>2020</v>
      </c>
    </row>
    <row r="108656" spans="1:6" x14ac:dyDescent="0.25">
      <c r="A108656" s="1" t="s">
        <v>27</v>
      </c>
      <c r="B108656" s="1" t="s">
        <v>11</v>
      </c>
      <c r="C108656" s="1" t="s">
        <v>258</v>
      </c>
      <c r="D108656" s="1" t="s">
        <v>302</v>
      </c>
      <c r="E108656">
        <v>25</v>
      </c>
      <c r="F108656">
        <v>2020</v>
      </c>
    </row>
    <row r="108657" spans="1:6" x14ac:dyDescent="0.25">
      <c r="A108657" s="1" t="s">
        <v>27</v>
      </c>
      <c r="B108657" s="1" t="s">
        <v>11</v>
      </c>
      <c r="C108657" s="1" t="s">
        <v>258</v>
      </c>
      <c r="D108657" s="1" t="s">
        <v>303</v>
      </c>
      <c r="E108657">
        <v>0</v>
      </c>
      <c r="F108657">
        <v>2020</v>
      </c>
    </row>
    <row r="108658" spans="1:6" x14ac:dyDescent="0.25">
      <c r="A108658" s="1" t="s">
        <v>27</v>
      </c>
      <c r="B108658" s="1" t="s">
        <v>11</v>
      </c>
      <c r="C108658" s="1" t="s">
        <v>258</v>
      </c>
      <c r="D108658" s="1" t="s">
        <v>304</v>
      </c>
      <c r="E108658">
        <v>0</v>
      </c>
      <c r="F108658">
        <v>2020</v>
      </c>
    </row>
    <row r="108659" spans="1:6" x14ac:dyDescent="0.25">
      <c r="A108659" s="1" t="s">
        <v>27</v>
      </c>
      <c r="B108659" s="1" t="s">
        <v>11</v>
      </c>
      <c r="C108659" s="1" t="s">
        <v>258</v>
      </c>
      <c r="D108659" s="1" t="s">
        <v>305</v>
      </c>
      <c r="E108659">
        <v>0</v>
      </c>
      <c r="F108659">
        <v>2020</v>
      </c>
    </row>
    <row r="108660" spans="1:6" x14ac:dyDescent="0.25">
      <c r="A108660" s="1" t="s">
        <v>27</v>
      </c>
      <c r="B108660" s="1" t="s">
        <v>11</v>
      </c>
      <c r="C108660" s="1" t="s">
        <v>258</v>
      </c>
      <c r="D108660" s="1" t="s">
        <v>306</v>
      </c>
      <c r="E108660">
        <v>0</v>
      </c>
      <c r="F108660">
        <v>2020</v>
      </c>
    </row>
    <row r="108661" spans="1:6" x14ac:dyDescent="0.25">
      <c r="A108661" s="1" t="s">
        <v>27</v>
      </c>
      <c r="B108661" s="1" t="s">
        <v>11</v>
      </c>
      <c r="C108661" s="1" t="s">
        <v>258</v>
      </c>
      <c r="D108661" s="1" t="s">
        <v>307</v>
      </c>
      <c r="E108661">
        <v>0</v>
      </c>
      <c r="F108661">
        <v>2020</v>
      </c>
    </row>
    <row r="108662" spans="1:6" x14ac:dyDescent="0.25">
      <c r="A108662" s="1" t="s">
        <v>27</v>
      </c>
      <c r="B108662" s="1" t="s">
        <v>11</v>
      </c>
      <c r="C108662" s="1" t="s">
        <v>259</v>
      </c>
      <c r="D108662" s="1" t="s">
        <v>299</v>
      </c>
      <c r="E108662">
        <v>22450</v>
      </c>
      <c r="F108662">
        <v>2020</v>
      </c>
    </row>
    <row r="108663" spans="1:6" x14ac:dyDescent="0.25">
      <c r="A108663" s="1" t="s">
        <v>27</v>
      </c>
      <c r="B108663" s="1" t="s">
        <v>11</v>
      </c>
      <c r="C108663" s="1" t="s">
        <v>259</v>
      </c>
      <c r="D108663" s="1" t="s">
        <v>300</v>
      </c>
      <c r="E108663">
        <v>4386.7</v>
      </c>
      <c r="F108663">
        <v>2020</v>
      </c>
    </row>
    <row r="108664" spans="1:6" x14ac:dyDescent="0.25">
      <c r="A108664" s="1" t="s">
        <v>27</v>
      </c>
      <c r="B108664" s="1" t="s">
        <v>11</v>
      </c>
      <c r="C108664" s="1" t="s">
        <v>259</v>
      </c>
      <c r="D108664" s="1" t="s">
        <v>301</v>
      </c>
      <c r="E108664">
        <v>286</v>
      </c>
      <c r="F108664">
        <v>2020</v>
      </c>
    </row>
    <row r="108665" spans="1:6" x14ac:dyDescent="0.25">
      <c r="A108665" s="1" t="s">
        <v>27</v>
      </c>
      <c r="B108665" s="1" t="s">
        <v>11</v>
      </c>
      <c r="C108665" s="1" t="s">
        <v>259</v>
      </c>
      <c r="D108665" s="1" t="s">
        <v>302</v>
      </c>
      <c r="E108665">
        <v>0</v>
      </c>
      <c r="F108665">
        <v>2020</v>
      </c>
    </row>
    <row r="108666" spans="1:6" x14ac:dyDescent="0.25">
      <c r="A108666" s="1" t="s">
        <v>27</v>
      </c>
      <c r="B108666" s="1" t="s">
        <v>11</v>
      </c>
      <c r="C108666" s="1" t="s">
        <v>259</v>
      </c>
      <c r="D108666" s="1" t="s">
        <v>303</v>
      </c>
      <c r="E108666">
        <v>0</v>
      </c>
      <c r="F108666">
        <v>2020</v>
      </c>
    </row>
    <row r="108667" spans="1:6" x14ac:dyDescent="0.25">
      <c r="A108667" s="1" t="s">
        <v>27</v>
      </c>
      <c r="B108667" s="1" t="s">
        <v>11</v>
      </c>
      <c r="C108667" s="1" t="s">
        <v>259</v>
      </c>
      <c r="D108667" s="1" t="s">
        <v>304</v>
      </c>
      <c r="E108667">
        <v>0</v>
      </c>
      <c r="F108667">
        <v>2020</v>
      </c>
    </row>
    <row r="108668" spans="1:6" x14ac:dyDescent="0.25">
      <c r="A108668" s="1" t="s">
        <v>27</v>
      </c>
      <c r="B108668" s="1" t="s">
        <v>11</v>
      </c>
      <c r="C108668" s="1" t="s">
        <v>259</v>
      </c>
      <c r="D108668" s="1" t="s">
        <v>305</v>
      </c>
      <c r="E108668">
        <v>0</v>
      </c>
      <c r="F108668">
        <v>2020</v>
      </c>
    </row>
    <row r="108669" spans="1:6" x14ac:dyDescent="0.25">
      <c r="A108669" s="1" t="s">
        <v>27</v>
      </c>
      <c r="B108669" s="1" t="s">
        <v>11</v>
      </c>
      <c r="C108669" s="1" t="s">
        <v>259</v>
      </c>
      <c r="D108669" s="1" t="s">
        <v>306</v>
      </c>
      <c r="E108669">
        <v>24720</v>
      </c>
      <c r="F108669">
        <v>2020</v>
      </c>
    </row>
    <row r="108670" spans="1:6" x14ac:dyDescent="0.25">
      <c r="A108670" s="1" t="s">
        <v>27</v>
      </c>
      <c r="B108670" s="1" t="s">
        <v>11</v>
      </c>
      <c r="C108670" s="1" t="s">
        <v>259</v>
      </c>
      <c r="D108670" s="1" t="s">
        <v>307</v>
      </c>
      <c r="E108670">
        <v>22159.71</v>
      </c>
      <c r="F108670">
        <v>2020</v>
      </c>
    </row>
    <row r="108671" spans="1:6" x14ac:dyDescent="0.25">
      <c r="A108671" s="1" t="s">
        <v>27</v>
      </c>
      <c r="B108671" s="1" t="s">
        <v>11</v>
      </c>
      <c r="C108671" s="1" t="s">
        <v>260</v>
      </c>
      <c r="D108671" s="1" t="s">
        <v>299</v>
      </c>
      <c r="E108671">
        <v>54648</v>
      </c>
      <c r="F108671">
        <v>2020</v>
      </c>
    </row>
    <row r="108672" spans="1:6" x14ac:dyDescent="0.25">
      <c r="A108672" s="1" t="s">
        <v>27</v>
      </c>
      <c r="B108672" s="1" t="s">
        <v>11</v>
      </c>
      <c r="C108672" s="1" t="s">
        <v>260</v>
      </c>
      <c r="D108672" s="1" t="s">
        <v>300</v>
      </c>
      <c r="E108672">
        <v>137834.5</v>
      </c>
      <c r="F108672">
        <v>2020</v>
      </c>
    </row>
    <row r="108673" spans="1:6" x14ac:dyDescent="0.25">
      <c r="A108673" s="1" t="s">
        <v>27</v>
      </c>
      <c r="B108673" s="1" t="s">
        <v>11</v>
      </c>
      <c r="C108673" s="1" t="s">
        <v>260</v>
      </c>
      <c r="D108673" s="1" t="s">
        <v>301</v>
      </c>
      <c r="E108673">
        <v>103122.95999999999</v>
      </c>
      <c r="F108673">
        <v>2020</v>
      </c>
    </row>
    <row r="108674" spans="1:6" x14ac:dyDescent="0.25">
      <c r="A108674" s="1" t="s">
        <v>27</v>
      </c>
      <c r="B108674" s="1" t="s">
        <v>11</v>
      </c>
      <c r="C108674" s="1" t="s">
        <v>260</v>
      </c>
      <c r="D108674" s="1" t="s">
        <v>302</v>
      </c>
      <c r="E108674">
        <v>28649.5</v>
      </c>
      <c r="F108674">
        <v>2020</v>
      </c>
    </row>
    <row r="108675" spans="1:6" x14ac:dyDescent="0.25">
      <c r="A108675" s="1" t="s">
        <v>27</v>
      </c>
      <c r="B108675" s="1" t="s">
        <v>11</v>
      </c>
      <c r="C108675" s="1" t="s">
        <v>260</v>
      </c>
      <c r="D108675" s="1" t="s">
        <v>303</v>
      </c>
      <c r="E108675">
        <v>26750</v>
      </c>
      <c r="F108675">
        <v>2020</v>
      </c>
    </row>
    <row r="108676" spans="1:6" x14ac:dyDescent="0.25">
      <c r="A108676" s="1" t="s">
        <v>27</v>
      </c>
      <c r="B108676" s="1" t="s">
        <v>11</v>
      </c>
      <c r="C108676" s="1" t="s">
        <v>260</v>
      </c>
      <c r="D108676" s="1" t="s">
        <v>304</v>
      </c>
      <c r="E108676">
        <v>0</v>
      </c>
      <c r="F108676">
        <v>2020</v>
      </c>
    </row>
    <row r="108677" spans="1:6" x14ac:dyDescent="0.25">
      <c r="A108677" s="1" t="s">
        <v>27</v>
      </c>
      <c r="B108677" s="1" t="s">
        <v>11</v>
      </c>
      <c r="C108677" s="1" t="s">
        <v>260</v>
      </c>
      <c r="D108677" s="1" t="s">
        <v>305</v>
      </c>
      <c r="E108677">
        <v>83900</v>
      </c>
      <c r="F108677">
        <v>2020</v>
      </c>
    </row>
    <row r="108678" spans="1:6" x14ac:dyDescent="0.25">
      <c r="A108678" s="1" t="s">
        <v>27</v>
      </c>
      <c r="B108678" s="1" t="s">
        <v>11</v>
      </c>
      <c r="C108678" s="1" t="s">
        <v>260</v>
      </c>
      <c r="D108678" s="1" t="s">
        <v>306</v>
      </c>
      <c r="E108678">
        <v>28702.5</v>
      </c>
      <c r="F108678">
        <v>2020</v>
      </c>
    </row>
    <row r="108679" spans="1:6" x14ac:dyDescent="0.25">
      <c r="A108679" s="1" t="s">
        <v>27</v>
      </c>
      <c r="B108679" s="1" t="s">
        <v>11</v>
      </c>
      <c r="C108679" s="1" t="s">
        <v>260</v>
      </c>
      <c r="D108679" s="1" t="s">
        <v>307</v>
      </c>
      <c r="E108679">
        <v>26805</v>
      </c>
      <c r="F108679">
        <v>2020</v>
      </c>
    </row>
    <row r="108680" spans="1:6" x14ac:dyDescent="0.25">
      <c r="A108680" s="1" t="s">
        <v>27</v>
      </c>
      <c r="B108680" s="1" t="s">
        <v>11</v>
      </c>
      <c r="C108680" s="1" t="s">
        <v>261</v>
      </c>
      <c r="D108680" s="1" t="s">
        <v>299</v>
      </c>
      <c r="E108680">
        <v>834776.49000000022</v>
      </c>
      <c r="F108680">
        <v>2020</v>
      </c>
    </row>
    <row r="108681" spans="1:6" x14ac:dyDescent="0.25">
      <c r="A108681" s="1" t="s">
        <v>27</v>
      </c>
      <c r="B108681" s="1" t="s">
        <v>11</v>
      </c>
      <c r="C108681" s="1" t="s">
        <v>261</v>
      </c>
      <c r="D108681" s="1" t="s">
        <v>300</v>
      </c>
      <c r="E108681">
        <v>692653.66999999993</v>
      </c>
      <c r="F108681">
        <v>2020</v>
      </c>
    </row>
    <row r="108682" spans="1:6" x14ac:dyDescent="0.25">
      <c r="A108682" s="1" t="s">
        <v>27</v>
      </c>
      <c r="B108682" s="1" t="s">
        <v>11</v>
      </c>
      <c r="C108682" s="1" t="s">
        <v>261</v>
      </c>
      <c r="D108682" s="1" t="s">
        <v>301</v>
      </c>
      <c r="E108682">
        <v>1192835.49</v>
      </c>
      <c r="F108682">
        <v>2020</v>
      </c>
    </row>
    <row r="108683" spans="1:6" x14ac:dyDescent="0.25">
      <c r="A108683" s="1" t="s">
        <v>27</v>
      </c>
      <c r="B108683" s="1" t="s">
        <v>11</v>
      </c>
      <c r="C108683" s="1" t="s">
        <v>261</v>
      </c>
      <c r="D108683" s="1" t="s">
        <v>302</v>
      </c>
      <c r="E108683">
        <v>716134.9800000001</v>
      </c>
      <c r="F108683">
        <v>2020</v>
      </c>
    </row>
    <row r="108684" spans="1:6" x14ac:dyDescent="0.25">
      <c r="A108684" s="1" t="s">
        <v>27</v>
      </c>
      <c r="B108684" s="1" t="s">
        <v>11</v>
      </c>
      <c r="C108684" s="1" t="s">
        <v>261</v>
      </c>
      <c r="D108684" s="1" t="s">
        <v>303</v>
      </c>
      <c r="E108684">
        <v>369522.04</v>
      </c>
      <c r="F108684">
        <v>2020</v>
      </c>
    </row>
    <row r="108685" spans="1:6" x14ac:dyDescent="0.25">
      <c r="A108685" s="1" t="s">
        <v>27</v>
      </c>
      <c r="B108685" s="1" t="s">
        <v>11</v>
      </c>
      <c r="C108685" s="1" t="s">
        <v>261</v>
      </c>
      <c r="D108685" s="1" t="s">
        <v>304</v>
      </c>
      <c r="E108685">
        <v>414334.93</v>
      </c>
      <c r="F108685">
        <v>2020</v>
      </c>
    </row>
    <row r="108686" spans="1:6" x14ac:dyDescent="0.25">
      <c r="A108686" s="1" t="s">
        <v>27</v>
      </c>
      <c r="B108686" s="1" t="s">
        <v>11</v>
      </c>
      <c r="C108686" s="1" t="s">
        <v>261</v>
      </c>
      <c r="D108686" s="1" t="s">
        <v>305</v>
      </c>
      <c r="E108686">
        <v>882182.15999999992</v>
      </c>
      <c r="F108686">
        <v>2020</v>
      </c>
    </row>
    <row r="108687" spans="1:6" x14ac:dyDescent="0.25">
      <c r="A108687" s="1" t="s">
        <v>27</v>
      </c>
      <c r="B108687" s="1" t="s">
        <v>11</v>
      </c>
      <c r="C108687" s="1" t="s">
        <v>261</v>
      </c>
      <c r="D108687" s="1" t="s">
        <v>306</v>
      </c>
      <c r="E108687">
        <v>1046276.75</v>
      </c>
      <c r="F108687">
        <v>2020</v>
      </c>
    </row>
    <row r="108688" spans="1:6" x14ac:dyDescent="0.25">
      <c r="A108688" s="1" t="s">
        <v>27</v>
      </c>
      <c r="B108688" s="1" t="s">
        <v>11</v>
      </c>
      <c r="C108688" s="1" t="s">
        <v>261</v>
      </c>
      <c r="D108688" s="1" t="s">
        <v>307</v>
      </c>
      <c r="E108688">
        <v>1016231.47</v>
      </c>
      <c r="F108688">
        <v>2020</v>
      </c>
    </row>
    <row r="108689" spans="1:6" x14ac:dyDescent="0.25">
      <c r="A108689" s="1" t="s">
        <v>27</v>
      </c>
      <c r="B108689" s="1" t="s">
        <v>12</v>
      </c>
      <c r="C108689" s="1" t="s">
        <v>12</v>
      </c>
      <c r="D108689" s="1" t="s">
        <v>299</v>
      </c>
      <c r="E108689">
        <v>6398044.9700000016</v>
      </c>
      <c r="F108689">
        <v>2020</v>
      </c>
    </row>
    <row r="108690" spans="1:6" x14ac:dyDescent="0.25">
      <c r="A108690" s="1" t="s">
        <v>27</v>
      </c>
      <c r="B108690" s="1" t="s">
        <v>12</v>
      </c>
      <c r="C108690" s="1" t="s">
        <v>12</v>
      </c>
      <c r="D108690" s="1" t="s">
        <v>300</v>
      </c>
      <c r="E108690">
        <v>5852981.8500000043</v>
      </c>
      <c r="F108690">
        <v>2020</v>
      </c>
    </row>
    <row r="108691" spans="1:6" x14ac:dyDescent="0.25">
      <c r="A108691" s="1" t="s">
        <v>27</v>
      </c>
      <c r="B108691" s="1" t="s">
        <v>12</v>
      </c>
      <c r="C108691" s="1" t="s">
        <v>12</v>
      </c>
      <c r="D108691" s="1" t="s">
        <v>301</v>
      </c>
      <c r="E108691">
        <v>6855756.1999999974</v>
      </c>
      <c r="F108691">
        <v>2020</v>
      </c>
    </row>
    <row r="108692" spans="1:6" x14ac:dyDescent="0.25">
      <c r="A108692" s="1" t="s">
        <v>27</v>
      </c>
      <c r="B108692" s="1" t="s">
        <v>12</v>
      </c>
      <c r="C108692" s="1" t="s">
        <v>12</v>
      </c>
      <c r="D108692" s="1" t="s">
        <v>302</v>
      </c>
      <c r="E108692">
        <v>4725463.97</v>
      </c>
      <c r="F108692">
        <v>2020</v>
      </c>
    </row>
    <row r="108693" spans="1:6" x14ac:dyDescent="0.25">
      <c r="A108693" s="1" t="s">
        <v>27</v>
      </c>
      <c r="B108693" s="1" t="s">
        <v>12</v>
      </c>
      <c r="C108693" s="1" t="s">
        <v>12</v>
      </c>
      <c r="D108693" s="1" t="s">
        <v>303</v>
      </c>
      <c r="E108693">
        <v>5531665.75</v>
      </c>
      <c r="F108693">
        <v>2020</v>
      </c>
    </row>
    <row r="108694" spans="1:6" x14ac:dyDescent="0.25">
      <c r="A108694" s="1" t="s">
        <v>27</v>
      </c>
      <c r="B108694" s="1" t="s">
        <v>12</v>
      </c>
      <c r="C108694" s="1" t="s">
        <v>12</v>
      </c>
      <c r="D108694" s="1" t="s">
        <v>304</v>
      </c>
      <c r="E108694">
        <v>4260167.03</v>
      </c>
      <c r="F108694">
        <v>2020</v>
      </c>
    </row>
    <row r="108695" spans="1:6" x14ac:dyDescent="0.25">
      <c r="A108695" s="1" t="s">
        <v>27</v>
      </c>
      <c r="B108695" s="1" t="s">
        <v>12</v>
      </c>
      <c r="C108695" s="1" t="s">
        <v>12</v>
      </c>
      <c r="D108695" s="1" t="s">
        <v>305</v>
      </c>
      <c r="E108695">
        <v>3867568.8499999964</v>
      </c>
      <c r="F108695">
        <v>2020</v>
      </c>
    </row>
    <row r="108696" spans="1:6" x14ac:dyDescent="0.25">
      <c r="A108696" s="1" t="s">
        <v>27</v>
      </c>
      <c r="B108696" s="1" t="s">
        <v>12</v>
      </c>
      <c r="C108696" s="1" t="s">
        <v>12</v>
      </c>
      <c r="D108696" s="1" t="s">
        <v>306</v>
      </c>
      <c r="E108696">
        <v>4005775.6400000011</v>
      </c>
      <c r="F108696">
        <v>2020</v>
      </c>
    </row>
    <row r="108697" spans="1:6" x14ac:dyDescent="0.25">
      <c r="A108697" s="1" t="s">
        <v>27</v>
      </c>
      <c r="B108697" s="1" t="s">
        <v>12</v>
      </c>
      <c r="C108697" s="1" t="s">
        <v>12</v>
      </c>
      <c r="D108697" s="1" t="s">
        <v>307</v>
      </c>
      <c r="E108697">
        <v>4282487.879999998</v>
      </c>
      <c r="F108697">
        <v>2020</v>
      </c>
    </row>
    <row r="108698" spans="1:6" x14ac:dyDescent="0.25">
      <c r="A108698" s="1" t="s">
        <v>27</v>
      </c>
      <c r="B108698" s="1" t="s">
        <v>13</v>
      </c>
      <c r="C108698" s="1" t="s">
        <v>253</v>
      </c>
      <c r="D108698" s="1" t="s">
        <v>299</v>
      </c>
      <c r="E108698">
        <v>176000</v>
      </c>
      <c r="F108698">
        <v>2020</v>
      </c>
    </row>
    <row r="108699" spans="1:6" x14ac:dyDescent="0.25">
      <c r="A108699" s="1" t="s">
        <v>27</v>
      </c>
      <c r="B108699" s="1" t="s">
        <v>13</v>
      </c>
      <c r="C108699" s="1" t="s">
        <v>253</v>
      </c>
      <c r="D108699" s="1" t="s">
        <v>300</v>
      </c>
      <c r="E108699">
        <v>101880</v>
      </c>
      <c r="F108699">
        <v>2020</v>
      </c>
    </row>
    <row r="108700" spans="1:6" x14ac:dyDescent="0.25">
      <c r="A108700" s="1" t="s">
        <v>27</v>
      </c>
      <c r="B108700" s="1" t="s">
        <v>13</v>
      </c>
      <c r="C108700" s="1" t="s">
        <v>253</v>
      </c>
      <c r="D108700" s="1" t="s">
        <v>301</v>
      </c>
      <c r="E108700">
        <v>44</v>
      </c>
      <c r="F108700">
        <v>2020</v>
      </c>
    </row>
    <row r="108701" spans="1:6" x14ac:dyDescent="0.25">
      <c r="A108701" s="1" t="s">
        <v>27</v>
      </c>
      <c r="B108701" s="1" t="s">
        <v>13</v>
      </c>
      <c r="C108701" s="1" t="s">
        <v>253</v>
      </c>
      <c r="D108701" s="1" t="s">
        <v>302</v>
      </c>
      <c r="E108701">
        <v>0</v>
      </c>
      <c r="F108701">
        <v>2020</v>
      </c>
    </row>
    <row r="108702" spans="1:6" x14ac:dyDescent="0.25">
      <c r="A108702" s="1" t="s">
        <v>27</v>
      </c>
      <c r="B108702" s="1" t="s">
        <v>13</v>
      </c>
      <c r="C108702" s="1" t="s">
        <v>253</v>
      </c>
      <c r="D108702" s="1" t="s">
        <v>303</v>
      </c>
      <c r="E108702">
        <v>0</v>
      </c>
      <c r="F108702">
        <v>2020</v>
      </c>
    </row>
    <row r="108703" spans="1:6" x14ac:dyDescent="0.25">
      <c r="A108703" s="1" t="s">
        <v>27</v>
      </c>
      <c r="B108703" s="1" t="s">
        <v>13</v>
      </c>
      <c r="C108703" s="1" t="s">
        <v>253</v>
      </c>
      <c r="D108703" s="1" t="s">
        <v>304</v>
      </c>
      <c r="E108703">
        <v>71826</v>
      </c>
      <c r="F108703">
        <v>2020</v>
      </c>
    </row>
    <row r="108704" spans="1:6" x14ac:dyDescent="0.25">
      <c r="A108704" s="1" t="s">
        <v>27</v>
      </c>
      <c r="B108704" s="1" t="s">
        <v>13</v>
      </c>
      <c r="C108704" s="1" t="s">
        <v>253</v>
      </c>
      <c r="D108704" s="1" t="s">
        <v>305</v>
      </c>
      <c r="E108704">
        <v>24000</v>
      </c>
      <c r="F108704">
        <v>2020</v>
      </c>
    </row>
    <row r="108705" spans="1:6" x14ac:dyDescent="0.25">
      <c r="A108705" s="1" t="s">
        <v>27</v>
      </c>
      <c r="B108705" s="1" t="s">
        <v>13</v>
      </c>
      <c r="C108705" s="1" t="s">
        <v>253</v>
      </c>
      <c r="D108705" s="1" t="s">
        <v>306</v>
      </c>
      <c r="E108705">
        <v>172000</v>
      </c>
      <c r="F108705">
        <v>2020</v>
      </c>
    </row>
    <row r="108706" spans="1:6" x14ac:dyDescent="0.25">
      <c r="A108706" s="1" t="s">
        <v>27</v>
      </c>
      <c r="B108706" s="1" t="s">
        <v>13</v>
      </c>
      <c r="C108706" s="1" t="s">
        <v>253</v>
      </c>
      <c r="D108706" s="1" t="s">
        <v>307</v>
      </c>
      <c r="E108706">
        <v>104000</v>
      </c>
      <c r="F108706">
        <v>2020</v>
      </c>
    </row>
    <row r="108707" spans="1:6" x14ac:dyDescent="0.25">
      <c r="A108707" s="1" t="s">
        <v>27</v>
      </c>
      <c r="B108707" s="1" t="s">
        <v>13</v>
      </c>
      <c r="C108707" s="1" t="s">
        <v>254</v>
      </c>
      <c r="D108707" s="1" t="s">
        <v>299</v>
      </c>
      <c r="E108707">
        <v>1472173.51</v>
      </c>
      <c r="F108707">
        <v>2020</v>
      </c>
    </row>
    <row r="108708" spans="1:6" x14ac:dyDescent="0.25">
      <c r="A108708" s="1" t="s">
        <v>27</v>
      </c>
      <c r="B108708" s="1" t="s">
        <v>13</v>
      </c>
      <c r="C108708" s="1" t="s">
        <v>254</v>
      </c>
      <c r="D108708" s="1" t="s">
        <v>300</v>
      </c>
      <c r="E108708">
        <v>950510.2100000002</v>
      </c>
      <c r="F108708">
        <v>2020</v>
      </c>
    </row>
    <row r="108709" spans="1:6" x14ac:dyDescent="0.25">
      <c r="A108709" s="1" t="s">
        <v>27</v>
      </c>
      <c r="B108709" s="1" t="s">
        <v>13</v>
      </c>
      <c r="C108709" s="1" t="s">
        <v>254</v>
      </c>
      <c r="D108709" s="1" t="s">
        <v>301</v>
      </c>
      <c r="E108709">
        <v>971590.29</v>
      </c>
      <c r="F108709">
        <v>2020</v>
      </c>
    </row>
    <row r="108710" spans="1:6" x14ac:dyDescent="0.25">
      <c r="A108710" s="1" t="s">
        <v>27</v>
      </c>
      <c r="B108710" s="1" t="s">
        <v>13</v>
      </c>
      <c r="C108710" s="1" t="s">
        <v>254</v>
      </c>
      <c r="D108710" s="1" t="s">
        <v>302</v>
      </c>
      <c r="E108710">
        <v>858583.41</v>
      </c>
      <c r="F108710">
        <v>2020</v>
      </c>
    </row>
    <row r="108711" spans="1:6" x14ac:dyDescent="0.25">
      <c r="A108711" s="1" t="s">
        <v>27</v>
      </c>
      <c r="B108711" s="1" t="s">
        <v>13</v>
      </c>
      <c r="C108711" s="1" t="s">
        <v>254</v>
      </c>
      <c r="D108711" s="1" t="s">
        <v>303</v>
      </c>
      <c r="E108711">
        <v>1035956.23</v>
      </c>
      <c r="F108711">
        <v>2020</v>
      </c>
    </row>
    <row r="108712" spans="1:6" x14ac:dyDescent="0.25">
      <c r="A108712" s="1" t="s">
        <v>27</v>
      </c>
      <c r="B108712" s="1" t="s">
        <v>13</v>
      </c>
      <c r="C108712" s="1" t="s">
        <v>254</v>
      </c>
      <c r="D108712" s="1" t="s">
        <v>304</v>
      </c>
      <c r="E108712">
        <v>1008496.36</v>
      </c>
      <c r="F108712">
        <v>2020</v>
      </c>
    </row>
    <row r="108713" spans="1:6" x14ac:dyDescent="0.25">
      <c r="A108713" s="1" t="s">
        <v>27</v>
      </c>
      <c r="B108713" s="1" t="s">
        <v>13</v>
      </c>
      <c r="C108713" s="1" t="s">
        <v>254</v>
      </c>
      <c r="D108713" s="1" t="s">
        <v>305</v>
      </c>
      <c r="E108713">
        <v>2258481.2399999998</v>
      </c>
      <c r="F108713">
        <v>2020</v>
      </c>
    </row>
    <row r="108714" spans="1:6" x14ac:dyDescent="0.25">
      <c r="A108714" s="1" t="s">
        <v>27</v>
      </c>
      <c r="B108714" s="1" t="s">
        <v>13</v>
      </c>
      <c r="C108714" s="1" t="s">
        <v>254</v>
      </c>
      <c r="D108714" s="1" t="s">
        <v>306</v>
      </c>
      <c r="E108714">
        <v>2851111.12</v>
      </c>
      <c r="F108714">
        <v>2020</v>
      </c>
    </row>
    <row r="108715" spans="1:6" x14ac:dyDescent="0.25">
      <c r="A108715" s="1" t="s">
        <v>27</v>
      </c>
      <c r="B108715" s="1" t="s">
        <v>13</v>
      </c>
      <c r="C108715" s="1" t="s">
        <v>254</v>
      </c>
      <c r="D108715" s="1" t="s">
        <v>307</v>
      </c>
      <c r="E108715">
        <v>3211289.96</v>
      </c>
      <c r="F108715">
        <v>2020</v>
      </c>
    </row>
    <row r="108716" spans="1:6" x14ac:dyDescent="0.25">
      <c r="A108716" s="1" t="s">
        <v>27</v>
      </c>
      <c r="B108716" s="1" t="s">
        <v>13</v>
      </c>
      <c r="C108716" s="1" t="s">
        <v>255</v>
      </c>
      <c r="D108716" s="1" t="s">
        <v>299</v>
      </c>
      <c r="E108716">
        <v>180524</v>
      </c>
      <c r="F108716">
        <v>2020</v>
      </c>
    </row>
    <row r="108717" spans="1:6" x14ac:dyDescent="0.25">
      <c r="A108717" s="1" t="s">
        <v>27</v>
      </c>
      <c r="B108717" s="1" t="s">
        <v>13</v>
      </c>
      <c r="C108717" s="1" t="s">
        <v>255</v>
      </c>
      <c r="D108717" s="1" t="s">
        <v>300</v>
      </c>
      <c r="E108717">
        <v>32478.06</v>
      </c>
      <c r="F108717">
        <v>2020</v>
      </c>
    </row>
    <row r="108718" spans="1:6" x14ac:dyDescent="0.25">
      <c r="A108718" s="1" t="s">
        <v>27</v>
      </c>
      <c r="B108718" s="1" t="s">
        <v>13</v>
      </c>
      <c r="C108718" s="1" t="s">
        <v>255</v>
      </c>
      <c r="D108718" s="1" t="s">
        <v>301</v>
      </c>
      <c r="E108718">
        <v>1838</v>
      </c>
      <c r="F108718">
        <v>2020</v>
      </c>
    </row>
    <row r="108719" spans="1:6" x14ac:dyDescent="0.25">
      <c r="A108719" s="1" t="s">
        <v>27</v>
      </c>
      <c r="B108719" s="1" t="s">
        <v>13</v>
      </c>
      <c r="C108719" s="1" t="s">
        <v>255</v>
      </c>
      <c r="D108719" s="1" t="s">
        <v>302</v>
      </c>
      <c r="E108719">
        <v>41949.4</v>
      </c>
      <c r="F108719">
        <v>2020</v>
      </c>
    </row>
    <row r="108720" spans="1:6" x14ac:dyDescent="0.25">
      <c r="A108720" s="1" t="s">
        <v>27</v>
      </c>
      <c r="B108720" s="1" t="s">
        <v>13</v>
      </c>
      <c r="C108720" s="1" t="s">
        <v>255</v>
      </c>
      <c r="D108720" s="1" t="s">
        <v>303</v>
      </c>
      <c r="E108720">
        <v>45830</v>
      </c>
      <c r="F108720">
        <v>2020</v>
      </c>
    </row>
    <row r="108721" spans="1:6" x14ac:dyDescent="0.25">
      <c r="A108721" s="1" t="s">
        <v>27</v>
      </c>
      <c r="B108721" s="1" t="s">
        <v>13</v>
      </c>
      <c r="C108721" s="1" t="s">
        <v>255</v>
      </c>
      <c r="D108721" s="1" t="s">
        <v>304</v>
      </c>
      <c r="E108721">
        <v>5942.37</v>
      </c>
      <c r="F108721">
        <v>2020</v>
      </c>
    </row>
    <row r="108722" spans="1:6" x14ac:dyDescent="0.25">
      <c r="A108722" s="1" t="s">
        <v>27</v>
      </c>
      <c r="B108722" s="1" t="s">
        <v>13</v>
      </c>
      <c r="C108722" s="1" t="s">
        <v>255</v>
      </c>
      <c r="D108722" s="1" t="s">
        <v>305</v>
      </c>
      <c r="E108722">
        <v>91440</v>
      </c>
      <c r="F108722">
        <v>2020</v>
      </c>
    </row>
    <row r="108723" spans="1:6" x14ac:dyDescent="0.25">
      <c r="A108723" s="1" t="s">
        <v>27</v>
      </c>
      <c r="B108723" s="1" t="s">
        <v>13</v>
      </c>
      <c r="C108723" s="1" t="s">
        <v>255</v>
      </c>
      <c r="D108723" s="1" t="s">
        <v>306</v>
      </c>
      <c r="E108723">
        <v>148620</v>
      </c>
      <c r="F108723">
        <v>2020</v>
      </c>
    </row>
    <row r="108724" spans="1:6" x14ac:dyDescent="0.25">
      <c r="A108724" s="1" t="s">
        <v>27</v>
      </c>
      <c r="B108724" s="1" t="s">
        <v>13</v>
      </c>
      <c r="C108724" s="1" t="s">
        <v>255</v>
      </c>
      <c r="D108724" s="1" t="s">
        <v>307</v>
      </c>
      <c r="E108724">
        <v>44006.6</v>
      </c>
      <c r="F108724">
        <v>2020</v>
      </c>
    </row>
    <row r="108725" spans="1:6" x14ac:dyDescent="0.25">
      <c r="A108725" s="1" t="s">
        <v>287</v>
      </c>
      <c r="B108725" s="1" t="s">
        <v>11</v>
      </c>
      <c r="C108725" s="1" t="s">
        <v>260</v>
      </c>
      <c r="D108725" s="1" t="s">
        <v>299</v>
      </c>
      <c r="E108725">
        <v>0</v>
      </c>
      <c r="F108725">
        <v>2020</v>
      </c>
    </row>
    <row r="108726" spans="1:6" x14ac:dyDescent="0.25">
      <c r="A108726" s="1" t="s">
        <v>287</v>
      </c>
      <c r="B108726" s="1" t="s">
        <v>11</v>
      </c>
      <c r="C108726" s="1" t="s">
        <v>260</v>
      </c>
      <c r="D108726" s="1" t="s">
        <v>300</v>
      </c>
      <c r="E108726">
        <v>0</v>
      </c>
      <c r="F108726">
        <v>2020</v>
      </c>
    </row>
    <row r="108727" spans="1:6" x14ac:dyDescent="0.25">
      <c r="A108727" s="1" t="s">
        <v>287</v>
      </c>
      <c r="B108727" s="1" t="s">
        <v>11</v>
      </c>
      <c r="C108727" s="1" t="s">
        <v>260</v>
      </c>
      <c r="D108727" s="1" t="s">
        <v>301</v>
      </c>
      <c r="E108727">
        <v>28434.5</v>
      </c>
      <c r="F108727">
        <v>2020</v>
      </c>
    </row>
    <row r="108728" spans="1:6" x14ac:dyDescent="0.25">
      <c r="A108728" s="1" t="s">
        <v>287</v>
      </c>
      <c r="B108728" s="1" t="s">
        <v>11</v>
      </c>
      <c r="C108728" s="1" t="s">
        <v>260</v>
      </c>
      <c r="D108728" s="1" t="s">
        <v>302</v>
      </c>
      <c r="E108728">
        <v>0</v>
      </c>
      <c r="F108728">
        <v>2020</v>
      </c>
    </row>
    <row r="108729" spans="1:6" x14ac:dyDescent="0.25">
      <c r="A108729" s="1" t="s">
        <v>287</v>
      </c>
      <c r="B108729" s="1" t="s">
        <v>11</v>
      </c>
      <c r="C108729" s="1" t="s">
        <v>260</v>
      </c>
      <c r="D108729" s="1" t="s">
        <v>303</v>
      </c>
      <c r="E108729">
        <v>0</v>
      </c>
      <c r="F108729">
        <v>2020</v>
      </c>
    </row>
    <row r="108730" spans="1:6" x14ac:dyDescent="0.25">
      <c r="A108730" s="1" t="s">
        <v>287</v>
      </c>
      <c r="B108730" s="1" t="s">
        <v>11</v>
      </c>
      <c r="C108730" s="1" t="s">
        <v>260</v>
      </c>
      <c r="D108730" s="1" t="s">
        <v>304</v>
      </c>
      <c r="E108730">
        <v>0</v>
      </c>
      <c r="F108730">
        <v>2020</v>
      </c>
    </row>
    <row r="108731" spans="1:6" x14ac:dyDescent="0.25">
      <c r="A108731" s="1" t="s">
        <v>287</v>
      </c>
      <c r="B108731" s="1" t="s">
        <v>11</v>
      </c>
      <c r="C108731" s="1" t="s">
        <v>260</v>
      </c>
      <c r="D108731" s="1" t="s">
        <v>305</v>
      </c>
      <c r="E108731">
        <v>0</v>
      </c>
      <c r="F108731">
        <v>2020</v>
      </c>
    </row>
    <row r="108732" spans="1:6" x14ac:dyDescent="0.25">
      <c r="A108732" s="1" t="s">
        <v>287</v>
      </c>
      <c r="B108732" s="1" t="s">
        <v>11</v>
      </c>
      <c r="C108732" s="1" t="s">
        <v>260</v>
      </c>
      <c r="D108732" s="1" t="s">
        <v>306</v>
      </c>
      <c r="E108732">
        <v>0</v>
      </c>
      <c r="F108732">
        <v>2020</v>
      </c>
    </row>
    <row r="108733" spans="1:6" x14ac:dyDescent="0.25">
      <c r="A108733" s="1" t="s">
        <v>287</v>
      </c>
      <c r="B108733" s="1" t="s">
        <v>11</v>
      </c>
      <c r="C108733" s="1" t="s">
        <v>260</v>
      </c>
      <c r="D108733" s="1" t="s">
        <v>307</v>
      </c>
      <c r="E108733">
        <v>0</v>
      </c>
      <c r="F108733">
        <v>2020</v>
      </c>
    </row>
    <row r="108734" spans="1:6" x14ac:dyDescent="0.25">
      <c r="A108734" s="1" t="s">
        <v>141</v>
      </c>
      <c r="B108734" s="1" t="s">
        <v>6</v>
      </c>
      <c r="C108734" s="1" t="s">
        <v>6</v>
      </c>
      <c r="D108734" s="1" t="s">
        <v>299</v>
      </c>
      <c r="E108734">
        <v>0</v>
      </c>
      <c r="F108734">
        <v>2020</v>
      </c>
    </row>
    <row r="108735" spans="1:6" x14ac:dyDescent="0.25">
      <c r="A108735" s="1" t="s">
        <v>141</v>
      </c>
      <c r="B108735" s="1" t="s">
        <v>6</v>
      </c>
      <c r="C108735" s="1" t="s">
        <v>6</v>
      </c>
      <c r="D108735" s="1" t="s">
        <v>300</v>
      </c>
      <c r="E108735">
        <v>0</v>
      </c>
      <c r="F108735">
        <v>2020</v>
      </c>
    </row>
    <row r="108736" spans="1:6" x14ac:dyDescent="0.25">
      <c r="A108736" s="1" t="s">
        <v>141</v>
      </c>
      <c r="B108736" s="1" t="s">
        <v>6</v>
      </c>
      <c r="C108736" s="1" t="s">
        <v>6</v>
      </c>
      <c r="D108736" s="1" t="s">
        <v>301</v>
      </c>
      <c r="E108736">
        <v>0</v>
      </c>
      <c r="F108736">
        <v>2020</v>
      </c>
    </row>
    <row r="108737" spans="1:6" x14ac:dyDescent="0.25">
      <c r="A108737" s="1" t="s">
        <v>141</v>
      </c>
      <c r="B108737" s="1" t="s">
        <v>6</v>
      </c>
      <c r="C108737" s="1" t="s">
        <v>6</v>
      </c>
      <c r="D108737" s="1" t="s">
        <v>302</v>
      </c>
      <c r="E108737">
        <v>0</v>
      </c>
      <c r="F108737">
        <v>2020</v>
      </c>
    </row>
    <row r="108738" spans="1:6" x14ac:dyDescent="0.25">
      <c r="A108738" s="1" t="s">
        <v>141</v>
      </c>
      <c r="B108738" s="1" t="s">
        <v>6</v>
      </c>
      <c r="C108738" s="1" t="s">
        <v>6</v>
      </c>
      <c r="D108738" s="1" t="s">
        <v>303</v>
      </c>
      <c r="E108738">
        <v>0</v>
      </c>
      <c r="F108738">
        <v>2020</v>
      </c>
    </row>
    <row r="108739" spans="1:6" x14ac:dyDescent="0.25">
      <c r="A108739" s="1" t="s">
        <v>141</v>
      </c>
      <c r="B108739" s="1" t="s">
        <v>6</v>
      </c>
      <c r="C108739" s="1" t="s">
        <v>6</v>
      </c>
      <c r="D108739" s="1" t="s">
        <v>304</v>
      </c>
      <c r="E108739">
        <v>0</v>
      </c>
      <c r="F108739">
        <v>2020</v>
      </c>
    </row>
    <row r="108740" spans="1:6" x14ac:dyDescent="0.25">
      <c r="A108740" s="1" t="s">
        <v>141</v>
      </c>
      <c r="B108740" s="1" t="s">
        <v>6</v>
      </c>
      <c r="C108740" s="1" t="s">
        <v>6</v>
      </c>
      <c r="D108740" s="1" t="s">
        <v>305</v>
      </c>
      <c r="E108740">
        <v>0</v>
      </c>
      <c r="F108740">
        <v>2020</v>
      </c>
    </row>
    <row r="108741" spans="1:6" x14ac:dyDescent="0.25">
      <c r="A108741" s="1" t="s">
        <v>141</v>
      </c>
      <c r="B108741" s="1" t="s">
        <v>6</v>
      </c>
      <c r="C108741" s="1" t="s">
        <v>6</v>
      </c>
      <c r="D108741" s="1" t="s">
        <v>306</v>
      </c>
      <c r="E108741">
        <v>0</v>
      </c>
      <c r="F108741">
        <v>2020</v>
      </c>
    </row>
    <row r="108742" spans="1:6" x14ac:dyDescent="0.25">
      <c r="A108742" s="1" t="s">
        <v>141</v>
      </c>
      <c r="B108742" s="1" t="s">
        <v>6</v>
      </c>
      <c r="C108742" s="1" t="s">
        <v>6</v>
      </c>
      <c r="D108742" s="1" t="s">
        <v>307</v>
      </c>
      <c r="E108742">
        <v>0</v>
      </c>
      <c r="F108742">
        <v>2020</v>
      </c>
    </row>
    <row r="108743" spans="1:6" x14ac:dyDescent="0.25">
      <c r="A108743" s="1" t="s">
        <v>141</v>
      </c>
      <c r="B108743" s="1" t="s">
        <v>9</v>
      </c>
      <c r="C108743" s="1" t="s">
        <v>263</v>
      </c>
      <c r="D108743" s="1" t="s">
        <v>299</v>
      </c>
      <c r="E108743">
        <v>102701.05</v>
      </c>
      <c r="F108743">
        <v>2020</v>
      </c>
    </row>
    <row r="108744" spans="1:6" x14ac:dyDescent="0.25">
      <c r="A108744" s="1" t="s">
        <v>141</v>
      </c>
      <c r="B108744" s="1" t="s">
        <v>9</v>
      </c>
      <c r="C108744" s="1" t="s">
        <v>263</v>
      </c>
      <c r="D108744" s="1" t="s">
        <v>300</v>
      </c>
      <c r="E108744">
        <v>127960</v>
      </c>
      <c r="F108744">
        <v>2020</v>
      </c>
    </row>
    <row r="108745" spans="1:6" x14ac:dyDescent="0.25">
      <c r="A108745" s="1" t="s">
        <v>141</v>
      </c>
      <c r="B108745" s="1" t="s">
        <v>9</v>
      </c>
      <c r="C108745" s="1" t="s">
        <v>263</v>
      </c>
      <c r="D108745" s="1" t="s">
        <v>301</v>
      </c>
      <c r="E108745">
        <v>75687.600000000006</v>
      </c>
      <c r="F108745">
        <v>2020</v>
      </c>
    </row>
    <row r="108746" spans="1:6" x14ac:dyDescent="0.25">
      <c r="A108746" s="1" t="s">
        <v>141</v>
      </c>
      <c r="B108746" s="1" t="s">
        <v>9</v>
      </c>
      <c r="C108746" s="1" t="s">
        <v>263</v>
      </c>
      <c r="D108746" s="1" t="s">
        <v>302</v>
      </c>
      <c r="E108746">
        <v>48623.199999999997</v>
      </c>
      <c r="F108746">
        <v>2020</v>
      </c>
    </row>
    <row r="108747" spans="1:6" x14ac:dyDescent="0.25">
      <c r="A108747" s="1" t="s">
        <v>141</v>
      </c>
      <c r="B108747" s="1" t="s">
        <v>9</v>
      </c>
      <c r="C108747" s="1" t="s">
        <v>263</v>
      </c>
      <c r="D108747" s="1" t="s">
        <v>303</v>
      </c>
      <c r="E108747">
        <v>12222.5</v>
      </c>
      <c r="F108747">
        <v>2020</v>
      </c>
    </row>
    <row r="108748" spans="1:6" x14ac:dyDescent="0.25">
      <c r="A108748" s="1" t="s">
        <v>141</v>
      </c>
      <c r="B108748" s="1" t="s">
        <v>9</v>
      </c>
      <c r="C108748" s="1" t="s">
        <v>263</v>
      </c>
      <c r="D108748" s="1" t="s">
        <v>304</v>
      </c>
      <c r="E108748">
        <v>50958.01</v>
      </c>
      <c r="F108748">
        <v>2020</v>
      </c>
    </row>
    <row r="108749" spans="1:6" x14ac:dyDescent="0.25">
      <c r="A108749" s="1" t="s">
        <v>141</v>
      </c>
      <c r="B108749" s="1" t="s">
        <v>9</v>
      </c>
      <c r="C108749" s="1" t="s">
        <v>263</v>
      </c>
      <c r="D108749" s="1" t="s">
        <v>305</v>
      </c>
      <c r="E108749">
        <v>0</v>
      </c>
      <c r="F108749">
        <v>2020</v>
      </c>
    </row>
    <row r="108750" spans="1:6" x14ac:dyDescent="0.25">
      <c r="A108750" s="1" t="s">
        <v>141</v>
      </c>
      <c r="B108750" s="1" t="s">
        <v>9</v>
      </c>
      <c r="C108750" s="1" t="s">
        <v>263</v>
      </c>
      <c r="D108750" s="1" t="s">
        <v>306</v>
      </c>
      <c r="E108750">
        <v>0</v>
      </c>
      <c r="F108750">
        <v>2020</v>
      </c>
    </row>
    <row r="108751" spans="1:6" x14ac:dyDescent="0.25">
      <c r="A108751" s="1" t="s">
        <v>141</v>
      </c>
      <c r="B108751" s="1" t="s">
        <v>9</v>
      </c>
      <c r="C108751" s="1" t="s">
        <v>263</v>
      </c>
      <c r="D108751" s="1" t="s">
        <v>307</v>
      </c>
      <c r="E108751">
        <v>0</v>
      </c>
      <c r="F108751">
        <v>2020</v>
      </c>
    </row>
    <row r="108752" spans="1:6" x14ac:dyDescent="0.25">
      <c r="A108752" s="1" t="s">
        <v>141</v>
      </c>
      <c r="B108752" s="1" t="s">
        <v>9</v>
      </c>
      <c r="C108752" s="1" t="s">
        <v>266</v>
      </c>
      <c r="D108752" s="1" t="s">
        <v>299</v>
      </c>
      <c r="E108752">
        <v>0</v>
      </c>
      <c r="F108752">
        <v>2020</v>
      </c>
    </row>
    <row r="108753" spans="1:6" x14ac:dyDescent="0.25">
      <c r="A108753" s="1" t="s">
        <v>141</v>
      </c>
      <c r="B108753" s="1" t="s">
        <v>9</v>
      </c>
      <c r="C108753" s="1" t="s">
        <v>266</v>
      </c>
      <c r="D108753" s="1" t="s">
        <v>300</v>
      </c>
      <c r="E108753">
        <v>0</v>
      </c>
      <c r="F108753">
        <v>2020</v>
      </c>
    </row>
    <row r="108754" spans="1:6" x14ac:dyDescent="0.25">
      <c r="A108754" s="1" t="s">
        <v>141</v>
      </c>
      <c r="B108754" s="1" t="s">
        <v>9</v>
      </c>
      <c r="C108754" s="1" t="s">
        <v>266</v>
      </c>
      <c r="D108754" s="1" t="s">
        <v>301</v>
      </c>
      <c r="E108754">
        <v>0</v>
      </c>
      <c r="F108754">
        <v>2020</v>
      </c>
    </row>
    <row r="108755" spans="1:6" x14ac:dyDescent="0.25">
      <c r="A108755" s="1" t="s">
        <v>141</v>
      </c>
      <c r="B108755" s="1" t="s">
        <v>9</v>
      </c>
      <c r="C108755" s="1" t="s">
        <v>266</v>
      </c>
      <c r="D108755" s="1" t="s">
        <v>302</v>
      </c>
      <c r="E108755">
        <v>50942.400000000001</v>
      </c>
      <c r="F108755">
        <v>2020</v>
      </c>
    </row>
    <row r="108756" spans="1:6" x14ac:dyDescent="0.25">
      <c r="A108756" s="1" t="s">
        <v>141</v>
      </c>
      <c r="B108756" s="1" t="s">
        <v>9</v>
      </c>
      <c r="C108756" s="1" t="s">
        <v>266</v>
      </c>
      <c r="D108756" s="1" t="s">
        <v>303</v>
      </c>
      <c r="E108756">
        <v>12222.49</v>
      </c>
      <c r="F108756">
        <v>2020</v>
      </c>
    </row>
    <row r="108757" spans="1:6" x14ac:dyDescent="0.25">
      <c r="A108757" s="1" t="s">
        <v>141</v>
      </c>
      <c r="B108757" s="1" t="s">
        <v>9</v>
      </c>
      <c r="C108757" s="1" t="s">
        <v>266</v>
      </c>
      <c r="D108757" s="1" t="s">
        <v>304</v>
      </c>
      <c r="E108757">
        <v>0</v>
      </c>
      <c r="F108757">
        <v>2020</v>
      </c>
    </row>
    <row r="108758" spans="1:6" x14ac:dyDescent="0.25">
      <c r="A108758" s="1" t="s">
        <v>141</v>
      </c>
      <c r="B108758" s="1" t="s">
        <v>9</v>
      </c>
      <c r="C108758" s="1" t="s">
        <v>266</v>
      </c>
      <c r="D108758" s="1" t="s">
        <v>305</v>
      </c>
      <c r="E108758">
        <v>0</v>
      </c>
      <c r="F108758">
        <v>2020</v>
      </c>
    </row>
    <row r="108759" spans="1:6" x14ac:dyDescent="0.25">
      <c r="A108759" s="1" t="s">
        <v>141</v>
      </c>
      <c r="B108759" s="1" t="s">
        <v>9</v>
      </c>
      <c r="C108759" s="1" t="s">
        <v>266</v>
      </c>
      <c r="D108759" s="1" t="s">
        <v>306</v>
      </c>
      <c r="E108759">
        <v>0</v>
      </c>
      <c r="F108759">
        <v>2020</v>
      </c>
    </row>
    <row r="108760" spans="1:6" x14ac:dyDescent="0.25">
      <c r="A108760" s="1" t="s">
        <v>141</v>
      </c>
      <c r="B108760" s="1" t="s">
        <v>9</v>
      </c>
      <c r="C108760" s="1" t="s">
        <v>266</v>
      </c>
      <c r="D108760" s="1" t="s">
        <v>307</v>
      </c>
      <c r="E108760">
        <v>0</v>
      </c>
      <c r="F108760">
        <v>2020</v>
      </c>
    </row>
    <row r="108761" spans="1:6" x14ac:dyDescent="0.25">
      <c r="A108761" s="1" t="s">
        <v>141</v>
      </c>
      <c r="B108761" s="1" t="s">
        <v>11</v>
      </c>
      <c r="C108761" s="1" t="s">
        <v>257</v>
      </c>
      <c r="D108761" s="1" t="s">
        <v>299</v>
      </c>
      <c r="E108761">
        <v>0</v>
      </c>
      <c r="F108761">
        <v>2020</v>
      </c>
    </row>
    <row r="108762" spans="1:6" x14ac:dyDescent="0.25">
      <c r="A108762" s="1" t="s">
        <v>141</v>
      </c>
      <c r="B108762" s="1" t="s">
        <v>11</v>
      </c>
      <c r="C108762" s="1" t="s">
        <v>257</v>
      </c>
      <c r="D108762" s="1" t="s">
        <v>300</v>
      </c>
      <c r="E108762">
        <v>0</v>
      </c>
      <c r="F108762">
        <v>2020</v>
      </c>
    </row>
    <row r="108763" spans="1:6" x14ac:dyDescent="0.25">
      <c r="A108763" s="1" t="s">
        <v>141</v>
      </c>
      <c r="B108763" s="1" t="s">
        <v>11</v>
      </c>
      <c r="C108763" s="1" t="s">
        <v>257</v>
      </c>
      <c r="D108763" s="1" t="s">
        <v>301</v>
      </c>
      <c r="E108763">
        <v>0</v>
      </c>
      <c r="F108763">
        <v>2020</v>
      </c>
    </row>
    <row r="108764" spans="1:6" x14ac:dyDescent="0.25">
      <c r="A108764" s="1" t="s">
        <v>141</v>
      </c>
      <c r="B108764" s="1" t="s">
        <v>11</v>
      </c>
      <c r="C108764" s="1" t="s">
        <v>257</v>
      </c>
      <c r="D108764" s="1" t="s">
        <v>302</v>
      </c>
      <c r="E108764">
        <v>0</v>
      </c>
      <c r="F108764">
        <v>2020</v>
      </c>
    </row>
    <row r="108765" spans="1:6" x14ac:dyDescent="0.25">
      <c r="A108765" s="1" t="s">
        <v>141</v>
      </c>
      <c r="B108765" s="1" t="s">
        <v>11</v>
      </c>
      <c r="C108765" s="1" t="s">
        <v>257</v>
      </c>
      <c r="D108765" s="1" t="s">
        <v>303</v>
      </c>
      <c r="E108765">
        <v>118110</v>
      </c>
      <c r="F108765">
        <v>2020</v>
      </c>
    </row>
    <row r="108766" spans="1:6" x14ac:dyDescent="0.25">
      <c r="A108766" s="1" t="s">
        <v>141</v>
      </c>
      <c r="B108766" s="1" t="s">
        <v>11</v>
      </c>
      <c r="C108766" s="1" t="s">
        <v>257</v>
      </c>
      <c r="D108766" s="1" t="s">
        <v>304</v>
      </c>
      <c r="E108766">
        <v>118110</v>
      </c>
      <c r="F108766">
        <v>2020</v>
      </c>
    </row>
    <row r="108767" spans="1:6" x14ac:dyDescent="0.25">
      <c r="A108767" s="1" t="s">
        <v>141</v>
      </c>
      <c r="B108767" s="1" t="s">
        <v>11</v>
      </c>
      <c r="C108767" s="1" t="s">
        <v>257</v>
      </c>
      <c r="D108767" s="1" t="s">
        <v>305</v>
      </c>
      <c r="E108767">
        <v>0</v>
      </c>
      <c r="F108767">
        <v>2020</v>
      </c>
    </row>
    <row r="108768" spans="1:6" x14ac:dyDescent="0.25">
      <c r="A108768" s="1" t="s">
        <v>141</v>
      </c>
      <c r="B108768" s="1" t="s">
        <v>11</v>
      </c>
      <c r="C108768" s="1" t="s">
        <v>257</v>
      </c>
      <c r="D108768" s="1" t="s">
        <v>306</v>
      </c>
      <c r="E108768">
        <v>118110</v>
      </c>
      <c r="F108768">
        <v>2020</v>
      </c>
    </row>
    <row r="108769" spans="1:6" x14ac:dyDescent="0.25">
      <c r="A108769" s="1" t="s">
        <v>141</v>
      </c>
      <c r="B108769" s="1" t="s">
        <v>11</v>
      </c>
      <c r="C108769" s="1" t="s">
        <v>257</v>
      </c>
      <c r="D108769" s="1" t="s">
        <v>307</v>
      </c>
      <c r="E108769">
        <v>0</v>
      </c>
      <c r="F108769">
        <v>2020</v>
      </c>
    </row>
    <row r="108770" spans="1:6" x14ac:dyDescent="0.25">
      <c r="A108770" s="1" t="s">
        <v>141</v>
      </c>
      <c r="B108770" s="1" t="s">
        <v>11</v>
      </c>
      <c r="C108770" s="1" t="s">
        <v>260</v>
      </c>
      <c r="D108770" s="1" t="s">
        <v>299</v>
      </c>
      <c r="E108770">
        <v>81458</v>
      </c>
      <c r="F108770">
        <v>2020</v>
      </c>
    </row>
    <row r="108771" spans="1:6" x14ac:dyDescent="0.25">
      <c r="A108771" s="1" t="s">
        <v>141</v>
      </c>
      <c r="B108771" s="1" t="s">
        <v>11</v>
      </c>
      <c r="C108771" s="1" t="s">
        <v>260</v>
      </c>
      <c r="D108771" s="1" t="s">
        <v>300</v>
      </c>
      <c r="E108771">
        <v>229148</v>
      </c>
      <c r="F108771">
        <v>2020</v>
      </c>
    </row>
    <row r="108772" spans="1:6" x14ac:dyDescent="0.25">
      <c r="A108772" s="1" t="s">
        <v>141</v>
      </c>
      <c r="B108772" s="1" t="s">
        <v>11</v>
      </c>
      <c r="C108772" s="1" t="s">
        <v>260</v>
      </c>
      <c r="D108772" s="1" t="s">
        <v>301</v>
      </c>
      <c r="E108772">
        <v>28434.5</v>
      </c>
      <c r="F108772">
        <v>2020</v>
      </c>
    </row>
    <row r="108773" spans="1:6" x14ac:dyDescent="0.25">
      <c r="A108773" s="1" t="s">
        <v>141</v>
      </c>
      <c r="B108773" s="1" t="s">
        <v>11</v>
      </c>
      <c r="C108773" s="1" t="s">
        <v>260</v>
      </c>
      <c r="D108773" s="1" t="s">
        <v>302</v>
      </c>
      <c r="E108773">
        <v>28165</v>
      </c>
      <c r="F108773">
        <v>2020</v>
      </c>
    </row>
    <row r="108774" spans="1:6" x14ac:dyDescent="0.25">
      <c r="A108774" s="1" t="s">
        <v>141</v>
      </c>
      <c r="B108774" s="1" t="s">
        <v>11</v>
      </c>
      <c r="C108774" s="1" t="s">
        <v>260</v>
      </c>
      <c r="D108774" s="1" t="s">
        <v>303</v>
      </c>
      <c r="E108774">
        <v>0</v>
      </c>
      <c r="F108774">
        <v>2020</v>
      </c>
    </row>
    <row r="108775" spans="1:6" x14ac:dyDescent="0.25">
      <c r="A108775" s="1" t="s">
        <v>141</v>
      </c>
      <c r="B108775" s="1" t="s">
        <v>11</v>
      </c>
      <c r="C108775" s="1" t="s">
        <v>260</v>
      </c>
      <c r="D108775" s="1" t="s">
        <v>304</v>
      </c>
      <c r="E108775">
        <v>56332.5</v>
      </c>
      <c r="F108775">
        <v>2020</v>
      </c>
    </row>
    <row r="108776" spans="1:6" x14ac:dyDescent="0.25">
      <c r="A108776" s="1" t="s">
        <v>141</v>
      </c>
      <c r="B108776" s="1" t="s">
        <v>11</v>
      </c>
      <c r="C108776" s="1" t="s">
        <v>260</v>
      </c>
      <c r="D108776" s="1" t="s">
        <v>305</v>
      </c>
      <c r="E108776">
        <v>0</v>
      </c>
      <c r="F108776">
        <v>2020</v>
      </c>
    </row>
    <row r="108777" spans="1:6" x14ac:dyDescent="0.25">
      <c r="A108777" s="1" t="s">
        <v>141</v>
      </c>
      <c r="B108777" s="1" t="s">
        <v>11</v>
      </c>
      <c r="C108777" s="1" t="s">
        <v>260</v>
      </c>
      <c r="D108777" s="1" t="s">
        <v>306</v>
      </c>
      <c r="E108777">
        <v>0</v>
      </c>
      <c r="F108777">
        <v>2020</v>
      </c>
    </row>
    <row r="108778" spans="1:6" x14ac:dyDescent="0.25">
      <c r="A108778" s="1" t="s">
        <v>141</v>
      </c>
      <c r="B108778" s="1" t="s">
        <v>11</v>
      </c>
      <c r="C108778" s="1" t="s">
        <v>260</v>
      </c>
      <c r="D108778" s="1" t="s">
        <v>307</v>
      </c>
      <c r="E108778">
        <v>27950</v>
      </c>
      <c r="F108778">
        <v>2020</v>
      </c>
    </row>
    <row r="108779" spans="1:6" x14ac:dyDescent="0.25">
      <c r="A108779" s="1" t="s">
        <v>141</v>
      </c>
      <c r="B108779" s="1" t="s">
        <v>12</v>
      </c>
      <c r="C108779" s="1" t="s">
        <v>12</v>
      </c>
      <c r="D108779" s="1" t="s">
        <v>299</v>
      </c>
      <c r="E108779">
        <v>0</v>
      </c>
      <c r="F108779">
        <v>2020</v>
      </c>
    </row>
    <row r="108780" spans="1:6" x14ac:dyDescent="0.25">
      <c r="A108780" s="1" t="s">
        <v>141</v>
      </c>
      <c r="B108780" s="1" t="s">
        <v>12</v>
      </c>
      <c r="C108780" s="1" t="s">
        <v>12</v>
      </c>
      <c r="D108780" s="1" t="s">
        <v>300</v>
      </c>
      <c r="E108780">
        <v>88</v>
      </c>
      <c r="F108780">
        <v>2020</v>
      </c>
    </row>
    <row r="108781" spans="1:6" x14ac:dyDescent="0.25">
      <c r="A108781" s="1" t="s">
        <v>141</v>
      </c>
      <c r="B108781" s="1" t="s">
        <v>12</v>
      </c>
      <c r="C108781" s="1" t="s">
        <v>12</v>
      </c>
      <c r="D108781" s="1" t="s">
        <v>301</v>
      </c>
      <c r="E108781">
        <v>12530</v>
      </c>
      <c r="F108781">
        <v>2020</v>
      </c>
    </row>
    <row r="108782" spans="1:6" x14ac:dyDescent="0.25">
      <c r="A108782" s="1" t="s">
        <v>141</v>
      </c>
      <c r="B108782" s="1" t="s">
        <v>12</v>
      </c>
      <c r="C108782" s="1" t="s">
        <v>12</v>
      </c>
      <c r="D108782" s="1" t="s">
        <v>302</v>
      </c>
      <c r="E108782">
        <v>28479</v>
      </c>
      <c r="F108782">
        <v>2020</v>
      </c>
    </row>
    <row r="108783" spans="1:6" x14ac:dyDescent="0.25">
      <c r="A108783" s="1" t="s">
        <v>141</v>
      </c>
      <c r="B108783" s="1" t="s">
        <v>12</v>
      </c>
      <c r="C108783" s="1" t="s">
        <v>12</v>
      </c>
      <c r="D108783" s="1" t="s">
        <v>303</v>
      </c>
      <c r="E108783">
        <v>0</v>
      </c>
      <c r="F108783">
        <v>2020</v>
      </c>
    </row>
    <row r="108784" spans="1:6" x14ac:dyDescent="0.25">
      <c r="A108784" s="1" t="s">
        <v>141</v>
      </c>
      <c r="B108784" s="1" t="s">
        <v>12</v>
      </c>
      <c r="C108784" s="1" t="s">
        <v>12</v>
      </c>
      <c r="D108784" s="1" t="s">
        <v>304</v>
      </c>
      <c r="E108784">
        <v>108</v>
      </c>
      <c r="F108784">
        <v>2020</v>
      </c>
    </row>
    <row r="108785" spans="1:6" x14ac:dyDescent="0.25">
      <c r="A108785" s="1" t="s">
        <v>141</v>
      </c>
      <c r="B108785" s="1" t="s">
        <v>12</v>
      </c>
      <c r="C108785" s="1" t="s">
        <v>12</v>
      </c>
      <c r="D108785" s="1" t="s">
        <v>305</v>
      </c>
      <c r="E108785">
        <v>0</v>
      </c>
      <c r="F108785">
        <v>2020</v>
      </c>
    </row>
    <row r="108786" spans="1:6" x14ac:dyDescent="0.25">
      <c r="A108786" s="1" t="s">
        <v>141</v>
      </c>
      <c r="B108786" s="1" t="s">
        <v>12</v>
      </c>
      <c r="C108786" s="1" t="s">
        <v>12</v>
      </c>
      <c r="D108786" s="1" t="s">
        <v>306</v>
      </c>
      <c r="E108786">
        <v>0</v>
      </c>
      <c r="F108786">
        <v>2020</v>
      </c>
    </row>
    <row r="108787" spans="1:6" x14ac:dyDescent="0.25">
      <c r="A108787" s="1" t="s">
        <v>141</v>
      </c>
      <c r="B108787" s="1" t="s">
        <v>12</v>
      </c>
      <c r="C108787" s="1" t="s">
        <v>12</v>
      </c>
      <c r="D108787" s="1" t="s">
        <v>307</v>
      </c>
      <c r="E108787">
        <v>0</v>
      </c>
      <c r="F108787">
        <v>2020</v>
      </c>
    </row>
    <row r="108788" spans="1:6" x14ac:dyDescent="0.25">
      <c r="A108788" s="1" t="s">
        <v>16</v>
      </c>
      <c r="B108788" s="1" t="s">
        <v>4</v>
      </c>
      <c r="C108788" s="1" t="s">
        <v>229</v>
      </c>
      <c r="D108788" s="1" t="s">
        <v>299</v>
      </c>
      <c r="E108788">
        <v>19866375.899999999</v>
      </c>
      <c r="F108788">
        <v>2020</v>
      </c>
    </row>
    <row r="108789" spans="1:6" x14ac:dyDescent="0.25">
      <c r="A108789" s="1" t="s">
        <v>16</v>
      </c>
      <c r="B108789" s="1" t="s">
        <v>4</v>
      </c>
      <c r="C108789" s="1" t="s">
        <v>229</v>
      </c>
      <c r="D108789" s="1" t="s">
        <v>300</v>
      </c>
      <c r="E108789">
        <v>24971932.100000001</v>
      </c>
      <c r="F108789">
        <v>2020</v>
      </c>
    </row>
    <row r="108790" spans="1:6" x14ac:dyDescent="0.25">
      <c r="A108790" s="1" t="s">
        <v>16</v>
      </c>
      <c r="B108790" s="1" t="s">
        <v>4</v>
      </c>
      <c r="C108790" s="1" t="s">
        <v>229</v>
      </c>
      <c r="D108790" s="1" t="s">
        <v>301</v>
      </c>
      <c r="E108790">
        <v>49981650.799999997</v>
      </c>
      <c r="F108790">
        <v>2020</v>
      </c>
    </row>
    <row r="108791" spans="1:6" x14ac:dyDescent="0.25">
      <c r="A108791" s="1" t="s">
        <v>16</v>
      </c>
      <c r="B108791" s="1" t="s">
        <v>4</v>
      </c>
      <c r="C108791" s="1" t="s">
        <v>229</v>
      </c>
      <c r="D108791" s="1" t="s">
        <v>302</v>
      </c>
      <c r="E108791">
        <v>33641441.100000001</v>
      </c>
      <c r="F108791">
        <v>2020</v>
      </c>
    </row>
    <row r="108792" spans="1:6" x14ac:dyDescent="0.25">
      <c r="A108792" s="1" t="s">
        <v>16</v>
      </c>
      <c r="B108792" s="1" t="s">
        <v>4</v>
      </c>
      <c r="C108792" s="1" t="s">
        <v>229</v>
      </c>
      <c r="D108792" s="1" t="s">
        <v>303</v>
      </c>
      <c r="E108792">
        <v>11925877</v>
      </c>
      <c r="F108792">
        <v>2020</v>
      </c>
    </row>
    <row r="108793" spans="1:6" x14ac:dyDescent="0.25">
      <c r="A108793" s="1" t="s">
        <v>16</v>
      </c>
      <c r="B108793" s="1" t="s">
        <v>4</v>
      </c>
      <c r="C108793" s="1" t="s">
        <v>229</v>
      </c>
      <c r="D108793" s="1" t="s">
        <v>304</v>
      </c>
      <c r="E108793">
        <v>15414137</v>
      </c>
      <c r="F108793">
        <v>2020</v>
      </c>
    </row>
    <row r="108794" spans="1:6" x14ac:dyDescent="0.25">
      <c r="A108794" s="1" t="s">
        <v>16</v>
      </c>
      <c r="B108794" s="1" t="s">
        <v>4</v>
      </c>
      <c r="C108794" s="1" t="s">
        <v>229</v>
      </c>
      <c r="D108794" s="1" t="s">
        <v>305</v>
      </c>
      <c r="E108794">
        <v>15091636.4</v>
      </c>
      <c r="F108794">
        <v>2020</v>
      </c>
    </row>
    <row r="108795" spans="1:6" x14ac:dyDescent="0.25">
      <c r="A108795" s="1" t="s">
        <v>16</v>
      </c>
      <c r="B108795" s="1" t="s">
        <v>4</v>
      </c>
      <c r="C108795" s="1" t="s">
        <v>229</v>
      </c>
      <c r="D108795" s="1" t="s">
        <v>306</v>
      </c>
      <c r="E108795">
        <v>8694781.0999999996</v>
      </c>
      <c r="F108795">
        <v>2020</v>
      </c>
    </row>
    <row r="108796" spans="1:6" x14ac:dyDescent="0.25">
      <c r="A108796" s="1" t="s">
        <v>16</v>
      </c>
      <c r="B108796" s="1" t="s">
        <v>4</v>
      </c>
      <c r="C108796" s="1" t="s">
        <v>229</v>
      </c>
      <c r="D108796" s="1" t="s">
        <v>307</v>
      </c>
      <c r="E108796">
        <v>8155444</v>
      </c>
      <c r="F108796">
        <v>2020</v>
      </c>
    </row>
    <row r="108797" spans="1:6" x14ac:dyDescent="0.25">
      <c r="A108797" s="1" t="s">
        <v>16</v>
      </c>
      <c r="B108797" s="1" t="s">
        <v>4</v>
      </c>
      <c r="C108797" s="1" t="s">
        <v>230</v>
      </c>
      <c r="D108797" s="1" t="s">
        <v>299</v>
      </c>
      <c r="E108797">
        <v>2257635.4</v>
      </c>
      <c r="F108797">
        <v>2020</v>
      </c>
    </row>
    <row r="108798" spans="1:6" x14ac:dyDescent="0.25">
      <c r="A108798" s="1" t="s">
        <v>16</v>
      </c>
      <c r="B108798" s="1" t="s">
        <v>4</v>
      </c>
      <c r="C108798" s="1" t="s">
        <v>230</v>
      </c>
      <c r="D108798" s="1" t="s">
        <v>300</v>
      </c>
      <c r="E108798">
        <v>2177416.7999999998</v>
      </c>
      <c r="F108798">
        <v>2020</v>
      </c>
    </row>
    <row r="108799" spans="1:6" x14ac:dyDescent="0.25">
      <c r="A108799" s="1" t="s">
        <v>16</v>
      </c>
      <c r="B108799" s="1" t="s">
        <v>4</v>
      </c>
      <c r="C108799" s="1" t="s">
        <v>230</v>
      </c>
      <c r="D108799" s="1" t="s">
        <v>301</v>
      </c>
      <c r="E108799">
        <v>2965728.9</v>
      </c>
      <c r="F108799">
        <v>2020</v>
      </c>
    </row>
    <row r="108800" spans="1:6" x14ac:dyDescent="0.25">
      <c r="A108800" s="1" t="s">
        <v>16</v>
      </c>
      <c r="B108800" s="1" t="s">
        <v>4</v>
      </c>
      <c r="C108800" s="1" t="s">
        <v>230</v>
      </c>
      <c r="D108800" s="1" t="s">
        <v>302</v>
      </c>
      <c r="E108800">
        <v>2341325.9</v>
      </c>
      <c r="F108800">
        <v>2020</v>
      </c>
    </row>
    <row r="108801" spans="1:6" x14ac:dyDescent="0.25">
      <c r="A108801" s="1" t="s">
        <v>16</v>
      </c>
      <c r="B108801" s="1" t="s">
        <v>4</v>
      </c>
      <c r="C108801" s="1" t="s">
        <v>230</v>
      </c>
      <c r="D108801" s="1" t="s">
        <v>303</v>
      </c>
      <c r="E108801">
        <v>1642117.76</v>
      </c>
      <c r="F108801">
        <v>2020</v>
      </c>
    </row>
    <row r="108802" spans="1:6" x14ac:dyDescent="0.25">
      <c r="A108802" s="1" t="s">
        <v>16</v>
      </c>
      <c r="B108802" s="1" t="s">
        <v>4</v>
      </c>
      <c r="C108802" s="1" t="s">
        <v>230</v>
      </c>
      <c r="D108802" s="1" t="s">
        <v>304</v>
      </c>
      <c r="E108802">
        <v>4736316.4099999992</v>
      </c>
      <c r="F108802">
        <v>2020</v>
      </c>
    </row>
    <row r="108803" spans="1:6" x14ac:dyDescent="0.25">
      <c r="A108803" s="1" t="s">
        <v>16</v>
      </c>
      <c r="B108803" s="1" t="s">
        <v>4</v>
      </c>
      <c r="C108803" s="1" t="s">
        <v>230</v>
      </c>
      <c r="D108803" s="1" t="s">
        <v>305</v>
      </c>
      <c r="E108803">
        <v>2486305.3200000003</v>
      </c>
      <c r="F108803">
        <v>2020</v>
      </c>
    </row>
    <row r="108804" spans="1:6" x14ac:dyDescent="0.25">
      <c r="A108804" s="1" t="s">
        <v>16</v>
      </c>
      <c r="B108804" s="1" t="s">
        <v>4</v>
      </c>
      <c r="C108804" s="1" t="s">
        <v>230</v>
      </c>
      <c r="D108804" s="1" t="s">
        <v>306</v>
      </c>
      <c r="E108804">
        <v>3357363.12</v>
      </c>
      <c r="F108804">
        <v>2020</v>
      </c>
    </row>
    <row r="108805" spans="1:6" x14ac:dyDescent="0.25">
      <c r="A108805" s="1" t="s">
        <v>16</v>
      </c>
      <c r="B108805" s="1" t="s">
        <v>4</v>
      </c>
      <c r="C108805" s="1" t="s">
        <v>230</v>
      </c>
      <c r="D108805" s="1" t="s">
        <v>307</v>
      </c>
      <c r="E108805">
        <v>4403167.0199999996</v>
      </c>
      <c r="F108805">
        <v>2020</v>
      </c>
    </row>
    <row r="108806" spans="1:6" x14ac:dyDescent="0.25">
      <c r="A108806" s="1" t="s">
        <v>16</v>
      </c>
      <c r="B108806" s="1" t="s">
        <v>4</v>
      </c>
      <c r="C108806" s="1" t="s">
        <v>231</v>
      </c>
      <c r="D108806" s="1" t="s">
        <v>299</v>
      </c>
      <c r="E108806">
        <v>0</v>
      </c>
      <c r="F108806">
        <v>2020</v>
      </c>
    </row>
    <row r="108807" spans="1:6" x14ac:dyDescent="0.25">
      <c r="A108807" s="1" t="s">
        <v>16</v>
      </c>
      <c r="B108807" s="1" t="s">
        <v>4</v>
      </c>
      <c r="C108807" s="1" t="s">
        <v>231</v>
      </c>
      <c r="D108807" s="1" t="s">
        <v>300</v>
      </c>
      <c r="E108807">
        <v>0</v>
      </c>
      <c r="F108807">
        <v>2020</v>
      </c>
    </row>
    <row r="108808" spans="1:6" x14ac:dyDescent="0.25">
      <c r="A108808" s="1" t="s">
        <v>16</v>
      </c>
      <c r="B108808" s="1" t="s">
        <v>4</v>
      </c>
      <c r="C108808" s="1" t="s">
        <v>231</v>
      </c>
      <c r="D108808" s="1" t="s">
        <v>301</v>
      </c>
      <c r="E108808">
        <v>0</v>
      </c>
      <c r="F108808">
        <v>2020</v>
      </c>
    </row>
    <row r="108809" spans="1:6" x14ac:dyDescent="0.25">
      <c r="A108809" s="1" t="s">
        <v>16</v>
      </c>
      <c r="B108809" s="1" t="s">
        <v>4</v>
      </c>
      <c r="C108809" s="1" t="s">
        <v>231</v>
      </c>
      <c r="D108809" s="1" t="s">
        <v>302</v>
      </c>
      <c r="E108809">
        <v>0</v>
      </c>
      <c r="F108809">
        <v>2020</v>
      </c>
    </row>
    <row r="108810" spans="1:6" x14ac:dyDescent="0.25">
      <c r="A108810" s="1" t="s">
        <v>16</v>
      </c>
      <c r="B108810" s="1" t="s">
        <v>4</v>
      </c>
      <c r="C108810" s="1" t="s">
        <v>231</v>
      </c>
      <c r="D108810" s="1" t="s">
        <v>303</v>
      </c>
      <c r="E108810">
        <v>0</v>
      </c>
      <c r="F108810">
        <v>2020</v>
      </c>
    </row>
    <row r="108811" spans="1:6" x14ac:dyDescent="0.25">
      <c r="A108811" s="1" t="s">
        <v>16</v>
      </c>
      <c r="B108811" s="1" t="s">
        <v>4</v>
      </c>
      <c r="C108811" s="1" t="s">
        <v>231</v>
      </c>
      <c r="D108811" s="1" t="s">
        <v>304</v>
      </c>
      <c r="E108811">
        <v>0</v>
      </c>
      <c r="F108811">
        <v>2020</v>
      </c>
    </row>
    <row r="108812" spans="1:6" x14ac:dyDescent="0.25">
      <c r="A108812" s="1" t="s">
        <v>16</v>
      </c>
      <c r="B108812" s="1" t="s">
        <v>4</v>
      </c>
      <c r="C108812" s="1" t="s">
        <v>231</v>
      </c>
      <c r="D108812" s="1" t="s">
        <v>305</v>
      </c>
      <c r="E108812">
        <v>10927730</v>
      </c>
      <c r="F108812">
        <v>2020</v>
      </c>
    </row>
    <row r="108813" spans="1:6" x14ac:dyDescent="0.25">
      <c r="A108813" s="1" t="s">
        <v>16</v>
      </c>
      <c r="B108813" s="1" t="s">
        <v>4</v>
      </c>
      <c r="C108813" s="1" t="s">
        <v>231</v>
      </c>
      <c r="D108813" s="1" t="s">
        <v>306</v>
      </c>
      <c r="E108813">
        <v>0</v>
      </c>
      <c r="F108813">
        <v>2020</v>
      </c>
    </row>
    <row r="108814" spans="1:6" x14ac:dyDescent="0.25">
      <c r="A108814" s="1" t="s">
        <v>16</v>
      </c>
      <c r="B108814" s="1" t="s">
        <v>4</v>
      </c>
      <c r="C108814" s="1" t="s">
        <v>231</v>
      </c>
      <c r="D108814" s="1" t="s">
        <v>307</v>
      </c>
      <c r="E108814">
        <v>10064616</v>
      </c>
      <c r="F108814">
        <v>2020</v>
      </c>
    </row>
    <row r="108815" spans="1:6" x14ac:dyDescent="0.25">
      <c r="A108815" s="1" t="s">
        <v>16</v>
      </c>
      <c r="B108815" s="1" t="s">
        <v>4</v>
      </c>
      <c r="C108815" s="1" t="s">
        <v>232</v>
      </c>
      <c r="D108815" s="1" t="s">
        <v>299</v>
      </c>
      <c r="E108815">
        <v>87719180</v>
      </c>
      <c r="F108815">
        <v>2020</v>
      </c>
    </row>
    <row r="108816" spans="1:6" x14ac:dyDescent="0.25">
      <c r="A108816" s="1" t="s">
        <v>16</v>
      </c>
      <c r="B108816" s="1" t="s">
        <v>4</v>
      </c>
      <c r="C108816" s="1" t="s">
        <v>232</v>
      </c>
      <c r="D108816" s="1" t="s">
        <v>300</v>
      </c>
      <c r="E108816">
        <v>66267850</v>
      </c>
      <c r="F108816">
        <v>2020</v>
      </c>
    </row>
    <row r="108817" spans="1:6" x14ac:dyDescent="0.25">
      <c r="A108817" s="1" t="s">
        <v>16</v>
      </c>
      <c r="B108817" s="1" t="s">
        <v>4</v>
      </c>
      <c r="C108817" s="1" t="s">
        <v>232</v>
      </c>
      <c r="D108817" s="1" t="s">
        <v>301</v>
      </c>
      <c r="E108817">
        <v>43151790</v>
      </c>
      <c r="F108817">
        <v>2020</v>
      </c>
    </row>
    <row r="108818" spans="1:6" x14ac:dyDescent="0.25">
      <c r="A108818" s="1" t="s">
        <v>16</v>
      </c>
      <c r="B108818" s="1" t="s">
        <v>4</v>
      </c>
      <c r="C108818" s="1" t="s">
        <v>232</v>
      </c>
      <c r="D108818" s="1" t="s">
        <v>302</v>
      </c>
      <c r="E108818">
        <v>111825680</v>
      </c>
      <c r="F108818">
        <v>2020</v>
      </c>
    </row>
    <row r="108819" spans="1:6" x14ac:dyDescent="0.25">
      <c r="A108819" s="1" t="s">
        <v>16</v>
      </c>
      <c r="B108819" s="1" t="s">
        <v>4</v>
      </c>
      <c r="C108819" s="1" t="s">
        <v>232</v>
      </c>
      <c r="D108819" s="1" t="s">
        <v>303</v>
      </c>
      <c r="E108819">
        <v>77557880</v>
      </c>
      <c r="F108819">
        <v>2020</v>
      </c>
    </row>
    <row r="108820" spans="1:6" x14ac:dyDescent="0.25">
      <c r="A108820" s="1" t="s">
        <v>16</v>
      </c>
      <c r="B108820" s="1" t="s">
        <v>4</v>
      </c>
      <c r="C108820" s="1" t="s">
        <v>232</v>
      </c>
      <c r="D108820" s="1" t="s">
        <v>304</v>
      </c>
      <c r="E108820">
        <v>87711940</v>
      </c>
      <c r="F108820">
        <v>2020</v>
      </c>
    </row>
    <row r="108821" spans="1:6" x14ac:dyDescent="0.25">
      <c r="A108821" s="1" t="s">
        <v>16</v>
      </c>
      <c r="B108821" s="1" t="s">
        <v>4</v>
      </c>
      <c r="C108821" s="1" t="s">
        <v>232</v>
      </c>
      <c r="D108821" s="1" t="s">
        <v>305</v>
      </c>
      <c r="E108821">
        <v>99634300</v>
      </c>
      <c r="F108821">
        <v>2020</v>
      </c>
    </row>
    <row r="108822" spans="1:6" x14ac:dyDescent="0.25">
      <c r="A108822" s="1" t="s">
        <v>16</v>
      </c>
      <c r="B108822" s="1" t="s">
        <v>4</v>
      </c>
      <c r="C108822" s="1" t="s">
        <v>232</v>
      </c>
      <c r="D108822" s="1" t="s">
        <v>306</v>
      </c>
      <c r="E108822">
        <v>54631970</v>
      </c>
      <c r="F108822">
        <v>2020</v>
      </c>
    </row>
    <row r="108823" spans="1:6" x14ac:dyDescent="0.25">
      <c r="A108823" s="1" t="s">
        <v>16</v>
      </c>
      <c r="B108823" s="1" t="s">
        <v>4</v>
      </c>
      <c r="C108823" s="1" t="s">
        <v>232</v>
      </c>
      <c r="D108823" s="1" t="s">
        <v>307</v>
      </c>
      <c r="E108823">
        <v>45083600</v>
      </c>
      <c r="F108823">
        <v>2020</v>
      </c>
    </row>
    <row r="108824" spans="1:6" x14ac:dyDescent="0.25">
      <c r="A108824" s="1" t="s">
        <v>16</v>
      </c>
      <c r="B108824" s="1" t="s">
        <v>4</v>
      </c>
      <c r="C108824" s="1" t="s">
        <v>233</v>
      </c>
      <c r="D108824" s="1" t="s">
        <v>299</v>
      </c>
      <c r="E108824">
        <v>0</v>
      </c>
      <c r="F108824">
        <v>2020</v>
      </c>
    </row>
    <row r="108825" spans="1:6" x14ac:dyDescent="0.25">
      <c r="A108825" s="1" t="s">
        <v>16</v>
      </c>
      <c r="B108825" s="1" t="s">
        <v>4</v>
      </c>
      <c r="C108825" s="1" t="s">
        <v>233</v>
      </c>
      <c r="D108825" s="1" t="s">
        <v>300</v>
      </c>
      <c r="E108825">
        <v>169695000</v>
      </c>
      <c r="F108825">
        <v>2020</v>
      </c>
    </row>
    <row r="108826" spans="1:6" x14ac:dyDescent="0.25">
      <c r="A108826" s="1" t="s">
        <v>16</v>
      </c>
      <c r="B108826" s="1" t="s">
        <v>4</v>
      </c>
      <c r="C108826" s="1" t="s">
        <v>233</v>
      </c>
      <c r="D108826" s="1" t="s">
        <v>301</v>
      </c>
      <c r="E108826">
        <v>0</v>
      </c>
      <c r="F108826">
        <v>2020</v>
      </c>
    </row>
    <row r="108827" spans="1:6" x14ac:dyDescent="0.25">
      <c r="A108827" s="1" t="s">
        <v>16</v>
      </c>
      <c r="B108827" s="1" t="s">
        <v>4</v>
      </c>
      <c r="C108827" s="1" t="s">
        <v>233</v>
      </c>
      <c r="D108827" s="1" t="s">
        <v>302</v>
      </c>
      <c r="E108827">
        <v>0</v>
      </c>
      <c r="F108827">
        <v>2020</v>
      </c>
    </row>
    <row r="108828" spans="1:6" x14ac:dyDescent="0.25">
      <c r="A108828" s="1" t="s">
        <v>16</v>
      </c>
      <c r="B108828" s="1" t="s">
        <v>4</v>
      </c>
      <c r="C108828" s="1" t="s">
        <v>233</v>
      </c>
      <c r="D108828" s="1" t="s">
        <v>303</v>
      </c>
      <c r="E108828">
        <v>0</v>
      </c>
      <c r="F108828">
        <v>2020</v>
      </c>
    </row>
    <row r="108829" spans="1:6" x14ac:dyDescent="0.25">
      <c r="A108829" s="1" t="s">
        <v>16</v>
      </c>
      <c r="B108829" s="1" t="s">
        <v>4</v>
      </c>
      <c r="C108829" s="1" t="s">
        <v>233</v>
      </c>
      <c r="D108829" s="1" t="s">
        <v>304</v>
      </c>
      <c r="E108829">
        <v>0</v>
      </c>
      <c r="F108829">
        <v>2020</v>
      </c>
    </row>
    <row r="108830" spans="1:6" x14ac:dyDescent="0.25">
      <c r="A108830" s="1" t="s">
        <v>16</v>
      </c>
      <c r="B108830" s="1" t="s">
        <v>4</v>
      </c>
      <c r="C108830" s="1" t="s">
        <v>233</v>
      </c>
      <c r="D108830" s="1" t="s">
        <v>305</v>
      </c>
      <c r="E108830">
        <v>0</v>
      </c>
      <c r="F108830">
        <v>2020</v>
      </c>
    </row>
    <row r="108831" spans="1:6" x14ac:dyDescent="0.25">
      <c r="A108831" s="1" t="s">
        <v>16</v>
      </c>
      <c r="B108831" s="1" t="s">
        <v>4</v>
      </c>
      <c r="C108831" s="1" t="s">
        <v>233</v>
      </c>
      <c r="D108831" s="1" t="s">
        <v>306</v>
      </c>
      <c r="E108831">
        <v>0</v>
      </c>
      <c r="F108831">
        <v>2020</v>
      </c>
    </row>
    <row r="108832" spans="1:6" x14ac:dyDescent="0.25">
      <c r="A108832" s="1" t="s">
        <v>16</v>
      </c>
      <c r="B108832" s="1" t="s">
        <v>4</v>
      </c>
      <c r="C108832" s="1" t="s">
        <v>233</v>
      </c>
      <c r="D108832" s="1" t="s">
        <v>307</v>
      </c>
      <c r="E108832">
        <v>0</v>
      </c>
      <c r="F108832">
        <v>2020</v>
      </c>
    </row>
    <row r="108833" spans="1:6" x14ac:dyDescent="0.25">
      <c r="A108833" s="1" t="s">
        <v>16</v>
      </c>
      <c r="B108833" s="1" t="s">
        <v>4</v>
      </c>
      <c r="C108833" s="1" t="s">
        <v>234</v>
      </c>
      <c r="D108833" s="1" t="s">
        <v>299</v>
      </c>
      <c r="E108833">
        <v>254515.4</v>
      </c>
      <c r="F108833">
        <v>2020</v>
      </c>
    </row>
    <row r="108834" spans="1:6" x14ac:dyDescent="0.25">
      <c r="A108834" s="1" t="s">
        <v>16</v>
      </c>
      <c r="B108834" s="1" t="s">
        <v>4</v>
      </c>
      <c r="C108834" s="1" t="s">
        <v>234</v>
      </c>
      <c r="D108834" s="1" t="s">
        <v>300</v>
      </c>
      <c r="E108834">
        <v>265470.59999999998</v>
      </c>
      <c r="F108834">
        <v>2020</v>
      </c>
    </row>
    <row r="108835" spans="1:6" x14ac:dyDescent="0.25">
      <c r="A108835" s="1" t="s">
        <v>16</v>
      </c>
      <c r="B108835" s="1" t="s">
        <v>4</v>
      </c>
      <c r="C108835" s="1" t="s">
        <v>234</v>
      </c>
      <c r="D108835" s="1" t="s">
        <v>301</v>
      </c>
      <c r="E108835">
        <v>796662.4</v>
      </c>
      <c r="F108835">
        <v>2020</v>
      </c>
    </row>
    <row r="108836" spans="1:6" x14ac:dyDescent="0.25">
      <c r="A108836" s="1" t="s">
        <v>16</v>
      </c>
      <c r="B108836" s="1" t="s">
        <v>4</v>
      </c>
      <c r="C108836" s="1" t="s">
        <v>234</v>
      </c>
      <c r="D108836" s="1" t="s">
        <v>302</v>
      </c>
      <c r="E108836">
        <v>675153.6</v>
      </c>
      <c r="F108836">
        <v>2020</v>
      </c>
    </row>
    <row r="108837" spans="1:6" x14ac:dyDescent="0.25">
      <c r="A108837" s="1" t="s">
        <v>16</v>
      </c>
      <c r="B108837" s="1" t="s">
        <v>4</v>
      </c>
      <c r="C108837" s="1" t="s">
        <v>234</v>
      </c>
      <c r="D108837" s="1" t="s">
        <v>303</v>
      </c>
      <c r="E108837">
        <v>607274.6</v>
      </c>
      <c r="F108837">
        <v>2020</v>
      </c>
    </row>
    <row r="108838" spans="1:6" x14ac:dyDescent="0.25">
      <c r="A108838" s="1" t="s">
        <v>16</v>
      </c>
      <c r="B108838" s="1" t="s">
        <v>4</v>
      </c>
      <c r="C108838" s="1" t="s">
        <v>234</v>
      </c>
      <c r="D108838" s="1" t="s">
        <v>304</v>
      </c>
      <c r="E108838">
        <v>314698</v>
      </c>
      <c r="F108838">
        <v>2020</v>
      </c>
    </row>
    <row r="108839" spans="1:6" x14ac:dyDescent="0.25">
      <c r="A108839" s="1" t="s">
        <v>16</v>
      </c>
      <c r="B108839" s="1" t="s">
        <v>4</v>
      </c>
      <c r="C108839" s="1" t="s">
        <v>234</v>
      </c>
      <c r="D108839" s="1" t="s">
        <v>305</v>
      </c>
      <c r="E108839">
        <v>401816</v>
      </c>
      <c r="F108839">
        <v>2020</v>
      </c>
    </row>
    <row r="108840" spans="1:6" x14ac:dyDescent="0.25">
      <c r="A108840" s="1" t="s">
        <v>16</v>
      </c>
      <c r="B108840" s="1" t="s">
        <v>4</v>
      </c>
      <c r="C108840" s="1" t="s">
        <v>234</v>
      </c>
      <c r="D108840" s="1" t="s">
        <v>306</v>
      </c>
      <c r="E108840">
        <v>498404.1</v>
      </c>
      <c r="F108840">
        <v>2020</v>
      </c>
    </row>
    <row r="108841" spans="1:6" x14ac:dyDescent="0.25">
      <c r="A108841" s="1" t="s">
        <v>16</v>
      </c>
      <c r="B108841" s="1" t="s">
        <v>4</v>
      </c>
      <c r="C108841" s="1" t="s">
        <v>234</v>
      </c>
      <c r="D108841" s="1" t="s">
        <v>307</v>
      </c>
      <c r="E108841">
        <v>500641.3</v>
      </c>
      <c r="F108841">
        <v>2020</v>
      </c>
    </row>
    <row r="108842" spans="1:6" x14ac:dyDescent="0.25">
      <c r="A108842" s="1" t="s">
        <v>16</v>
      </c>
      <c r="B108842" s="1" t="s">
        <v>4</v>
      </c>
      <c r="C108842" s="1" t="s">
        <v>281</v>
      </c>
      <c r="D108842" s="1" t="s">
        <v>299</v>
      </c>
      <c r="E108842">
        <v>0</v>
      </c>
      <c r="F108842">
        <v>2020</v>
      </c>
    </row>
    <row r="108843" spans="1:6" x14ac:dyDescent="0.25">
      <c r="A108843" s="1" t="s">
        <v>16</v>
      </c>
      <c r="B108843" s="1" t="s">
        <v>4</v>
      </c>
      <c r="C108843" s="1" t="s">
        <v>281</v>
      </c>
      <c r="D108843" s="1" t="s">
        <v>300</v>
      </c>
      <c r="E108843">
        <v>0</v>
      </c>
      <c r="F108843">
        <v>2020</v>
      </c>
    </row>
    <row r="108844" spans="1:6" x14ac:dyDescent="0.25">
      <c r="A108844" s="1" t="s">
        <v>16</v>
      </c>
      <c r="B108844" s="1" t="s">
        <v>4</v>
      </c>
      <c r="C108844" s="1" t="s">
        <v>281</v>
      </c>
      <c r="D108844" s="1" t="s">
        <v>301</v>
      </c>
      <c r="E108844">
        <v>0</v>
      </c>
      <c r="F108844">
        <v>2020</v>
      </c>
    </row>
    <row r="108845" spans="1:6" x14ac:dyDescent="0.25">
      <c r="A108845" s="1" t="s">
        <v>16</v>
      </c>
      <c r="B108845" s="1" t="s">
        <v>4</v>
      </c>
      <c r="C108845" s="1" t="s">
        <v>281</v>
      </c>
      <c r="D108845" s="1" t="s">
        <v>302</v>
      </c>
      <c r="E108845">
        <v>0</v>
      </c>
      <c r="F108845">
        <v>2020</v>
      </c>
    </row>
    <row r="108846" spans="1:6" x14ac:dyDescent="0.25">
      <c r="A108846" s="1" t="s">
        <v>16</v>
      </c>
      <c r="B108846" s="1" t="s">
        <v>4</v>
      </c>
      <c r="C108846" s="1" t="s">
        <v>281</v>
      </c>
      <c r="D108846" s="1" t="s">
        <v>303</v>
      </c>
      <c r="E108846">
        <v>356705</v>
      </c>
      <c r="F108846">
        <v>2020</v>
      </c>
    </row>
    <row r="108847" spans="1:6" x14ac:dyDescent="0.25">
      <c r="A108847" s="1" t="s">
        <v>16</v>
      </c>
      <c r="B108847" s="1" t="s">
        <v>4</v>
      </c>
      <c r="C108847" s="1" t="s">
        <v>281</v>
      </c>
      <c r="D108847" s="1" t="s">
        <v>304</v>
      </c>
      <c r="E108847">
        <v>0</v>
      </c>
      <c r="F108847">
        <v>2020</v>
      </c>
    </row>
    <row r="108848" spans="1:6" x14ac:dyDescent="0.25">
      <c r="A108848" s="1" t="s">
        <v>16</v>
      </c>
      <c r="B108848" s="1" t="s">
        <v>4</v>
      </c>
      <c r="C108848" s="1" t="s">
        <v>281</v>
      </c>
      <c r="D108848" s="1" t="s">
        <v>305</v>
      </c>
      <c r="E108848">
        <v>0</v>
      </c>
      <c r="F108848">
        <v>2020</v>
      </c>
    </row>
    <row r="108849" spans="1:6" x14ac:dyDescent="0.25">
      <c r="A108849" s="1" t="s">
        <v>16</v>
      </c>
      <c r="B108849" s="1" t="s">
        <v>4</v>
      </c>
      <c r="C108849" s="1" t="s">
        <v>281</v>
      </c>
      <c r="D108849" s="1" t="s">
        <v>306</v>
      </c>
      <c r="E108849">
        <v>524400</v>
      </c>
      <c r="F108849">
        <v>2020</v>
      </c>
    </row>
    <row r="108850" spans="1:6" x14ac:dyDescent="0.25">
      <c r="A108850" s="1" t="s">
        <v>16</v>
      </c>
      <c r="B108850" s="1" t="s">
        <v>4</v>
      </c>
      <c r="C108850" s="1" t="s">
        <v>281</v>
      </c>
      <c r="D108850" s="1" t="s">
        <v>307</v>
      </c>
      <c r="E108850">
        <v>0</v>
      </c>
      <c r="F108850">
        <v>2020</v>
      </c>
    </row>
    <row r="108851" spans="1:6" x14ac:dyDescent="0.25">
      <c r="A108851" s="1" t="s">
        <v>16</v>
      </c>
      <c r="B108851" s="1" t="s">
        <v>4</v>
      </c>
      <c r="C108851" s="1" t="s">
        <v>236</v>
      </c>
      <c r="D108851" s="1" t="s">
        <v>299</v>
      </c>
      <c r="E108851">
        <v>0</v>
      </c>
      <c r="F108851">
        <v>2020</v>
      </c>
    </row>
    <row r="108852" spans="1:6" x14ac:dyDescent="0.25">
      <c r="A108852" s="1" t="s">
        <v>16</v>
      </c>
      <c r="B108852" s="1" t="s">
        <v>4</v>
      </c>
      <c r="C108852" s="1" t="s">
        <v>236</v>
      </c>
      <c r="D108852" s="1" t="s">
        <v>300</v>
      </c>
      <c r="E108852">
        <v>0</v>
      </c>
      <c r="F108852">
        <v>2020</v>
      </c>
    </row>
    <row r="108853" spans="1:6" x14ac:dyDescent="0.25">
      <c r="A108853" s="1" t="s">
        <v>16</v>
      </c>
      <c r="B108853" s="1" t="s">
        <v>4</v>
      </c>
      <c r="C108853" s="1" t="s">
        <v>236</v>
      </c>
      <c r="D108853" s="1" t="s">
        <v>301</v>
      </c>
      <c r="E108853">
        <v>0</v>
      </c>
      <c r="F108853">
        <v>2020</v>
      </c>
    </row>
    <row r="108854" spans="1:6" x14ac:dyDescent="0.25">
      <c r="A108854" s="1" t="s">
        <v>16</v>
      </c>
      <c r="B108854" s="1" t="s">
        <v>4</v>
      </c>
      <c r="C108854" s="1" t="s">
        <v>236</v>
      </c>
      <c r="D108854" s="1" t="s">
        <v>302</v>
      </c>
      <c r="E108854">
        <v>0</v>
      </c>
      <c r="F108854">
        <v>2020</v>
      </c>
    </row>
    <row r="108855" spans="1:6" x14ac:dyDescent="0.25">
      <c r="A108855" s="1" t="s">
        <v>16</v>
      </c>
      <c r="B108855" s="1" t="s">
        <v>4</v>
      </c>
      <c r="C108855" s="1" t="s">
        <v>236</v>
      </c>
      <c r="D108855" s="1" t="s">
        <v>303</v>
      </c>
      <c r="E108855">
        <v>0</v>
      </c>
      <c r="F108855">
        <v>2020</v>
      </c>
    </row>
    <row r="108856" spans="1:6" x14ac:dyDescent="0.25">
      <c r="A108856" s="1" t="s">
        <v>16</v>
      </c>
      <c r="B108856" s="1" t="s">
        <v>4</v>
      </c>
      <c r="C108856" s="1" t="s">
        <v>236</v>
      </c>
      <c r="D108856" s="1" t="s">
        <v>304</v>
      </c>
      <c r="E108856">
        <v>2188</v>
      </c>
      <c r="F108856">
        <v>2020</v>
      </c>
    </row>
    <row r="108857" spans="1:6" x14ac:dyDescent="0.25">
      <c r="A108857" s="1" t="s">
        <v>16</v>
      </c>
      <c r="B108857" s="1" t="s">
        <v>4</v>
      </c>
      <c r="C108857" s="1" t="s">
        <v>236</v>
      </c>
      <c r="D108857" s="1" t="s">
        <v>305</v>
      </c>
      <c r="E108857">
        <v>1078.71</v>
      </c>
      <c r="F108857">
        <v>2020</v>
      </c>
    </row>
    <row r="108858" spans="1:6" x14ac:dyDescent="0.25">
      <c r="A108858" s="1" t="s">
        <v>16</v>
      </c>
      <c r="B108858" s="1" t="s">
        <v>4</v>
      </c>
      <c r="C108858" s="1" t="s">
        <v>236</v>
      </c>
      <c r="D108858" s="1" t="s">
        <v>306</v>
      </c>
      <c r="E108858">
        <v>3228.47</v>
      </c>
      <c r="F108858">
        <v>2020</v>
      </c>
    </row>
    <row r="108859" spans="1:6" x14ac:dyDescent="0.25">
      <c r="A108859" s="1" t="s">
        <v>16</v>
      </c>
      <c r="B108859" s="1" t="s">
        <v>4</v>
      </c>
      <c r="C108859" s="1" t="s">
        <v>236</v>
      </c>
      <c r="D108859" s="1" t="s">
        <v>307</v>
      </c>
      <c r="E108859">
        <v>0</v>
      </c>
      <c r="F108859">
        <v>2020</v>
      </c>
    </row>
    <row r="108860" spans="1:6" x14ac:dyDescent="0.25">
      <c r="A108860" s="1" t="s">
        <v>16</v>
      </c>
      <c r="B108860" s="1" t="s">
        <v>4</v>
      </c>
      <c r="C108860" s="1" t="s">
        <v>238</v>
      </c>
      <c r="D108860" s="1" t="s">
        <v>299</v>
      </c>
      <c r="E108860">
        <v>25024</v>
      </c>
      <c r="F108860">
        <v>2020</v>
      </c>
    </row>
    <row r="108861" spans="1:6" x14ac:dyDescent="0.25">
      <c r="A108861" s="1" t="s">
        <v>16</v>
      </c>
      <c r="B108861" s="1" t="s">
        <v>4</v>
      </c>
      <c r="C108861" s="1" t="s">
        <v>238</v>
      </c>
      <c r="D108861" s="1" t="s">
        <v>300</v>
      </c>
      <c r="E108861">
        <v>0</v>
      </c>
      <c r="F108861">
        <v>2020</v>
      </c>
    </row>
    <row r="108862" spans="1:6" x14ac:dyDescent="0.25">
      <c r="A108862" s="1" t="s">
        <v>16</v>
      </c>
      <c r="B108862" s="1" t="s">
        <v>4</v>
      </c>
      <c r="C108862" s="1" t="s">
        <v>238</v>
      </c>
      <c r="D108862" s="1" t="s">
        <v>301</v>
      </c>
      <c r="E108862">
        <v>22582.1</v>
      </c>
      <c r="F108862">
        <v>2020</v>
      </c>
    </row>
    <row r="108863" spans="1:6" x14ac:dyDescent="0.25">
      <c r="A108863" s="1" t="s">
        <v>16</v>
      </c>
      <c r="B108863" s="1" t="s">
        <v>4</v>
      </c>
      <c r="C108863" s="1" t="s">
        <v>238</v>
      </c>
      <c r="D108863" s="1" t="s">
        <v>302</v>
      </c>
      <c r="E108863">
        <v>25024</v>
      </c>
      <c r="F108863">
        <v>2020</v>
      </c>
    </row>
    <row r="108864" spans="1:6" x14ac:dyDescent="0.25">
      <c r="A108864" s="1" t="s">
        <v>16</v>
      </c>
      <c r="B108864" s="1" t="s">
        <v>4</v>
      </c>
      <c r="C108864" s="1" t="s">
        <v>238</v>
      </c>
      <c r="D108864" s="1" t="s">
        <v>303</v>
      </c>
      <c r="E108864">
        <v>22582.1</v>
      </c>
      <c r="F108864">
        <v>2020</v>
      </c>
    </row>
    <row r="108865" spans="1:6" x14ac:dyDescent="0.25">
      <c r="A108865" s="1" t="s">
        <v>16</v>
      </c>
      <c r="B108865" s="1" t="s">
        <v>4</v>
      </c>
      <c r="C108865" s="1" t="s">
        <v>238</v>
      </c>
      <c r="D108865" s="1" t="s">
        <v>304</v>
      </c>
      <c r="E108865">
        <v>0</v>
      </c>
      <c r="F108865">
        <v>2020</v>
      </c>
    </row>
    <row r="108866" spans="1:6" x14ac:dyDescent="0.25">
      <c r="A108866" s="1" t="s">
        <v>16</v>
      </c>
      <c r="B108866" s="1" t="s">
        <v>4</v>
      </c>
      <c r="C108866" s="1" t="s">
        <v>238</v>
      </c>
      <c r="D108866" s="1" t="s">
        <v>305</v>
      </c>
      <c r="E108866">
        <v>46592</v>
      </c>
      <c r="F108866">
        <v>2020</v>
      </c>
    </row>
    <row r="108867" spans="1:6" x14ac:dyDescent="0.25">
      <c r="A108867" s="1" t="s">
        <v>16</v>
      </c>
      <c r="B108867" s="1" t="s">
        <v>4</v>
      </c>
      <c r="C108867" s="1" t="s">
        <v>238</v>
      </c>
      <c r="D108867" s="1" t="s">
        <v>306</v>
      </c>
      <c r="E108867">
        <v>0</v>
      </c>
      <c r="F108867">
        <v>2020</v>
      </c>
    </row>
    <row r="108868" spans="1:6" x14ac:dyDescent="0.25">
      <c r="A108868" s="1" t="s">
        <v>16</v>
      </c>
      <c r="B108868" s="1" t="s">
        <v>4</v>
      </c>
      <c r="C108868" s="1" t="s">
        <v>238</v>
      </c>
      <c r="D108868" s="1" t="s">
        <v>307</v>
      </c>
      <c r="E108868">
        <v>0</v>
      </c>
      <c r="F108868">
        <v>2020</v>
      </c>
    </row>
    <row r="108869" spans="1:6" x14ac:dyDescent="0.25">
      <c r="A108869" s="1" t="s">
        <v>16</v>
      </c>
      <c r="B108869" s="1" t="s">
        <v>6</v>
      </c>
      <c r="C108869" s="1" t="s">
        <v>6</v>
      </c>
      <c r="D108869" s="1" t="s">
        <v>299</v>
      </c>
      <c r="E108869">
        <v>0</v>
      </c>
      <c r="F108869">
        <v>2020</v>
      </c>
    </row>
    <row r="108870" spans="1:6" x14ac:dyDescent="0.25">
      <c r="A108870" s="1" t="s">
        <v>16</v>
      </c>
      <c r="B108870" s="1" t="s">
        <v>6</v>
      </c>
      <c r="C108870" s="1" t="s">
        <v>6</v>
      </c>
      <c r="D108870" s="1" t="s">
        <v>300</v>
      </c>
      <c r="E108870">
        <v>0</v>
      </c>
      <c r="F108870">
        <v>2020</v>
      </c>
    </row>
    <row r="108871" spans="1:6" x14ac:dyDescent="0.25">
      <c r="A108871" s="1" t="s">
        <v>16</v>
      </c>
      <c r="B108871" s="1" t="s">
        <v>6</v>
      </c>
      <c r="C108871" s="1" t="s">
        <v>6</v>
      </c>
      <c r="D108871" s="1" t="s">
        <v>301</v>
      </c>
      <c r="E108871">
        <v>0</v>
      </c>
      <c r="F108871">
        <v>2020</v>
      </c>
    </row>
    <row r="108872" spans="1:6" x14ac:dyDescent="0.25">
      <c r="A108872" s="1" t="s">
        <v>16</v>
      </c>
      <c r="B108872" s="1" t="s">
        <v>6</v>
      </c>
      <c r="C108872" s="1" t="s">
        <v>6</v>
      </c>
      <c r="D108872" s="1" t="s">
        <v>302</v>
      </c>
      <c r="E108872">
        <v>0</v>
      </c>
      <c r="F108872">
        <v>2020</v>
      </c>
    </row>
    <row r="108873" spans="1:6" x14ac:dyDescent="0.25">
      <c r="A108873" s="1" t="s">
        <v>16</v>
      </c>
      <c r="B108873" s="1" t="s">
        <v>6</v>
      </c>
      <c r="C108873" s="1" t="s">
        <v>6</v>
      </c>
      <c r="D108873" s="1" t="s">
        <v>303</v>
      </c>
      <c r="E108873">
        <v>0</v>
      </c>
      <c r="F108873">
        <v>2020</v>
      </c>
    </row>
    <row r="108874" spans="1:6" x14ac:dyDescent="0.25">
      <c r="A108874" s="1" t="s">
        <v>16</v>
      </c>
      <c r="B108874" s="1" t="s">
        <v>6</v>
      </c>
      <c r="C108874" s="1" t="s">
        <v>6</v>
      </c>
      <c r="D108874" s="1" t="s">
        <v>304</v>
      </c>
      <c r="E108874">
        <v>0</v>
      </c>
      <c r="F108874">
        <v>2020</v>
      </c>
    </row>
    <row r="108875" spans="1:6" x14ac:dyDescent="0.25">
      <c r="A108875" s="1" t="s">
        <v>16</v>
      </c>
      <c r="B108875" s="1" t="s">
        <v>6</v>
      </c>
      <c r="C108875" s="1" t="s">
        <v>6</v>
      </c>
      <c r="D108875" s="1" t="s">
        <v>305</v>
      </c>
      <c r="E108875">
        <v>0</v>
      </c>
      <c r="F108875">
        <v>2020</v>
      </c>
    </row>
    <row r="108876" spans="1:6" x14ac:dyDescent="0.25">
      <c r="A108876" s="1" t="s">
        <v>16</v>
      </c>
      <c r="B108876" s="1" t="s">
        <v>6</v>
      </c>
      <c r="C108876" s="1" t="s">
        <v>6</v>
      </c>
      <c r="D108876" s="1" t="s">
        <v>306</v>
      </c>
      <c r="E108876">
        <v>0</v>
      </c>
      <c r="F108876">
        <v>2020</v>
      </c>
    </row>
    <row r="108877" spans="1:6" x14ac:dyDescent="0.25">
      <c r="A108877" s="1" t="s">
        <v>16</v>
      </c>
      <c r="B108877" s="1" t="s">
        <v>6</v>
      </c>
      <c r="C108877" s="1" t="s">
        <v>6</v>
      </c>
      <c r="D108877" s="1" t="s">
        <v>307</v>
      </c>
      <c r="E108877">
        <v>0</v>
      </c>
      <c r="F108877">
        <v>2020</v>
      </c>
    </row>
    <row r="108878" spans="1:6" x14ac:dyDescent="0.25">
      <c r="A108878" s="1" t="s">
        <v>16</v>
      </c>
      <c r="B108878" s="1" t="s">
        <v>7</v>
      </c>
      <c r="C108878" s="1" t="s">
        <v>239</v>
      </c>
      <c r="D108878" s="1" t="s">
        <v>299</v>
      </c>
      <c r="E108878">
        <v>14519273</v>
      </c>
      <c r="F108878">
        <v>2020</v>
      </c>
    </row>
    <row r="108879" spans="1:6" x14ac:dyDescent="0.25">
      <c r="A108879" s="1" t="s">
        <v>16</v>
      </c>
      <c r="B108879" s="1" t="s">
        <v>7</v>
      </c>
      <c r="C108879" s="1" t="s">
        <v>239</v>
      </c>
      <c r="D108879" s="1" t="s">
        <v>300</v>
      </c>
      <c r="E108879">
        <v>41671887</v>
      </c>
      <c r="F108879">
        <v>2020</v>
      </c>
    </row>
    <row r="108880" spans="1:6" x14ac:dyDescent="0.25">
      <c r="A108880" s="1" t="s">
        <v>16</v>
      </c>
      <c r="B108880" s="1" t="s">
        <v>7</v>
      </c>
      <c r="C108880" s="1" t="s">
        <v>239</v>
      </c>
      <c r="D108880" s="1" t="s">
        <v>301</v>
      </c>
      <c r="E108880">
        <v>111734</v>
      </c>
      <c r="F108880">
        <v>2020</v>
      </c>
    </row>
    <row r="108881" spans="1:6" x14ac:dyDescent="0.25">
      <c r="A108881" s="1" t="s">
        <v>16</v>
      </c>
      <c r="B108881" s="1" t="s">
        <v>7</v>
      </c>
      <c r="C108881" s="1" t="s">
        <v>239</v>
      </c>
      <c r="D108881" s="1" t="s">
        <v>302</v>
      </c>
      <c r="E108881">
        <v>34406971</v>
      </c>
      <c r="F108881">
        <v>2020</v>
      </c>
    </row>
    <row r="108882" spans="1:6" x14ac:dyDescent="0.25">
      <c r="A108882" s="1" t="s">
        <v>16</v>
      </c>
      <c r="B108882" s="1" t="s">
        <v>7</v>
      </c>
      <c r="C108882" s="1" t="s">
        <v>239</v>
      </c>
      <c r="D108882" s="1" t="s">
        <v>303</v>
      </c>
      <c r="E108882">
        <v>24002659</v>
      </c>
      <c r="F108882">
        <v>2020</v>
      </c>
    </row>
    <row r="108883" spans="1:6" x14ac:dyDescent="0.25">
      <c r="A108883" s="1" t="s">
        <v>16</v>
      </c>
      <c r="B108883" s="1" t="s">
        <v>7</v>
      </c>
      <c r="C108883" s="1" t="s">
        <v>239</v>
      </c>
      <c r="D108883" s="1" t="s">
        <v>304</v>
      </c>
      <c r="E108883">
        <v>7809557</v>
      </c>
      <c r="F108883">
        <v>2020</v>
      </c>
    </row>
    <row r="108884" spans="1:6" x14ac:dyDescent="0.25">
      <c r="A108884" s="1" t="s">
        <v>16</v>
      </c>
      <c r="B108884" s="1" t="s">
        <v>7</v>
      </c>
      <c r="C108884" s="1" t="s">
        <v>239</v>
      </c>
      <c r="D108884" s="1" t="s">
        <v>305</v>
      </c>
      <c r="E108884">
        <v>10138537</v>
      </c>
      <c r="F108884">
        <v>2020</v>
      </c>
    </row>
    <row r="108885" spans="1:6" x14ac:dyDescent="0.25">
      <c r="A108885" s="1" t="s">
        <v>16</v>
      </c>
      <c r="B108885" s="1" t="s">
        <v>7</v>
      </c>
      <c r="C108885" s="1" t="s">
        <v>239</v>
      </c>
      <c r="D108885" s="1" t="s">
        <v>306</v>
      </c>
      <c r="E108885">
        <v>41460519</v>
      </c>
      <c r="F108885">
        <v>2020</v>
      </c>
    </row>
    <row r="108886" spans="1:6" x14ac:dyDescent="0.25">
      <c r="A108886" s="1" t="s">
        <v>16</v>
      </c>
      <c r="B108886" s="1" t="s">
        <v>7</v>
      </c>
      <c r="C108886" s="1" t="s">
        <v>239</v>
      </c>
      <c r="D108886" s="1" t="s">
        <v>307</v>
      </c>
      <c r="E108886">
        <v>17498506</v>
      </c>
      <c r="F108886">
        <v>2020</v>
      </c>
    </row>
    <row r="108887" spans="1:6" x14ac:dyDescent="0.25">
      <c r="A108887" s="1" t="s">
        <v>16</v>
      </c>
      <c r="B108887" s="1" t="s">
        <v>7</v>
      </c>
      <c r="C108887" s="1" t="s">
        <v>240</v>
      </c>
      <c r="D108887" s="1" t="s">
        <v>299</v>
      </c>
      <c r="E108887">
        <v>25683597</v>
      </c>
      <c r="F108887">
        <v>2020</v>
      </c>
    </row>
    <row r="108888" spans="1:6" x14ac:dyDescent="0.25">
      <c r="A108888" s="1" t="s">
        <v>16</v>
      </c>
      <c r="B108888" s="1" t="s">
        <v>7</v>
      </c>
      <c r="C108888" s="1" t="s">
        <v>240</v>
      </c>
      <c r="D108888" s="1" t="s">
        <v>300</v>
      </c>
      <c r="E108888">
        <v>24882377</v>
      </c>
      <c r="F108888">
        <v>2020</v>
      </c>
    </row>
    <row r="108889" spans="1:6" x14ac:dyDescent="0.25">
      <c r="A108889" s="1" t="s">
        <v>16</v>
      </c>
      <c r="B108889" s="1" t="s">
        <v>7</v>
      </c>
      <c r="C108889" s="1" t="s">
        <v>240</v>
      </c>
      <c r="D108889" s="1" t="s">
        <v>301</v>
      </c>
      <c r="E108889">
        <v>30260219</v>
      </c>
      <c r="F108889">
        <v>2020</v>
      </c>
    </row>
    <row r="108890" spans="1:6" x14ac:dyDescent="0.25">
      <c r="A108890" s="1" t="s">
        <v>16</v>
      </c>
      <c r="B108890" s="1" t="s">
        <v>7</v>
      </c>
      <c r="C108890" s="1" t="s">
        <v>240</v>
      </c>
      <c r="D108890" s="1" t="s">
        <v>302</v>
      </c>
      <c r="E108890">
        <v>25965623</v>
      </c>
      <c r="F108890">
        <v>2020</v>
      </c>
    </row>
    <row r="108891" spans="1:6" x14ac:dyDescent="0.25">
      <c r="A108891" s="1" t="s">
        <v>16</v>
      </c>
      <c r="B108891" s="1" t="s">
        <v>7</v>
      </c>
      <c r="C108891" s="1" t="s">
        <v>240</v>
      </c>
      <c r="D108891" s="1" t="s">
        <v>303</v>
      </c>
      <c r="E108891">
        <v>23939981</v>
      </c>
      <c r="F108891">
        <v>2020</v>
      </c>
    </row>
    <row r="108892" spans="1:6" x14ac:dyDescent="0.25">
      <c r="A108892" s="1" t="s">
        <v>16</v>
      </c>
      <c r="B108892" s="1" t="s">
        <v>7</v>
      </c>
      <c r="C108892" s="1" t="s">
        <v>240</v>
      </c>
      <c r="D108892" s="1" t="s">
        <v>304</v>
      </c>
      <c r="E108892">
        <v>30705785</v>
      </c>
      <c r="F108892">
        <v>2020</v>
      </c>
    </row>
    <row r="108893" spans="1:6" x14ac:dyDescent="0.25">
      <c r="A108893" s="1" t="s">
        <v>16</v>
      </c>
      <c r="B108893" s="1" t="s">
        <v>7</v>
      </c>
      <c r="C108893" s="1" t="s">
        <v>240</v>
      </c>
      <c r="D108893" s="1" t="s">
        <v>305</v>
      </c>
      <c r="E108893">
        <v>48468310</v>
      </c>
      <c r="F108893">
        <v>2020</v>
      </c>
    </row>
    <row r="108894" spans="1:6" x14ac:dyDescent="0.25">
      <c r="A108894" s="1" t="s">
        <v>16</v>
      </c>
      <c r="B108894" s="1" t="s">
        <v>7</v>
      </c>
      <c r="C108894" s="1" t="s">
        <v>240</v>
      </c>
      <c r="D108894" s="1" t="s">
        <v>306</v>
      </c>
      <c r="E108894">
        <v>42471029</v>
      </c>
      <c r="F108894">
        <v>2020</v>
      </c>
    </row>
    <row r="108895" spans="1:6" x14ac:dyDescent="0.25">
      <c r="A108895" s="1" t="s">
        <v>16</v>
      </c>
      <c r="B108895" s="1" t="s">
        <v>7</v>
      </c>
      <c r="C108895" s="1" t="s">
        <v>240</v>
      </c>
      <c r="D108895" s="1" t="s">
        <v>307</v>
      </c>
      <c r="E108895">
        <v>40294815</v>
      </c>
      <c r="F108895">
        <v>2020</v>
      </c>
    </row>
    <row r="108896" spans="1:6" x14ac:dyDescent="0.25">
      <c r="A108896" s="1" t="s">
        <v>16</v>
      </c>
      <c r="B108896" s="1" t="s">
        <v>7</v>
      </c>
      <c r="C108896" s="1" t="s">
        <v>241</v>
      </c>
      <c r="D108896" s="1" t="s">
        <v>299</v>
      </c>
      <c r="E108896">
        <v>71102.5</v>
      </c>
      <c r="F108896">
        <v>2020</v>
      </c>
    </row>
    <row r="108897" spans="1:6" x14ac:dyDescent="0.25">
      <c r="A108897" s="1" t="s">
        <v>16</v>
      </c>
      <c r="B108897" s="1" t="s">
        <v>7</v>
      </c>
      <c r="C108897" s="1" t="s">
        <v>241</v>
      </c>
      <c r="D108897" s="1" t="s">
        <v>300</v>
      </c>
      <c r="E108897">
        <v>2</v>
      </c>
      <c r="F108897">
        <v>2020</v>
      </c>
    </row>
    <row r="108898" spans="1:6" x14ac:dyDescent="0.25">
      <c r="A108898" s="1" t="s">
        <v>16</v>
      </c>
      <c r="B108898" s="1" t="s">
        <v>7</v>
      </c>
      <c r="C108898" s="1" t="s">
        <v>241</v>
      </c>
      <c r="D108898" s="1" t="s">
        <v>301</v>
      </c>
      <c r="E108898">
        <v>73886</v>
      </c>
      <c r="F108898">
        <v>2020</v>
      </c>
    </row>
    <row r="108899" spans="1:6" x14ac:dyDescent="0.25">
      <c r="A108899" s="1" t="s">
        <v>16</v>
      </c>
      <c r="B108899" s="1" t="s">
        <v>7</v>
      </c>
      <c r="C108899" s="1" t="s">
        <v>241</v>
      </c>
      <c r="D108899" s="1" t="s">
        <v>302</v>
      </c>
      <c r="E108899">
        <v>20695</v>
      </c>
      <c r="F108899">
        <v>2020</v>
      </c>
    </row>
    <row r="108900" spans="1:6" x14ac:dyDescent="0.25">
      <c r="A108900" s="1" t="s">
        <v>16</v>
      </c>
      <c r="B108900" s="1" t="s">
        <v>7</v>
      </c>
      <c r="C108900" s="1" t="s">
        <v>241</v>
      </c>
      <c r="D108900" s="1" t="s">
        <v>303</v>
      </c>
      <c r="E108900">
        <v>41</v>
      </c>
      <c r="F108900">
        <v>2020</v>
      </c>
    </row>
    <row r="108901" spans="1:6" x14ac:dyDescent="0.25">
      <c r="A108901" s="1" t="s">
        <v>16</v>
      </c>
      <c r="B108901" s="1" t="s">
        <v>7</v>
      </c>
      <c r="C108901" s="1" t="s">
        <v>241</v>
      </c>
      <c r="D108901" s="1" t="s">
        <v>304</v>
      </c>
      <c r="E108901">
        <v>0</v>
      </c>
      <c r="F108901">
        <v>2020</v>
      </c>
    </row>
    <row r="108902" spans="1:6" x14ac:dyDescent="0.25">
      <c r="A108902" s="1" t="s">
        <v>16</v>
      </c>
      <c r="B108902" s="1" t="s">
        <v>7</v>
      </c>
      <c r="C108902" s="1" t="s">
        <v>241</v>
      </c>
      <c r="D108902" s="1" t="s">
        <v>305</v>
      </c>
      <c r="E108902">
        <v>68997</v>
      </c>
      <c r="F108902">
        <v>2020</v>
      </c>
    </row>
    <row r="108903" spans="1:6" x14ac:dyDescent="0.25">
      <c r="A108903" s="1" t="s">
        <v>16</v>
      </c>
      <c r="B108903" s="1" t="s">
        <v>7</v>
      </c>
      <c r="C108903" s="1" t="s">
        <v>241</v>
      </c>
      <c r="D108903" s="1" t="s">
        <v>306</v>
      </c>
      <c r="E108903">
        <v>0</v>
      </c>
      <c r="F108903">
        <v>2020</v>
      </c>
    </row>
    <row r="108904" spans="1:6" x14ac:dyDescent="0.25">
      <c r="A108904" s="1" t="s">
        <v>16</v>
      </c>
      <c r="B108904" s="1" t="s">
        <v>7</v>
      </c>
      <c r="C108904" s="1" t="s">
        <v>241</v>
      </c>
      <c r="D108904" s="1" t="s">
        <v>307</v>
      </c>
      <c r="E108904">
        <v>96819</v>
      </c>
      <c r="F108904">
        <v>2020</v>
      </c>
    </row>
    <row r="108905" spans="1:6" x14ac:dyDescent="0.25">
      <c r="A108905" s="1" t="s">
        <v>16</v>
      </c>
      <c r="B108905" s="1" t="s">
        <v>7</v>
      </c>
      <c r="C108905" s="1" t="s">
        <v>242</v>
      </c>
      <c r="D108905" s="1" t="s">
        <v>299</v>
      </c>
      <c r="E108905">
        <v>0</v>
      </c>
      <c r="F108905">
        <v>2020</v>
      </c>
    </row>
    <row r="108906" spans="1:6" x14ac:dyDescent="0.25">
      <c r="A108906" s="1" t="s">
        <v>16</v>
      </c>
      <c r="B108906" s="1" t="s">
        <v>7</v>
      </c>
      <c r="C108906" s="1" t="s">
        <v>242</v>
      </c>
      <c r="D108906" s="1" t="s">
        <v>300</v>
      </c>
      <c r="E108906">
        <v>2</v>
      </c>
      <c r="F108906">
        <v>2020</v>
      </c>
    </row>
    <row r="108907" spans="1:6" x14ac:dyDescent="0.25">
      <c r="A108907" s="1" t="s">
        <v>16</v>
      </c>
      <c r="B108907" s="1" t="s">
        <v>7</v>
      </c>
      <c r="C108907" s="1" t="s">
        <v>242</v>
      </c>
      <c r="D108907" s="1" t="s">
        <v>301</v>
      </c>
      <c r="E108907">
        <v>0</v>
      </c>
      <c r="F108907">
        <v>2020</v>
      </c>
    </row>
    <row r="108908" spans="1:6" x14ac:dyDescent="0.25">
      <c r="A108908" s="1" t="s">
        <v>16</v>
      </c>
      <c r="B108908" s="1" t="s">
        <v>7</v>
      </c>
      <c r="C108908" s="1" t="s">
        <v>242</v>
      </c>
      <c r="D108908" s="1" t="s">
        <v>302</v>
      </c>
      <c r="E108908">
        <v>0</v>
      </c>
      <c r="F108908">
        <v>2020</v>
      </c>
    </row>
    <row r="108909" spans="1:6" x14ac:dyDescent="0.25">
      <c r="A108909" s="1" t="s">
        <v>16</v>
      </c>
      <c r="B108909" s="1" t="s">
        <v>7</v>
      </c>
      <c r="C108909" s="1" t="s">
        <v>242</v>
      </c>
      <c r="D108909" s="1" t="s">
        <v>303</v>
      </c>
      <c r="E108909">
        <v>0</v>
      </c>
      <c r="F108909">
        <v>2020</v>
      </c>
    </row>
    <row r="108910" spans="1:6" x14ac:dyDescent="0.25">
      <c r="A108910" s="1" t="s">
        <v>16</v>
      </c>
      <c r="B108910" s="1" t="s">
        <v>7</v>
      </c>
      <c r="C108910" s="1" t="s">
        <v>242</v>
      </c>
      <c r="D108910" s="1" t="s">
        <v>304</v>
      </c>
      <c r="E108910">
        <v>155.61000000000001</v>
      </c>
      <c r="F108910">
        <v>2020</v>
      </c>
    </row>
    <row r="108911" spans="1:6" x14ac:dyDescent="0.25">
      <c r="A108911" s="1" t="s">
        <v>16</v>
      </c>
      <c r="B108911" s="1" t="s">
        <v>7</v>
      </c>
      <c r="C108911" s="1" t="s">
        <v>242</v>
      </c>
      <c r="D108911" s="1" t="s">
        <v>305</v>
      </c>
      <c r="E108911">
        <v>0</v>
      </c>
      <c r="F108911">
        <v>2020</v>
      </c>
    </row>
    <row r="108912" spans="1:6" x14ac:dyDescent="0.25">
      <c r="A108912" s="1" t="s">
        <v>16</v>
      </c>
      <c r="B108912" s="1" t="s">
        <v>7</v>
      </c>
      <c r="C108912" s="1" t="s">
        <v>242</v>
      </c>
      <c r="D108912" s="1" t="s">
        <v>306</v>
      </c>
      <c r="E108912">
        <v>0</v>
      </c>
      <c r="F108912">
        <v>2020</v>
      </c>
    </row>
    <row r="108913" spans="1:6" x14ac:dyDescent="0.25">
      <c r="A108913" s="1" t="s">
        <v>16</v>
      </c>
      <c r="B108913" s="1" t="s">
        <v>7</v>
      </c>
      <c r="C108913" s="1" t="s">
        <v>242</v>
      </c>
      <c r="D108913" s="1" t="s">
        <v>307</v>
      </c>
      <c r="E108913">
        <v>395</v>
      </c>
      <c r="F108913">
        <v>2020</v>
      </c>
    </row>
    <row r="108914" spans="1:6" x14ac:dyDescent="0.25">
      <c r="A108914" s="1" t="s">
        <v>16</v>
      </c>
      <c r="B108914" s="1" t="s">
        <v>8</v>
      </c>
      <c r="C108914" s="1" t="s">
        <v>243</v>
      </c>
      <c r="D108914" s="1" t="s">
        <v>299</v>
      </c>
      <c r="E108914">
        <v>926604.7</v>
      </c>
      <c r="F108914">
        <v>2020</v>
      </c>
    </row>
    <row r="108915" spans="1:6" x14ac:dyDescent="0.25">
      <c r="A108915" s="1" t="s">
        <v>16</v>
      </c>
      <c r="B108915" s="1" t="s">
        <v>8</v>
      </c>
      <c r="C108915" s="1" t="s">
        <v>243</v>
      </c>
      <c r="D108915" s="1" t="s">
        <v>300</v>
      </c>
      <c r="E108915">
        <v>464483.59</v>
      </c>
      <c r="F108915">
        <v>2020</v>
      </c>
    </row>
    <row r="108916" spans="1:6" x14ac:dyDescent="0.25">
      <c r="A108916" s="1" t="s">
        <v>16</v>
      </c>
      <c r="B108916" s="1" t="s">
        <v>8</v>
      </c>
      <c r="C108916" s="1" t="s">
        <v>243</v>
      </c>
      <c r="D108916" s="1" t="s">
        <v>301</v>
      </c>
      <c r="E108916">
        <v>384967.14999999997</v>
      </c>
      <c r="F108916">
        <v>2020</v>
      </c>
    </row>
    <row r="108917" spans="1:6" x14ac:dyDescent="0.25">
      <c r="A108917" s="1" t="s">
        <v>16</v>
      </c>
      <c r="B108917" s="1" t="s">
        <v>8</v>
      </c>
      <c r="C108917" s="1" t="s">
        <v>243</v>
      </c>
      <c r="D108917" s="1" t="s">
        <v>302</v>
      </c>
      <c r="E108917">
        <v>144476.4</v>
      </c>
      <c r="F108917">
        <v>2020</v>
      </c>
    </row>
    <row r="108918" spans="1:6" x14ac:dyDescent="0.25">
      <c r="A108918" s="1" t="s">
        <v>16</v>
      </c>
      <c r="B108918" s="1" t="s">
        <v>8</v>
      </c>
      <c r="C108918" s="1" t="s">
        <v>243</v>
      </c>
      <c r="D108918" s="1" t="s">
        <v>303</v>
      </c>
      <c r="E108918">
        <v>204707.20000000001</v>
      </c>
      <c r="F108918">
        <v>2020</v>
      </c>
    </row>
    <row r="108919" spans="1:6" x14ac:dyDescent="0.25">
      <c r="A108919" s="1" t="s">
        <v>16</v>
      </c>
      <c r="B108919" s="1" t="s">
        <v>8</v>
      </c>
      <c r="C108919" s="1" t="s">
        <v>243</v>
      </c>
      <c r="D108919" s="1" t="s">
        <v>304</v>
      </c>
      <c r="E108919">
        <v>179116.95</v>
      </c>
      <c r="F108919">
        <v>2020</v>
      </c>
    </row>
    <row r="108920" spans="1:6" x14ac:dyDescent="0.25">
      <c r="A108920" s="1" t="s">
        <v>16</v>
      </c>
      <c r="B108920" s="1" t="s">
        <v>8</v>
      </c>
      <c r="C108920" s="1" t="s">
        <v>243</v>
      </c>
      <c r="D108920" s="1" t="s">
        <v>305</v>
      </c>
      <c r="E108920">
        <v>286801.40000000002</v>
      </c>
      <c r="F108920">
        <v>2020</v>
      </c>
    </row>
    <row r="108921" spans="1:6" x14ac:dyDescent="0.25">
      <c r="A108921" s="1" t="s">
        <v>16</v>
      </c>
      <c r="B108921" s="1" t="s">
        <v>8</v>
      </c>
      <c r="C108921" s="1" t="s">
        <v>243</v>
      </c>
      <c r="D108921" s="1" t="s">
        <v>306</v>
      </c>
      <c r="E108921">
        <v>422190.5</v>
      </c>
      <c r="F108921">
        <v>2020</v>
      </c>
    </row>
    <row r="108922" spans="1:6" x14ac:dyDescent="0.25">
      <c r="A108922" s="1" t="s">
        <v>16</v>
      </c>
      <c r="B108922" s="1" t="s">
        <v>8</v>
      </c>
      <c r="C108922" s="1" t="s">
        <v>243</v>
      </c>
      <c r="D108922" s="1" t="s">
        <v>307</v>
      </c>
      <c r="E108922">
        <v>265403.78000000003</v>
      </c>
      <c r="F108922">
        <v>2020</v>
      </c>
    </row>
    <row r="108923" spans="1:6" x14ac:dyDescent="0.25">
      <c r="A108923" s="1" t="s">
        <v>16</v>
      </c>
      <c r="B108923" s="1" t="s">
        <v>8</v>
      </c>
      <c r="C108923" s="1" t="s">
        <v>244</v>
      </c>
      <c r="D108923" s="1" t="s">
        <v>299</v>
      </c>
      <c r="E108923">
        <v>1555865.7000000002</v>
      </c>
      <c r="F108923">
        <v>2020</v>
      </c>
    </row>
    <row r="108924" spans="1:6" x14ac:dyDescent="0.25">
      <c r="A108924" s="1" t="s">
        <v>16</v>
      </c>
      <c r="B108924" s="1" t="s">
        <v>8</v>
      </c>
      <c r="C108924" s="1" t="s">
        <v>244</v>
      </c>
      <c r="D108924" s="1" t="s">
        <v>300</v>
      </c>
      <c r="E108924">
        <v>257814.33000000002</v>
      </c>
      <c r="F108924">
        <v>2020</v>
      </c>
    </row>
    <row r="108925" spans="1:6" x14ac:dyDescent="0.25">
      <c r="A108925" s="1" t="s">
        <v>16</v>
      </c>
      <c r="B108925" s="1" t="s">
        <v>8</v>
      </c>
      <c r="C108925" s="1" t="s">
        <v>244</v>
      </c>
      <c r="D108925" s="1" t="s">
        <v>301</v>
      </c>
      <c r="E108925">
        <v>103326.3</v>
      </c>
      <c r="F108925">
        <v>2020</v>
      </c>
    </row>
    <row r="108926" spans="1:6" x14ac:dyDescent="0.25">
      <c r="A108926" s="1" t="s">
        <v>16</v>
      </c>
      <c r="B108926" s="1" t="s">
        <v>8</v>
      </c>
      <c r="C108926" s="1" t="s">
        <v>244</v>
      </c>
      <c r="D108926" s="1" t="s">
        <v>302</v>
      </c>
      <c r="E108926">
        <v>0</v>
      </c>
      <c r="F108926">
        <v>2020</v>
      </c>
    </row>
    <row r="108927" spans="1:6" x14ac:dyDescent="0.25">
      <c r="A108927" s="1" t="s">
        <v>16</v>
      </c>
      <c r="B108927" s="1" t="s">
        <v>8</v>
      </c>
      <c r="C108927" s="1" t="s">
        <v>244</v>
      </c>
      <c r="D108927" s="1" t="s">
        <v>303</v>
      </c>
      <c r="E108927">
        <v>0</v>
      </c>
      <c r="F108927">
        <v>2020</v>
      </c>
    </row>
    <row r="108928" spans="1:6" x14ac:dyDescent="0.25">
      <c r="A108928" s="1" t="s">
        <v>16</v>
      </c>
      <c r="B108928" s="1" t="s">
        <v>8</v>
      </c>
      <c r="C108928" s="1" t="s">
        <v>244</v>
      </c>
      <c r="D108928" s="1" t="s">
        <v>304</v>
      </c>
      <c r="E108928">
        <v>0</v>
      </c>
      <c r="F108928">
        <v>2020</v>
      </c>
    </row>
    <row r="108929" spans="1:6" x14ac:dyDescent="0.25">
      <c r="A108929" s="1" t="s">
        <v>16</v>
      </c>
      <c r="B108929" s="1" t="s">
        <v>8</v>
      </c>
      <c r="C108929" s="1" t="s">
        <v>244</v>
      </c>
      <c r="D108929" s="1" t="s">
        <v>305</v>
      </c>
      <c r="E108929">
        <v>0</v>
      </c>
      <c r="F108929">
        <v>2020</v>
      </c>
    </row>
    <row r="108930" spans="1:6" x14ac:dyDescent="0.25">
      <c r="A108930" s="1" t="s">
        <v>16</v>
      </c>
      <c r="B108930" s="1" t="s">
        <v>8</v>
      </c>
      <c r="C108930" s="1" t="s">
        <v>244</v>
      </c>
      <c r="D108930" s="1" t="s">
        <v>306</v>
      </c>
      <c r="E108930">
        <v>0</v>
      </c>
      <c r="F108930">
        <v>2020</v>
      </c>
    </row>
    <row r="108931" spans="1:6" x14ac:dyDescent="0.25">
      <c r="A108931" s="1" t="s">
        <v>16</v>
      </c>
      <c r="B108931" s="1" t="s">
        <v>8</v>
      </c>
      <c r="C108931" s="1" t="s">
        <v>244</v>
      </c>
      <c r="D108931" s="1" t="s">
        <v>307</v>
      </c>
      <c r="E108931">
        <v>0</v>
      </c>
      <c r="F108931">
        <v>2020</v>
      </c>
    </row>
    <row r="108932" spans="1:6" x14ac:dyDescent="0.25">
      <c r="A108932" s="1" t="s">
        <v>16</v>
      </c>
      <c r="B108932" s="1" t="s">
        <v>8</v>
      </c>
      <c r="C108932" s="1" t="s">
        <v>247</v>
      </c>
      <c r="D108932" s="1" t="s">
        <v>299</v>
      </c>
      <c r="E108932">
        <v>0</v>
      </c>
      <c r="F108932">
        <v>2020</v>
      </c>
    </row>
    <row r="108933" spans="1:6" x14ac:dyDescent="0.25">
      <c r="A108933" s="1" t="s">
        <v>16</v>
      </c>
      <c r="B108933" s="1" t="s">
        <v>8</v>
      </c>
      <c r="C108933" s="1" t="s">
        <v>247</v>
      </c>
      <c r="D108933" s="1" t="s">
        <v>300</v>
      </c>
      <c r="E108933">
        <v>0</v>
      </c>
      <c r="F108933">
        <v>2020</v>
      </c>
    </row>
    <row r="108934" spans="1:6" x14ac:dyDescent="0.25">
      <c r="A108934" s="1" t="s">
        <v>16</v>
      </c>
      <c r="B108934" s="1" t="s">
        <v>8</v>
      </c>
      <c r="C108934" s="1" t="s">
        <v>247</v>
      </c>
      <c r="D108934" s="1" t="s">
        <v>301</v>
      </c>
      <c r="E108934">
        <v>24252.799999999999</v>
      </c>
      <c r="F108934">
        <v>2020</v>
      </c>
    </row>
    <row r="108935" spans="1:6" x14ac:dyDescent="0.25">
      <c r="A108935" s="1" t="s">
        <v>16</v>
      </c>
      <c r="B108935" s="1" t="s">
        <v>8</v>
      </c>
      <c r="C108935" s="1" t="s">
        <v>247</v>
      </c>
      <c r="D108935" s="1" t="s">
        <v>302</v>
      </c>
      <c r="E108935">
        <v>125840</v>
      </c>
      <c r="F108935">
        <v>2020</v>
      </c>
    </row>
    <row r="108936" spans="1:6" x14ac:dyDescent="0.25">
      <c r="A108936" s="1" t="s">
        <v>16</v>
      </c>
      <c r="B108936" s="1" t="s">
        <v>8</v>
      </c>
      <c r="C108936" s="1" t="s">
        <v>247</v>
      </c>
      <c r="D108936" s="1" t="s">
        <v>303</v>
      </c>
      <c r="E108936">
        <v>310760</v>
      </c>
      <c r="F108936">
        <v>2020</v>
      </c>
    </row>
    <row r="108937" spans="1:6" x14ac:dyDescent="0.25">
      <c r="A108937" s="1" t="s">
        <v>16</v>
      </c>
      <c r="B108937" s="1" t="s">
        <v>8</v>
      </c>
      <c r="C108937" s="1" t="s">
        <v>247</v>
      </c>
      <c r="D108937" s="1" t="s">
        <v>304</v>
      </c>
      <c r="E108937">
        <v>273830.69</v>
      </c>
      <c r="F108937">
        <v>2020</v>
      </c>
    </row>
    <row r="108938" spans="1:6" x14ac:dyDescent="0.25">
      <c r="A108938" s="1" t="s">
        <v>16</v>
      </c>
      <c r="B108938" s="1" t="s">
        <v>8</v>
      </c>
      <c r="C108938" s="1" t="s">
        <v>247</v>
      </c>
      <c r="D108938" s="1" t="s">
        <v>305</v>
      </c>
      <c r="E108938">
        <v>33581.75</v>
      </c>
      <c r="F108938">
        <v>2020</v>
      </c>
    </row>
    <row r="108939" spans="1:6" x14ac:dyDescent="0.25">
      <c r="A108939" s="1" t="s">
        <v>16</v>
      </c>
      <c r="B108939" s="1" t="s">
        <v>8</v>
      </c>
      <c r="C108939" s="1" t="s">
        <v>247</v>
      </c>
      <c r="D108939" s="1" t="s">
        <v>306</v>
      </c>
      <c r="E108939">
        <v>0</v>
      </c>
      <c r="F108939">
        <v>2020</v>
      </c>
    </row>
    <row r="108940" spans="1:6" x14ac:dyDescent="0.25">
      <c r="A108940" s="1" t="s">
        <v>16</v>
      </c>
      <c r="B108940" s="1" t="s">
        <v>8</v>
      </c>
      <c r="C108940" s="1" t="s">
        <v>247</v>
      </c>
      <c r="D108940" s="1" t="s">
        <v>307</v>
      </c>
      <c r="E108940">
        <v>0</v>
      </c>
      <c r="F108940">
        <v>2020</v>
      </c>
    </row>
    <row r="108941" spans="1:6" x14ac:dyDescent="0.25">
      <c r="A108941" s="1" t="s">
        <v>16</v>
      </c>
      <c r="B108941" s="1" t="s">
        <v>8</v>
      </c>
      <c r="C108941" s="1" t="s">
        <v>276</v>
      </c>
      <c r="D108941" s="1" t="s">
        <v>299</v>
      </c>
      <c r="E108941">
        <v>0</v>
      </c>
      <c r="F108941">
        <v>2020</v>
      </c>
    </row>
    <row r="108942" spans="1:6" x14ac:dyDescent="0.25">
      <c r="A108942" s="1" t="s">
        <v>16</v>
      </c>
      <c r="B108942" s="1" t="s">
        <v>8</v>
      </c>
      <c r="C108942" s="1" t="s">
        <v>276</v>
      </c>
      <c r="D108942" s="1" t="s">
        <v>300</v>
      </c>
      <c r="E108942">
        <v>0</v>
      </c>
      <c r="F108942">
        <v>2020</v>
      </c>
    </row>
    <row r="108943" spans="1:6" x14ac:dyDescent="0.25">
      <c r="A108943" s="1" t="s">
        <v>16</v>
      </c>
      <c r="B108943" s="1" t="s">
        <v>8</v>
      </c>
      <c r="C108943" s="1" t="s">
        <v>276</v>
      </c>
      <c r="D108943" s="1" t="s">
        <v>301</v>
      </c>
      <c r="E108943">
        <v>0</v>
      </c>
      <c r="F108943">
        <v>2020</v>
      </c>
    </row>
    <row r="108944" spans="1:6" x14ac:dyDescent="0.25">
      <c r="A108944" s="1" t="s">
        <v>16</v>
      </c>
      <c r="B108944" s="1" t="s">
        <v>8</v>
      </c>
      <c r="C108944" s="1" t="s">
        <v>276</v>
      </c>
      <c r="D108944" s="1" t="s">
        <v>302</v>
      </c>
      <c r="E108944">
        <v>0</v>
      </c>
      <c r="F108944">
        <v>2020</v>
      </c>
    </row>
    <row r="108945" spans="1:6" x14ac:dyDescent="0.25">
      <c r="A108945" s="1" t="s">
        <v>16</v>
      </c>
      <c r="B108945" s="1" t="s">
        <v>8</v>
      </c>
      <c r="C108945" s="1" t="s">
        <v>276</v>
      </c>
      <c r="D108945" s="1" t="s">
        <v>303</v>
      </c>
      <c r="E108945">
        <v>103824</v>
      </c>
      <c r="F108945">
        <v>2020</v>
      </c>
    </row>
    <row r="108946" spans="1:6" x14ac:dyDescent="0.25">
      <c r="A108946" s="1" t="s">
        <v>16</v>
      </c>
      <c r="B108946" s="1" t="s">
        <v>8</v>
      </c>
      <c r="C108946" s="1" t="s">
        <v>276</v>
      </c>
      <c r="D108946" s="1" t="s">
        <v>304</v>
      </c>
      <c r="E108946">
        <v>1036235</v>
      </c>
      <c r="F108946">
        <v>2020</v>
      </c>
    </row>
    <row r="108947" spans="1:6" x14ac:dyDescent="0.25">
      <c r="A108947" s="1" t="s">
        <v>16</v>
      </c>
      <c r="B108947" s="1" t="s">
        <v>8</v>
      </c>
      <c r="C108947" s="1" t="s">
        <v>276</v>
      </c>
      <c r="D108947" s="1" t="s">
        <v>305</v>
      </c>
      <c r="E108947">
        <v>1745948.7999999998</v>
      </c>
      <c r="F108947">
        <v>2020</v>
      </c>
    </row>
    <row r="108948" spans="1:6" x14ac:dyDescent="0.25">
      <c r="A108948" s="1" t="s">
        <v>16</v>
      </c>
      <c r="B108948" s="1" t="s">
        <v>8</v>
      </c>
      <c r="C108948" s="1" t="s">
        <v>276</v>
      </c>
      <c r="D108948" s="1" t="s">
        <v>306</v>
      </c>
      <c r="E108948">
        <v>1242389.8</v>
      </c>
      <c r="F108948">
        <v>2020</v>
      </c>
    </row>
    <row r="108949" spans="1:6" x14ac:dyDescent="0.25">
      <c r="A108949" s="1" t="s">
        <v>16</v>
      </c>
      <c r="B108949" s="1" t="s">
        <v>8</v>
      </c>
      <c r="C108949" s="1" t="s">
        <v>276</v>
      </c>
      <c r="D108949" s="1" t="s">
        <v>307</v>
      </c>
      <c r="E108949">
        <v>826660</v>
      </c>
      <c r="F108949">
        <v>2020</v>
      </c>
    </row>
    <row r="108950" spans="1:6" x14ac:dyDescent="0.25">
      <c r="A108950" s="1" t="s">
        <v>16</v>
      </c>
      <c r="B108950" s="1" t="s">
        <v>8</v>
      </c>
      <c r="C108950" s="1" t="s">
        <v>248</v>
      </c>
      <c r="D108950" s="1" t="s">
        <v>299</v>
      </c>
      <c r="E108950">
        <v>0</v>
      </c>
      <c r="F108950">
        <v>2020</v>
      </c>
    </row>
    <row r="108951" spans="1:6" x14ac:dyDescent="0.25">
      <c r="A108951" s="1" t="s">
        <v>16</v>
      </c>
      <c r="B108951" s="1" t="s">
        <v>8</v>
      </c>
      <c r="C108951" s="1" t="s">
        <v>248</v>
      </c>
      <c r="D108951" s="1" t="s">
        <v>300</v>
      </c>
      <c r="E108951">
        <v>0</v>
      </c>
      <c r="F108951">
        <v>2020</v>
      </c>
    </row>
    <row r="108952" spans="1:6" x14ac:dyDescent="0.25">
      <c r="A108952" s="1" t="s">
        <v>16</v>
      </c>
      <c r="B108952" s="1" t="s">
        <v>8</v>
      </c>
      <c r="C108952" s="1" t="s">
        <v>248</v>
      </c>
      <c r="D108952" s="1" t="s">
        <v>301</v>
      </c>
      <c r="E108952">
        <v>240</v>
      </c>
      <c r="F108952">
        <v>2020</v>
      </c>
    </row>
    <row r="108953" spans="1:6" x14ac:dyDescent="0.25">
      <c r="A108953" s="1" t="s">
        <v>16</v>
      </c>
      <c r="B108953" s="1" t="s">
        <v>8</v>
      </c>
      <c r="C108953" s="1" t="s">
        <v>248</v>
      </c>
      <c r="D108953" s="1" t="s">
        <v>302</v>
      </c>
      <c r="E108953">
        <v>0</v>
      </c>
      <c r="F108953">
        <v>2020</v>
      </c>
    </row>
    <row r="108954" spans="1:6" x14ac:dyDescent="0.25">
      <c r="A108954" s="1" t="s">
        <v>16</v>
      </c>
      <c r="B108954" s="1" t="s">
        <v>8</v>
      </c>
      <c r="C108954" s="1" t="s">
        <v>248</v>
      </c>
      <c r="D108954" s="1" t="s">
        <v>303</v>
      </c>
      <c r="E108954">
        <v>0</v>
      </c>
      <c r="F108954">
        <v>2020</v>
      </c>
    </row>
    <row r="108955" spans="1:6" x14ac:dyDescent="0.25">
      <c r="A108955" s="1" t="s">
        <v>16</v>
      </c>
      <c r="B108955" s="1" t="s">
        <v>8</v>
      </c>
      <c r="C108955" s="1" t="s">
        <v>248</v>
      </c>
      <c r="D108955" s="1" t="s">
        <v>304</v>
      </c>
      <c r="E108955">
        <v>0</v>
      </c>
      <c r="F108955">
        <v>2020</v>
      </c>
    </row>
    <row r="108956" spans="1:6" x14ac:dyDescent="0.25">
      <c r="A108956" s="1" t="s">
        <v>16</v>
      </c>
      <c r="B108956" s="1" t="s">
        <v>8</v>
      </c>
      <c r="C108956" s="1" t="s">
        <v>248</v>
      </c>
      <c r="D108956" s="1" t="s">
        <v>305</v>
      </c>
      <c r="E108956">
        <v>2526.7600000000002</v>
      </c>
      <c r="F108956">
        <v>2020</v>
      </c>
    </row>
    <row r="108957" spans="1:6" x14ac:dyDescent="0.25">
      <c r="A108957" s="1" t="s">
        <v>16</v>
      </c>
      <c r="B108957" s="1" t="s">
        <v>8</v>
      </c>
      <c r="C108957" s="1" t="s">
        <v>248</v>
      </c>
      <c r="D108957" s="1" t="s">
        <v>306</v>
      </c>
      <c r="E108957">
        <v>0</v>
      </c>
      <c r="F108957">
        <v>2020</v>
      </c>
    </row>
    <row r="108958" spans="1:6" x14ac:dyDescent="0.25">
      <c r="A108958" s="1" t="s">
        <v>16</v>
      </c>
      <c r="B108958" s="1" t="s">
        <v>8</v>
      </c>
      <c r="C108958" s="1" t="s">
        <v>248</v>
      </c>
      <c r="D108958" s="1" t="s">
        <v>307</v>
      </c>
      <c r="E108958">
        <v>0</v>
      </c>
      <c r="F108958">
        <v>2020</v>
      </c>
    </row>
    <row r="108959" spans="1:6" x14ac:dyDescent="0.25">
      <c r="A108959" s="1" t="s">
        <v>16</v>
      </c>
      <c r="B108959" s="1" t="s">
        <v>8</v>
      </c>
      <c r="C108959" s="1" t="s">
        <v>249</v>
      </c>
      <c r="D108959" s="1" t="s">
        <v>299</v>
      </c>
      <c r="E108959">
        <v>0</v>
      </c>
      <c r="F108959">
        <v>2020</v>
      </c>
    </row>
    <row r="108960" spans="1:6" x14ac:dyDescent="0.25">
      <c r="A108960" s="1" t="s">
        <v>16</v>
      </c>
      <c r="B108960" s="1" t="s">
        <v>8</v>
      </c>
      <c r="C108960" s="1" t="s">
        <v>249</v>
      </c>
      <c r="D108960" s="1" t="s">
        <v>300</v>
      </c>
      <c r="E108960">
        <v>0</v>
      </c>
      <c r="F108960">
        <v>2020</v>
      </c>
    </row>
    <row r="108961" spans="1:6" x14ac:dyDescent="0.25">
      <c r="A108961" s="1" t="s">
        <v>16</v>
      </c>
      <c r="B108961" s="1" t="s">
        <v>8</v>
      </c>
      <c r="C108961" s="1" t="s">
        <v>249</v>
      </c>
      <c r="D108961" s="1" t="s">
        <v>301</v>
      </c>
      <c r="E108961">
        <v>0</v>
      </c>
      <c r="F108961">
        <v>2020</v>
      </c>
    </row>
    <row r="108962" spans="1:6" x14ac:dyDescent="0.25">
      <c r="A108962" s="1" t="s">
        <v>16</v>
      </c>
      <c r="B108962" s="1" t="s">
        <v>8</v>
      </c>
      <c r="C108962" s="1" t="s">
        <v>249</v>
      </c>
      <c r="D108962" s="1" t="s">
        <v>302</v>
      </c>
      <c r="E108962">
        <v>0</v>
      </c>
      <c r="F108962">
        <v>2020</v>
      </c>
    </row>
    <row r="108963" spans="1:6" x14ac:dyDescent="0.25">
      <c r="A108963" s="1" t="s">
        <v>16</v>
      </c>
      <c r="B108963" s="1" t="s">
        <v>8</v>
      </c>
      <c r="C108963" s="1" t="s">
        <v>249</v>
      </c>
      <c r="D108963" s="1" t="s">
        <v>303</v>
      </c>
      <c r="E108963">
        <v>34850.5</v>
      </c>
      <c r="F108963">
        <v>2020</v>
      </c>
    </row>
    <row r="108964" spans="1:6" x14ac:dyDescent="0.25">
      <c r="A108964" s="1" t="s">
        <v>16</v>
      </c>
      <c r="B108964" s="1" t="s">
        <v>8</v>
      </c>
      <c r="C108964" s="1" t="s">
        <v>249</v>
      </c>
      <c r="D108964" s="1" t="s">
        <v>304</v>
      </c>
      <c r="E108964">
        <v>82870.75</v>
      </c>
      <c r="F108964">
        <v>2020</v>
      </c>
    </row>
    <row r="108965" spans="1:6" x14ac:dyDescent="0.25">
      <c r="A108965" s="1" t="s">
        <v>16</v>
      </c>
      <c r="B108965" s="1" t="s">
        <v>8</v>
      </c>
      <c r="C108965" s="1" t="s">
        <v>249</v>
      </c>
      <c r="D108965" s="1" t="s">
        <v>305</v>
      </c>
      <c r="E108965">
        <v>48274</v>
      </c>
      <c r="F108965">
        <v>2020</v>
      </c>
    </row>
    <row r="108966" spans="1:6" x14ac:dyDescent="0.25">
      <c r="A108966" s="1" t="s">
        <v>16</v>
      </c>
      <c r="B108966" s="1" t="s">
        <v>8</v>
      </c>
      <c r="C108966" s="1" t="s">
        <v>249</v>
      </c>
      <c r="D108966" s="1" t="s">
        <v>306</v>
      </c>
      <c r="E108966">
        <v>35984</v>
      </c>
      <c r="F108966">
        <v>2020</v>
      </c>
    </row>
    <row r="108967" spans="1:6" x14ac:dyDescent="0.25">
      <c r="A108967" s="1" t="s">
        <v>16</v>
      </c>
      <c r="B108967" s="1" t="s">
        <v>8</v>
      </c>
      <c r="C108967" s="1" t="s">
        <v>249</v>
      </c>
      <c r="D108967" s="1" t="s">
        <v>307</v>
      </c>
      <c r="E108967">
        <v>72694</v>
      </c>
      <c r="F108967">
        <v>2020</v>
      </c>
    </row>
    <row r="108968" spans="1:6" x14ac:dyDescent="0.25">
      <c r="A108968" s="1" t="s">
        <v>16</v>
      </c>
      <c r="B108968" s="1" t="s">
        <v>8</v>
      </c>
      <c r="C108968" s="1" t="s">
        <v>251</v>
      </c>
      <c r="D108968" s="1" t="s">
        <v>299</v>
      </c>
      <c r="E108968">
        <v>164746.34000000003</v>
      </c>
      <c r="F108968">
        <v>2020</v>
      </c>
    </row>
    <row r="108969" spans="1:6" x14ac:dyDescent="0.25">
      <c r="A108969" s="1" t="s">
        <v>16</v>
      </c>
      <c r="B108969" s="1" t="s">
        <v>8</v>
      </c>
      <c r="C108969" s="1" t="s">
        <v>251</v>
      </c>
      <c r="D108969" s="1" t="s">
        <v>300</v>
      </c>
      <c r="E108969">
        <v>205120.91</v>
      </c>
      <c r="F108969">
        <v>2020</v>
      </c>
    </row>
    <row r="108970" spans="1:6" x14ac:dyDescent="0.25">
      <c r="A108970" s="1" t="s">
        <v>16</v>
      </c>
      <c r="B108970" s="1" t="s">
        <v>8</v>
      </c>
      <c r="C108970" s="1" t="s">
        <v>251</v>
      </c>
      <c r="D108970" s="1" t="s">
        <v>301</v>
      </c>
      <c r="E108970">
        <v>279350.09999999998</v>
      </c>
      <c r="F108970">
        <v>2020</v>
      </c>
    </row>
    <row r="108971" spans="1:6" x14ac:dyDescent="0.25">
      <c r="A108971" s="1" t="s">
        <v>16</v>
      </c>
      <c r="B108971" s="1" t="s">
        <v>8</v>
      </c>
      <c r="C108971" s="1" t="s">
        <v>251</v>
      </c>
      <c r="D108971" s="1" t="s">
        <v>302</v>
      </c>
      <c r="E108971">
        <v>213410.56</v>
      </c>
      <c r="F108971">
        <v>2020</v>
      </c>
    </row>
    <row r="108972" spans="1:6" x14ac:dyDescent="0.25">
      <c r="A108972" s="1" t="s">
        <v>16</v>
      </c>
      <c r="B108972" s="1" t="s">
        <v>8</v>
      </c>
      <c r="C108972" s="1" t="s">
        <v>251</v>
      </c>
      <c r="D108972" s="1" t="s">
        <v>303</v>
      </c>
      <c r="E108972">
        <v>309718.07999999996</v>
      </c>
      <c r="F108972">
        <v>2020</v>
      </c>
    </row>
    <row r="108973" spans="1:6" x14ac:dyDescent="0.25">
      <c r="A108973" s="1" t="s">
        <v>16</v>
      </c>
      <c r="B108973" s="1" t="s">
        <v>8</v>
      </c>
      <c r="C108973" s="1" t="s">
        <v>251</v>
      </c>
      <c r="D108973" s="1" t="s">
        <v>304</v>
      </c>
      <c r="E108973">
        <v>291074.69</v>
      </c>
      <c r="F108973">
        <v>2020</v>
      </c>
    </row>
    <row r="108974" spans="1:6" x14ac:dyDescent="0.25">
      <c r="A108974" s="1" t="s">
        <v>16</v>
      </c>
      <c r="B108974" s="1" t="s">
        <v>8</v>
      </c>
      <c r="C108974" s="1" t="s">
        <v>251</v>
      </c>
      <c r="D108974" s="1" t="s">
        <v>305</v>
      </c>
      <c r="E108974">
        <v>228850.11999999997</v>
      </c>
      <c r="F108974">
        <v>2020</v>
      </c>
    </row>
    <row r="108975" spans="1:6" x14ac:dyDescent="0.25">
      <c r="A108975" s="1" t="s">
        <v>16</v>
      </c>
      <c r="B108975" s="1" t="s">
        <v>8</v>
      </c>
      <c r="C108975" s="1" t="s">
        <v>251</v>
      </c>
      <c r="D108975" s="1" t="s">
        <v>306</v>
      </c>
      <c r="E108975">
        <v>228986.6</v>
      </c>
      <c r="F108975">
        <v>2020</v>
      </c>
    </row>
    <row r="108976" spans="1:6" x14ac:dyDescent="0.25">
      <c r="A108976" s="1" t="s">
        <v>16</v>
      </c>
      <c r="B108976" s="1" t="s">
        <v>8</v>
      </c>
      <c r="C108976" s="1" t="s">
        <v>251</v>
      </c>
      <c r="D108976" s="1" t="s">
        <v>307</v>
      </c>
      <c r="E108976">
        <v>169257.8</v>
      </c>
      <c r="F108976">
        <v>2020</v>
      </c>
    </row>
    <row r="108977" spans="1:6" x14ac:dyDescent="0.25">
      <c r="A108977" s="1" t="s">
        <v>16</v>
      </c>
      <c r="B108977" s="1" t="s">
        <v>8</v>
      </c>
      <c r="C108977" s="1" t="s">
        <v>252</v>
      </c>
      <c r="D108977" s="1" t="s">
        <v>299</v>
      </c>
      <c r="E108977">
        <v>1621603.96</v>
      </c>
      <c r="F108977">
        <v>2020</v>
      </c>
    </row>
    <row r="108978" spans="1:6" x14ac:dyDescent="0.25">
      <c r="A108978" s="1" t="s">
        <v>16</v>
      </c>
      <c r="B108978" s="1" t="s">
        <v>8</v>
      </c>
      <c r="C108978" s="1" t="s">
        <v>252</v>
      </c>
      <c r="D108978" s="1" t="s">
        <v>300</v>
      </c>
      <c r="E108978">
        <v>7618529.5</v>
      </c>
      <c r="F108978">
        <v>2020</v>
      </c>
    </row>
    <row r="108979" spans="1:6" x14ac:dyDescent="0.25">
      <c r="A108979" s="1" t="s">
        <v>16</v>
      </c>
      <c r="B108979" s="1" t="s">
        <v>8</v>
      </c>
      <c r="C108979" s="1" t="s">
        <v>252</v>
      </c>
      <c r="D108979" s="1" t="s">
        <v>301</v>
      </c>
      <c r="E108979">
        <v>11607316.010000002</v>
      </c>
      <c r="F108979">
        <v>2020</v>
      </c>
    </row>
    <row r="108980" spans="1:6" x14ac:dyDescent="0.25">
      <c r="A108980" s="1" t="s">
        <v>16</v>
      </c>
      <c r="B108980" s="1" t="s">
        <v>8</v>
      </c>
      <c r="C108980" s="1" t="s">
        <v>252</v>
      </c>
      <c r="D108980" s="1" t="s">
        <v>302</v>
      </c>
      <c r="E108980">
        <v>6304438.0800000001</v>
      </c>
      <c r="F108980">
        <v>2020</v>
      </c>
    </row>
    <row r="108981" spans="1:6" x14ac:dyDescent="0.25">
      <c r="A108981" s="1" t="s">
        <v>16</v>
      </c>
      <c r="B108981" s="1" t="s">
        <v>8</v>
      </c>
      <c r="C108981" s="1" t="s">
        <v>252</v>
      </c>
      <c r="D108981" s="1" t="s">
        <v>303</v>
      </c>
      <c r="E108981">
        <v>755803.4</v>
      </c>
      <c r="F108981">
        <v>2020</v>
      </c>
    </row>
    <row r="108982" spans="1:6" x14ac:dyDescent="0.25">
      <c r="A108982" s="1" t="s">
        <v>16</v>
      </c>
      <c r="B108982" s="1" t="s">
        <v>8</v>
      </c>
      <c r="C108982" s="1" t="s">
        <v>252</v>
      </c>
      <c r="D108982" s="1" t="s">
        <v>304</v>
      </c>
      <c r="E108982">
        <v>23850</v>
      </c>
      <c r="F108982">
        <v>2020</v>
      </c>
    </row>
    <row r="108983" spans="1:6" x14ac:dyDescent="0.25">
      <c r="A108983" s="1" t="s">
        <v>16</v>
      </c>
      <c r="B108983" s="1" t="s">
        <v>8</v>
      </c>
      <c r="C108983" s="1" t="s">
        <v>252</v>
      </c>
      <c r="D108983" s="1" t="s">
        <v>305</v>
      </c>
      <c r="E108983">
        <v>107530</v>
      </c>
      <c r="F108983">
        <v>2020</v>
      </c>
    </row>
    <row r="108984" spans="1:6" x14ac:dyDescent="0.25">
      <c r="A108984" s="1" t="s">
        <v>16</v>
      </c>
      <c r="B108984" s="1" t="s">
        <v>8</v>
      </c>
      <c r="C108984" s="1" t="s">
        <v>252</v>
      </c>
      <c r="D108984" s="1" t="s">
        <v>306</v>
      </c>
      <c r="E108984">
        <v>0</v>
      </c>
      <c r="F108984">
        <v>2020</v>
      </c>
    </row>
    <row r="108985" spans="1:6" x14ac:dyDescent="0.25">
      <c r="A108985" s="1" t="s">
        <v>16</v>
      </c>
      <c r="B108985" s="1" t="s">
        <v>8</v>
      </c>
      <c r="C108985" s="1" t="s">
        <v>252</v>
      </c>
      <c r="D108985" s="1" t="s">
        <v>307</v>
      </c>
      <c r="E108985">
        <v>19872</v>
      </c>
      <c r="F108985">
        <v>2020</v>
      </c>
    </row>
    <row r="108986" spans="1:6" x14ac:dyDescent="0.25">
      <c r="A108986" s="1" t="s">
        <v>16</v>
      </c>
      <c r="B108986" s="1" t="s">
        <v>9</v>
      </c>
      <c r="C108986" s="1" t="s">
        <v>263</v>
      </c>
      <c r="D108986" s="1" t="s">
        <v>299</v>
      </c>
      <c r="E108986">
        <v>70461.53</v>
      </c>
      <c r="F108986">
        <v>2020</v>
      </c>
    </row>
    <row r="108987" spans="1:6" x14ac:dyDescent="0.25">
      <c r="A108987" s="1" t="s">
        <v>16</v>
      </c>
      <c r="B108987" s="1" t="s">
        <v>9</v>
      </c>
      <c r="C108987" s="1" t="s">
        <v>263</v>
      </c>
      <c r="D108987" s="1" t="s">
        <v>300</v>
      </c>
      <c r="E108987">
        <v>0</v>
      </c>
      <c r="F108987">
        <v>2020</v>
      </c>
    </row>
    <row r="108988" spans="1:6" x14ac:dyDescent="0.25">
      <c r="A108988" s="1" t="s">
        <v>16</v>
      </c>
      <c r="B108988" s="1" t="s">
        <v>9</v>
      </c>
      <c r="C108988" s="1" t="s">
        <v>263</v>
      </c>
      <c r="D108988" s="1" t="s">
        <v>301</v>
      </c>
      <c r="E108988">
        <v>0</v>
      </c>
      <c r="F108988">
        <v>2020</v>
      </c>
    </row>
    <row r="108989" spans="1:6" x14ac:dyDescent="0.25">
      <c r="A108989" s="1" t="s">
        <v>16</v>
      </c>
      <c r="B108989" s="1" t="s">
        <v>9</v>
      </c>
      <c r="C108989" s="1" t="s">
        <v>263</v>
      </c>
      <c r="D108989" s="1" t="s">
        <v>302</v>
      </c>
      <c r="E108989">
        <v>0</v>
      </c>
      <c r="F108989">
        <v>2020</v>
      </c>
    </row>
    <row r="108990" spans="1:6" x14ac:dyDescent="0.25">
      <c r="A108990" s="1" t="s">
        <v>16</v>
      </c>
      <c r="B108990" s="1" t="s">
        <v>9</v>
      </c>
      <c r="C108990" s="1" t="s">
        <v>263</v>
      </c>
      <c r="D108990" s="1" t="s">
        <v>303</v>
      </c>
      <c r="E108990">
        <v>73394</v>
      </c>
      <c r="F108990">
        <v>2020</v>
      </c>
    </row>
    <row r="108991" spans="1:6" x14ac:dyDescent="0.25">
      <c r="A108991" s="1" t="s">
        <v>16</v>
      </c>
      <c r="B108991" s="1" t="s">
        <v>9</v>
      </c>
      <c r="C108991" s="1" t="s">
        <v>263</v>
      </c>
      <c r="D108991" s="1" t="s">
        <v>304</v>
      </c>
      <c r="E108991">
        <v>45497.09</v>
      </c>
      <c r="F108991">
        <v>2020</v>
      </c>
    </row>
    <row r="108992" spans="1:6" x14ac:dyDescent="0.25">
      <c r="A108992" s="1" t="s">
        <v>16</v>
      </c>
      <c r="B108992" s="1" t="s">
        <v>9</v>
      </c>
      <c r="C108992" s="1" t="s">
        <v>263</v>
      </c>
      <c r="D108992" s="1" t="s">
        <v>305</v>
      </c>
      <c r="E108992">
        <v>141512.23000000001</v>
      </c>
      <c r="F108992">
        <v>2020</v>
      </c>
    </row>
    <row r="108993" spans="1:6" x14ac:dyDescent="0.25">
      <c r="A108993" s="1" t="s">
        <v>16</v>
      </c>
      <c r="B108993" s="1" t="s">
        <v>9</v>
      </c>
      <c r="C108993" s="1" t="s">
        <v>263</v>
      </c>
      <c r="D108993" s="1" t="s">
        <v>306</v>
      </c>
      <c r="E108993">
        <v>93778.36</v>
      </c>
      <c r="F108993">
        <v>2020</v>
      </c>
    </row>
    <row r="108994" spans="1:6" x14ac:dyDescent="0.25">
      <c r="A108994" s="1" t="s">
        <v>16</v>
      </c>
      <c r="B108994" s="1" t="s">
        <v>9</v>
      </c>
      <c r="C108994" s="1" t="s">
        <v>263</v>
      </c>
      <c r="D108994" s="1" t="s">
        <v>307</v>
      </c>
      <c r="E108994">
        <v>117359.72</v>
      </c>
      <c r="F108994">
        <v>2020</v>
      </c>
    </row>
    <row r="108995" spans="1:6" x14ac:dyDescent="0.25">
      <c r="A108995" s="1" t="s">
        <v>16</v>
      </c>
      <c r="B108995" s="1" t="s">
        <v>9</v>
      </c>
      <c r="C108995" s="1" t="s">
        <v>264</v>
      </c>
      <c r="D108995" s="1" t="s">
        <v>299</v>
      </c>
      <c r="E108995">
        <v>32351.62</v>
      </c>
      <c r="F108995">
        <v>2020</v>
      </c>
    </row>
    <row r="108996" spans="1:6" x14ac:dyDescent="0.25">
      <c r="A108996" s="1" t="s">
        <v>16</v>
      </c>
      <c r="B108996" s="1" t="s">
        <v>9</v>
      </c>
      <c r="C108996" s="1" t="s">
        <v>264</v>
      </c>
      <c r="D108996" s="1" t="s">
        <v>300</v>
      </c>
      <c r="E108996">
        <v>95027.28</v>
      </c>
      <c r="F108996">
        <v>2020</v>
      </c>
    </row>
    <row r="108997" spans="1:6" x14ac:dyDescent="0.25">
      <c r="A108997" s="1" t="s">
        <v>16</v>
      </c>
      <c r="B108997" s="1" t="s">
        <v>9</v>
      </c>
      <c r="C108997" s="1" t="s">
        <v>264</v>
      </c>
      <c r="D108997" s="1" t="s">
        <v>301</v>
      </c>
      <c r="E108997">
        <v>80143.38</v>
      </c>
      <c r="F108997">
        <v>2020</v>
      </c>
    </row>
    <row r="108998" spans="1:6" x14ac:dyDescent="0.25">
      <c r="A108998" s="1" t="s">
        <v>16</v>
      </c>
      <c r="B108998" s="1" t="s">
        <v>9</v>
      </c>
      <c r="C108998" s="1" t="s">
        <v>264</v>
      </c>
      <c r="D108998" s="1" t="s">
        <v>302</v>
      </c>
      <c r="E108998">
        <v>86026.48</v>
      </c>
      <c r="F108998">
        <v>2020</v>
      </c>
    </row>
    <row r="108999" spans="1:6" x14ac:dyDescent="0.25">
      <c r="A108999" s="1" t="s">
        <v>16</v>
      </c>
      <c r="B108999" s="1" t="s">
        <v>9</v>
      </c>
      <c r="C108999" s="1" t="s">
        <v>264</v>
      </c>
      <c r="D108999" s="1" t="s">
        <v>303</v>
      </c>
      <c r="E108999">
        <v>79770.930000000008</v>
      </c>
      <c r="F108999">
        <v>2020</v>
      </c>
    </row>
    <row r="109000" spans="1:6" x14ac:dyDescent="0.25">
      <c r="A109000" s="1" t="s">
        <v>16</v>
      </c>
      <c r="B109000" s="1" t="s">
        <v>9</v>
      </c>
      <c r="C109000" s="1" t="s">
        <v>264</v>
      </c>
      <c r="D109000" s="1" t="s">
        <v>304</v>
      </c>
      <c r="E109000">
        <v>74269.26999999999</v>
      </c>
      <c r="F109000">
        <v>2020</v>
      </c>
    </row>
    <row r="109001" spans="1:6" x14ac:dyDescent="0.25">
      <c r="A109001" s="1" t="s">
        <v>16</v>
      </c>
      <c r="B109001" s="1" t="s">
        <v>9</v>
      </c>
      <c r="C109001" s="1" t="s">
        <v>264</v>
      </c>
      <c r="D109001" s="1" t="s">
        <v>305</v>
      </c>
      <c r="E109001">
        <v>115279.76</v>
      </c>
      <c r="F109001">
        <v>2020</v>
      </c>
    </row>
    <row r="109002" spans="1:6" x14ac:dyDescent="0.25">
      <c r="A109002" s="1" t="s">
        <v>16</v>
      </c>
      <c r="B109002" s="1" t="s">
        <v>9</v>
      </c>
      <c r="C109002" s="1" t="s">
        <v>264</v>
      </c>
      <c r="D109002" s="1" t="s">
        <v>306</v>
      </c>
      <c r="E109002">
        <v>64489.799999999996</v>
      </c>
      <c r="F109002">
        <v>2020</v>
      </c>
    </row>
    <row r="109003" spans="1:6" x14ac:dyDescent="0.25">
      <c r="A109003" s="1" t="s">
        <v>16</v>
      </c>
      <c r="B109003" s="1" t="s">
        <v>9</v>
      </c>
      <c r="C109003" s="1" t="s">
        <v>264</v>
      </c>
      <c r="D109003" s="1" t="s">
        <v>307</v>
      </c>
      <c r="E109003">
        <v>62806.569999999992</v>
      </c>
      <c r="F109003">
        <v>2020</v>
      </c>
    </row>
    <row r="109004" spans="1:6" x14ac:dyDescent="0.25">
      <c r="A109004" s="1" t="s">
        <v>16</v>
      </c>
      <c r="B109004" s="1" t="s">
        <v>9</v>
      </c>
      <c r="C109004" s="1" t="s">
        <v>266</v>
      </c>
      <c r="D109004" s="1" t="s">
        <v>299</v>
      </c>
      <c r="E109004">
        <v>3426683.41</v>
      </c>
      <c r="F109004">
        <v>2020</v>
      </c>
    </row>
    <row r="109005" spans="1:6" x14ac:dyDescent="0.25">
      <c r="A109005" s="1" t="s">
        <v>16</v>
      </c>
      <c r="B109005" s="1" t="s">
        <v>9</v>
      </c>
      <c r="C109005" s="1" t="s">
        <v>266</v>
      </c>
      <c r="D109005" s="1" t="s">
        <v>300</v>
      </c>
      <c r="E109005">
        <v>2510374.2999999998</v>
      </c>
      <c r="F109005">
        <v>2020</v>
      </c>
    </row>
    <row r="109006" spans="1:6" x14ac:dyDescent="0.25">
      <c r="A109006" s="1" t="s">
        <v>16</v>
      </c>
      <c r="B109006" s="1" t="s">
        <v>9</v>
      </c>
      <c r="C109006" s="1" t="s">
        <v>266</v>
      </c>
      <c r="D109006" s="1" t="s">
        <v>301</v>
      </c>
      <c r="E109006">
        <v>2395825.63</v>
      </c>
      <c r="F109006">
        <v>2020</v>
      </c>
    </row>
    <row r="109007" spans="1:6" x14ac:dyDescent="0.25">
      <c r="A109007" s="1" t="s">
        <v>16</v>
      </c>
      <c r="B109007" s="1" t="s">
        <v>9</v>
      </c>
      <c r="C109007" s="1" t="s">
        <v>266</v>
      </c>
      <c r="D109007" s="1" t="s">
        <v>302</v>
      </c>
      <c r="E109007">
        <v>1954592.6500000004</v>
      </c>
      <c r="F109007">
        <v>2020</v>
      </c>
    </row>
    <row r="109008" spans="1:6" x14ac:dyDescent="0.25">
      <c r="A109008" s="1" t="s">
        <v>16</v>
      </c>
      <c r="B109008" s="1" t="s">
        <v>9</v>
      </c>
      <c r="C109008" s="1" t="s">
        <v>266</v>
      </c>
      <c r="D109008" s="1" t="s">
        <v>303</v>
      </c>
      <c r="E109008">
        <v>2511681.0999999996</v>
      </c>
      <c r="F109008">
        <v>2020</v>
      </c>
    </row>
    <row r="109009" spans="1:6" x14ac:dyDescent="0.25">
      <c r="A109009" s="1" t="s">
        <v>16</v>
      </c>
      <c r="B109009" s="1" t="s">
        <v>9</v>
      </c>
      <c r="C109009" s="1" t="s">
        <v>266</v>
      </c>
      <c r="D109009" s="1" t="s">
        <v>304</v>
      </c>
      <c r="E109009">
        <v>2496240.7800000003</v>
      </c>
      <c r="F109009">
        <v>2020</v>
      </c>
    </row>
    <row r="109010" spans="1:6" x14ac:dyDescent="0.25">
      <c r="A109010" s="1" t="s">
        <v>16</v>
      </c>
      <c r="B109010" s="1" t="s">
        <v>9</v>
      </c>
      <c r="C109010" s="1" t="s">
        <v>266</v>
      </c>
      <c r="D109010" s="1" t="s">
        <v>305</v>
      </c>
      <c r="E109010">
        <v>2267114.6999999997</v>
      </c>
      <c r="F109010">
        <v>2020</v>
      </c>
    </row>
    <row r="109011" spans="1:6" x14ac:dyDescent="0.25">
      <c r="A109011" s="1" t="s">
        <v>16</v>
      </c>
      <c r="B109011" s="1" t="s">
        <v>9</v>
      </c>
      <c r="C109011" s="1" t="s">
        <v>266</v>
      </c>
      <c r="D109011" s="1" t="s">
        <v>306</v>
      </c>
      <c r="E109011">
        <v>2603985.9500000002</v>
      </c>
      <c r="F109011">
        <v>2020</v>
      </c>
    </row>
    <row r="109012" spans="1:6" x14ac:dyDescent="0.25">
      <c r="A109012" s="1" t="s">
        <v>16</v>
      </c>
      <c r="B109012" s="1" t="s">
        <v>9</v>
      </c>
      <c r="C109012" s="1" t="s">
        <v>266</v>
      </c>
      <c r="D109012" s="1" t="s">
        <v>307</v>
      </c>
      <c r="E109012">
        <v>2270917.4400000004</v>
      </c>
      <c r="F109012">
        <v>2020</v>
      </c>
    </row>
    <row r="109013" spans="1:6" x14ac:dyDescent="0.25">
      <c r="A109013" s="1" t="s">
        <v>16</v>
      </c>
      <c r="B109013" s="1" t="s">
        <v>9</v>
      </c>
      <c r="C109013" s="1" t="s">
        <v>269</v>
      </c>
      <c r="D109013" s="1" t="s">
        <v>299</v>
      </c>
      <c r="E109013">
        <v>0</v>
      </c>
      <c r="F109013">
        <v>2020</v>
      </c>
    </row>
    <row r="109014" spans="1:6" x14ac:dyDescent="0.25">
      <c r="A109014" s="1" t="s">
        <v>16</v>
      </c>
      <c r="B109014" s="1" t="s">
        <v>9</v>
      </c>
      <c r="C109014" s="1" t="s">
        <v>269</v>
      </c>
      <c r="D109014" s="1" t="s">
        <v>300</v>
      </c>
      <c r="E109014">
        <v>0</v>
      </c>
      <c r="F109014">
        <v>2020</v>
      </c>
    </row>
    <row r="109015" spans="1:6" x14ac:dyDescent="0.25">
      <c r="A109015" s="1" t="s">
        <v>16</v>
      </c>
      <c r="B109015" s="1" t="s">
        <v>9</v>
      </c>
      <c r="C109015" s="1" t="s">
        <v>269</v>
      </c>
      <c r="D109015" s="1" t="s">
        <v>301</v>
      </c>
      <c r="E109015">
        <v>0</v>
      </c>
      <c r="F109015">
        <v>2020</v>
      </c>
    </row>
    <row r="109016" spans="1:6" x14ac:dyDescent="0.25">
      <c r="A109016" s="1" t="s">
        <v>16</v>
      </c>
      <c r="B109016" s="1" t="s">
        <v>9</v>
      </c>
      <c r="C109016" s="1" t="s">
        <v>269</v>
      </c>
      <c r="D109016" s="1" t="s">
        <v>302</v>
      </c>
      <c r="E109016">
        <v>0</v>
      </c>
      <c r="F109016">
        <v>2020</v>
      </c>
    </row>
    <row r="109017" spans="1:6" x14ac:dyDescent="0.25">
      <c r="A109017" s="1" t="s">
        <v>16</v>
      </c>
      <c r="B109017" s="1" t="s">
        <v>9</v>
      </c>
      <c r="C109017" s="1" t="s">
        <v>269</v>
      </c>
      <c r="D109017" s="1" t="s">
        <v>303</v>
      </c>
      <c r="E109017">
        <v>4305.6000000000004</v>
      </c>
      <c r="F109017">
        <v>2020</v>
      </c>
    </row>
    <row r="109018" spans="1:6" x14ac:dyDescent="0.25">
      <c r="A109018" s="1" t="s">
        <v>16</v>
      </c>
      <c r="B109018" s="1" t="s">
        <v>9</v>
      </c>
      <c r="C109018" s="1" t="s">
        <v>269</v>
      </c>
      <c r="D109018" s="1" t="s">
        <v>304</v>
      </c>
      <c r="E109018">
        <v>0</v>
      </c>
      <c r="F109018">
        <v>2020</v>
      </c>
    </row>
    <row r="109019" spans="1:6" x14ac:dyDescent="0.25">
      <c r="A109019" s="1" t="s">
        <v>16</v>
      </c>
      <c r="B109019" s="1" t="s">
        <v>9</v>
      </c>
      <c r="C109019" s="1" t="s">
        <v>269</v>
      </c>
      <c r="D109019" s="1" t="s">
        <v>305</v>
      </c>
      <c r="E109019">
        <v>5942</v>
      </c>
      <c r="F109019">
        <v>2020</v>
      </c>
    </row>
    <row r="109020" spans="1:6" x14ac:dyDescent="0.25">
      <c r="A109020" s="1" t="s">
        <v>16</v>
      </c>
      <c r="B109020" s="1" t="s">
        <v>9</v>
      </c>
      <c r="C109020" s="1" t="s">
        <v>269</v>
      </c>
      <c r="D109020" s="1" t="s">
        <v>306</v>
      </c>
      <c r="E109020">
        <v>12600</v>
      </c>
      <c r="F109020">
        <v>2020</v>
      </c>
    </row>
    <row r="109021" spans="1:6" x14ac:dyDescent="0.25">
      <c r="A109021" s="1" t="s">
        <v>16</v>
      </c>
      <c r="B109021" s="1" t="s">
        <v>9</v>
      </c>
      <c r="C109021" s="1" t="s">
        <v>269</v>
      </c>
      <c r="D109021" s="1" t="s">
        <v>307</v>
      </c>
      <c r="E109021">
        <v>10378</v>
      </c>
      <c r="F109021">
        <v>2020</v>
      </c>
    </row>
    <row r="109022" spans="1:6" x14ac:dyDescent="0.25">
      <c r="A109022" s="1" t="s">
        <v>16</v>
      </c>
      <c r="B109022" s="1" t="s">
        <v>9</v>
      </c>
      <c r="C109022" s="1" t="s">
        <v>270</v>
      </c>
      <c r="D109022" s="1" t="s">
        <v>299</v>
      </c>
      <c r="E109022">
        <v>328076.06</v>
      </c>
      <c r="F109022">
        <v>2020</v>
      </c>
    </row>
    <row r="109023" spans="1:6" x14ac:dyDescent="0.25">
      <c r="A109023" s="1" t="s">
        <v>16</v>
      </c>
      <c r="B109023" s="1" t="s">
        <v>9</v>
      </c>
      <c r="C109023" s="1" t="s">
        <v>270</v>
      </c>
      <c r="D109023" s="1" t="s">
        <v>300</v>
      </c>
      <c r="E109023">
        <v>426498.52</v>
      </c>
      <c r="F109023">
        <v>2020</v>
      </c>
    </row>
    <row r="109024" spans="1:6" x14ac:dyDescent="0.25">
      <c r="A109024" s="1" t="s">
        <v>16</v>
      </c>
      <c r="B109024" s="1" t="s">
        <v>9</v>
      </c>
      <c r="C109024" s="1" t="s">
        <v>270</v>
      </c>
      <c r="D109024" s="1" t="s">
        <v>301</v>
      </c>
      <c r="E109024">
        <v>495785.6</v>
      </c>
      <c r="F109024">
        <v>2020</v>
      </c>
    </row>
    <row r="109025" spans="1:6" x14ac:dyDescent="0.25">
      <c r="A109025" s="1" t="s">
        <v>16</v>
      </c>
      <c r="B109025" s="1" t="s">
        <v>9</v>
      </c>
      <c r="C109025" s="1" t="s">
        <v>270</v>
      </c>
      <c r="D109025" s="1" t="s">
        <v>302</v>
      </c>
      <c r="E109025">
        <v>46662.400000000001</v>
      </c>
      <c r="F109025">
        <v>2020</v>
      </c>
    </row>
    <row r="109026" spans="1:6" x14ac:dyDescent="0.25">
      <c r="A109026" s="1" t="s">
        <v>16</v>
      </c>
      <c r="B109026" s="1" t="s">
        <v>9</v>
      </c>
      <c r="C109026" s="1" t="s">
        <v>270</v>
      </c>
      <c r="D109026" s="1" t="s">
        <v>303</v>
      </c>
      <c r="E109026">
        <v>734597.8899999999</v>
      </c>
      <c r="F109026">
        <v>2020</v>
      </c>
    </row>
    <row r="109027" spans="1:6" x14ac:dyDescent="0.25">
      <c r="A109027" s="1" t="s">
        <v>16</v>
      </c>
      <c r="B109027" s="1" t="s">
        <v>9</v>
      </c>
      <c r="C109027" s="1" t="s">
        <v>270</v>
      </c>
      <c r="D109027" s="1" t="s">
        <v>304</v>
      </c>
      <c r="E109027">
        <v>141576.89000000001</v>
      </c>
      <c r="F109027">
        <v>2020</v>
      </c>
    </row>
    <row r="109028" spans="1:6" x14ac:dyDescent="0.25">
      <c r="A109028" s="1" t="s">
        <v>16</v>
      </c>
      <c r="B109028" s="1" t="s">
        <v>9</v>
      </c>
      <c r="C109028" s="1" t="s">
        <v>270</v>
      </c>
      <c r="D109028" s="1" t="s">
        <v>305</v>
      </c>
      <c r="E109028">
        <v>378372.80000000005</v>
      </c>
      <c r="F109028">
        <v>2020</v>
      </c>
    </row>
    <row r="109029" spans="1:6" x14ac:dyDescent="0.25">
      <c r="A109029" s="1" t="s">
        <v>16</v>
      </c>
      <c r="B109029" s="1" t="s">
        <v>9</v>
      </c>
      <c r="C109029" s="1" t="s">
        <v>270</v>
      </c>
      <c r="D109029" s="1" t="s">
        <v>306</v>
      </c>
      <c r="E109029">
        <v>347478</v>
      </c>
      <c r="F109029">
        <v>2020</v>
      </c>
    </row>
    <row r="109030" spans="1:6" x14ac:dyDescent="0.25">
      <c r="A109030" s="1" t="s">
        <v>16</v>
      </c>
      <c r="B109030" s="1" t="s">
        <v>9</v>
      </c>
      <c r="C109030" s="1" t="s">
        <v>270</v>
      </c>
      <c r="D109030" s="1" t="s">
        <v>307</v>
      </c>
      <c r="E109030">
        <v>93324.800000000003</v>
      </c>
      <c r="F109030">
        <v>2020</v>
      </c>
    </row>
    <row r="109031" spans="1:6" x14ac:dyDescent="0.25">
      <c r="A109031" s="1" t="s">
        <v>16</v>
      </c>
      <c r="B109031" s="1" t="s">
        <v>9</v>
      </c>
      <c r="C109031" s="1" t="s">
        <v>271</v>
      </c>
      <c r="D109031" s="1" t="s">
        <v>299</v>
      </c>
      <c r="E109031">
        <v>2477725.7199999997</v>
      </c>
      <c r="F109031">
        <v>2020</v>
      </c>
    </row>
    <row r="109032" spans="1:6" x14ac:dyDescent="0.25">
      <c r="A109032" s="1" t="s">
        <v>16</v>
      </c>
      <c r="B109032" s="1" t="s">
        <v>9</v>
      </c>
      <c r="C109032" s="1" t="s">
        <v>271</v>
      </c>
      <c r="D109032" s="1" t="s">
        <v>300</v>
      </c>
      <c r="E109032">
        <v>683769.72</v>
      </c>
      <c r="F109032">
        <v>2020</v>
      </c>
    </row>
    <row r="109033" spans="1:6" x14ac:dyDescent="0.25">
      <c r="A109033" s="1" t="s">
        <v>16</v>
      </c>
      <c r="B109033" s="1" t="s">
        <v>9</v>
      </c>
      <c r="C109033" s="1" t="s">
        <v>271</v>
      </c>
      <c r="D109033" s="1" t="s">
        <v>301</v>
      </c>
      <c r="E109033">
        <v>332154.96000000002</v>
      </c>
      <c r="F109033">
        <v>2020</v>
      </c>
    </row>
    <row r="109034" spans="1:6" x14ac:dyDescent="0.25">
      <c r="A109034" s="1" t="s">
        <v>16</v>
      </c>
      <c r="B109034" s="1" t="s">
        <v>9</v>
      </c>
      <c r="C109034" s="1" t="s">
        <v>271</v>
      </c>
      <c r="D109034" s="1" t="s">
        <v>302</v>
      </c>
      <c r="E109034">
        <v>1288604.06</v>
      </c>
      <c r="F109034">
        <v>2020</v>
      </c>
    </row>
    <row r="109035" spans="1:6" x14ac:dyDescent="0.25">
      <c r="A109035" s="1" t="s">
        <v>16</v>
      </c>
      <c r="B109035" s="1" t="s">
        <v>9</v>
      </c>
      <c r="C109035" s="1" t="s">
        <v>271</v>
      </c>
      <c r="D109035" s="1" t="s">
        <v>303</v>
      </c>
      <c r="E109035">
        <v>1307878.6100000001</v>
      </c>
      <c r="F109035">
        <v>2020</v>
      </c>
    </row>
    <row r="109036" spans="1:6" x14ac:dyDescent="0.25">
      <c r="A109036" s="1" t="s">
        <v>16</v>
      </c>
      <c r="B109036" s="1" t="s">
        <v>9</v>
      </c>
      <c r="C109036" s="1" t="s">
        <v>271</v>
      </c>
      <c r="D109036" s="1" t="s">
        <v>304</v>
      </c>
      <c r="E109036">
        <v>587376.77</v>
      </c>
      <c r="F109036">
        <v>2020</v>
      </c>
    </row>
    <row r="109037" spans="1:6" x14ac:dyDescent="0.25">
      <c r="A109037" s="1" t="s">
        <v>16</v>
      </c>
      <c r="B109037" s="1" t="s">
        <v>9</v>
      </c>
      <c r="C109037" s="1" t="s">
        <v>271</v>
      </c>
      <c r="D109037" s="1" t="s">
        <v>305</v>
      </c>
      <c r="E109037">
        <v>599140.79999999993</v>
      </c>
      <c r="F109037">
        <v>2020</v>
      </c>
    </row>
    <row r="109038" spans="1:6" x14ac:dyDescent="0.25">
      <c r="A109038" s="1" t="s">
        <v>16</v>
      </c>
      <c r="B109038" s="1" t="s">
        <v>9</v>
      </c>
      <c r="C109038" s="1" t="s">
        <v>271</v>
      </c>
      <c r="D109038" s="1" t="s">
        <v>306</v>
      </c>
      <c r="E109038">
        <v>884652.91</v>
      </c>
      <c r="F109038">
        <v>2020</v>
      </c>
    </row>
    <row r="109039" spans="1:6" x14ac:dyDescent="0.25">
      <c r="A109039" s="1" t="s">
        <v>16</v>
      </c>
      <c r="B109039" s="1" t="s">
        <v>9</v>
      </c>
      <c r="C109039" s="1" t="s">
        <v>271</v>
      </c>
      <c r="D109039" s="1" t="s">
        <v>307</v>
      </c>
      <c r="E109039">
        <v>1069691.75</v>
      </c>
      <c r="F109039">
        <v>2020</v>
      </c>
    </row>
    <row r="109040" spans="1:6" x14ac:dyDescent="0.25">
      <c r="A109040" s="1" t="s">
        <v>16</v>
      </c>
      <c r="B109040" s="1" t="s">
        <v>10</v>
      </c>
      <c r="C109040" s="1" t="s">
        <v>272</v>
      </c>
      <c r="D109040" s="1" t="s">
        <v>299</v>
      </c>
      <c r="E109040">
        <v>432719</v>
      </c>
      <c r="F109040">
        <v>2020</v>
      </c>
    </row>
    <row r="109041" spans="1:6" x14ac:dyDescent="0.25">
      <c r="A109041" s="1" t="s">
        <v>16</v>
      </c>
      <c r="B109041" s="1" t="s">
        <v>10</v>
      </c>
      <c r="C109041" s="1" t="s">
        <v>272</v>
      </c>
      <c r="D109041" s="1" t="s">
        <v>300</v>
      </c>
      <c r="E109041">
        <v>250.9</v>
      </c>
      <c r="F109041">
        <v>2020</v>
      </c>
    </row>
    <row r="109042" spans="1:6" x14ac:dyDescent="0.25">
      <c r="A109042" s="1" t="s">
        <v>16</v>
      </c>
      <c r="B109042" s="1" t="s">
        <v>10</v>
      </c>
      <c r="C109042" s="1" t="s">
        <v>272</v>
      </c>
      <c r="D109042" s="1" t="s">
        <v>301</v>
      </c>
      <c r="E109042">
        <v>370832</v>
      </c>
      <c r="F109042">
        <v>2020</v>
      </c>
    </row>
    <row r="109043" spans="1:6" x14ac:dyDescent="0.25">
      <c r="A109043" s="1" t="s">
        <v>16</v>
      </c>
      <c r="B109043" s="1" t="s">
        <v>10</v>
      </c>
      <c r="C109043" s="1" t="s">
        <v>272</v>
      </c>
      <c r="D109043" s="1" t="s">
        <v>302</v>
      </c>
      <c r="E109043">
        <v>370775</v>
      </c>
      <c r="F109043">
        <v>2020</v>
      </c>
    </row>
    <row r="109044" spans="1:6" x14ac:dyDescent="0.25">
      <c r="A109044" s="1" t="s">
        <v>16</v>
      </c>
      <c r="B109044" s="1" t="s">
        <v>10</v>
      </c>
      <c r="C109044" s="1" t="s">
        <v>272</v>
      </c>
      <c r="D109044" s="1" t="s">
        <v>303</v>
      </c>
      <c r="E109044">
        <v>246735</v>
      </c>
      <c r="F109044">
        <v>2020</v>
      </c>
    </row>
    <row r="109045" spans="1:6" x14ac:dyDescent="0.25">
      <c r="A109045" s="1" t="s">
        <v>16</v>
      </c>
      <c r="B109045" s="1" t="s">
        <v>10</v>
      </c>
      <c r="C109045" s="1" t="s">
        <v>272</v>
      </c>
      <c r="D109045" s="1" t="s">
        <v>304</v>
      </c>
      <c r="E109045">
        <v>481425</v>
      </c>
      <c r="F109045">
        <v>2020</v>
      </c>
    </row>
    <row r="109046" spans="1:6" x14ac:dyDescent="0.25">
      <c r="A109046" s="1" t="s">
        <v>16</v>
      </c>
      <c r="B109046" s="1" t="s">
        <v>10</v>
      </c>
      <c r="C109046" s="1" t="s">
        <v>272</v>
      </c>
      <c r="D109046" s="1" t="s">
        <v>305</v>
      </c>
      <c r="E109046">
        <v>100.36</v>
      </c>
      <c r="F109046">
        <v>2020</v>
      </c>
    </row>
    <row r="109047" spans="1:6" x14ac:dyDescent="0.25">
      <c r="A109047" s="1" t="s">
        <v>16</v>
      </c>
      <c r="B109047" s="1" t="s">
        <v>10</v>
      </c>
      <c r="C109047" s="1" t="s">
        <v>272</v>
      </c>
      <c r="D109047" s="1" t="s">
        <v>306</v>
      </c>
      <c r="E109047">
        <v>288251</v>
      </c>
      <c r="F109047">
        <v>2020</v>
      </c>
    </row>
    <row r="109048" spans="1:6" x14ac:dyDescent="0.25">
      <c r="A109048" s="1" t="s">
        <v>16</v>
      </c>
      <c r="B109048" s="1" t="s">
        <v>10</v>
      </c>
      <c r="C109048" s="1" t="s">
        <v>272</v>
      </c>
      <c r="D109048" s="1" t="s">
        <v>307</v>
      </c>
      <c r="E109048">
        <v>288215</v>
      </c>
      <c r="F109048">
        <v>2020</v>
      </c>
    </row>
    <row r="109049" spans="1:6" x14ac:dyDescent="0.25">
      <c r="A109049" s="1" t="s">
        <v>16</v>
      </c>
      <c r="B109049" s="1" t="s">
        <v>11</v>
      </c>
      <c r="C109049" s="1" t="s">
        <v>256</v>
      </c>
      <c r="D109049" s="1" t="s">
        <v>299</v>
      </c>
      <c r="E109049">
        <v>23516</v>
      </c>
      <c r="F109049">
        <v>2020</v>
      </c>
    </row>
    <row r="109050" spans="1:6" x14ac:dyDescent="0.25">
      <c r="A109050" s="1" t="s">
        <v>16</v>
      </c>
      <c r="B109050" s="1" t="s">
        <v>11</v>
      </c>
      <c r="C109050" s="1" t="s">
        <v>256</v>
      </c>
      <c r="D109050" s="1" t="s">
        <v>300</v>
      </c>
      <c r="E109050">
        <v>22568</v>
      </c>
      <c r="F109050">
        <v>2020</v>
      </c>
    </row>
    <row r="109051" spans="1:6" x14ac:dyDescent="0.25">
      <c r="A109051" s="1" t="s">
        <v>16</v>
      </c>
      <c r="B109051" s="1" t="s">
        <v>11</v>
      </c>
      <c r="C109051" s="1" t="s">
        <v>256</v>
      </c>
      <c r="D109051" s="1" t="s">
        <v>301</v>
      </c>
      <c r="E109051">
        <v>210015</v>
      </c>
      <c r="F109051">
        <v>2020</v>
      </c>
    </row>
    <row r="109052" spans="1:6" x14ac:dyDescent="0.25">
      <c r="A109052" s="1" t="s">
        <v>16</v>
      </c>
      <c r="B109052" s="1" t="s">
        <v>11</v>
      </c>
      <c r="C109052" s="1" t="s">
        <v>256</v>
      </c>
      <c r="D109052" s="1" t="s">
        <v>302</v>
      </c>
      <c r="E109052">
        <v>175150</v>
      </c>
      <c r="F109052">
        <v>2020</v>
      </c>
    </row>
    <row r="109053" spans="1:6" x14ac:dyDescent="0.25">
      <c r="A109053" s="1" t="s">
        <v>16</v>
      </c>
      <c r="B109053" s="1" t="s">
        <v>11</v>
      </c>
      <c r="C109053" s="1" t="s">
        <v>256</v>
      </c>
      <c r="D109053" s="1" t="s">
        <v>303</v>
      </c>
      <c r="E109053">
        <v>63158</v>
      </c>
      <c r="F109053">
        <v>2020</v>
      </c>
    </row>
    <row r="109054" spans="1:6" x14ac:dyDescent="0.25">
      <c r="A109054" s="1" t="s">
        <v>16</v>
      </c>
      <c r="B109054" s="1" t="s">
        <v>11</v>
      </c>
      <c r="C109054" s="1" t="s">
        <v>256</v>
      </c>
      <c r="D109054" s="1" t="s">
        <v>304</v>
      </c>
      <c r="E109054">
        <v>0</v>
      </c>
      <c r="F109054">
        <v>2020</v>
      </c>
    </row>
    <row r="109055" spans="1:6" x14ac:dyDescent="0.25">
      <c r="A109055" s="1" t="s">
        <v>16</v>
      </c>
      <c r="B109055" s="1" t="s">
        <v>11</v>
      </c>
      <c r="C109055" s="1" t="s">
        <v>256</v>
      </c>
      <c r="D109055" s="1" t="s">
        <v>305</v>
      </c>
      <c r="E109055">
        <v>67350</v>
      </c>
      <c r="F109055">
        <v>2020</v>
      </c>
    </row>
    <row r="109056" spans="1:6" x14ac:dyDescent="0.25">
      <c r="A109056" s="1" t="s">
        <v>16</v>
      </c>
      <c r="B109056" s="1" t="s">
        <v>11</v>
      </c>
      <c r="C109056" s="1" t="s">
        <v>256</v>
      </c>
      <c r="D109056" s="1" t="s">
        <v>306</v>
      </c>
      <c r="E109056">
        <v>113043</v>
      </c>
      <c r="F109056">
        <v>2020</v>
      </c>
    </row>
    <row r="109057" spans="1:6" x14ac:dyDescent="0.25">
      <c r="A109057" s="1" t="s">
        <v>16</v>
      </c>
      <c r="B109057" s="1" t="s">
        <v>11</v>
      </c>
      <c r="C109057" s="1" t="s">
        <v>256</v>
      </c>
      <c r="D109057" s="1" t="s">
        <v>307</v>
      </c>
      <c r="E109057">
        <v>44750</v>
      </c>
      <c r="F109057">
        <v>2020</v>
      </c>
    </row>
    <row r="109058" spans="1:6" x14ac:dyDescent="0.25">
      <c r="A109058" s="1" t="s">
        <v>16</v>
      </c>
      <c r="B109058" s="1" t="s">
        <v>11</v>
      </c>
      <c r="C109058" s="1" t="s">
        <v>257</v>
      </c>
      <c r="D109058" s="1" t="s">
        <v>299</v>
      </c>
      <c r="E109058">
        <v>112135</v>
      </c>
      <c r="F109058">
        <v>2020</v>
      </c>
    </row>
    <row r="109059" spans="1:6" x14ac:dyDescent="0.25">
      <c r="A109059" s="1" t="s">
        <v>16</v>
      </c>
      <c r="B109059" s="1" t="s">
        <v>11</v>
      </c>
      <c r="C109059" s="1" t="s">
        <v>257</v>
      </c>
      <c r="D109059" s="1" t="s">
        <v>300</v>
      </c>
      <c r="E109059">
        <v>24984</v>
      </c>
      <c r="F109059">
        <v>2020</v>
      </c>
    </row>
    <row r="109060" spans="1:6" x14ac:dyDescent="0.25">
      <c r="A109060" s="1" t="s">
        <v>16</v>
      </c>
      <c r="B109060" s="1" t="s">
        <v>11</v>
      </c>
      <c r="C109060" s="1" t="s">
        <v>257</v>
      </c>
      <c r="D109060" s="1" t="s">
        <v>301</v>
      </c>
      <c r="E109060">
        <v>112318.59</v>
      </c>
      <c r="F109060">
        <v>2020</v>
      </c>
    </row>
    <row r="109061" spans="1:6" x14ac:dyDescent="0.25">
      <c r="A109061" s="1" t="s">
        <v>16</v>
      </c>
      <c r="B109061" s="1" t="s">
        <v>11</v>
      </c>
      <c r="C109061" s="1" t="s">
        <v>257</v>
      </c>
      <c r="D109061" s="1" t="s">
        <v>302</v>
      </c>
      <c r="E109061">
        <v>89806.2</v>
      </c>
      <c r="F109061">
        <v>2020</v>
      </c>
    </row>
    <row r="109062" spans="1:6" x14ac:dyDescent="0.25">
      <c r="A109062" s="1" t="s">
        <v>16</v>
      </c>
      <c r="B109062" s="1" t="s">
        <v>11</v>
      </c>
      <c r="C109062" s="1" t="s">
        <v>257</v>
      </c>
      <c r="D109062" s="1" t="s">
        <v>303</v>
      </c>
      <c r="E109062">
        <v>99926</v>
      </c>
      <c r="F109062">
        <v>2020</v>
      </c>
    </row>
    <row r="109063" spans="1:6" x14ac:dyDescent="0.25">
      <c r="A109063" s="1" t="s">
        <v>16</v>
      </c>
      <c r="B109063" s="1" t="s">
        <v>11</v>
      </c>
      <c r="C109063" s="1" t="s">
        <v>257</v>
      </c>
      <c r="D109063" s="1" t="s">
        <v>304</v>
      </c>
      <c r="E109063">
        <v>101413.5</v>
      </c>
      <c r="F109063">
        <v>2020</v>
      </c>
    </row>
    <row r="109064" spans="1:6" x14ac:dyDescent="0.25">
      <c r="A109064" s="1" t="s">
        <v>16</v>
      </c>
      <c r="B109064" s="1" t="s">
        <v>11</v>
      </c>
      <c r="C109064" s="1" t="s">
        <v>257</v>
      </c>
      <c r="D109064" s="1" t="s">
        <v>305</v>
      </c>
      <c r="E109064">
        <v>169183.5</v>
      </c>
      <c r="F109064">
        <v>2020</v>
      </c>
    </row>
    <row r="109065" spans="1:6" x14ac:dyDescent="0.25">
      <c r="A109065" s="1" t="s">
        <v>16</v>
      </c>
      <c r="B109065" s="1" t="s">
        <v>11</v>
      </c>
      <c r="C109065" s="1" t="s">
        <v>257</v>
      </c>
      <c r="D109065" s="1" t="s">
        <v>306</v>
      </c>
      <c r="E109065">
        <v>85885</v>
      </c>
      <c r="F109065">
        <v>2020</v>
      </c>
    </row>
    <row r="109066" spans="1:6" x14ac:dyDescent="0.25">
      <c r="A109066" s="1" t="s">
        <v>16</v>
      </c>
      <c r="B109066" s="1" t="s">
        <v>11</v>
      </c>
      <c r="C109066" s="1" t="s">
        <v>257</v>
      </c>
      <c r="D109066" s="1" t="s">
        <v>307</v>
      </c>
      <c r="E109066">
        <v>95334</v>
      </c>
      <c r="F109066">
        <v>2020</v>
      </c>
    </row>
    <row r="109067" spans="1:6" x14ac:dyDescent="0.25">
      <c r="A109067" s="1" t="s">
        <v>16</v>
      </c>
      <c r="B109067" s="1" t="s">
        <v>11</v>
      </c>
      <c r="C109067" s="1" t="s">
        <v>279</v>
      </c>
      <c r="D109067" s="1" t="s">
        <v>299</v>
      </c>
      <c r="E109067">
        <v>0</v>
      </c>
      <c r="F109067">
        <v>2020</v>
      </c>
    </row>
    <row r="109068" spans="1:6" x14ac:dyDescent="0.25">
      <c r="A109068" s="1" t="s">
        <v>16</v>
      </c>
      <c r="B109068" s="1" t="s">
        <v>11</v>
      </c>
      <c r="C109068" s="1" t="s">
        <v>279</v>
      </c>
      <c r="D109068" s="1" t="s">
        <v>300</v>
      </c>
      <c r="E109068">
        <v>0</v>
      </c>
      <c r="F109068">
        <v>2020</v>
      </c>
    </row>
    <row r="109069" spans="1:6" x14ac:dyDescent="0.25">
      <c r="A109069" s="1" t="s">
        <v>16</v>
      </c>
      <c r="B109069" s="1" t="s">
        <v>11</v>
      </c>
      <c r="C109069" s="1" t="s">
        <v>279</v>
      </c>
      <c r="D109069" s="1" t="s">
        <v>301</v>
      </c>
      <c r="E109069">
        <v>0</v>
      </c>
      <c r="F109069">
        <v>2020</v>
      </c>
    </row>
    <row r="109070" spans="1:6" x14ac:dyDescent="0.25">
      <c r="A109070" s="1" t="s">
        <v>16</v>
      </c>
      <c r="B109070" s="1" t="s">
        <v>11</v>
      </c>
      <c r="C109070" s="1" t="s">
        <v>279</v>
      </c>
      <c r="D109070" s="1" t="s">
        <v>302</v>
      </c>
      <c r="E109070">
        <v>200</v>
      </c>
      <c r="F109070">
        <v>2020</v>
      </c>
    </row>
    <row r="109071" spans="1:6" x14ac:dyDescent="0.25">
      <c r="A109071" s="1" t="s">
        <v>16</v>
      </c>
      <c r="B109071" s="1" t="s">
        <v>11</v>
      </c>
      <c r="C109071" s="1" t="s">
        <v>279</v>
      </c>
      <c r="D109071" s="1" t="s">
        <v>303</v>
      </c>
      <c r="E109071">
        <v>0</v>
      </c>
      <c r="F109071">
        <v>2020</v>
      </c>
    </row>
    <row r="109072" spans="1:6" x14ac:dyDescent="0.25">
      <c r="A109072" s="1" t="s">
        <v>16</v>
      </c>
      <c r="B109072" s="1" t="s">
        <v>11</v>
      </c>
      <c r="C109072" s="1" t="s">
        <v>279</v>
      </c>
      <c r="D109072" s="1" t="s">
        <v>304</v>
      </c>
      <c r="E109072">
        <v>169</v>
      </c>
      <c r="F109072">
        <v>2020</v>
      </c>
    </row>
    <row r="109073" spans="1:6" x14ac:dyDescent="0.25">
      <c r="A109073" s="1" t="s">
        <v>16</v>
      </c>
      <c r="B109073" s="1" t="s">
        <v>11</v>
      </c>
      <c r="C109073" s="1" t="s">
        <v>279</v>
      </c>
      <c r="D109073" s="1" t="s">
        <v>305</v>
      </c>
      <c r="E109073">
        <v>0</v>
      </c>
      <c r="F109073">
        <v>2020</v>
      </c>
    </row>
    <row r="109074" spans="1:6" x14ac:dyDescent="0.25">
      <c r="A109074" s="1" t="s">
        <v>16</v>
      </c>
      <c r="B109074" s="1" t="s">
        <v>11</v>
      </c>
      <c r="C109074" s="1" t="s">
        <v>279</v>
      </c>
      <c r="D109074" s="1" t="s">
        <v>306</v>
      </c>
      <c r="E109074">
        <v>378</v>
      </c>
      <c r="F109074">
        <v>2020</v>
      </c>
    </row>
    <row r="109075" spans="1:6" x14ac:dyDescent="0.25">
      <c r="A109075" s="1" t="s">
        <v>16</v>
      </c>
      <c r="B109075" s="1" t="s">
        <v>11</v>
      </c>
      <c r="C109075" s="1" t="s">
        <v>279</v>
      </c>
      <c r="D109075" s="1" t="s">
        <v>307</v>
      </c>
      <c r="E109075">
        <v>0</v>
      </c>
      <c r="F109075">
        <v>2020</v>
      </c>
    </row>
    <row r="109076" spans="1:6" x14ac:dyDescent="0.25">
      <c r="A109076" s="1" t="s">
        <v>16</v>
      </c>
      <c r="B109076" s="1" t="s">
        <v>11</v>
      </c>
      <c r="C109076" s="1" t="s">
        <v>258</v>
      </c>
      <c r="D109076" s="1" t="s">
        <v>299</v>
      </c>
      <c r="E109076">
        <v>2552476</v>
      </c>
      <c r="F109076">
        <v>2020</v>
      </c>
    </row>
    <row r="109077" spans="1:6" x14ac:dyDescent="0.25">
      <c r="A109077" s="1" t="s">
        <v>16</v>
      </c>
      <c r="B109077" s="1" t="s">
        <v>11</v>
      </c>
      <c r="C109077" s="1" t="s">
        <v>258</v>
      </c>
      <c r="D109077" s="1" t="s">
        <v>300</v>
      </c>
      <c r="E109077">
        <v>2762816</v>
      </c>
      <c r="F109077">
        <v>2020</v>
      </c>
    </row>
    <row r="109078" spans="1:6" x14ac:dyDescent="0.25">
      <c r="A109078" s="1" t="s">
        <v>16</v>
      </c>
      <c r="B109078" s="1" t="s">
        <v>11</v>
      </c>
      <c r="C109078" s="1" t="s">
        <v>258</v>
      </c>
      <c r="D109078" s="1" t="s">
        <v>301</v>
      </c>
      <c r="E109078">
        <v>1388763</v>
      </c>
      <c r="F109078">
        <v>2020</v>
      </c>
    </row>
    <row r="109079" spans="1:6" x14ac:dyDescent="0.25">
      <c r="A109079" s="1" t="s">
        <v>16</v>
      </c>
      <c r="B109079" s="1" t="s">
        <v>11</v>
      </c>
      <c r="C109079" s="1" t="s">
        <v>258</v>
      </c>
      <c r="D109079" s="1" t="s">
        <v>302</v>
      </c>
      <c r="E109079">
        <v>1653788</v>
      </c>
      <c r="F109079">
        <v>2020</v>
      </c>
    </row>
    <row r="109080" spans="1:6" x14ac:dyDescent="0.25">
      <c r="A109080" s="1" t="s">
        <v>16</v>
      </c>
      <c r="B109080" s="1" t="s">
        <v>11</v>
      </c>
      <c r="C109080" s="1" t="s">
        <v>258</v>
      </c>
      <c r="D109080" s="1" t="s">
        <v>303</v>
      </c>
      <c r="E109080">
        <v>2210285</v>
      </c>
      <c r="F109080">
        <v>2020</v>
      </c>
    </row>
    <row r="109081" spans="1:6" x14ac:dyDescent="0.25">
      <c r="A109081" s="1" t="s">
        <v>16</v>
      </c>
      <c r="B109081" s="1" t="s">
        <v>11</v>
      </c>
      <c r="C109081" s="1" t="s">
        <v>258</v>
      </c>
      <c r="D109081" s="1" t="s">
        <v>304</v>
      </c>
      <c r="E109081">
        <v>1761918</v>
      </c>
      <c r="F109081">
        <v>2020</v>
      </c>
    </row>
    <row r="109082" spans="1:6" x14ac:dyDescent="0.25">
      <c r="A109082" s="1" t="s">
        <v>16</v>
      </c>
      <c r="B109082" s="1" t="s">
        <v>11</v>
      </c>
      <c r="C109082" s="1" t="s">
        <v>258</v>
      </c>
      <c r="D109082" s="1" t="s">
        <v>305</v>
      </c>
      <c r="E109082">
        <v>2593988</v>
      </c>
      <c r="F109082">
        <v>2020</v>
      </c>
    </row>
    <row r="109083" spans="1:6" x14ac:dyDescent="0.25">
      <c r="A109083" s="1" t="s">
        <v>16</v>
      </c>
      <c r="B109083" s="1" t="s">
        <v>11</v>
      </c>
      <c r="C109083" s="1" t="s">
        <v>258</v>
      </c>
      <c r="D109083" s="1" t="s">
        <v>306</v>
      </c>
      <c r="E109083">
        <v>4309070</v>
      </c>
      <c r="F109083">
        <v>2020</v>
      </c>
    </row>
    <row r="109084" spans="1:6" x14ac:dyDescent="0.25">
      <c r="A109084" s="1" t="s">
        <v>16</v>
      </c>
      <c r="B109084" s="1" t="s">
        <v>11</v>
      </c>
      <c r="C109084" s="1" t="s">
        <v>258</v>
      </c>
      <c r="D109084" s="1" t="s">
        <v>307</v>
      </c>
      <c r="E109084">
        <v>3225988.49</v>
      </c>
      <c r="F109084">
        <v>2020</v>
      </c>
    </row>
    <row r="109085" spans="1:6" x14ac:dyDescent="0.25">
      <c r="A109085" s="1" t="s">
        <v>16</v>
      </c>
      <c r="B109085" s="1" t="s">
        <v>11</v>
      </c>
      <c r="C109085" s="1" t="s">
        <v>259</v>
      </c>
      <c r="D109085" s="1" t="s">
        <v>299</v>
      </c>
      <c r="E109085">
        <v>235172</v>
      </c>
      <c r="F109085">
        <v>2020</v>
      </c>
    </row>
    <row r="109086" spans="1:6" x14ac:dyDescent="0.25">
      <c r="A109086" s="1" t="s">
        <v>16</v>
      </c>
      <c r="B109086" s="1" t="s">
        <v>11</v>
      </c>
      <c r="C109086" s="1" t="s">
        <v>259</v>
      </c>
      <c r="D109086" s="1" t="s">
        <v>300</v>
      </c>
      <c r="E109086">
        <v>665253.74</v>
      </c>
      <c r="F109086">
        <v>2020</v>
      </c>
    </row>
    <row r="109087" spans="1:6" x14ac:dyDescent="0.25">
      <c r="A109087" s="1" t="s">
        <v>16</v>
      </c>
      <c r="B109087" s="1" t="s">
        <v>11</v>
      </c>
      <c r="C109087" s="1" t="s">
        <v>259</v>
      </c>
      <c r="D109087" s="1" t="s">
        <v>301</v>
      </c>
      <c r="E109087">
        <v>1378600.0999999999</v>
      </c>
      <c r="F109087">
        <v>2020</v>
      </c>
    </row>
    <row r="109088" spans="1:6" x14ac:dyDescent="0.25">
      <c r="A109088" s="1" t="s">
        <v>16</v>
      </c>
      <c r="B109088" s="1" t="s">
        <v>11</v>
      </c>
      <c r="C109088" s="1" t="s">
        <v>259</v>
      </c>
      <c r="D109088" s="1" t="s">
        <v>302</v>
      </c>
      <c r="E109088">
        <v>1443831.8000000003</v>
      </c>
      <c r="F109088">
        <v>2020</v>
      </c>
    </row>
    <row r="109089" spans="1:6" x14ac:dyDescent="0.25">
      <c r="A109089" s="1" t="s">
        <v>16</v>
      </c>
      <c r="B109089" s="1" t="s">
        <v>11</v>
      </c>
      <c r="C109089" s="1" t="s">
        <v>259</v>
      </c>
      <c r="D109089" s="1" t="s">
        <v>303</v>
      </c>
      <c r="E109089">
        <v>3051644</v>
      </c>
      <c r="F109089">
        <v>2020</v>
      </c>
    </row>
    <row r="109090" spans="1:6" x14ac:dyDescent="0.25">
      <c r="A109090" s="1" t="s">
        <v>16</v>
      </c>
      <c r="B109090" s="1" t="s">
        <v>11</v>
      </c>
      <c r="C109090" s="1" t="s">
        <v>259</v>
      </c>
      <c r="D109090" s="1" t="s">
        <v>304</v>
      </c>
      <c r="E109090">
        <v>2969713.4999999995</v>
      </c>
      <c r="F109090">
        <v>2020</v>
      </c>
    </row>
    <row r="109091" spans="1:6" x14ac:dyDescent="0.25">
      <c r="A109091" s="1" t="s">
        <v>16</v>
      </c>
      <c r="B109091" s="1" t="s">
        <v>11</v>
      </c>
      <c r="C109091" s="1" t="s">
        <v>259</v>
      </c>
      <c r="D109091" s="1" t="s">
        <v>305</v>
      </c>
      <c r="E109091">
        <v>1672499</v>
      </c>
      <c r="F109091">
        <v>2020</v>
      </c>
    </row>
    <row r="109092" spans="1:6" x14ac:dyDescent="0.25">
      <c r="A109092" s="1" t="s">
        <v>16</v>
      </c>
      <c r="B109092" s="1" t="s">
        <v>11</v>
      </c>
      <c r="C109092" s="1" t="s">
        <v>259</v>
      </c>
      <c r="D109092" s="1" t="s">
        <v>306</v>
      </c>
      <c r="E109092">
        <v>1469942</v>
      </c>
      <c r="F109092">
        <v>2020</v>
      </c>
    </row>
    <row r="109093" spans="1:6" x14ac:dyDescent="0.25">
      <c r="A109093" s="1" t="s">
        <v>16</v>
      </c>
      <c r="B109093" s="1" t="s">
        <v>11</v>
      </c>
      <c r="C109093" s="1" t="s">
        <v>259</v>
      </c>
      <c r="D109093" s="1" t="s">
        <v>307</v>
      </c>
      <c r="E109093">
        <v>361662.39999999997</v>
      </c>
      <c r="F109093">
        <v>2020</v>
      </c>
    </row>
    <row r="109094" spans="1:6" x14ac:dyDescent="0.25">
      <c r="A109094" s="1" t="s">
        <v>16</v>
      </c>
      <c r="B109094" s="1" t="s">
        <v>11</v>
      </c>
      <c r="C109094" s="1" t="s">
        <v>260</v>
      </c>
      <c r="D109094" s="1" t="s">
        <v>299</v>
      </c>
      <c r="E109094">
        <v>254347.8</v>
      </c>
      <c r="F109094">
        <v>2020</v>
      </c>
    </row>
    <row r="109095" spans="1:6" x14ac:dyDescent="0.25">
      <c r="A109095" s="1" t="s">
        <v>16</v>
      </c>
      <c r="B109095" s="1" t="s">
        <v>11</v>
      </c>
      <c r="C109095" s="1" t="s">
        <v>260</v>
      </c>
      <c r="D109095" s="1" t="s">
        <v>300</v>
      </c>
      <c r="E109095">
        <v>950915.37</v>
      </c>
      <c r="F109095">
        <v>2020</v>
      </c>
    </row>
    <row r="109096" spans="1:6" x14ac:dyDescent="0.25">
      <c r="A109096" s="1" t="s">
        <v>16</v>
      </c>
      <c r="B109096" s="1" t="s">
        <v>11</v>
      </c>
      <c r="C109096" s="1" t="s">
        <v>260</v>
      </c>
      <c r="D109096" s="1" t="s">
        <v>301</v>
      </c>
      <c r="E109096">
        <v>25081</v>
      </c>
      <c r="F109096">
        <v>2020</v>
      </c>
    </row>
    <row r="109097" spans="1:6" x14ac:dyDescent="0.25">
      <c r="A109097" s="1" t="s">
        <v>16</v>
      </c>
      <c r="B109097" s="1" t="s">
        <v>11</v>
      </c>
      <c r="C109097" s="1" t="s">
        <v>260</v>
      </c>
      <c r="D109097" s="1" t="s">
        <v>302</v>
      </c>
      <c r="E109097">
        <v>1239539.7</v>
      </c>
      <c r="F109097">
        <v>2020</v>
      </c>
    </row>
    <row r="109098" spans="1:6" x14ac:dyDescent="0.25">
      <c r="A109098" s="1" t="s">
        <v>16</v>
      </c>
      <c r="B109098" s="1" t="s">
        <v>11</v>
      </c>
      <c r="C109098" s="1" t="s">
        <v>260</v>
      </c>
      <c r="D109098" s="1" t="s">
        <v>303</v>
      </c>
      <c r="E109098">
        <v>49920</v>
      </c>
      <c r="F109098">
        <v>2020</v>
      </c>
    </row>
    <row r="109099" spans="1:6" x14ac:dyDescent="0.25">
      <c r="A109099" s="1" t="s">
        <v>16</v>
      </c>
      <c r="B109099" s="1" t="s">
        <v>11</v>
      </c>
      <c r="C109099" s="1" t="s">
        <v>260</v>
      </c>
      <c r="D109099" s="1" t="s">
        <v>304</v>
      </c>
      <c r="E109099">
        <v>74905</v>
      </c>
      <c r="F109099">
        <v>2020</v>
      </c>
    </row>
    <row r="109100" spans="1:6" x14ac:dyDescent="0.25">
      <c r="A109100" s="1" t="s">
        <v>16</v>
      </c>
      <c r="B109100" s="1" t="s">
        <v>11</v>
      </c>
      <c r="C109100" s="1" t="s">
        <v>260</v>
      </c>
      <c r="D109100" s="1" t="s">
        <v>305</v>
      </c>
      <c r="E109100">
        <v>107132.39</v>
      </c>
      <c r="F109100">
        <v>2020</v>
      </c>
    </row>
    <row r="109101" spans="1:6" x14ac:dyDescent="0.25">
      <c r="A109101" s="1" t="s">
        <v>16</v>
      </c>
      <c r="B109101" s="1" t="s">
        <v>11</v>
      </c>
      <c r="C109101" s="1" t="s">
        <v>260</v>
      </c>
      <c r="D109101" s="1" t="s">
        <v>306</v>
      </c>
      <c r="E109101">
        <v>88132</v>
      </c>
      <c r="F109101">
        <v>2020</v>
      </c>
    </row>
    <row r="109102" spans="1:6" x14ac:dyDescent="0.25">
      <c r="A109102" s="1" t="s">
        <v>16</v>
      </c>
      <c r="B109102" s="1" t="s">
        <v>11</v>
      </c>
      <c r="C109102" s="1" t="s">
        <v>260</v>
      </c>
      <c r="D109102" s="1" t="s">
        <v>307</v>
      </c>
      <c r="E109102">
        <v>160150.29999999999</v>
      </c>
      <c r="F109102">
        <v>2020</v>
      </c>
    </row>
    <row r="109103" spans="1:6" x14ac:dyDescent="0.25">
      <c r="A109103" s="1" t="s">
        <v>16</v>
      </c>
      <c r="B109103" s="1" t="s">
        <v>11</v>
      </c>
      <c r="C109103" s="1" t="s">
        <v>261</v>
      </c>
      <c r="D109103" s="1" t="s">
        <v>299</v>
      </c>
      <c r="E109103">
        <v>874434.24</v>
      </c>
      <c r="F109103">
        <v>2020</v>
      </c>
    </row>
    <row r="109104" spans="1:6" x14ac:dyDescent="0.25">
      <c r="A109104" s="1" t="s">
        <v>16</v>
      </c>
      <c r="B109104" s="1" t="s">
        <v>11</v>
      </c>
      <c r="C109104" s="1" t="s">
        <v>261</v>
      </c>
      <c r="D109104" s="1" t="s">
        <v>300</v>
      </c>
      <c r="E109104">
        <v>1608333.2700000003</v>
      </c>
      <c r="F109104">
        <v>2020</v>
      </c>
    </row>
    <row r="109105" spans="1:6" x14ac:dyDescent="0.25">
      <c r="A109105" s="1" t="s">
        <v>16</v>
      </c>
      <c r="B109105" s="1" t="s">
        <v>11</v>
      </c>
      <c r="C109105" s="1" t="s">
        <v>261</v>
      </c>
      <c r="D109105" s="1" t="s">
        <v>301</v>
      </c>
      <c r="E109105">
        <v>1677679.0600000003</v>
      </c>
      <c r="F109105">
        <v>2020</v>
      </c>
    </row>
    <row r="109106" spans="1:6" x14ac:dyDescent="0.25">
      <c r="A109106" s="1" t="s">
        <v>16</v>
      </c>
      <c r="B109106" s="1" t="s">
        <v>11</v>
      </c>
      <c r="C109106" s="1" t="s">
        <v>261</v>
      </c>
      <c r="D109106" s="1" t="s">
        <v>302</v>
      </c>
      <c r="E109106">
        <v>1528312.14</v>
      </c>
      <c r="F109106">
        <v>2020</v>
      </c>
    </row>
    <row r="109107" spans="1:6" x14ac:dyDescent="0.25">
      <c r="A109107" s="1" t="s">
        <v>16</v>
      </c>
      <c r="B109107" s="1" t="s">
        <v>11</v>
      </c>
      <c r="C109107" s="1" t="s">
        <v>261</v>
      </c>
      <c r="D109107" s="1" t="s">
        <v>303</v>
      </c>
      <c r="E109107">
        <v>816788.61999999988</v>
      </c>
      <c r="F109107">
        <v>2020</v>
      </c>
    </row>
    <row r="109108" spans="1:6" x14ac:dyDescent="0.25">
      <c r="A109108" s="1" t="s">
        <v>16</v>
      </c>
      <c r="B109108" s="1" t="s">
        <v>11</v>
      </c>
      <c r="C109108" s="1" t="s">
        <v>261</v>
      </c>
      <c r="D109108" s="1" t="s">
        <v>304</v>
      </c>
      <c r="E109108">
        <v>710186.45000000007</v>
      </c>
      <c r="F109108">
        <v>2020</v>
      </c>
    </row>
    <row r="109109" spans="1:6" x14ac:dyDescent="0.25">
      <c r="A109109" s="1" t="s">
        <v>16</v>
      </c>
      <c r="B109109" s="1" t="s">
        <v>11</v>
      </c>
      <c r="C109109" s="1" t="s">
        <v>261</v>
      </c>
      <c r="D109109" s="1" t="s">
        <v>305</v>
      </c>
      <c r="E109109">
        <v>771230.54</v>
      </c>
      <c r="F109109">
        <v>2020</v>
      </c>
    </row>
    <row r="109110" spans="1:6" x14ac:dyDescent="0.25">
      <c r="A109110" s="1" t="s">
        <v>16</v>
      </c>
      <c r="B109110" s="1" t="s">
        <v>11</v>
      </c>
      <c r="C109110" s="1" t="s">
        <v>261</v>
      </c>
      <c r="D109110" s="1" t="s">
        <v>306</v>
      </c>
      <c r="E109110">
        <v>276412.63</v>
      </c>
      <c r="F109110">
        <v>2020</v>
      </c>
    </row>
    <row r="109111" spans="1:6" x14ac:dyDescent="0.25">
      <c r="A109111" s="1" t="s">
        <v>16</v>
      </c>
      <c r="B109111" s="1" t="s">
        <v>11</v>
      </c>
      <c r="C109111" s="1" t="s">
        <v>261</v>
      </c>
      <c r="D109111" s="1" t="s">
        <v>307</v>
      </c>
      <c r="E109111">
        <v>131445.41999999998</v>
      </c>
      <c r="F109111">
        <v>2020</v>
      </c>
    </row>
    <row r="109112" spans="1:6" x14ac:dyDescent="0.25">
      <c r="A109112" s="1" t="s">
        <v>16</v>
      </c>
      <c r="B109112" s="1" t="s">
        <v>12</v>
      </c>
      <c r="C109112" s="1" t="s">
        <v>12</v>
      </c>
      <c r="D109112" s="1" t="s">
        <v>299</v>
      </c>
      <c r="E109112">
        <v>5011015.9799999995</v>
      </c>
      <c r="F109112">
        <v>2020</v>
      </c>
    </row>
    <row r="109113" spans="1:6" x14ac:dyDescent="0.25">
      <c r="A109113" s="1" t="s">
        <v>16</v>
      </c>
      <c r="B109113" s="1" t="s">
        <v>12</v>
      </c>
      <c r="C109113" s="1" t="s">
        <v>12</v>
      </c>
      <c r="D109113" s="1" t="s">
        <v>300</v>
      </c>
      <c r="E109113">
        <v>4823557.43</v>
      </c>
      <c r="F109113">
        <v>2020</v>
      </c>
    </row>
    <row r="109114" spans="1:6" x14ac:dyDescent="0.25">
      <c r="A109114" s="1" t="s">
        <v>16</v>
      </c>
      <c r="B109114" s="1" t="s">
        <v>12</v>
      </c>
      <c r="C109114" s="1" t="s">
        <v>12</v>
      </c>
      <c r="D109114" s="1" t="s">
        <v>301</v>
      </c>
      <c r="E109114">
        <v>2055670.37</v>
      </c>
      <c r="F109114">
        <v>2020</v>
      </c>
    </row>
    <row r="109115" spans="1:6" x14ac:dyDescent="0.25">
      <c r="A109115" s="1" t="s">
        <v>16</v>
      </c>
      <c r="B109115" s="1" t="s">
        <v>12</v>
      </c>
      <c r="C109115" s="1" t="s">
        <v>12</v>
      </c>
      <c r="D109115" s="1" t="s">
        <v>302</v>
      </c>
      <c r="E109115">
        <v>3064952.3899999997</v>
      </c>
      <c r="F109115">
        <v>2020</v>
      </c>
    </row>
    <row r="109116" spans="1:6" x14ac:dyDescent="0.25">
      <c r="A109116" s="1" t="s">
        <v>16</v>
      </c>
      <c r="B109116" s="1" t="s">
        <v>12</v>
      </c>
      <c r="C109116" s="1" t="s">
        <v>12</v>
      </c>
      <c r="D109116" s="1" t="s">
        <v>303</v>
      </c>
      <c r="E109116">
        <v>5101385.96</v>
      </c>
      <c r="F109116">
        <v>2020</v>
      </c>
    </row>
    <row r="109117" spans="1:6" x14ac:dyDescent="0.25">
      <c r="A109117" s="1" t="s">
        <v>16</v>
      </c>
      <c r="B109117" s="1" t="s">
        <v>12</v>
      </c>
      <c r="C109117" s="1" t="s">
        <v>12</v>
      </c>
      <c r="D109117" s="1" t="s">
        <v>304</v>
      </c>
      <c r="E109117">
        <v>4339999.6899999995</v>
      </c>
      <c r="F109117">
        <v>2020</v>
      </c>
    </row>
    <row r="109118" spans="1:6" x14ac:dyDescent="0.25">
      <c r="A109118" s="1" t="s">
        <v>16</v>
      </c>
      <c r="B109118" s="1" t="s">
        <v>12</v>
      </c>
      <c r="C109118" s="1" t="s">
        <v>12</v>
      </c>
      <c r="D109118" s="1" t="s">
        <v>305</v>
      </c>
      <c r="E109118">
        <v>2378424.7200000002</v>
      </c>
      <c r="F109118">
        <v>2020</v>
      </c>
    </row>
    <row r="109119" spans="1:6" x14ac:dyDescent="0.25">
      <c r="A109119" s="1" t="s">
        <v>16</v>
      </c>
      <c r="B109119" s="1" t="s">
        <v>12</v>
      </c>
      <c r="C109119" s="1" t="s">
        <v>12</v>
      </c>
      <c r="D109119" s="1" t="s">
        <v>306</v>
      </c>
      <c r="E109119">
        <v>3580708.7399999998</v>
      </c>
      <c r="F109119">
        <v>2020</v>
      </c>
    </row>
    <row r="109120" spans="1:6" x14ac:dyDescent="0.25">
      <c r="A109120" s="1" t="s">
        <v>16</v>
      </c>
      <c r="B109120" s="1" t="s">
        <v>12</v>
      </c>
      <c r="C109120" s="1" t="s">
        <v>12</v>
      </c>
      <c r="D109120" s="1" t="s">
        <v>307</v>
      </c>
      <c r="E109120">
        <v>3061810.23</v>
      </c>
      <c r="F109120">
        <v>2020</v>
      </c>
    </row>
    <row r="109121" spans="1:6" x14ac:dyDescent="0.25">
      <c r="A109121" s="1" t="s">
        <v>16</v>
      </c>
      <c r="B109121" s="1" t="s">
        <v>13</v>
      </c>
      <c r="C109121" s="1" t="s">
        <v>253</v>
      </c>
      <c r="D109121" s="1" t="s">
        <v>299</v>
      </c>
      <c r="E109121">
        <v>0</v>
      </c>
      <c r="F109121">
        <v>2020</v>
      </c>
    </row>
    <row r="109122" spans="1:6" x14ac:dyDescent="0.25">
      <c r="A109122" s="1" t="s">
        <v>16</v>
      </c>
      <c r="B109122" s="1" t="s">
        <v>13</v>
      </c>
      <c r="C109122" s="1" t="s">
        <v>253</v>
      </c>
      <c r="D109122" s="1" t="s">
        <v>300</v>
      </c>
      <c r="E109122">
        <v>120044.2</v>
      </c>
      <c r="F109122">
        <v>2020</v>
      </c>
    </row>
    <row r="109123" spans="1:6" x14ac:dyDescent="0.25">
      <c r="A109123" s="1" t="s">
        <v>16</v>
      </c>
      <c r="B109123" s="1" t="s">
        <v>13</v>
      </c>
      <c r="C109123" s="1" t="s">
        <v>253</v>
      </c>
      <c r="D109123" s="1" t="s">
        <v>301</v>
      </c>
      <c r="E109123">
        <v>0</v>
      </c>
      <c r="F109123">
        <v>2020</v>
      </c>
    </row>
    <row r="109124" spans="1:6" x14ac:dyDescent="0.25">
      <c r="A109124" s="1" t="s">
        <v>16</v>
      </c>
      <c r="B109124" s="1" t="s">
        <v>13</v>
      </c>
      <c r="C109124" s="1" t="s">
        <v>253</v>
      </c>
      <c r="D109124" s="1" t="s">
        <v>302</v>
      </c>
      <c r="E109124">
        <v>0</v>
      </c>
      <c r="F109124">
        <v>2020</v>
      </c>
    </row>
    <row r="109125" spans="1:6" x14ac:dyDescent="0.25">
      <c r="A109125" s="1" t="s">
        <v>16</v>
      </c>
      <c r="B109125" s="1" t="s">
        <v>13</v>
      </c>
      <c r="C109125" s="1" t="s">
        <v>253</v>
      </c>
      <c r="D109125" s="1" t="s">
        <v>303</v>
      </c>
      <c r="E109125">
        <v>0</v>
      </c>
      <c r="F109125">
        <v>2020</v>
      </c>
    </row>
    <row r="109126" spans="1:6" x14ac:dyDescent="0.25">
      <c r="A109126" s="1" t="s">
        <v>16</v>
      </c>
      <c r="B109126" s="1" t="s">
        <v>13</v>
      </c>
      <c r="C109126" s="1" t="s">
        <v>253</v>
      </c>
      <c r="D109126" s="1" t="s">
        <v>304</v>
      </c>
      <c r="E109126">
        <v>0</v>
      </c>
      <c r="F109126">
        <v>2020</v>
      </c>
    </row>
    <row r="109127" spans="1:6" x14ac:dyDescent="0.25">
      <c r="A109127" s="1" t="s">
        <v>16</v>
      </c>
      <c r="B109127" s="1" t="s">
        <v>13</v>
      </c>
      <c r="C109127" s="1" t="s">
        <v>253</v>
      </c>
      <c r="D109127" s="1" t="s">
        <v>305</v>
      </c>
      <c r="E109127">
        <v>0</v>
      </c>
      <c r="F109127">
        <v>2020</v>
      </c>
    </row>
    <row r="109128" spans="1:6" x14ac:dyDescent="0.25">
      <c r="A109128" s="1" t="s">
        <v>16</v>
      </c>
      <c r="B109128" s="1" t="s">
        <v>13</v>
      </c>
      <c r="C109128" s="1" t="s">
        <v>253</v>
      </c>
      <c r="D109128" s="1" t="s">
        <v>306</v>
      </c>
      <c r="E109128">
        <v>20938</v>
      </c>
      <c r="F109128">
        <v>2020</v>
      </c>
    </row>
    <row r="109129" spans="1:6" x14ac:dyDescent="0.25">
      <c r="A109129" s="1" t="s">
        <v>16</v>
      </c>
      <c r="B109129" s="1" t="s">
        <v>13</v>
      </c>
      <c r="C109129" s="1" t="s">
        <v>253</v>
      </c>
      <c r="D109129" s="1" t="s">
        <v>307</v>
      </c>
      <c r="E109129">
        <v>0</v>
      </c>
      <c r="F109129">
        <v>2020</v>
      </c>
    </row>
    <row r="109130" spans="1:6" x14ac:dyDescent="0.25">
      <c r="A109130" s="1" t="s">
        <v>16</v>
      </c>
      <c r="B109130" s="1" t="s">
        <v>13</v>
      </c>
      <c r="C109130" s="1" t="s">
        <v>254</v>
      </c>
      <c r="D109130" s="1" t="s">
        <v>299</v>
      </c>
      <c r="E109130">
        <v>2574402.7300000004</v>
      </c>
      <c r="F109130">
        <v>2020</v>
      </c>
    </row>
    <row r="109131" spans="1:6" x14ac:dyDescent="0.25">
      <c r="A109131" s="1" t="s">
        <v>16</v>
      </c>
      <c r="B109131" s="1" t="s">
        <v>13</v>
      </c>
      <c r="C109131" s="1" t="s">
        <v>254</v>
      </c>
      <c r="D109131" s="1" t="s">
        <v>300</v>
      </c>
      <c r="E109131">
        <v>1310384.6900000002</v>
      </c>
      <c r="F109131">
        <v>2020</v>
      </c>
    </row>
    <row r="109132" spans="1:6" x14ac:dyDescent="0.25">
      <c r="A109132" s="1" t="s">
        <v>16</v>
      </c>
      <c r="B109132" s="1" t="s">
        <v>13</v>
      </c>
      <c r="C109132" s="1" t="s">
        <v>254</v>
      </c>
      <c r="D109132" s="1" t="s">
        <v>301</v>
      </c>
      <c r="E109132">
        <v>1711159.6700000002</v>
      </c>
      <c r="F109132">
        <v>2020</v>
      </c>
    </row>
    <row r="109133" spans="1:6" x14ac:dyDescent="0.25">
      <c r="A109133" s="1" t="s">
        <v>16</v>
      </c>
      <c r="B109133" s="1" t="s">
        <v>13</v>
      </c>
      <c r="C109133" s="1" t="s">
        <v>254</v>
      </c>
      <c r="D109133" s="1" t="s">
        <v>302</v>
      </c>
      <c r="E109133">
        <v>1685246.62</v>
      </c>
      <c r="F109133">
        <v>2020</v>
      </c>
    </row>
    <row r="109134" spans="1:6" x14ac:dyDescent="0.25">
      <c r="A109134" s="1" t="s">
        <v>16</v>
      </c>
      <c r="B109134" s="1" t="s">
        <v>13</v>
      </c>
      <c r="C109134" s="1" t="s">
        <v>254</v>
      </c>
      <c r="D109134" s="1" t="s">
        <v>303</v>
      </c>
      <c r="E109134">
        <v>2465496.08</v>
      </c>
      <c r="F109134">
        <v>2020</v>
      </c>
    </row>
    <row r="109135" spans="1:6" x14ac:dyDescent="0.25">
      <c r="A109135" s="1" t="s">
        <v>16</v>
      </c>
      <c r="B109135" s="1" t="s">
        <v>13</v>
      </c>
      <c r="C109135" s="1" t="s">
        <v>254</v>
      </c>
      <c r="D109135" s="1" t="s">
        <v>304</v>
      </c>
      <c r="E109135">
        <v>1561844.5400000003</v>
      </c>
      <c r="F109135">
        <v>2020</v>
      </c>
    </row>
    <row r="109136" spans="1:6" x14ac:dyDescent="0.25">
      <c r="A109136" s="1" t="s">
        <v>16</v>
      </c>
      <c r="B109136" s="1" t="s">
        <v>13</v>
      </c>
      <c r="C109136" s="1" t="s">
        <v>254</v>
      </c>
      <c r="D109136" s="1" t="s">
        <v>305</v>
      </c>
      <c r="E109136">
        <v>2258454.4300000002</v>
      </c>
      <c r="F109136">
        <v>2020</v>
      </c>
    </row>
    <row r="109137" spans="1:6" x14ac:dyDescent="0.25">
      <c r="A109137" s="1" t="s">
        <v>16</v>
      </c>
      <c r="B109137" s="1" t="s">
        <v>13</v>
      </c>
      <c r="C109137" s="1" t="s">
        <v>254</v>
      </c>
      <c r="D109137" s="1" t="s">
        <v>306</v>
      </c>
      <c r="E109137">
        <v>2988125.22</v>
      </c>
      <c r="F109137">
        <v>2020</v>
      </c>
    </row>
    <row r="109138" spans="1:6" x14ac:dyDescent="0.25">
      <c r="A109138" s="1" t="s">
        <v>16</v>
      </c>
      <c r="B109138" s="1" t="s">
        <v>13</v>
      </c>
      <c r="C109138" s="1" t="s">
        <v>254</v>
      </c>
      <c r="D109138" s="1" t="s">
        <v>307</v>
      </c>
      <c r="E109138">
        <v>1819408.8399999999</v>
      </c>
      <c r="F109138">
        <v>2020</v>
      </c>
    </row>
    <row r="109139" spans="1:6" x14ac:dyDescent="0.25">
      <c r="A109139" s="1" t="s">
        <v>16</v>
      </c>
      <c r="B109139" s="1" t="s">
        <v>13</v>
      </c>
      <c r="C109139" s="1" t="s">
        <v>255</v>
      </c>
      <c r="D109139" s="1" t="s">
        <v>299</v>
      </c>
      <c r="E109139">
        <v>31235.13</v>
      </c>
      <c r="F109139">
        <v>2020</v>
      </c>
    </row>
    <row r="109140" spans="1:6" x14ac:dyDescent="0.25">
      <c r="A109140" s="1" t="s">
        <v>16</v>
      </c>
      <c r="B109140" s="1" t="s">
        <v>13</v>
      </c>
      <c r="C109140" s="1" t="s">
        <v>255</v>
      </c>
      <c r="D109140" s="1" t="s">
        <v>300</v>
      </c>
      <c r="E109140">
        <v>21162.719999999998</v>
      </c>
      <c r="F109140">
        <v>2020</v>
      </c>
    </row>
    <row r="109141" spans="1:6" x14ac:dyDescent="0.25">
      <c r="A109141" s="1" t="s">
        <v>16</v>
      </c>
      <c r="B109141" s="1" t="s">
        <v>13</v>
      </c>
      <c r="C109141" s="1" t="s">
        <v>255</v>
      </c>
      <c r="D109141" s="1" t="s">
        <v>301</v>
      </c>
      <c r="E109141">
        <v>1027.5</v>
      </c>
      <c r="F109141">
        <v>2020</v>
      </c>
    </row>
    <row r="109142" spans="1:6" x14ac:dyDescent="0.25">
      <c r="A109142" s="1" t="s">
        <v>16</v>
      </c>
      <c r="B109142" s="1" t="s">
        <v>13</v>
      </c>
      <c r="C109142" s="1" t="s">
        <v>255</v>
      </c>
      <c r="D109142" s="1" t="s">
        <v>302</v>
      </c>
      <c r="E109142">
        <v>20303.259999999998</v>
      </c>
      <c r="F109142">
        <v>2020</v>
      </c>
    </row>
    <row r="109143" spans="1:6" x14ac:dyDescent="0.25">
      <c r="A109143" s="1" t="s">
        <v>16</v>
      </c>
      <c r="B109143" s="1" t="s">
        <v>13</v>
      </c>
      <c r="C109143" s="1" t="s">
        <v>255</v>
      </c>
      <c r="D109143" s="1" t="s">
        <v>303</v>
      </c>
      <c r="E109143">
        <v>31719.120000000003</v>
      </c>
      <c r="F109143">
        <v>2020</v>
      </c>
    </row>
    <row r="109144" spans="1:6" x14ac:dyDescent="0.25">
      <c r="A109144" s="1" t="s">
        <v>16</v>
      </c>
      <c r="B109144" s="1" t="s">
        <v>13</v>
      </c>
      <c r="C109144" s="1" t="s">
        <v>255</v>
      </c>
      <c r="D109144" s="1" t="s">
        <v>304</v>
      </c>
      <c r="E109144">
        <v>10348.65</v>
      </c>
      <c r="F109144">
        <v>2020</v>
      </c>
    </row>
    <row r="109145" spans="1:6" x14ac:dyDescent="0.25">
      <c r="A109145" s="1" t="s">
        <v>16</v>
      </c>
      <c r="B109145" s="1" t="s">
        <v>13</v>
      </c>
      <c r="C109145" s="1" t="s">
        <v>255</v>
      </c>
      <c r="D109145" s="1" t="s">
        <v>305</v>
      </c>
      <c r="E109145">
        <v>10963.800000000001</v>
      </c>
      <c r="F109145">
        <v>2020</v>
      </c>
    </row>
    <row r="109146" spans="1:6" x14ac:dyDescent="0.25">
      <c r="A109146" s="1" t="s">
        <v>16</v>
      </c>
      <c r="B109146" s="1" t="s">
        <v>13</v>
      </c>
      <c r="C109146" s="1" t="s">
        <v>255</v>
      </c>
      <c r="D109146" s="1" t="s">
        <v>306</v>
      </c>
      <c r="E109146">
        <v>27486.799999999999</v>
      </c>
      <c r="F109146">
        <v>2020</v>
      </c>
    </row>
    <row r="109147" spans="1:6" x14ac:dyDescent="0.25">
      <c r="A109147" s="1" t="s">
        <v>16</v>
      </c>
      <c r="B109147" s="1" t="s">
        <v>13</v>
      </c>
      <c r="C109147" s="1" t="s">
        <v>255</v>
      </c>
      <c r="D109147" s="1" t="s">
        <v>307</v>
      </c>
      <c r="E109147">
        <v>17621.7</v>
      </c>
      <c r="F109147">
        <v>2020</v>
      </c>
    </row>
    <row r="109148" spans="1:6" x14ac:dyDescent="0.25">
      <c r="A109148" s="1" t="s">
        <v>153</v>
      </c>
      <c r="B109148" s="1" t="s">
        <v>6</v>
      </c>
      <c r="C109148" s="1" t="s">
        <v>6</v>
      </c>
      <c r="D109148" s="1" t="s">
        <v>299</v>
      </c>
      <c r="E109148">
        <v>0</v>
      </c>
      <c r="F109148">
        <v>2020</v>
      </c>
    </row>
    <row r="109149" spans="1:6" x14ac:dyDescent="0.25">
      <c r="A109149" s="1" t="s">
        <v>153</v>
      </c>
      <c r="B109149" s="1" t="s">
        <v>6</v>
      </c>
      <c r="C109149" s="1" t="s">
        <v>6</v>
      </c>
      <c r="D109149" s="1" t="s">
        <v>300</v>
      </c>
      <c r="E109149">
        <v>0</v>
      </c>
      <c r="F109149">
        <v>2020</v>
      </c>
    </row>
    <row r="109150" spans="1:6" x14ac:dyDescent="0.25">
      <c r="A109150" s="1" t="s">
        <v>153</v>
      </c>
      <c r="B109150" s="1" t="s">
        <v>6</v>
      </c>
      <c r="C109150" s="1" t="s">
        <v>6</v>
      </c>
      <c r="D109150" s="1" t="s">
        <v>301</v>
      </c>
      <c r="E109150">
        <v>0</v>
      </c>
      <c r="F109150">
        <v>2020</v>
      </c>
    </row>
    <row r="109151" spans="1:6" x14ac:dyDescent="0.25">
      <c r="A109151" s="1" t="s">
        <v>153</v>
      </c>
      <c r="B109151" s="1" t="s">
        <v>6</v>
      </c>
      <c r="C109151" s="1" t="s">
        <v>6</v>
      </c>
      <c r="D109151" s="1" t="s">
        <v>302</v>
      </c>
      <c r="E109151">
        <v>0</v>
      </c>
      <c r="F109151">
        <v>2020</v>
      </c>
    </row>
    <row r="109152" spans="1:6" x14ac:dyDescent="0.25">
      <c r="A109152" s="1" t="s">
        <v>153</v>
      </c>
      <c r="B109152" s="1" t="s">
        <v>6</v>
      </c>
      <c r="C109152" s="1" t="s">
        <v>6</v>
      </c>
      <c r="D109152" s="1" t="s">
        <v>303</v>
      </c>
      <c r="E109152">
        <v>0</v>
      </c>
      <c r="F109152">
        <v>2020</v>
      </c>
    </row>
    <row r="109153" spans="1:6" x14ac:dyDescent="0.25">
      <c r="A109153" s="1" t="s">
        <v>153</v>
      </c>
      <c r="B109153" s="1" t="s">
        <v>6</v>
      </c>
      <c r="C109153" s="1" t="s">
        <v>6</v>
      </c>
      <c r="D109153" s="1" t="s">
        <v>304</v>
      </c>
      <c r="E109153">
        <v>0</v>
      </c>
      <c r="F109153">
        <v>2020</v>
      </c>
    </row>
    <row r="109154" spans="1:6" x14ac:dyDescent="0.25">
      <c r="A109154" s="1" t="s">
        <v>153</v>
      </c>
      <c r="B109154" s="1" t="s">
        <v>6</v>
      </c>
      <c r="C109154" s="1" t="s">
        <v>6</v>
      </c>
      <c r="D109154" s="1" t="s">
        <v>305</v>
      </c>
      <c r="E109154">
        <v>0</v>
      </c>
      <c r="F109154">
        <v>2020</v>
      </c>
    </row>
    <row r="109155" spans="1:6" x14ac:dyDescent="0.25">
      <c r="A109155" s="1" t="s">
        <v>153</v>
      </c>
      <c r="B109155" s="1" t="s">
        <v>6</v>
      </c>
      <c r="C109155" s="1" t="s">
        <v>6</v>
      </c>
      <c r="D109155" s="1" t="s">
        <v>306</v>
      </c>
      <c r="E109155">
        <v>0</v>
      </c>
      <c r="F109155">
        <v>2020</v>
      </c>
    </row>
    <row r="109156" spans="1:6" x14ac:dyDescent="0.25">
      <c r="A109156" s="1" t="s">
        <v>153</v>
      </c>
      <c r="B109156" s="1" t="s">
        <v>6</v>
      </c>
      <c r="C109156" s="1" t="s">
        <v>6</v>
      </c>
      <c r="D109156" s="1" t="s">
        <v>307</v>
      </c>
      <c r="E109156">
        <v>0</v>
      </c>
      <c r="F109156">
        <v>2020</v>
      </c>
    </row>
    <row r="109157" spans="1:6" x14ac:dyDescent="0.25">
      <c r="A109157" s="1" t="s">
        <v>153</v>
      </c>
      <c r="B109157" s="1" t="s">
        <v>7</v>
      </c>
      <c r="C109157" s="1" t="s">
        <v>242</v>
      </c>
      <c r="D109157" s="1" t="s">
        <v>299</v>
      </c>
      <c r="E109157">
        <v>0</v>
      </c>
      <c r="F109157">
        <v>2020</v>
      </c>
    </row>
    <row r="109158" spans="1:6" x14ac:dyDescent="0.25">
      <c r="A109158" s="1" t="s">
        <v>153</v>
      </c>
      <c r="B109158" s="1" t="s">
        <v>7</v>
      </c>
      <c r="C109158" s="1" t="s">
        <v>242</v>
      </c>
      <c r="D109158" s="1" t="s">
        <v>300</v>
      </c>
      <c r="E109158">
        <v>0</v>
      </c>
      <c r="F109158">
        <v>2020</v>
      </c>
    </row>
    <row r="109159" spans="1:6" x14ac:dyDescent="0.25">
      <c r="A109159" s="1" t="s">
        <v>153</v>
      </c>
      <c r="B109159" s="1" t="s">
        <v>7</v>
      </c>
      <c r="C109159" s="1" t="s">
        <v>242</v>
      </c>
      <c r="D109159" s="1" t="s">
        <v>301</v>
      </c>
      <c r="E109159">
        <v>0</v>
      </c>
      <c r="F109159">
        <v>2020</v>
      </c>
    </row>
    <row r="109160" spans="1:6" x14ac:dyDescent="0.25">
      <c r="A109160" s="1" t="s">
        <v>153</v>
      </c>
      <c r="B109160" s="1" t="s">
        <v>7</v>
      </c>
      <c r="C109160" s="1" t="s">
        <v>242</v>
      </c>
      <c r="D109160" s="1" t="s">
        <v>302</v>
      </c>
      <c r="E109160">
        <v>0</v>
      </c>
      <c r="F109160">
        <v>2020</v>
      </c>
    </row>
    <row r="109161" spans="1:6" x14ac:dyDescent="0.25">
      <c r="A109161" s="1" t="s">
        <v>153</v>
      </c>
      <c r="B109161" s="1" t="s">
        <v>7</v>
      </c>
      <c r="C109161" s="1" t="s">
        <v>242</v>
      </c>
      <c r="D109161" s="1" t="s">
        <v>303</v>
      </c>
      <c r="E109161">
        <v>660</v>
      </c>
      <c r="F109161">
        <v>2020</v>
      </c>
    </row>
    <row r="109162" spans="1:6" x14ac:dyDescent="0.25">
      <c r="A109162" s="1" t="s">
        <v>153</v>
      </c>
      <c r="B109162" s="1" t="s">
        <v>7</v>
      </c>
      <c r="C109162" s="1" t="s">
        <v>242</v>
      </c>
      <c r="D109162" s="1" t="s">
        <v>304</v>
      </c>
      <c r="E109162">
        <v>400</v>
      </c>
      <c r="F109162">
        <v>2020</v>
      </c>
    </row>
    <row r="109163" spans="1:6" x14ac:dyDescent="0.25">
      <c r="A109163" s="1" t="s">
        <v>153</v>
      </c>
      <c r="B109163" s="1" t="s">
        <v>7</v>
      </c>
      <c r="C109163" s="1" t="s">
        <v>242</v>
      </c>
      <c r="D109163" s="1" t="s">
        <v>305</v>
      </c>
      <c r="E109163">
        <v>500</v>
      </c>
      <c r="F109163">
        <v>2020</v>
      </c>
    </row>
    <row r="109164" spans="1:6" x14ac:dyDescent="0.25">
      <c r="A109164" s="1" t="s">
        <v>153</v>
      </c>
      <c r="B109164" s="1" t="s">
        <v>7</v>
      </c>
      <c r="C109164" s="1" t="s">
        <v>242</v>
      </c>
      <c r="D109164" s="1" t="s">
        <v>306</v>
      </c>
      <c r="E109164">
        <v>0</v>
      </c>
      <c r="F109164">
        <v>2020</v>
      </c>
    </row>
    <row r="109165" spans="1:6" x14ac:dyDescent="0.25">
      <c r="A109165" s="1" t="s">
        <v>153</v>
      </c>
      <c r="B109165" s="1" t="s">
        <v>7</v>
      </c>
      <c r="C109165" s="1" t="s">
        <v>242</v>
      </c>
      <c r="D109165" s="1" t="s">
        <v>307</v>
      </c>
      <c r="E109165">
        <v>0</v>
      </c>
      <c r="F109165">
        <v>2020</v>
      </c>
    </row>
    <row r="109166" spans="1:6" x14ac:dyDescent="0.25">
      <c r="A109166" s="1" t="s">
        <v>153</v>
      </c>
      <c r="B109166" s="1" t="s">
        <v>8</v>
      </c>
      <c r="C109166" s="1" t="s">
        <v>252</v>
      </c>
      <c r="D109166" s="1" t="s">
        <v>299</v>
      </c>
      <c r="E109166">
        <v>0</v>
      </c>
      <c r="F109166">
        <v>2020</v>
      </c>
    </row>
    <row r="109167" spans="1:6" x14ac:dyDescent="0.25">
      <c r="A109167" s="1" t="s">
        <v>153</v>
      </c>
      <c r="B109167" s="1" t="s">
        <v>8</v>
      </c>
      <c r="C109167" s="1" t="s">
        <v>252</v>
      </c>
      <c r="D109167" s="1" t="s">
        <v>300</v>
      </c>
      <c r="E109167">
        <v>0</v>
      </c>
      <c r="F109167">
        <v>2020</v>
      </c>
    </row>
    <row r="109168" spans="1:6" x14ac:dyDescent="0.25">
      <c r="A109168" s="1" t="s">
        <v>153</v>
      </c>
      <c r="B109168" s="1" t="s">
        <v>8</v>
      </c>
      <c r="C109168" s="1" t="s">
        <v>252</v>
      </c>
      <c r="D109168" s="1" t="s">
        <v>301</v>
      </c>
      <c r="E109168">
        <v>20976</v>
      </c>
      <c r="F109168">
        <v>2020</v>
      </c>
    </row>
    <row r="109169" spans="1:6" x14ac:dyDescent="0.25">
      <c r="A109169" s="1" t="s">
        <v>153</v>
      </c>
      <c r="B109169" s="1" t="s">
        <v>8</v>
      </c>
      <c r="C109169" s="1" t="s">
        <v>252</v>
      </c>
      <c r="D109169" s="1" t="s">
        <v>302</v>
      </c>
      <c r="E109169">
        <v>62928</v>
      </c>
      <c r="F109169">
        <v>2020</v>
      </c>
    </row>
    <row r="109170" spans="1:6" x14ac:dyDescent="0.25">
      <c r="A109170" s="1" t="s">
        <v>153</v>
      </c>
      <c r="B109170" s="1" t="s">
        <v>8</v>
      </c>
      <c r="C109170" s="1" t="s">
        <v>252</v>
      </c>
      <c r="D109170" s="1" t="s">
        <v>303</v>
      </c>
      <c r="E109170">
        <v>20976</v>
      </c>
      <c r="F109170">
        <v>2020</v>
      </c>
    </row>
    <row r="109171" spans="1:6" x14ac:dyDescent="0.25">
      <c r="A109171" s="1" t="s">
        <v>153</v>
      </c>
      <c r="B109171" s="1" t="s">
        <v>8</v>
      </c>
      <c r="C109171" s="1" t="s">
        <v>252</v>
      </c>
      <c r="D109171" s="1" t="s">
        <v>304</v>
      </c>
      <c r="E109171">
        <v>20976</v>
      </c>
      <c r="F109171">
        <v>2020</v>
      </c>
    </row>
    <row r="109172" spans="1:6" x14ac:dyDescent="0.25">
      <c r="A109172" s="1" t="s">
        <v>153</v>
      </c>
      <c r="B109172" s="1" t="s">
        <v>8</v>
      </c>
      <c r="C109172" s="1" t="s">
        <v>252</v>
      </c>
      <c r="D109172" s="1" t="s">
        <v>305</v>
      </c>
      <c r="E109172">
        <v>0</v>
      </c>
      <c r="F109172">
        <v>2020</v>
      </c>
    </row>
    <row r="109173" spans="1:6" x14ac:dyDescent="0.25">
      <c r="A109173" s="1" t="s">
        <v>153</v>
      </c>
      <c r="B109173" s="1" t="s">
        <v>8</v>
      </c>
      <c r="C109173" s="1" t="s">
        <v>252</v>
      </c>
      <c r="D109173" s="1" t="s">
        <v>306</v>
      </c>
      <c r="E109173">
        <v>0</v>
      </c>
      <c r="F109173">
        <v>2020</v>
      </c>
    </row>
    <row r="109174" spans="1:6" x14ac:dyDescent="0.25">
      <c r="A109174" s="1" t="s">
        <v>153</v>
      </c>
      <c r="B109174" s="1" t="s">
        <v>8</v>
      </c>
      <c r="C109174" s="1" t="s">
        <v>252</v>
      </c>
      <c r="D109174" s="1" t="s">
        <v>307</v>
      </c>
      <c r="E109174">
        <v>0</v>
      </c>
      <c r="F109174">
        <v>2020</v>
      </c>
    </row>
    <row r="109175" spans="1:6" x14ac:dyDescent="0.25">
      <c r="A109175" s="1" t="s">
        <v>153</v>
      </c>
      <c r="B109175" s="1" t="s">
        <v>9</v>
      </c>
      <c r="C109175" s="1" t="s">
        <v>266</v>
      </c>
      <c r="D109175" s="1" t="s">
        <v>299</v>
      </c>
      <c r="E109175">
        <v>0</v>
      </c>
      <c r="F109175">
        <v>2020</v>
      </c>
    </row>
    <row r="109176" spans="1:6" x14ac:dyDescent="0.25">
      <c r="A109176" s="1" t="s">
        <v>153</v>
      </c>
      <c r="B109176" s="1" t="s">
        <v>9</v>
      </c>
      <c r="C109176" s="1" t="s">
        <v>266</v>
      </c>
      <c r="D109176" s="1" t="s">
        <v>300</v>
      </c>
      <c r="E109176">
        <v>0</v>
      </c>
      <c r="F109176">
        <v>2020</v>
      </c>
    </row>
    <row r="109177" spans="1:6" x14ac:dyDescent="0.25">
      <c r="A109177" s="1" t="s">
        <v>153</v>
      </c>
      <c r="B109177" s="1" t="s">
        <v>9</v>
      </c>
      <c r="C109177" s="1" t="s">
        <v>266</v>
      </c>
      <c r="D109177" s="1" t="s">
        <v>301</v>
      </c>
      <c r="E109177">
        <v>0</v>
      </c>
      <c r="F109177">
        <v>2020</v>
      </c>
    </row>
    <row r="109178" spans="1:6" x14ac:dyDescent="0.25">
      <c r="A109178" s="1" t="s">
        <v>153</v>
      </c>
      <c r="B109178" s="1" t="s">
        <v>9</v>
      </c>
      <c r="C109178" s="1" t="s">
        <v>266</v>
      </c>
      <c r="D109178" s="1" t="s">
        <v>302</v>
      </c>
      <c r="E109178">
        <v>0</v>
      </c>
      <c r="F109178">
        <v>2020</v>
      </c>
    </row>
    <row r="109179" spans="1:6" x14ac:dyDescent="0.25">
      <c r="A109179" s="1" t="s">
        <v>153</v>
      </c>
      <c r="B109179" s="1" t="s">
        <v>9</v>
      </c>
      <c r="C109179" s="1" t="s">
        <v>266</v>
      </c>
      <c r="D109179" s="1" t="s">
        <v>303</v>
      </c>
      <c r="E109179">
        <v>25560.84</v>
      </c>
      <c r="F109179">
        <v>2020</v>
      </c>
    </row>
    <row r="109180" spans="1:6" x14ac:dyDescent="0.25">
      <c r="A109180" s="1" t="s">
        <v>153</v>
      </c>
      <c r="B109180" s="1" t="s">
        <v>9</v>
      </c>
      <c r="C109180" s="1" t="s">
        <v>266</v>
      </c>
      <c r="D109180" s="1" t="s">
        <v>304</v>
      </c>
      <c r="E109180">
        <v>25407.96</v>
      </c>
      <c r="F109180">
        <v>2020</v>
      </c>
    </row>
    <row r="109181" spans="1:6" x14ac:dyDescent="0.25">
      <c r="A109181" s="1" t="s">
        <v>153</v>
      </c>
      <c r="B109181" s="1" t="s">
        <v>9</v>
      </c>
      <c r="C109181" s="1" t="s">
        <v>266</v>
      </c>
      <c r="D109181" s="1" t="s">
        <v>305</v>
      </c>
      <c r="E109181">
        <v>0</v>
      </c>
      <c r="F109181">
        <v>2020</v>
      </c>
    </row>
    <row r="109182" spans="1:6" x14ac:dyDescent="0.25">
      <c r="A109182" s="1" t="s">
        <v>153</v>
      </c>
      <c r="B109182" s="1" t="s">
        <v>9</v>
      </c>
      <c r="C109182" s="1" t="s">
        <v>266</v>
      </c>
      <c r="D109182" s="1" t="s">
        <v>306</v>
      </c>
      <c r="E109182">
        <v>0</v>
      </c>
      <c r="F109182">
        <v>2020</v>
      </c>
    </row>
    <row r="109183" spans="1:6" x14ac:dyDescent="0.25">
      <c r="A109183" s="1" t="s">
        <v>153</v>
      </c>
      <c r="B109183" s="1" t="s">
        <v>9</v>
      </c>
      <c r="C109183" s="1" t="s">
        <v>266</v>
      </c>
      <c r="D109183" s="1" t="s">
        <v>307</v>
      </c>
      <c r="E109183">
        <v>0</v>
      </c>
      <c r="F109183">
        <v>2020</v>
      </c>
    </row>
    <row r="109184" spans="1:6" x14ac:dyDescent="0.25">
      <c r="A109184" s="1" t="s">
        <v>153</v>
      </c>
      <c r="B109184" s="1" t="s">
        <v>11</v>
      </c>
      <c r="C109184" s="1" t="s">
        <v>257</v>
      </c>
      <c r="D109184" s="1" t="s">
        <v>299</v>
      </c>
      <c r="E109184">
        <v>0</v>
      </c>
      <c r="F109184">
        <v>2020</v>
      </c>
    </row>
    <row r="109185" spans="1:6" x14ac:dyDescent="0.25">
      <c r="A109185" s="1" t="s">
        <v>153</v>
      </c>
      <c r="B109185" s="1" t="s">
        <v>11</v>
      </c>
      <c r="C109185" s="1" t="s">
        <v>257</v>
      </c>
      <c r="D109185" s="1" t="s">
        <v>300</v>
      </c>
      <c r="E109185">
        <v>0</v>
      </c>
      <c r="F109185">
        <v>2020</v>
      </c>
    </row>
    <row r="109186" spans="1:6" x14ac:dyDescent="0.25">
      <c r="A109186" s="1" t="s">
        <v>153</v>
      </c>
      <c r="B109186" s="1" t="s">
        <v>11</v>
      </c>
      <c r="C109186" s="1" t="s">
        <v>257</v>
      </c>
      <c r="D109186" s="1" t="s">
        <v>301</v>
      </c>
      <c r="E109186">
        <v>0</v>
      </c>
      <c r="F109186">
        <v>2020</v>
      </c>
    </row>
    <row r="109187" spans="1:6" x14ac:dyDescent="0.25">
      <c r="A109187" s="1" t="s">
        <v>153</v>
      </c>
      <c r="B109187" s="1" t="s">
        <v>11</v>
      </c>
      <c r="C109187" s="1" t="s">
        <v>257</v>
      </c>
      <c r="D109187" s="1" t="s">
        <v>302</v>
      </c>
      <c r="E109187">
        <v>0</v>
      </c>
      <c r="F109187">
        <v>2020</v>
      </c>
    </row>
    <row r="109188" spans="1:6" x14ac:dyDescent="0.25">
      <c r="A109188" s="1" t="s">
        <v>153</v>
      </c>
      <c r="B109188" s="1" t="s">
        <v>11</v>
      </c>
      <c r="C109188" s="1" t="s">
        <v>257</v>
      </c>
      <c r="D109188" s="1" t="s">
        <v>303</v>
      </c>
      <c r="E109188">
        <v>0</v>
      </c>
      <c r="F109188">
        <v>2020</v>
      </c>
    </row>
    <row r="109189" spans="1:6" x14ac:dyDescent="0.25">
      <c r="A109189" s="1" t="s">
        <v>153</v>
      </c>
      <c r="B109189" s="1" t="s">
        <v>11</v>
      </c>
      <c r="C109189" s="1" t="s">
        <v>257</v>
      </c>
      <c r="D109189" s="1" t="s">
        <v>304</v>
      </c>
      <c r="E109189">
        <v>0</v>
      </c>
      <c r="F109189">
        <v>2020</v>
      </c>
    </row>
    <row r="109190" spans="1:6" x14ac:dyDescent="0.25">
      <c r="A109190" s="1" t="s">
        <v>153</v>
      </c>
      <c r="B109190" s="1" t="s">
        <v>11</v>
      </c>
      <c r="C109190" s="1" t="s">
        <v>257</v>
      </c>
      <c r="D109190" s="1" t="s">
        <v>305</v>
      </c>
      <c r="E109190">
        <v>118110</v>
      </c>
      <c r="F109190">
        <v>2020</v>
      </c>
    </row>
    <row r="109191" spans="1:6" x14ac:dyDescent="0.25">
      <c r="A109191" s="1" t="s">
        <v>153</v>
      </c>
      <c r="B109191" s="1" t="s">
        <v>11</v>
      </c>
      <c r="C109191" s="1" t="s">
        <v>257</v>
      </c>
      <c r="D109191" s="1" t="s">
        <v>306</v>
      </c>
      <c r="E109191">
        <v>0</v>
      </c>
      <c r="F109191">
        <v>2020</v>
      </c>
    </row>
    <row r="109192" spans="1:6" x14ac:dyDescent="0.25">
      <c r="A109192" s="1" t="s">
        <v>153</v>
      </c>
      <c r="B109192" s="1" t="s">
        <v>11</v>
      </c>
      <c r="C109192" s="1" t="s">
        <v>257</v>
      </c>
      <c r="D109192" s="1" t="s">
        <v>307</v>
      </c>
      <c r="E109192">
        <v>0</v>
      </c>
      <c r="F109192">
        <v>2020</v>
      </c>
    </row>
    <row r="109193" spans="1:6" x14ac:dyDescent="0.25">
      <c r="A109193" s="1" t="s">
        <v>153</v>
      </c>
      <c r="B109193" s="1" t="s">
        <v>11</v>
      </c>
      <c r="C109193" s="1" t="s">
        <v>260</v>
      </c>
      <c r="D109193" s="1" t="s">
        <v>299</v>
      </c>
      <c r="E109193">
        <v>613332</v>
      </c>
      <c r="F109193">
        <v>2020</v>
      </c>
    </row>
    <row r="109194" spans="1:6" x14ac:dyDescent="0.25">
      <c r="A109194" s="1" t="s">
        <v>153</v>
      </c>
      <c r="B109194" s="1" t="s">
        <v>11</v>
      </c>
      <c r="C109194" s="1" t="s">
        <v>260</v>
      </c>
      <c r="D109194" s="1" t="s">
        <v>300</v>
      </c>
      <c r="E109194">
        <v>2534382</v>
      </c>
      <c r="F109194">
        <v>2020</v>
      </c>
    </row>
    <row r="109195" spans="1:6" x14ac:dyDescent="0.25">
      <c r="A109195" s="1" t="s">
        <v>153</v>
      </c>
      <c r="B109195" s="1" t="s">
        <v>11</v>
      </c>
      <c r="C109195" s="1" t="s">
        <v>260</v>
      </c>
      <c r="D109195" s="1" t="s">
        <v>301</v>
      </c>
      <c r="E109195">
        <v>3570713</v>
      </c>
      <c r="F109195">
        <v>2020</v>
      </c>
    </row>
    <row r="109196" spans="1:6" x14ac:dyDescent="0.25">
      <c r="A109196" s="1" t="s">
        <v>153</v>
      </c>
      <c r="B109196" s="1" t="s">
        <v>11</v>
      </c>
      <c r="C109196" s="1" t="s">
        <v>260</v>
      </c>
      <c r="D109196" s="1" t="s">
        <v>302</v>
      </c>
      <c r="E109196">
        <v>2140639</v>
      </c>
      <c r="F109196">
        <v>2020</v>
      </c>
    </row>
    <row r="109197" spans="1:6" x14ac:dyDescent="0.25">
      <c r="A109197" s="1" t="s">
        <v>153</v>
      </c>
      <c r="B109197" s="1" t="s">
        <v>11</v>
      </c>
      <c r="C109197" s="1" t="s">
        <v>260</v>
      </c>
      <c r="D109197" s="1" t="s">
        <v>303</v>
      </c>
      <c r="E109197">
        <v>5661661</v>
      </c>
      <c r="F109197">
        <v>2020</v>
      </c>
    </row>
    <row r="109198" spans="1:6" x14ac:dyDescent="0.25">
      <c r="A109198" s="1" t="s">
        <v>153</v>
      </c>
      <c r="B109198" s="1" t="s">
        <v>11</v>
      </c>
      <c r="C109198" s="1" t="s">
        <v>260</v>
      </c>
      <c r="D109198" s="1" t="s">
        <v>304</v>
      </c>
      <c r="E109198">
        <v>6190787</v>
      </c>
      <c r="F109198">
        <v>2020</v>
      </c>
    </row>
    <row r="109199" spans="1:6" x14ac:dyDescent="0.25">
      <c r="A109199" s="1" t="s">
        <v>153</v>
      </c>
      <c r="B109199" s="1" t="s">
        <v>11</v>
      </c>
      <c r="C109199" s="1" t="s">
        <v>260</v>
      </c>
      <c r="D109199" s="1" t="s">
        <v>305</v>
      </c>
      <c r="E109199">
        <v>4236816</v>
      </c>
      <c r="F109199">
        <v>2020</v>
      </c>
    </row>
    <row r="109200" spans="1:6" x14ac:dyDescent="0.25">
      <c r="A109200" s="1" t="s">
        <v>153</v>
      </c>
      <c r="B109200" s="1" t="s">
        <v>11</v>
      </c>
      <c r="C109200" s="1" t="s">
        <v>260</v>
      </c>
      <c r="D109200" s="1" t="s">
        <v>306</v>
      </c>
      <c r="E109200">
        <v>6407981</v>
      </c>
      <c r="F109200">
        <v>2020</v>
      </c>
    </row>
    <row r="109201" spans="1:6" x14ac:dyDescent="0.25">
      <c r="A109201" s="1" t="s">
        <v>153</v>
      </c>
      <c r="B109201" s="1" t="s">
        <v>11</v>
      </c>
      <c r="C109201" s="1" t="s">
        <v>260</v>
      </c>
      <c r="D109201" s="1" t="s">
        <v>307</v>
      </c>
      <c r="E109201">
        <v>1475765</v>
      </c>
      <c r="F109201">
        <v>2020</v>
      </c>
    </row>
    <row r="109202" spans="1:6" x14ac:dyDescent="0.25">
      <c r="A109202" s="1" t="s">
        <v>153</v>
      </c>
      <c r="B109202" s="1" t="s">
        <v>12</v>
      </c>
      <c r="C109202" s="1" t="s">
        <v>12</v>
      </c>
      <c r="D109202" s="1" t="s">
        <v>299</v>
      </c>
      <c r="E109202">
        <v>0</v>
      </c>
      <c r="F109202">
        <v>2020</v>
      </c>
    </row>
    <row r="109203" spans="1:6" x14ac:dyDescent="0.25">
      <c r="A109203" s="1" t="s">
        <v>153</v>
      </c>
      <c r="B109203" s="1" t="s">
        <v>12</v>
      </c>
      <c r="C109203" s="1" t="s">
        <v>12</v>
      </c>
      <c r="D109203" s="1" t="s">
        <v>300</v>
      </c>
      <c r="E109203">
        <v>0</v>
      </c>
      <c r="F109203">
        <v>2020</v>
      </c>
    </row>
    <row r="109204" spans="1:6" x14ac:dyDescent="0.25">
      <c r="A109204" s="1" t="s">
        <v>153</v>
      </c>
      <c r="B109204" s="1" t="s">
        <v>12</v>
      </c>
      <c r="C109204" s="1" t="s">
        <v>12</v>
      </c>
      <c r="D109204" s="1" t="s">
        <v>301</v>
      </c>
      <c r="E109204">
        <v>0</v>
      </c>
      <c r="F109204">
        <v>2020</v>
      </c>
    </row>
    <row r="109205" spans="1:6" x14ac:dyDescent="0.25">
      <c r="A109205" s="1" t="s">
        <v>153</v>
      </c>
      <c r="B109205" s="1" t="s">
        <v>12</v>
      </c>
      <c r="C109205" s="1" t="s">
        <v>12</v>
      </c>
      <c r="D109205" s="1" t="s">
        <v>302</v>
      </c>
      <c r="E109205">
        <v>2682</v>
      </c>
      <c r="F109205">
        <v>2020</v>
      </c>
    </row>
    <row r="109206" spans="1:6" x14ac:dyDescent="0.25">
      <c r="A109206" s="1" t="s">
        <v>153</v>
      </c>
      <c r="B109206" s="1" t="s">
        <v>12</v>
      </c>
      <c r="C109206" s="1" t="s">
        <v>12</v>
      </c>
      <c r="D109206" s="1" t="s">
        <v>303</v>
      </c>
      <c r="E109206">
        <v>19265</v>
      </c>
      <c r="F109206">
        <v>2020</v>
      </c>
    </row>
    <row r="109207" spans="1:6" x14ac:dyDescent="0.25">
      <c r="A109207" s="1" t="s">
        <v>153</v>
      </c>
      <c r="B109207" s="1" t="s">
        <v>12</v>
      </c>
      <c r="C109207" s="1" t="s">
        <v>12</v>
      </c>
      <c r="D109207" s="1" t="s">
        <v>304</v>
      </c>
      <c r="E109207">
        <v>249</v>
      </c>
      <c r="F109207">
        <v>2020</v>
      </c>
    </row>
    <row r="109208" spans="1:6" x14ac:dyDescent="0.25">
      <c r="A109208" s="1" t="s">
        <v>153</v>
      </c>
      <c r="B109208" s="1" t="s">
        <v>12</v>
      </c>
      <c r="C109208" s="1" t="s">
        <v>12</v>
      </c>
      <c r="D109208" s="1" t="s">
        <v>305</v>
      </c>
      <c r="E109208">
        <v>209</v>
      </c>
      <c r="F109208">
        <v>2020</v>
      </c>
    </row>
    <row r="109209" spans="1:6" x14ac:dyDescent="0.25">
      <c r="A109209" s="1" t="s">
        <v>153</v>
      </c>
      <c r="B109209" s="1" t="s">
        <v>12</v>
      </c>
      <c r="C109209" s="1" t="s">
        <v>12</v>
      </c>
      <c r="D109209" s="1" t="s">
        <v>306</v>
      </c>
      <c r="E109209">
        <v>0</v>
      </c>
      <c r="F109209">
        <v>2020</v>
      </c>
    </row>
    <row r="109210" spans="1:6" x14ac:dyDescent="0.25">
      <c r="A109210" s="1" t="s">
        <v>153</v>
      </c>
      <c r="B109210" s="1" t="s">
        <v>12</v>
      </c>
      <c r="C109210" s="1" t="s">
        <v>12</v>
      </c>
      <c r="D109210" s="1" t="s">
        <v>307</v>
      </c>
      <c r="E109210">
        <v>0</v>
      </c>
      <c r="F109210">
        <v>2020</v>
      </c>
    </row>
    <row r="109211" spans="1:6" x14ac:dyDescent="0.25">
      <c r="A109211" s="1" t="s">
        <v>153</v>
      </c>
      <c r="B109211" s="1" t="s">
        <v>13</v>
      </c>
      <c r="C109211" s="1" t="s">
        <v>254</v>
      </c>
      <c r="D109211" s="1" t="s">
        <v>299</v>
      </c>
      <c r="E109211">
        <v>0</v>
      </c>
      <c r="F109211">
        <v>2020</v>
      </c>
    </row>
    <row r="109212" spans="1:6" x14ac:dyDescent="0.25">
      <c r="A109212" s="1" t="s">
        <v>153</v>
      </c>
      <c r="B109212" s="1" t="s">
        <v>13</v>
      </c>
      <c r="C109212" s="1" t="s">
        <v>254</v>
      </c>
      <c r="D109212" s="1" t="s">
        <v>300</v>
      </c>
      <c r="E109212">
        <v>0</v>
      </c>
      <c r="F109212">
        <v>2020</v>
      </c>
    </row>
    <row r="109213" spans="1:6" x14ac:dyDescent="0.25">
      <c r="A109213" s="1" t="s">
        <v>153</v>
      </c>
      <c r="B109213" s="1" t="s">
        <v>13</v>
      </c>
      <c r="C109213" s="1" t="s">
        <v>254</v>
      </c>
      <c r="D109213" s="1" t="s">
        <v>301</v>
      </c>
      <c r="E109213">
        <v>0</v>
      </c>
      <c r="F109213">
        <v>2020</v>
      </c>
    </row>
    <row r="109214" spans="1:6" x14ac:dyDescent="0.25">
      <c r="A109214" s="1" t="s">
        <v>153</v>
      </c>
      <c r="B109214" s="1" t="s">
        <v>13</v>
      </c>
      <c r="C109214" s="1" t="s">
        <v>254</v>
      </c>
      <c r="D109214" s="1" t="s">
        <v>302</v>
      </c>
      <c r="E109214">
        <v>0</v>
      </c>
      <c r="F109214">
        <v>2020</v>
      </c>
    </row>
    <row r="109215" spans="1:6" x14ac:dyDescent="0.25">
      <c r="A109215" s="1" t="s">
        <v>153</v>
      </c>
      <c r="B109215" s="1" t="s">
        <v>13</v>
      </c>
      <c r="C109215" s="1" t="s">
        <v>254</v>
      </c>
      <c r="D109215" s="1" t="s">
        <v>303</v>
      </c>
      <c r="E109215">
        <v>0</v>
      </c>
      <c r="F109215">
        <v>2020</v>
      </c>
    </row>
    <row r="109216" spans="1:6" x14ac:dyDescent="0.25">
      <c r="A109216" s="1" t="s">
        <v>153</v>
      </c>
      <c r="B109216" s="1" t="s">
        <v>13</v>
      </c>
      <c r="C109216" s="1" t="s">
        <v>254</v>
      </c>
      <c r="D109216" s="1" t="s">
        <v>304</v>
      </c>
      <c r="E109216">
        <v>0</v>
      </c>
      <c r="F109216">
        <v>2020</v>
      </c>
    </row>
    <row r="109217" spans="1:6" x14ac:dyDescent="0.25">
      <c r="A109217" s="1" t="s">
        <v>153</v>
      </c>
      <c r="B109217" s="1" t="s">
        <v>13</v>
      </c>
      <c r="C109217" s="1" t="s">
        <v>254</v>
      </c>
      <c r="D109217" s="1" t="s">
        <v>305</v>
      </c>
      <c r="E109217">
        <v>0</v>
      </c>
      <c r="F109217">
        <v>2020</v>
      </c>
    </row>
    <row r="109218" spans="1:6" x14ac:dyDescent="0.25">
      <c r="A109218" s="1" t="s">
        <v>153</v>
      </c>
      <c r="B109218" s="1" t="s">
        <v>13</v>
      </c>
      <c r="C109218" s="1" t="s">
        <v>254</v>
      </c>
      <c r="D109218" s="1" t="s">
        <v>306</v>
      </c>
      <c r="E109218">
        <v>17360</v>
      </c>
      <c r="F109218">
        <v>2020</v>
      </c>
    </row>
    <row r="109219" spans="1:6" x14ac:dyDescent="0.25">
      <c r="A109219" s="1" t="s">
        <v>153</v>
      </c>
      <c r="B109219" s="1" t="s">
        <v>13</v>
      </c>
      <c r="C109219" s="1" t="s">
        <v>254</v>
      </c>
      <c r="D109219" s="1" t="s">
        <v>307</v>
      </c>
      <c r="E109219">
        <v>0</v>
      </c>
      <c r="F109219">
        <v>2020</v>
      </c>
    </row>
    <row r="109220" spans="1:6" x14ac:dyDescent="0.25">
      <c r="A109220" s="1" t="s">
        <v>49</v>
      </c>
      <c r="B109220" s="1" t="s">
        <v>4</v>
      </c>
      <c r="C109220" s="1" t="s">
        <v>275</v>
      </c>
      <c r="D109220" s="1" t="s">
        <v>299</v>
      </c>
      <c r="E109220">
        <v>0</v>
      </c>
      <c r="F109220">
        <v>2020</v>
      </c>
    </row>
    <row r="109221" spans="1:6" x14ac:dyDescent="0.25">
      <c r="A109221" s="1" t="s">
        <v>49</v>
      </c>
      <c r="B109221" s="1" t="s">
        <v>4</v>
      </c>
      <c r="C109221" s="1" t="s">
        <v>275</v>
      </c>
      <c r="D109221" s="1" t="s">
        <v>300</v>
      </c>
      <c r="E109221">
        <v>0</v>
      </c>
      <c r="F109221">
        <v>2020</v>
      </c>
    </row>
    <row r="109222" spans="1:6" x14ac:dyDescent="0.25">
      <c r="A109222" s="1" t="s">
        <v>49</v>
      </c>
      <c r="B109222" s="1" t="s">
        <v>4</v>
      </c>
      <c r="C109222" s="1" t="s">
        <v>275</v>
      </c>
      <c r="D109222" s="1" t="s">
        <v>301</v>
      </c>
      <c r="E109222">
        <v>0</v>
      </c>
      <c r="F109222">
        <v>2020</v>
      </c>
    </row>
    <row r="109223" spans="1:6" x14ac:dyDescent="0.25">
      <c r="A109223" s="1" t="s">
        <v>49</v>
      </c>
      <c r="B109223" s="1" t="s">
        <v>4</v>
      </c>
      <c r="C109223" s="1" t="s">
        <v>275</v>
      </c>
      <c r="D109223" s="1" t="s">
        <v>302</v>
      </c>
      <c r="E109223">
        <v>0</v>
      </c>
      <c r="F109223">
        <v>2020</v>
      </c>
    </row>
    <row r="109224" spans="1:6" x14ac:dyDescent="0.25">
      <c r="A109224" s="1" t="s">
        <v>49</v>
      </c>
      <c r="B109224" s="1" t="s">
        <v>4</v>
      </c>
      <c r="C109224" s="1" t="s">
        <v>275</v>
      </c>
      <c r="D109224" s="1" t="s">
        <v>303</v>
      </c>
      <c r="E109224">
        <v>0</v>
      </c>
      <c r="F109224">
        <v>2020</v>
      </c>
    </row>
    <row r="109225" spans="1:6" x14ac:dyDescent="0.25">
      <c r="A109225" s="1" t="s">
        <v>49</v>
      </c>
      <c r="B109225" s="1" t="s">
        <v>4</v>
      </c>
      <c r="C109225" s="1" t="s">
        <v>275</v>
      </c>
      <c r="D109225" s="1" t="s">
        <v>304</v>
      </c>
      <c r="E109225">
        <v>0</v>
      </c>
      <c r="F109225">
        <v>2020</v>
      </c>
    </row>
    <row r="109226" spans="1:6" x14ac:dyDescent="0.25">
      <c r="A109226" s="1" t="s">
        <v>49</v>
      </c>
      <c r="B109226" s="1" t="s">
        <v>4</v>
      </c>
      <c r="C109226" s="1" t="s">
        <v>275</v>
      </c>
      <c r="D109226" s="1" t="s">
        <v>305</v>
      </c>
      <c r="E109226">
        <v>0</v>
      </c>
      <c r="F109226">
        <v>2020</v>
      </c>
    </row>
    <row r="109227" spans="1:6" x14ac:dyDescent="0.25">
      <c r="A109227" s="1" t="s">
        <v>49</v>
      </c>
      <c r="B109227" s="1" t="s">
        <v>4</v>
      </c>
      <c r="C109227" s="1" t="s">
        <v>275</v>
      </c>
      <c r="D109227" s="1" t="s">
        <v>306</v>
      </c>
      <c r="E109227">
        <v>32</v>
      </c>
      <c r="F109227">
        <v>2020</v>
      </c>
    </row>
    <row r="109228" spans="1:6" x14ac:dyDescent="0.25">
      <c r="A109228" s="1" t="s">
        <v>49</v>
      </c>
      <c r="B109228" s="1" t="s">
        <v>4</v>
      </c>
      <c r="C109228" s="1" t="s">
        <v>275</v>
      </c>
      <c r="D109228" s="1" t="s">
        <v>307</v>
      </c>
      <c r="E109228">
        <v>0</v>
      </c>
      <c r="F109228">
        <v>2020</v>
      </c>
    </row>
    <row r="109229" spans="1:6" x14ac:dyDescent="0.25">
      <c r="A109229" s="1" t="s">
        <v>49</v>
      </c>
      <c r="B109229" s="1" t="s">
        <v>4</v>
      </c>
      <c r="C109229" s="1" t="s">
        <v>236</v>
      </c>
      <c r="D109229" s="1" t="s">
        <v>299</v>
      </c>
      <c r="E109229">
        <v>0</v>
      </c>
      <c r="F109229">
        <v>2020</v>
      </c>
    </row>
    <row r="109230" spans="1:6" x14ac:dyDescent="0.25">
      <c r="A109230" s="1" t="s">
        <v>49</v>
      </c>
      <c r="B109230" s="1" t="s">
        <v>4</v>
      </c>
      <c r="C109230" s="1" t="s">
        <v>236</v>
      </c>
      <c r="D109230" s="1" t="s">
        <v>300</v>
      </c>
      <c r="E109230">
        <v>0</v>
      </c>
      <c r="F109230">
        <v>2020</v>
      </c>
    </row>
    <row r="109231" spans="1:6" x14ac:dyDescent="0.25">
      <c r="A109231" s="1" t="s">
        <v>49</v>
      </c>
      <c r="B109231" s="1" t="s">
        <v>4</v>
      </c>
      <c r="C109231" s="1" t="s">
        <v>236</v>
      </c>
      <c r="D109231" s="1" t="s">
        <v>301</v>
      </c>
      <c r="E109231">
        <v>0</v>
      </c>
      <c r="F109231">
        <v>2020</v>
      </c>
    </row>
    <row r="109232" spans="1:6" x14ac:dyDescent="0.25">
      <c r="A109232" s="1" t="s">
        <v>49</v>
      </c>
      <c r="B109232" s="1" t="s">
        <v>4</v>
      </c>
      <c r="C109232" s="1" t="s">
        <v>236</v>
      </c>
      <c r="D109232" s="1" t="s">
        <v>302</v>
      </c>
      <c r="E109232">
        <v>0</v>
      </c>
      <c r="F109232">
        <v>2020</v>
      </c>
    </row>
    <row r="109233" spans="1:6" x14ac:dyDescent="0.25">
      <c r="A109233" s="1" t="s">
        <v>49</v>
      </c>
      <c r="B109233" s="1" t="s">
        <v>4</v>
      </c>
      <c r="C109233" s="1" t="s">
        <v>236</v>
      </c>
      <c r="D109233" s="1" t="s">
        <v>303</v>
      </c>
      <c r="E109233">
        <v>0</v>
      </c>
      <c r="F109233">
        <v>2020</v>
      </c>
    </row>
    <row r="109234" spans="1:6" x14ac:dyDescent="0.25">
      <c r="A109234" s="1" t="s">
        <v>49</v>
      </c>
      <c r="B109234" s="1" t="s">
        <v>4</v>
      </c>
      <c r="C109234" s="1" t="s">
        <v>236</v>
      </c>
      <c r="D109234" s="1" t="s">
        <v>304</v>
      </c>
      <c r="E109234">
        <v>160480</v>
      </c>
      <c r="F109234">
        <v>2020</v>
      </c>
    </row>
    <row r="109235" spans="1:6" x14ac:dyDescent="0.25">
      <c r="A109235" s="1" t="s">
        <v>49</v>
      </c>
      <c r="B109235" s="1" t="s">
        <v>4</v>
      </c>
      <c r="C109235" s="1" t="s">
        <v>236</v>
      </c>
      <c r="D109235" s="1" t="s">
        <v>305</v>
      </c>
      <c r="E109235">
        <v>0</v>
      </c>
      <c r="F109235">
        <v>2020</v>
      </c>
    </row>
    <row r="109236" spans="1:6" x14ac:dyDescent="0.25">
      <c r="A109236" s="1" t="s">
        <v>49</v>
      </c>
      <c r="B109236" s="1" t="s">
        <v>4</v>
      </c>
      <c r="C109236" s="1" t="s">
        <v>236</v>
      </c>
      <c r="D109236" s="1" t="s">
        <v>306</v>
      </c>
      <c r="E109236">
        <v>0</v>
      </c>
      <c r="F109236">
        <v>2020</v>
      </c>
    </row>
    <row r="109237" spans="1:6" x14ac:dyDescent="0.25">
      <c r="A109237" s="1" t="s">
        <v>49</v>
      </c>
      <c r="B109237" s="1" t="s">
        <v>4</v>
      </c>
      <c r="C109237" s="1" t="s">
        <v>236</v>
      </c>
      <c r="D109237" s="1" t="s">
        <v>307</v>
      </c>
      <c r="E109237">
        <v>0</v>
      </c>
      <c r="F109237">
        <v>2020</v>
      </c>
    </row>
    <row r="109238" spans="1:6" x14ac:dyDescent="0.25">
      <c r="A109238" s="1" t="s">
        <v>49</v>
      </c>
      <c r="B109238" s="1" t="s">
        <v>4</v>
      </c>
      <c r="C109238" s="1" t="s">
        <v>238</v>
      </c>
      <c r="D109238" s="1" t="s">
        <v>299</v>
      </c>
      <c r="E109238">
        <v>0</v>
      </c>
      <c r="F109238">
        <v>2020</v>
      </c>
    </row>
    <row r="109239" spans="1:6" x14ac:dyDescent="0.25">
      <c r="A109239" s="1" t="s">
        <v>49</v>
      </c>
      <c r="B109239" s="1" t="s">
        <v>4</v>
      </c>
      <c r="C109239" s="1" t="s">
        <v>238</v>
      </c>
      <c r="D109239" s="1" t="s">
        <v>300</v>
      </c>
      <c r="E109239">
        <v>324</v>
      </c>
      <c r="F109239">
        <v>2020</v>
      </c>
    </row>
    <row r="109240" spans="1:6" x14ac:dyDescent="0.25">
      <c r="A109240" s="1" t="s">
        <v>49</v>
      </c>
      <c r="B109240" s="1" t="s">
        <v>4</v>
      </c>
      <c r="C109240" s="1" t="s">
        <v>238</v>
      </c>
      <c r="D109240" s="1" t="s">
        <v>301</v>
      </c>
      <c r="E109240">
        <v>0</v>
      </c>
      <c r="F109240">
        <v>2020</v>
      </c>
    </row>
    <row r="109241" spans="1:6" x14ac:dyDescent="0.25">
      <c r="A109241" s="1" t="s">
        <v>49</v>
      </c>
      <c r="B109241" s="1" t="s">
        <v>4</v>
      </c>
      <c r="C109241" s="1" t="s">
        <v>238</v>
      </c>
      <c r="D109241" s="1" t="s">
        <v>302</v>
      </c>
      <c r="E109241">
        <v>0</v>
      </c>
      <c r="F109241">
        <v>2020</v>
      </c>
    </row>
    <row r="109242" spans="1:6" x14ac:dyDescent="0.25">
      <c r="A109242" s="1" t="s">
        <v>49</v>
      </c>
      <c r="B109242" s="1" t="s">
        <v>4</v>
      </c>
      <c r="C109242" s="1" t="s">
        <v>238</v>
      </c>
      <c r="D109242" s="1" t="s">
        <v>303</v>
      </c>
      <c r="E109242">
        <v>0</v>
      </c>
      <c r="F109242">
        <v>2020</v>
      </c>
    </row>
    <row r="109243" spans="1:6" x14ac:dyDescent="0.25">
      <c r="A109243" s="1" t="s">
        <v>49</v>
      </c>
      <c r="B109243" s="1" t="s">
        <v>4</v>
      </c>
      <c r="C109243" s="1" t="s">
        <v>238</v>
      </c>
      <c r="D109243" s="1" t="s">
        <v>304</v>
      </c>
      <c r="E109243">
        <v>436</v>
      </c>
      <c r="F109243">
        <v>2020</v>
      </c>
    </row>
    <row r="109244" spans="1:6" x14ac:dyDescent="0.25">
      <c r="A109244" s="1" t="s">
        <v>49</v>
      </c>
      <c r="B109244" s="1" t="s">
        <v>4</v>
      </c>
      <c r="C109244" s="1" t="s">
        <v>238</v>
      </c>
      <c r="D109244" s="1" t="s">
        <v>305</v>
      </c>
      <c r="E109244">
        <v>0</v>
      </c>
      <c r="F109244">
        <v>2020</v>
      </c>
    </row>
    <row r="109245" spans="1:6" x14ac:dyDescent="0.25">
      <c r="A109245" s="1" t="s">
        <v>49</v>
      </c>
      <c r="B109245" s="1" t="s">
        <v>4</v>
      </c>
      <c r="C109245" s="1" t="s">
        <v>238</v>
      </c>
      <c r="D109245" s="1" t="s">
        <v>306</v>
      </c>
      <c r="E109245">
        <v>0</v>
      </c>
      <c r="F109245">
        <v>2020</v>
      </c>
    </row>
    <row r="109246" spans="1:6" x14ac:dyDescent="0.25">
      <c r="A109246" s="1" t="s">
        <v>49</v>
      </c>
      <c r="B109246" s="1" t="s">
        <v>4</v>
      </c>
      <c r="C109246" s="1" t="s">
        <v>238</v>
      </c>
      <c r="D109246" s="1" t="s">
        <v>307</v>
      </c>
      <c r="E109246">
        <v>338</v>
      </c>
      <c r="F109246">
        <v>2020</v>
      </c>
    </row>
    <row r="109247" spans="1:6" x14ac:dyDescent="0.25">
      <c r="A109247" s="1" t="s">
        <v>49</v>
      </c>
      <c r="B109247" s="1" t="s">
        <v>6</v>
      </c>
      <c r="C109247" s="1" t="s">
        <v>6</v>
      </c>
      <c r="D109247" s="1" t="s">
        <v>299</v>
      </c>
      <c r="E109247">
        <v>0</v>
      </c>
      <c r="F109247">
        <v>2020</v>
      </c>
    </row>
    <row r="109248" spans="1:6" x14ac:dyDescent="0.25">
      <c r="A109248" s="1" t="s">
        <v>49</v>
      </c>
      <c r="B109248" s="1" t="s">
        <v>6</v>
      </c>
      <c r="C109248" s="1" t="s">
        <v>6</v>
      </c>
      <c r="D109248" s="1" t="s">
        <v>300</v>
      </c>
      <c r="E109248">
        <v>0</v>
      </c>
      <c r="F109248">
        <v>2020</v>
      </c>
    </row>
    <row r="109249" spans="1:6" x14ac:dyDescent="0.25">
      <c r="A109249" s="1" t="s">
        <v>49</v>
      </c>
      <c r="B109249" s="1" t="s">
        <v>6</v>
      </c>
      <c r="C109249" s="1" t="s">
        <v>6</v>
      </c>
      <c r="D109249" s="1" t="s">
        <v>301</v>
      </c>
      <c r="E109249">
        <v>0</v>
      </c>
      <c r="F109249">
        <v>2020</v>
      </c>
    </row>
    <row r="109250" spans="1:6" x14ac:dyDescent="0.25">
      <c r="A109250" s="1" t="s">
        <v>49</v>
      </c>
      <c r="B109250" s="1" t="s">
        <v>6</v>
      </c>
      <c r="C109250" s="1" t="s">
        <v>6</v>
      </c>
      <c r="D109250" s="1" t="s">
        <v>302</v>
      </c>
      <c r="E109250">
        <v>0</v>
      </c>
      <c r="F109250">
        <v>2020</v>
      </c>
    </row>
    <row r="109251" spans="1:6" x14ac:dyDescent="0.25">
      <c r="A109251" s="1" t="s">
        <v>49</v>
      </c>
      <c r="B109251" s="1" t="s">
        <v>6</v>
      </c>
      <c r="C109251" s="1" t="s">
        <v>6</v>
      </c>
      <c r="D109251" s="1" t="s">
        <v>303</v>
      </c>
      <c r="E109251">
        <v>0</v>
      </c>
      <c r="F109251">
        <v>2020</v>
      </c>
    </row>
    <row r="109252" spans="1:6" x14ac:dyDescent="0.25">
      <c r="A109252" s="1" t="s">
        <v>49</v>
      </c>
      <c r="B109252" s="1" t="s">
        <v>6</v>
      </c>
      <c r="C109252" s="1" t="s">
        <v>6</v>
      </c>
      <c r="D109252" s="1" t="s">
        <v>304</v>
      </c>
      <c r="E109252">
        <v>0</v>
      </c>
      <c r="F109252">
        <v>2020</v>
      </c>
    </row>
    <row r="109253" spans="1:6" x14ac:dyDescent="0.25">
      <c r="A109253" s="1" t="s">
        <v>49</v>
      </c>
      <c r="B109253" s="1" t="s">
        <v>6</v>
      </c>
      <c r="C109253" s="1" t="s">
        <v>6</v>
      </c>
      <c r="D109253" s="1" t="s">
        <v>305</v>
      </c>
      <c r="E109253">
        <v>0</v>
      </c>
      <c r="F109253">
        <v>2020</v>
      </c>
    </row>
    <row r="109254" spans="1:6" x14ac:dyDescent="0.25">
      <c r="A109254" s="1" t="s">
        <v>49</v>
      </c>
      <c r="B109254" s="1" t="s">
        <v>6</v>
      </c>
      <c r="C109254" s="1" t="s">
        <v>6</v>
      </c>
      <c r="D109254" s="1" t="s">
        <v>306</v>
      </c>
      <c r="E109254">
        <v>0</v>
      </c>
      <c r="F109254">
        <v>2020</v>
      </c>
    </row>
    <row r="109255" spans="1:6" x14ac:dyDescent="0.25">
      <c r="A109255" s="1" t="s">
        <v>49</v>
      </c>
      <c r="B109255" s="1" t="s">
        <v>6</v>
      </c>
      <c r="C109255" s="1" t="s">
        <v>6</v>
      </c>
      <c r="D109255" s="1" t="s">
        <v>307</v>
      </c>
      <c r="E109255">
        <v>0</v>
      </c>
      <c r="F109255">
        <v>2020</v>
      </c>
    </row>
    <row r="109256" spans="1:6" x14ac:dyDescent="0.25">
      <c r="A109256" s="1" t="s">
        <v>49</v>
      </c>
      <c r="B109256" s="1" t="s">
        <v>7</v>
      </c>
      <c r="C109256" s="1" t="s">
        <v>240</v>
      </c>
      <c r="D109256" s="1" t="s">
        <v>299</v>
      </c>
      <c r="E109256">
        <v>5288329.47</v>
      </c>
      <c r="F109256">
        <v>2020</v>
      </c>
    </row>
    <row r="109257" spans="1:6" x14ac:dyDescent="0.25">
      <c r="A109257" s="1" t="s">
        <v>49</v>
      </c>
      <c r="B109257" s="1" t="s">
        <v>7</v>
      </c>
      <c r="C109257" s="1" t="s">
        <v>240</v>
      </c>
      <c r="D109257" s="1" t="s">
        <v>300</v>
      </c>
      <c r="E109257">
        <v>5330837</v>
      </c>
      <c r="F109257">
        <v>2020</v>
      </c>
    </row>
    <row r="109258" spans="1:6" x14ac:dyDescent="0.25">
      <c r="A109258" s="1" t="s">
        <v>49</v>
      </c>
      <c r="B109258" s="1" t="s">
        <v>7</v>
      </c>
      <c r="C109258" s="1" t="s">
        <v>240</v>
      </c>
      <c r="D109258" s="1" t="s">
        <v>301</v>
      </c>
      <c r="E109258">
        <v>5067532.0000000009</v>
      </c>
      <c r="F109258">
        <v>2020</v>
      </c>
    </row>
    <row r="109259" spans="1:6" x14ac:dyDescent="0.25">
      <c r="A109259" s="1" t="s">
        <v>49</v>
      </c>
      <c r="B109259" s="1" t="s">
        <v>7</v>
      </c>
      <c r="C109259" s="1" t="s">
        <v>240</v>
      </c>
      <c r="D109259" s="1" t="s">
        <v>302</v>
      </c>
      <c r="E109259">
        <v>5392721</v>
      </c>
      <c r="F109259">
        <v>2020</v>
      </c>
    </row>
    <row r="109260" spans="1:6" x14ac:dyDescent="0.25">
      <c r="A109260" s="1" t="s">
        <v>49</v>
      </c>
      <c r="B109260" s="1" t="s">
        <v>7</v>
      </c>
      <c r="C109260" s="1" t="s">
        <v>240</v>
      </c>
      <c r="D109260" s="1" t="s">
        <v>303</v>
      </c>
      <c r="E109260">
        <v>7995931</v>
      </c>
      <c r="F109260">
        <v>2020</v>
      </c>
    </row>
    <row r="109261" spans="1:6" x14ac:dyDescent="0.25">
      <c r="A109261" s="1" t="s">
        <v>49</v>
      </c>
      <c r="B109261" s="1" t="s">
        <v>7</v>
      </c>
      <c r="C109261" s="1" t="s">
        <v>240</v>
      </c>
      <c r="D109261" s="1" t="s">
        <v>304</v>
      </c>
      <c r="E109261">
        <v>6162349.0000000009</v>
      </c>
      <c r="F109261">
        <v>2020</v>
      </c>
    </row>
    <row r="109262" spans="1:6" x14ac:dyDescent="0.25">
      <c r="A109262" s="1" t="s">
        <v>49</v>
      </c>
      <c r="B109262" s="1" t="s">
        <v>7</v>
      </c>
      <c r="C109262" s="1" t="s">
        <v>240</v>
      </c>
      <c r="D109262" s="1" t="s">
        <v>305</v>
      </c>
      <c r="E109262">
        <v>8261041</v>
      </c>
      <c r="F109262">
        <v>2020</v>
      </c>
    </row>
    <row r="109263" spans="1:6" x14ac:dyDescent="0.25">
      <c r="A109263" s="1" t="s">
        <v>49</v>
      </c>
      <c r="B109263" s="1" t="s">
        <v>7</v>
      </c>
      <c r="C109263" s="1" t="s">
        <v>240</v>
      </c>
      <c r="D109263" s="1" t="s">
        <v>306</v>
      </c>
      <c r="E109263">
        <v>6337085</v>
      </c>
      <c r="F109263">
        <v>2020</v>
      </c>
    </row>
    <row r="109264" spans="1:6" x14ac:dyDescent="0.25">
      <c r="A109264" s="1" t="s">
        <v>49</v>
      </c>
      <c r="B109264" s="1" t="s">
        <v>7</v>
      </c>
      <c r="C109264" s="1" t="s">
        <v>240</v>
      </c>
      <c r="D109264" s="1" t="s">
        <v>307</v>
      </c>
      <c r="E109264">
        <v>4384430</v>
      </c>
      <c r="F109264">
        <v>2020</v>
      </c>
    </row>
    <row r="109265" spans="1:6" x14ac:dyDescent="0.25">
      <c r="A109265" s="1" t="s">
        <v>49</v>
      </c>
      <c r="B109265" s="1" t="s">
        <v>7</v>
      </c>
      <c r="C109265" s="1" t="s">
        <v>241</v>
      </c>
      <c r="D109265" s="1" t="s">
        <v>299</v>
      </c>
      <c r="E109265">
        <v>1108857.6699999997</v>
      </c>
      <c r="F109265">
        <v>2020</v>
      </c>
    </row>
    <row r="109266" spans="1:6" x14ac:dyDescent="0.25">
      <c r="A109266" s="1" t="s">
        <v>49</v>
      </c>
      <c r="B109266" s="1" t="s">
        <v>7</v>
      </c>
      <c r="C109266" s="1" t="s">
        <v>241</v>
      </c>
      <c r="D109266" s="1" t="s">
        <v>300</v>
      </c>
      <c r="E109266">
        <v>726982.63</v>
      </c>
      <c r="F109266">
        <v>2020</v>
      </c>
    </row>
    <row r="109267" spans="1:6" x14ac:dyDescent="0.25">
      <c r="A109267" s="1" t="s">
        <v>49</v>
      </c>
      <c r="B109267" s="1" t="s">
        <v>7</v>
      </c>
      <c r="C109267" s="1" t="s">
        <v>241</v>
      </c>
      <c r="D109267" s="1" t="s">
        <v>301</v>
      </c>
      <c r="E109267">
        <v>440523.15</v>
      </c>
      <c r="F109267">
        <v>2020</v>
      </c>
    </row>
    <row r="109268" spans="1:6" x14ac:dyDescent="0.25">
      <c r="A109268" s="1" t="s">
        <v>49</v>
      </c>
      <c r="B109268" s="1" t="s">
        <v>7</v>
      </c>
      <c r="C109268" s="1" t="s">
        <v>241</v>
      </c>
      <c r="D109268" s="1" t="s">
        <v>302</v>
      </c>
      <c r="E109268">
        <v>667892.91999999993</v>
      </c>
      <c r="F109268">
        <v>2020</v>
      </c>
    </row>
    <row r="109269" spans="1:6" x14ac:dyDescent="0.25">
      <c r="A109269" s="1" t="s">
        <v>49</v>
      </c>
      <c r="B109269" s="1" t="s">
        <v>7</v>
      </c>
      <c r="C109269" s="1" t="s">
        <v>241</v>
      </c>
      <c r="D109269" s="1" t="s">
        <v>303</v>
      </c>
      <c r="E109269">
        <v>510354.25</v>
      </c>
      <c r="F109269">
        <v>2020</v>
      </c>
    </row>
    <row r="109270" spans="1:6" x14ac:dyDescent="0.25">
      <c r="A109270" s="1" t="s">
        <v>49</v>
      </c>
      <c r="B109270" s="1" t="s">
        <v>7</v>
      </c>
      <c r="C109270" s="1" t="s">
        <v>241</v>
      </c>
      <c r="D109270" s="1" t="s">
        <v>304</v>
      </c>
      <c r="E109270">
        <v>506445.3</v>
      </c>
      <c r="F109270">
        <v>2020</v>
      </c>
    </row>
    <row r="109271" spans="1:6" x14ac:dyDescent="0.25">
      <c r="A109271" s="1" t="s">
        <v>49</v>
      </c>
      <c r="B109271" s="1" t="s">
        <v>7</v>
      </c>
      <c r="C109271" s="1" t="s">
        <v>241</v>
      </c>
      <c r="D109271" s="1" t="s">
        <v>305</v>
      </c>
      <c r="E109271">
        <v>1285843</v>
      </c>
      <c r="F109271">
        <v>2020</v>
      </c>
    </row>
    <row r="109272" spans="1:6" x14ac:dyDescent="0.25">
      <c r="A109272" s="1" t="s">
        <v>49</v>
      </c>
      <c r="B109272" s="1" t="s">
        <v>7</v>
      </c>
      <c r="C109272" s="1" t="s">
        <v>241</v>
      </c>
      <c r="D109272" s="1" t="s">
        <v>306</v>
      </c>
      <c r="E109272">
        <v>741800</v>
      </c>
      <c r="F109272">
        <v>2020</v>
      </c>
    </row>
    <row r="109273" spans="1:6" x14ac:dyDescent="0.25">
      <c r="A109273" s="1" t="s">
        <v>49</v>
      </c>
      <c r="B109273" s="1" t="s">
        <v>7</v>
      </c>
      <c r="C109273" s="1" t="s">
        <v>241</v>
      </c>
      <c r="D109273" s="1" t="s">
        <v>307</v>
      </c>
      <c r="E109273">
        <v>226758.69</v>
      </c>
      <c r="F109273">
        <v>2020</v>
      </c>
    </row>
    <row r="109274" spans="1:6" x14ac:dyDescent="0.25">
      <c r="A109274" s="1" t="s">
        <v>49</v>
      </c>
      <c r="B109274" s="1" t="s">
        <v>7</v>
      </c>
      <c r="C109274" s="1" t="s">
        <v>242</v>
      </c>
      <c r="D109274" s="1" t="s">
        <v>299</v>
      </c>
      <c r="E109274">
        <v>100074.09</v>
      </c>
      <c r="F109274">
        <v>2020</v>
      </c>
    </row>
    <row r="109275" spans="1:6" x14ac:dyDescent="0.25">
      <c r="A109275" s="1" t="s">
        <v>49</v>
      </c>
      <c r="B109275" s="1" t="s">
        <v>7</v>
      </c>
      <c r="C109275" s="1" t="s">
        <v>242</v>
      </c>
      <c r="D109275" s="1" t="s">
        <v>300</v>
      </c>
      <c r="E109275">
        <v>128436.37</v>
      </c>
      <c r="F109275">
        <v>2020</v>
      </c>
    </row>
    <row r="109276" spans="1:6" x14ac:dyDescent="0.25">
      <c r="A109276" s="1" t="s">
        <v>49</v>
      </c>
      <c r="B109276" s="1" t="s">
        <v>7</v>
      </c>
      <c r="C109276" s="1" t="s">
        <v>242</v>
      </c>
      <c r="D109276" s="1" t="s">
        <v>301</v>
      </c>
      <c r="E109276">
        <v>32072.51</v>
      </c>
      <c r="F109276">
        <v>2020</v>
      </c>
    </row>
    <row r="109277" spans="1:6" x14ac:dyDescent="0.25">
      <c r="A109277" s="1" t="s">
        <v>49</v>
      </c>
      <c r="B109277" s="1" t="s">
        <v>7</v>
      </c>
      <c r="C109277" s="1" t="s">
        <v>242</v>
      </c>
      <c r="D109277" s="1" t="s">
        <v>302</v>
      </c>
      <c r="E109277">
        <v>67352.61</v>
      </c>
      <c r="F109277">
        <v>2020</v>
      </c>
    </row>
    <row r="109278" spans="1:6" x14ac:dyDescent="0.25">
      <c r="A109278" s="1" t="s">
        <v>49</v>
      </c>
      <c r="B109278" s="1" t="s">
        <v>7</v>
      </c>
      <c r="C109278" s="1" t="s">
        <v>242</v>
      </c>
      <c r="D109278" s="1" t="s">
        <v>303</v>
      </c>
      <c r="E109278">
        <v>39876.30000000001</v>
      </c>
      <c r="F109278">
        <v>2020</v>
      </c>
    </row>
    <row r="109279" spans="1:6" x14ac:dyDescent="0.25">
      <c r="A109279" s="1" t="s">
        <v>49</v>
      </c>
      <c r="B109279" s="1" t="s">
        <v>7</v>
      </c>
      <c r="C109279" s="1" t="s">
        <v>242</v>
      </c>
      <c r="D109279" s="1" t="s">
        <v>304</v>
      </c>
      <c r="E109279">
        <v>84981.5</v>
      </c>
      <c r="F109279">
        <v>2020</v>
      </c>
    </row>
    <row r="109280" spans="1:6" x14ac:dyDescent="0.25">
      <c r="A109280" s="1" t="s">
        <v>49</v>
      </c>
      <c r="B109280" s="1" t="s">
        <v>7</v>
      </c>
      <c r="C109280" s="1" t="s">
        <v>242</v>
      </c>
      <c r="D109280" s="1" t="s">
        <v>305</v>
      </c>
      <c r="E109280">
        <v>43722.85</v>
      </c>
      <c r="F109280">
        <v>2020</v>
      </c>
    </row>
    <row r="109281" spans="1:6" x14ac:dyDescent="0.25">
      <c r="A109281" s="1" t="s">
        <v>49</v>
      </c>
      <c r="B109281" s="1" t="s">
        <v>7</v>
      </c>
      <c r="C109281" s="1" t="s">
        <v>242</v>
      </c>
      <c r="D109281" s="1" t="s">
        <v>306</v>
      </c>
      <c r="E109281">
        <v>64257.84</v>
      </c>
      <c r="F109281">
        <v>2020</v>
      </c>
    </row>
    <row r="109282" spans="1:6" x14ac:dyDescent="0.25">
      <c r="A109282" s="1" t="s">
        <v>49</v>
      </c>
      <c r="B109282" s="1" t="s">
        <v>7</v>
      </c>
      <c r="C109282" s="1" t="s">
        <v>242</v>
      </c>
      <c r="D109282" s="1" t="s">
        <v>307</v>
      </c>
      <c r="E109282">
        <v>35038.29</v>
      </c>
      <c r="F109282">
        <v>2020</v>
      </c>
    </row>
    <row r="109283" spans="1:6" x14ac:dyDescent="0.25">
      <c r="A109283" s="1" t="s">
        <v>49</v>
      </c>
      <c r="B109283" s="1" t="s">
        <v>8</v>
      </c>
      <c r="C109283" s="1" t="s">
        <v>243</v>
      </c>
      <c r="D109283" s="1" t="s">
        <v>299</v>
      </c>
      <c r="E109283">
        <v>1950</v>
      </c>
      <c r="F109283">
        <v>2020</v>
      </c>
    </row>
    <row r="109284" spans="1:6" x14ac:dyDescent="0.25">
      <c r="A109284" s="1" t="s">
        <v>49</v>
      </c>
      <c r="B109284" s="1" t="s">
        <v>8</v>
      </c>
      <c r="C109284" s="1" t="s">
        <v>243</v>
      </c>
      <c r="D109284" s="1" t="s">
        <v>300</v>
      </c>
      <c r="E109284">
        <v>4783.7199999999993</v>
      </c>
      <c r="F109284">
        <v>2020</v>
      </c>
    </row>
    <row r="109285" spans="1:6" x14ac:dyDescent="0.25">
      <c r="A109285" s="1" t="s">
        <v>49</v>
      </c>
      <c r="B109285" s="1" t="s">
        <v>8</v>
      </c>
      <c r="C109285" s="1" t="s">
        <v>243</v>
      </c>
      <c r="D109285" s="1" t="s">
        <v>301</v>
      </c>
      <c r="E109285">
        <v>1875</v>
      </c>
      <c r="F109285">
        <v>2020</v>
      </c>
    </row>
    <row r="109286" spans="1:6" x14ac:dyDescent="0.25">
      <c r="A109286" s="1" t="s">
        <v>49</v>
      </c>
      <c r="B109286" s="1" t="s">
        <v>8</v>
      </c>
      <c r="C109286" s="1" t="s">
        <v>243</v>
      </c>
      <c r="D109286" s="1" t="s">
        <v>302</v>
      </c>
      <c r="E109286">
        <v>0</v>
      </c>
      <c r="F109286">
        <v>2020</v>
      </c>
    </row>
    <row r="109287" spans="1:6" x14ac:dyDescent="0.25">
      <c r="A109287" s="1" t="s">
        <v>49</v>
      </c>
      <c r="B109287" s="1" t="s">
        <v>8</v>
      </c>
      <c r="C109287" s="1" t="s">
        <v>243</v>
      </c>
      <c r="D109287" s="1" t="s">
        <v>303</v>
      </c>
      <c r="E109287">
        <v>3577.36</v>
      </c>
      <c r="F109287">
        <v>2020</v>
      </c>
    </row>
    <row r="109288" spans="1:6" x14ac:dyDescent="0.25">
      <c r="A109288" s="1" t="s">
        <v>49</v>
      </c>
      <c r="B109288" s="1" t="s">
        <v>8</v>
      </c>
      <c r="C109288" s="1" t="s">
        <v>243</v>
      </c>
      <c r="D109288" s="1" t="s">
        <v>304</v>
      </c>
      <c r="E109288">
        <v>0</v>
      </c>
      <c r="F109288">
        <v>2020</v>
      </c>
    </row>
    <row r="109289" spans="1:6" x14ac:dyDescent="0.25">
      <c r="A109289" s="1" t="s">
        <v>49</v>
      </c>
      <c r="B109289" s="1" t="s">
        <v>8</v>
      </c>
      <c r="C109289" s="1" t="s">
        <v>243</v>
      </c>
      <c r="D109289" s="1" t="s">
        <v>305</v>
      </c>
      <c r="E109289">
        <v>2862</v>
      </c>
      <c r="F109289">
        <v>2020</v>
      </c>
    </row>
    <row r="109290" spans="1:6" x14ac:dyDescent="0.25">
      <c r="A109290" s="1" t="s">
        <v>49</v>
      </c>
      <c r="B109290" s="1" t="s">
        <v>8</v>
      </c>
      <c r="C109290" s="1" t="s">
        <v>243</v>
      </c>
      <c r="D109290" s="1" t="s">
        <v>306</v>
      </c>
      <c r="E109290">
        <v>5686</v>
      </c>
      <c r="F109290">
        <v>2020</v>
      </c>
    </row>
    <row r="109291" spans="1:6" x14ac:dyDescent="0.25">
      <c r="A109291" s="1" t="s">
        <v>49</v>
      </c>
      <c r="B109291" s="1" t="s">
        <v>8</v>
      </c>
      <c r="C109291" s="1" t="s">
        <v>243</v>
      </c>
      <c r="D109291" s="1" t="s">
        <v>307</v>
      </c>
      <c r="E109291">
        <v>0</v>
      </c>
      <c r="F109291">
        <v>2020</v>
      </c>
    </row>
    <row r="109292" spans="1:6" x14ac:dyDescent="0.25">
      <c r="A109292" s="1" t="s">
        <v>49</v>
      </c>
      <c r="B109292" s="1" t="s">
        <v>8</v>
      </c>
      <c r="C109292" s="1" t="s">
        <v>244</v>
      </c>
      <c r="D109292" s="1" t="s">
        <v>299</v>
      </c>
      <c r="E109292">
        <v>3995</v>
      </c>
      <c r="F109292">
        <v>2020</v>
      </c>
    </row>
    <row r="109293" spans="1:6" x14ac:dyDescent="0.25">
      <c r="A109293" s="1" t="s">
        <v>49</v>
      </c>
      <c r="B109293" s="1" t="s">
        <v>8</v>
      </c>
      <c r="C109293" s="1" t="s">
        <v>244</v>
      </c>
      <c r="D109293" s="1" t="s">
        <v>300</v>
      </c>
      <c r="E109293">
        <v>1104</v>
      </c>
      <c r="F109293">
        <v>2020</v>
      </c>
    </row>
    <row r="109294" spans="1:6" x14ac:dyDescent="0.25">
      <c r="A109294" s="1" t="s">
        <v>49</v>
      </c>
      <c r="B109294" s="1" t="s">
        <v>8</v>
      </c>
      <c r="C109294" s="1" t="s">
        <v>244</v>
      </c>
      <c r="D109294" s="1" t="s">
        <v>301</v>
      </c>
      <c r="E109294">
        <v>0</v>
      </c>
      <c r="F109294">
        <v>2020</v>
      </c>
    </row>
    <row r="109295" spans="1:6" x14ac:dyDescent="0.25">
      <c r="A109295" s="1" t="s">
        <v>49</v>
      </c>
      <c r="B109295" s="1" t="s">
        <v>8</v>
      </c>
      <c r="C109295" s="1" t="s">
        <v>244</v>
      </c>
      <c r="D109295" s="1" t="s">
        <v>302</v>
      </c>
      <c r="E109295">
        <v>0</v>
      </c>
      <c r="F109295">
        <v>2020</v>
      </c>
    </row>
    <row r="109296" spans="1:6" x14ac:dyDescent="0.25">
      <c r="A109296" s="1" t="s">
        <v>49</v>
      </c>
      <c r="B109296" s="1" t="s">
        <v>8</v>
      </c>
      <c r="C109296" s="1" t="s">
        <v>244</v>
      </c>
      <c r="D109296" s="1" t="s">
        <v>303</v>
      </c>
      <c r="E109296">
        <v>0</v>
      </c>
      <c r="F109296">
        <v>2020</v>
      </c>
    </row>
    <row r="109297" spans="1:6" x14ac:dyDescent="0.25">
      <c r="A109297" s="1" t="s">
        <v>49</v>
      </c>
      <c r="B109297" s="1" t="s">
        <v>8</v>
      </c>
      <c r="C109297" s="1" t="s">
        <v>244</v>
      </c>
      <c r="D109297" s="1" t="s">
        <v>304</v>
      </c>
      <c r="E109297">
        <v>0</v>
      </c>
      <c r="F109297">
        <v>2020</v>
      </c>
    </row>
    <row r="109298" spans="1:6" x14ac:dyDescent="0.25">
      <c r="A109298" s="1" t="s">
        <v>49</v>
      </c>
      <c r="B109298" s="1" t="s">
        <v>8</v>
      </c>
      <c r="C109298" s="1" t="s">
        <v>244</v>
      </c>
      <c r="D109298" s="1" t="s">
        <v>305</v>
      </c>
      <c r="E109298">
        <v>0</v>
      </c>
      <c r="F109298">
        <v>2020</v>
      </c>
    </row>
    <row r="109299" spans="1:6" x14ac:dyDescent="0.25">
      <c r="A109299" s="1" t="s">
        <v>49</v>
      </c>
      <c r="B109299" s="1" t="s">
        <v>8</v>
      </c>
      <c r="C109299" s="1" t="s">
        <v>244</v>
      </c>
      <c r="D109299" s="1" t="s">
        <v>306</v>
      </c>
      <c r="E109299">
        <v>0</v>
      </c>
      <c r="F109299">
        <v>2020</v>
      </c>
    </row>
    <row r="109300" spans="1:6" x14ac:dyDescent="0.25">
      <c r="A109300" s="1" t="s">
        <v>49</v>
      </c>
      <c r="B109300" s="1" t="s">
        <v>8</v>
      </c>
      <c r="C109300" s="1" t="s">
        <v>244</v>
      </c>
      <c r="D109300" s="1" t="s">
        <v>307</v>
      </c>
      <c r="E109300">
        <v>0</v>
      </c>
      <c r="F109300">
        <v>2020</v>
      </c>
    </row>
    <row r="109301" spans="1:6" x14ac:dyDescent="0.25">
      <c r="A109301" s="1" t="s">
        <v>49</v>
      </c>
      <c r="B109301" s="1" t="s">
        <v>8</v>
      </c>
      <c r="C109301" s="1" t="s">
        <v>245</v>
      </c>
      <c r="D109301" s="1" t="s">
        <v>299</v>
      </c>
      <c r="E109301">
        <v>29935.200000000001</v>
      </c>
      <c r="F109301">
        <v>2020</v>
      </c>
    </row>
    <row r="109302" spans="1:6" x14ac:dyDescent="0.25">
      <c r="A109302" s="1" t="s">
        <v>49</v>
      </c>
      <c r="B109302" s="1" t="s">
        <v>8</v>
      </c>
      <c r="C109302" s="1" t="s">
        <v>245</v>
      </c>
      <c r="D109302" s="1" t="s">
        <v>300</v>
      </c>
      <c r="E109302">
        <v>71715.199999999997</v>
      </c>
      <c r="F109302">
        <v>2020</v>
      </c>
    </row>
    <row r="109303" spans="1:6" x14ac:dyDescent="0.25">
      <c r="A109303" s="1" t="s">
        <v>49</v>
      </c>
      <c r="B109303" s="1" t="s">
        <v>8</v>
      </c>
      <c r="C109303" s="1" t="s">
        <v>245</v>
      </c>
      <c r="D109303" s="1" t="s">
        <v>301</v>
      </c>
      <c r="E109303">
        <v>76744</v>
      </c>
      <c r="F109303">
        <v>2020</v>
      </c>
    </row>
    <row r="109304" spans="1:6" x14ac:dyDescent="0.25">
      <c r="A109304" s="1" t="s">
        <v>49</v>
      </c>
      <c r="B109304" s="1" t="s">
        <v>8</v>
      </c>
      <c r="C109304" s="1" t="s">
        <v>245</v>
      </c>
      <c r="D109304" s="1" t="s">
        <v>302</v>
      </c>
      <c r="E109304">
        <v>78920</v>
      </c>
      <c r="F109304">
        <v>2020</v>
      </c>
    </row>
    <row r="109305" spans="1:6" x14ac:dyDescent="0.25">
      <c r="A109305" s="1" t="s">
        <v>49</v>
      </c>
      <c r="B109305" s="1" t="s">
        <v>8</v>
      </c>
      <c r="C109305" s="1" t="s">
        <v>245</v>
      </c>
      <c r="D109305" s="1" t="s">
        <v>303</v>
      </c>
      <c r="E109305">
        <v>0</v>
      </c>
      <c r="F109305">
        <v>2020</v>
      </c>
    </row>
    <row r="109306" spans="1:6" x14ac:dyDescent="0.25">
      <c r="A109306" s="1" t="s">
        <v>49</v>
      </c>
      <c r="B109306" s="1" t="s">
        <v>8</v>
      </c>
      <c r="C109306" s="1" t="s">
        <v>245</v>
      </c>
      <c r="D109306" s="1" t="s">
        <v>304</v>
      </c>
      <c r="E109306">
        <v>0</v>
      </c>
      <c r="F109306">
        <v>2020</v>
      </c>
    </row>
    <row r="109307" spans="1:6" x14ac:dyDescent="0.25">
      <c r="A109307" s="1" t="s">
        <v>49</v>
      </c>
      <c r="B109307" s="1" t="s">
        <v>8</v>
      </c>
      <c r="C109307" s="1" t="s">
        <v>245</v>
      </c>
      <c r="D109307" s="1" t="s">
        <v>305</v>
      </c>
      <c r="E109307">
        <v>0</v>
      </c>
      <c r="F109307">
        <v>2020</v>
      </c>
    </row>
    <row r="109308" spans="1:6" x14ac:dyDescent="0.25">
      <c r="A109308" s="1" t="s">
        <v>49</v>
      </c>
      <c r="B109308" s="1" t="s">
        <v>8</v>
      </c>
      <c r="C109308" s="1" t="s">
        <v>245</v>
      </c>
      <c r="D109308" s="1" t="s">
        <v>306</v>
      </c>
      <c r="E109308">
        <v>0</v>
      </c>
      <c r="F109308">
        <v>2020</v>
      </c>
    </row>
    <row r="109309" spans="1:6" x14ac:dyDescent="0.25">
      <c r="A109309" s="1" t="s">
        <v>49</v>
      </c>
      <c r="B109309" s="1" t="s">
        <v>8</v>
      </c>
      <c r="C109309" s="1" t="s">
        <v>245</v>
      </c>
      <c r="D109309" s="1" t="s">
        <v>307</v>
      </c>
      <c r="E109309">
        <v>21252</v>
      </c>
      <c r="F109309">
        <v>2020</v>
      </c>
    </row>
    <row r="109310" spans="1:6" x14ac:dyDescent="0.25">
      <c r="A109310" s="1" t="s">
        <v>49</v>
      </c>
      <c r="B109310" s="1" t="s">
        <v>8</v>
      </c>
      <c r="C109310" s="1" t="s">
        <v>246</v>
      </c>
      <c r="D109310" s="1" t="s">
        <v>299</v>
      </c>
      <c r="E109310">
        <v>61524.800000000003</v>
      </c>
      <c r="F109310">
        <v>2020</v>
      </c>
    </row>
    <row r="109311" spans="1:6" x14ac:dyDescent="0.25">
      <c r="A109311" s="1" t="s">
        <v>49</v>
      </c>
      <c r="B109311" s="1" t="s">
        <v>8</v>
      </c>
      <c r="C109311" s="1" t="s">
        <v>246</v>
      </c>
      <c r="D109311" s="1" t="s">
        <v>300</v>
      </c>
      <c r="E109311">
        <v>75384</v>
      </c>
      <c r="F109311">
        <v>2020</v>
      </c>
    </row>
    <row r="109312" spans="1:6" x14ac:dyDescent="0.25">
      <c r="A109312" s="1" t="s">
        <v>49</v>
      </c>
      <c r="B109312" s="1" t="s">
        <v>8</v>
      </c>
      <c r="C109312" s="1" t="s">
        <v>246</v>
      </c>
      <c r="D109312" s="1" t="s">
        <v>301</v>
      </c>
      <c r="E109312">
        <v>57040</v>
      </c>
      <c r="F109312">
        <v>2020</v>
      </c>
    </row>
    <row r="109313" spans="1:6" x14ac:dyDescent="0.25">
      <c r="A109313" s="1" t="s">
        <v>49</v>
      </c>
      <c r="B109313" s="1" t="s">
        <v>8</v>
      </c>
      <c r="C109313" s="1" t="s">
        <v>246</v>
      </c>
      <c r="D109313" s="1" t="s">
        <v>302</v>
      </c>
      <c r="E109313">
        <v>19360</v>
      </c>
      <c r="F109313">
        <v>2020</v>
      </c>
    </row>
    <row r="109314" spans="1:6" x14ac:dyDescent="0.25">
      <c r="A109314" s="1" t="s">
        <v>49</v>
      </c>
      <c r="B109314" s="1" t="s">
        <v>8</v>
      </c>
      <c r="C109314" s="1" t="s">
        <v>246</v>
      </c>
      <c r="D109314" s="1" t="s">
        <v>303</v>
      </c>
      <c r="E109314">
        <v>0</v>
      </c>
      <c r="F109314">
        <v>2020</v>
      </c>
    </row>
    <row r="109315" spans="1:6" x14ac:dyDescent="0.25">
      <c r="A109315" s="1" t="s">
        <v>49</v>
      </c>
      <c r="B109315" s="1" t="s">
        <v>8</v>
      </c>
      <c r="C109315" s="1" t="s">
        <v>246</v>
      </c>
      <c r="D109315" s="1" t="s">
        <v>304</v>
      </c>
      <c r="E109315">
        <v>0</v>
      </c>
      <c r="F109315">
        <v>2020</v>
      </c>
    </row>
    <row r="109316" spans="1:6" x14ac:dyDescent="0.25">
      <c r="A109316" s="1" t="s">
        <v>49</v>
      </c>
      <c r="B109316" s="1" t="s">
        <v>8</v>
      </c>
      <c r="C109316" s="1" t="s">
        <v>246</v>
      </c>
      <c r="D109316" s="1" t="s">
        <v>305</v>
      </c>
      <c r="E109316">
        <v>0</v>
      </c>
      <c r="F109316">
        <v>2020</v>
      </c>
    </row>
    <row r="109317" spans="1:6" x14ac:dyDescent="0.25">
      <c r="A109317" s="1" t="s">
        <v>49</v>
      </c>
      <c r="B109317" s="1" t="s">
        <v>8</v>
      </c>
      <c r="C109317" s="1" t="s">
        <v>246</v>
      </c>
      <c r="D109317" s="1" t="s">
        <v>306</v>
      </c>
      <c r="E109317">
        <v>1412</v>
      </c>
      <c r="F109317">
        <v>2020</v>
      </c>
    </row>
    <row r="109318" spans="1:6" x14ac:dyDescent="0.25">
      <c r="A109318" s="1" t="s">
        <v>49</v>
      </c>
      <c r="B109318" s="1" t="s">
        <v>8</v>
      </c>
      <c r="C109318" s="1" t="s">
        <v>246</v>
      </c>
      <c r="D109318" s="1" t="s">
        <v>307</v>
      </c>
      <c r="E109318">
        <v>0</v>
      </c>
      <c r="F109318">
        <v>2020</v>
      </c>
    </row>
    <row r="109319" spans="1:6" x14ac:dyDescent="0.25">
      <c r="A109319" s="1" t="s">
        <v>49</v>
      </c>
      <c r="B109319" s="1" t="s">
        <v>8</v>
      </c>
      <c r="C109319" s="1" t="s">
        <v>247</v>
      </c>
      <c r="D109319" s="1" t="s">
        <v>299</v>
      </c>
      <c r="E109319">
        <v>0</v>
      </c>
      <c r="F109319">
        <v>2020</v>
      </c>
    </row>
    <row r="109320" spans="1:6" x14ac:dyDescent="0.25">
      <c r="A109320" s="1" t="s">
        <v>49</v>
      </c>
      <c r="B109320" s="1" t="s">
        <v>8</v>
      </c>
      <c r="C109320" s="1" t="s">
        <v>247</v>
      </c>
      <c r="D109320" s="1" t="s">
        <v>300</v>
      </c>
      <c r="E109320">
        <v>0</v>
      </c>
      <c r="F109320">
        <v>2020</v>
      </c>
    </row>
    <row r="109321" spans="1:6" x14ac:dyDescent="0.25">
      <c r="A109321" s="1" t="s">
        <v>49</v>
      </c>
      <c r="B109321" s="1" t="s">
        <v>8</v>
      </c>
      <c r="C109321" s="1" t="s">
        <v>247</v>
      </c>
      <c r="D109321" s="1" t="s">
        <v>301</v>
      </c>
      <c r="E109321">
        <v>0</v>
      </c>
      <c r="F109321">
        <v>2020</v>
      </c>
    </row>
    <row r="109322" spans="1:6" x14ac:dyDescent="0.25">
      <c r="A109322" s="1" t="s">
        <v>49</v>
      </c>
      <c r="B109322" s="1" t="s">
        <v>8</v>
      </c>
      <c r="C109322" s="1" t="s">
        <v>247</v>
      </c>
      <c r="D109322" s="1" t="s">
        <v>302</v>
      </c>
      <c r="E109322">
        <v>76201.600000000006</v>
      </c>
      <c r="F109322">
        <v>2020</v>
      </c>
    </row>
    <row r="109323" spans="1:6" x14ac:dyDescent="0.25">
      <c r="A109323" s="1" t="s">
        <v>49</v>
      </c>
      <c r="B109323" s="1" t="s">
        <v>8</v>
      </c>
      <c r="C109323" s="1" t="s">
        <v>247</v>
      </c>
      <c r="D109323" s="1" t="s">
        <v>303</v>
      </c>
      <c r="E109323">
        <v>100523</v>
      </c>
      <c r="F109323">
        <v>2020</v>
      </c>
    </row>
    <row r="109324" spans="1:6" x14ac:dyDescent="0.25">
      <c r="A109324" s="1" t="s">
        <v>49</v>
      </c>
      <c r="B109324" s="1" t="s">
        <v>8</v>
      </c>
      <c r="C109324" s="1" t="s">
        <v>247</v>
      </c>
      <c r="D109324" s="1" t="s">
        <v>304</v>
      </c>
      <c r="E109324">
        <v>0</v>
      </c>
      <c r="F109324">
        <v>2020</v>
      </c>
    </row>
    <row r="109325" spans="1:6" x14ac:dyDescent="0.25">
      <c r="A109325" s="1" t="s">
        <v>49</v>
      </c>
      <c r="B109325" s="1" t="s">
        <v>8</v>
      </c>
      <c r="C109325" s="1" t="s">
        <v>247</v>
      </c>
      <c r="D109325" s="1" t="s">
        <v>305</v>
      </c>
      <c r="E109325">
        <v>105600</v>
      </c>
      <c r="F109325">
        <v>2020</v>
      </c>
    </row>
    <row r="109326" spans="1:6" x14ac:dyDescent="0.25">
      <c r="A109326" s="1" t="s">
        <v>49</v>
      </c>
      <c r="B109326" s="1" t="s">
        <v>8</v>
      </c>
      <c r="C109326" s="1" t="s">
        <v>247</v>
      </c>
      <c r="D109326" s="1" t="s">
        <v>306</v>
      </c>
      <c r="E109326">
        <v>79341.2</v>
      </c>
      <c r="F109326">
        <v>2020</v>
      </c>
    </row>
    <row r="109327" spans="1:6" x14ac:dyDescent="0.25">
      <c r="A109327" s="1" t="s">
        <v>49</v>
      </c>
      <c r="B109327" s="1" t="s">
        <v>8</v>
      </c>
      <c r="C109327" s="1" t="s">
        <v>247</v>
      </c>
      <c r="D109327" s="1" t="s">
        <v>307</v>
      </c>
      <c r="E109327">
        <v>77440</v>
      </c>
      <c r="F109327">
        <v>2020</v>
      </c>
    </row>
    <row r="109328" spans="1:6" x14ac:dyDescent="0.25">
      <c r="A109328" s="1" t="s">
        <v>49</v>
      </c>
      <c r="B109328" s="1" t="s">
        <v>8</v>
      </c>
      <c r="C109328" s="1" t="s">
        <v>276</v>
      </c>
      <c r="D109328" s="1" t="s">
        <v>299</v>
      </c>
      <c r="E109328">
        <v>0</v>
      </c>
      <c r="F109328">
        <v>2020</v>
      </c>
    </row>
    <row r="109329" spans="1:6" x14ac:dyDescent="0.25">
      <c r="A109329" s="1" t="s">
        <v>49</v>
      </c>
      <c r="B109329" s="1" t="s">
        <v>8</v>
      </c>
      <c r="C109329" s="1" t="s">
        <v>276</v>
      </c>
      <c r="D109329" s="1" t="s">
        <v>300</v>
      </c>
      <c r="E109329">
        <v>0</v>
      </c>
      <c r="F109329">
        <v>2020</v>
      </c>
    </row>
    <row r="109330" spans="1:6" x14ac:dyDescent="0.25">
      <c r="A109330" s="1" t="s">
        <v>49</v>
      </c>
      <c r="B109330" s="1" t="s">
        <v>8</v>
      </c>
      <c r="C109330" s="1" t="s">
        <v>276</v>
      </c>
      <c r="D109330" s="1" t="s">
        <v>301</v>
      </c>
      <c r="E109330">
        <v>0</v>
      </c>
      <c r="F109330">
        <v>2020</v>
      </c>
    </row>
    <row r="109331" spans="1:6" x14ac:dyDescent="0.25">
      <c r="A109331" s="1" t="s">
        <v>49</v>
      </c>
      <c r="B109331" s="1" t="s">
        <v>8</v>
      </c>
      <c r="C109331" s="1" t="s">
        <v>276</v>
      </c>
      <c r="D109331" s="1" t="s">
        <v>302</v>
      </c>
      <c r="E109331">
        <v>0</v>
      </c>
      <c r="F109331">
        <v>2020</v>
      </c>
    </row>
    <row r="109332" spans="1:6" x14ac:dyDescent="0.25">
      <c r="A109332" s="1" t="s">
        <v>49</v>
      </c>
      <c r="B109332" s="1" t="s">
        <v>8</v>
      </c>
      <c r="C109332" s="1" t="s">
        <v>276</v>
      </c>
      <c r="D109332" s="1" t="s">
        <v>303</v>
      </c>
      <c r="E109332">
        <v>0</v>
      </c>
      <c r="F109332">
        <v>2020</v>
      </c>
    </row>
    <row r="109333" spans="1:6" x14ac:dyDescent="0.25">
      <c r="A109333" s="1" t="s">
        <v>49</v>
      </c>
      <c r="B109333" s="1" t="s">
        <v>8</v>
      </c>
      <c r="C109333" s="1" t="s">
        <v>276</v>
      </c>
      <c r="D109333" s="1" t="s">
        <v>304</v>
      </c>
      <c r="E109333">
        <v>0</v>
      </c>
      <c r="F109333">
        <v>2020</v>
      </c>
    </row>
    <row r="109334" spans="1:6" x14ac:dyDescent="0.25">
      <c r="A109334" s="1" t="s">
        <v>49</v>
      </c>
      <c r="B109334" s="1" t="s">
        <v>8</v>
      </c>
      <c r="C109334" s="1" t="s">
        <v>276</v>
      </c>
      <c r="D109334" s="1" t="s">
        <v>305</v>
      </c>
      <c r="E109334">
        <v>0</v>
      </c>
      <c r="F109334">
        <v>2020</v>
      </c>
    </row>
    <row r="109335" spans="1:6" x14ac:dyDescent="0.25">
      <c r="A109335" s="1" t="s">
        <v>49</v>
      </c>
      <c r="B109335" s="1" t="s">
        <v>8</v>
      </c>
      <c r="C109335" s="1" t="s">
        <v>276</v>
      </c>
      <c r="D109335" s="1" t="s">
        <v>306</v>
      </c>
      <c r="E109335">
        <v>3931.2</v>
      </c>
      <c r="F109335">
        <v>2020</v>
      </c>
    </row>
    <row r="109336" spans="1:6" x14ac:dyDescent="0.25">
      <c r="A109336" s="1" t="s">
        <v>49</v>
      </c>
      <c r="B109336" s="1" t="s">
        <v>8</v>
      </c>
      <c r="C109336" s="1" t="s">
        <v>276</v>
      </c>
      <c r="D109336" s="1" t="s">
        <v>307</v>
      </c>
      <c r="E109336">
        <v>3931.2</v>
      </c>
      <c r="F109336">
        <v>2020</v>
      </c>
    </row>
    <row r="109337" spans="1:6" x14ac:dyDescent="0.25">
      <c r="A109337" s="1" t="s">
        <v>49</v>
      </c>
      <c r="B109337" s="1" t="s">
        <v>8</v>
      </c>
      <c r="C109337" s="1" t="s">
        <v>248</v>
      </c>
      <c r="D109337" s="1" t="s">
        <v>299</v>
      </c>
      <c r="E109337">
        <v>718.8</v>
      </c>
      <c r="F109337">
        <v>2020</v>
      </c>
    </row>
    <row r="109338" spans="1:6" x14ac:dyDescent="0.25">
      <c r="A109338" s="1" t="s">
        <v>49</v>
      </c>
      <c r="B109338" s="1" t="s">
        <v>8</v>
      </c>
      <c r="C109338" s="1" t="s">
        <v>248</v>
      </c>
      <c r="D109338" s="1" t="s">
        <v>300</v>
      </c>
      <c r="E109338">
        <v>149217.25</v>
      </c>
      <c r="F109338">
        <v>2020</v>
      </c>
    </row>
    <row r="109339" spans="1:6" x14ac:dyDescent="0.25">
      <c r="A109339" s="1" t="s">
        <v>49</v>
      </c>
      <c r="B109339" s="1" t="s">
        <v>8</v>
      </c>
      <c r="C109339" s="1" t="s">
        <v>248</v>
      </c>
      <c r="D109339" s="1" t="s">
        <v>301</v>
      </c>
      <c r="E109339">
        <v>813328</v>
      </c>
      <c r="F109339">
        <v>2020</v>
      </c>
    </row>
    <row r="109340" spans="1:6" x14ac:dyDescent="0.25">
      <c r="A109340" s="1" t="s">
        <v>49</v>
      </c>
      <c r="B109340" s="1" t="s">
        <v>8</v>
      </c>
      <c r="C109340" s="1" t="s">
        <v>248</v>
      </c>
      <c r="D109340" s="1" t="s">
        <v>302</v>
      </c>
      <c r="E109340">
        <v>850469.9</v>
      </c>
      <c r="F109340">
        <v>2020</v>
      </c>
    </row>
    <row r="109341" spans="1:6" x14ac:dyDescent="0.25">
      <c r="A109341" s="1" t="s">
        <v>49</v>
      </c>
      <c r="B109341" s="1" t="s">
        <v>8</v>
      </c>
      <c r="C109341" s="1" t="s">
        <v>248</v>
      </c>
      <c r="D109341" s="1" t="s">
        <v>303</v>
      </c>
      <c r="E109341">
        <v>1114248.04</v>
      </c>
      <c r="F109341">
        <v>2020</v>
      </c>
    </row>
    <row r="109342" spans="1:6" x14ac:dyDescent="0.25">
      <c r="A109342" s="1" t="s">
        <v>49</v>
      </c>
      <c r="B109342" s="1" t="s">
        <v>8</v>
      </c>
      <c r="C109342" s="1" t="s">
        <v>248</v>
      </c>
      <c r="D109342" s="1" t="s">
        <v>304</v>
      </c>
      <c r="E109342">
        <v>886448.90000000014</v>
      </c>
      <c r="F109342">
        <v>2020</v>
      </c>
    </row>
    <row r="109343" spans="1:6" x14ac:dyDescent="0.25">
      <c r="A109343" s="1" t="s">
        <v>49</v>
      </c>
      <c r="B109343" s="1" t="s">
        <v>8</v>
      </c>
      <c r="C109343" s="1" t="s">
        <v>248</v>
      </c>
      <c r="D109343" s="1" t="s">
        <v>305</v>
      </c>
      <c r="E109343">
        <v>1354486.3000000003</v>
      </c>
      <c r="F109343">
        <v>2020</v>
      </c>
    </row>
    <row r="109344" spans="1:6" x14ac:dyDescent="0.25">
      <c r="A109344" s="1" t="s">
        <v>49</v>
      </c>
      <c r="B109344" s="1" t="s">
        <v>8</v>
      </c>
      <c r="C109344" s="1" t="s">
        <v>248</v>
      </c>
      <c r="D109344" s="1" t="s">
        <v>306</v>
      </c>
      <c r="E109344">
        <v>1650915.0300000003</v>
      </c>
      <c r="F109344">
        <v>2020</v>
      </c>
    </row>
    <row r="109345" spans="1:6" x14ac:dyDescent="0.25">
      <c r="A109345" s="1" t="s">
        <v>49</v>
      </c>
      <c r="B109345" s="1" t="s">
        <v>8</v>
      </c>
      <c r="C109345" s="1" t="s">
        <v>248</v>
      </c>
      <c r="D109345" s="1" t="s">
        <v>307</v>
      </c>
      <c r="E109345">
        <v>1209369.5</v>
      </c>
      <c r="F109345">
        <v>2020</v>
      </c>
    </row>
    <row r="109346" spans="1:6" x14ac:dyDescent="0.25">
      <c r="A109346" s="1" t="s">
        <v>49</v>
      </c>
      <c r="B109346" s="1" t="s">
        <v>8</v>
      </c>
      <c r="C109346" s="1" t="s">
        <v>249</v>
      </c>
      <c r="D109346" s="1" t="s">
        <v>299</v>
      </c>
      <c r="E109346">
        <v>0</v>
      </c>
      <c r="F109346">
        <v>2020</v>
      </c>
    </row>
    <row r="109347" spans="1:6" x14ac:dyDescent="0.25">
      <c r="A109347" s="1" t="s">
        <v>49</v>
      </c>
      <c r="B109347" s="1" t="s">
        <v>8</v>
      </c>
      <c r="C109347" s="1" t="s">
        <v>249</v>
      </c>
      <c r="D109347" s="1" t="s">
        <v>300</v>
      </c>
      <c r="E109347">
        <v>0</v>
      </c>
      <c r="F109347">
        <v>2020</v>
      </c>
    </row>
    <row r="109348" spans="1:6" x14ac:dyDescent="0.25">
      <c r="A109348" s="1" t="s">
        <v>49</v>
      </c>
      <c r="B109348" s="1" t="s">
        <v>8</v>
      </c>
      <c r="C109348" s="1" t="s">
        <v>249</v>
      </c>
      <c r="D109348" s="1" t="s">
        <v>301</v>
      </c>
      <c r="E109348">
        <v>10570</v>
      </c>
      <c r="F109348">
        <v>2020</v>
      </c>
    </row>
    <row r="109349" spans="1:6" x14ac:dyDescent="0.25">
      <c r="A109349" s="1" t="s">
        <v>49</v>
      </c>
      <c r="B109349" s="1" t="s">
        <v>8</v>
      </c>
      <c r="C109349" s="1" t="s">
        <v>249</v>
      </c>
      <c r="D109349" s="1" t="s">
        <v>302</v>
      </c>
      <c r="E109349">
        <v>0</v>
      </c>
      <c r="F109349">
        <v>2020</v>
      </c>
    </row>
    <row r="109350" spans="1:6" x14ac:dyDescent="0.25">
      <c r="A109350" s="1" t="s">
        <v>49</v>
      </c>
      <c r="B109350" s="1" t="s">
        <v>8</v>
      </c>
      <c r="C109350" s="1" t="s">
        <v>249</v>
      </c>
      <c r="D109350" s="1" t="s">
        <v>303</v>
      </c>
      <c r="E109350">
        <v>0</v>
      </c>
      <c r="F109350">
        <v>2020</v>
      </c>
    </row>
    <row r="109351" spans="1:6" x14ac:dyDescent="0.25">
      <c r="A109351" s="1" t="s">
        <v>49</v>
      </c>
      <c r="B109351" s="1" t="s">
        <v>8</v>
      </c>
      <c r="C109351" s="1" t="s">
        <v>249</v>
      </c>
      <c r="D109351" s="1" t="s">
        <v>304</v>
      </c>
      <c r="E109351">
        <v>0</v>
      </c>
      <c r="F109351">
        <v>2020</v>
      </c>
    </row>
    <row r="109352" spans="1:6" x14ac:dyDescent="0.25">
      <c r="A109352" s="1" t="s">
        <v>49</v>
      </c>
      <c r="B109352" s="1" t="s">
        <v>8</v>
      </c>
      <c r="C109352" s="1" t="s">
        <v>249</v>
      </c>
      <c r="D109352" s="1" t="s">
        <v>305</v>
      </c>
      <c r="E109352">
        <v>0</v>
      </c>
      <c r="F109352">
        <v>2020</v>
      </c>
    </row>
    <row r="109353" spans="1:6" x14ac:dyDescent="0.25">
      <c r="A109353" s="1" t="s">
        <v>49</v>
      </c>
      <c r="B109353" s="1" t="s">
        <v>8</v>
      </c>
      <c r="C109353" s="1" t="s">
        <v>249</v>
      </c>
      <c r="D109353" s="1" t="s">
        <v>306</v>
      </c>
      <c r="E109353">
        <v>0</v>
      </c>
      <c r="F109353">
        <v>2020</v>
      </c>
    </row>
    <row r="109354" spans="1:6" x14ac:dyDescent="0.25">
      <c r="A109354" s="1" t="s">
        <v>49</v>
      </c>
      <c r="B109354" s="1" t="s">
        <v>8</v>
      </c>
      <c r="C109354" s="1" t="s">
        <v>249</v>
      </c>
      <c r="D109354" s="1" t="s">
        <v>307</v>
      </c>
      <c r="E109354">
        <v>12387</v>
      </c>
      <c r="F109354">
        <v>2020</v>
      </c>
    </row>
    <row r="109355" spans="1:6" x14ac:dyDescent="0.25">
      <c r="A109355" s="1" t="s">
        <v>49</v>
      </c>
      <c r="B109355" s="1" t="s">
        <v>8</v>
      </c>
      <c r="C109355" s="1" t="s">
        <v>250</v>
      </c>
      <c r="D109355" s="1" t="s">
        <v>299</v>
      </c>
      <c r="E109355">
        <v>103084.8</v>
      </c>
      <c r="F109355">
        <v>2020</v>
      </c>
    </row>
    <row r="109356" spans="1:6" x14ac:dyDescent="0.25">
      <c r="A109356" s="1" t="s">
        <v>49</v>
      </c>
      <c r="B109356" s="1" t="s">
        <v>8</v>
      </c>
      <c r="C109356" s="1" t="s">
        <v>250</v>
      </c>
      <c r="D109356" s="1" t="s">
        <v>300</v>
      </c>
      <c r="E109356">
        <v>153601.60000000001</v>
      </c>
      <c r="F109356">
        <v>2020</v>
      </c>
    </row>
    <row r="109357" spans="1:6" x14ac:dyDescent="0.25">
      <c r="A109357" s="1" t="s">
        <v>49</v>
      </c>
      <c r="B109357" s="1" t="s">
        <v>8</v>
      </c>
      <c r="C109357" s="1" t="s">
        <v>250</v>
      </c>
      <c r="D109357" s="1" t="s">
        <v>301</v>
      </c>
      <c r="E109357">
        <v>76546.8</v>
      </c>
      <c r="F109357">
        <v>2020</v>
      </c>
    </row>
    <row r="109358" spans="1:6" x14ac:dyDescent="0.25">
      <c r="A109358" s="1" t="s">
        <v>49</v>
      </c>
      <c r="B109358" s="1" t="s">
        <v>8</v>
      </c>
      <c r="C109358" s="1" t="s">
        <v>250</v>
      </c>
      <c r="D109358" s="1" t="s">
        <v>302</v>
      </c>
      <c r="E109358">
        <v>0</v>
      </c>
      <c r="F109358">
        <v>2020</v>
      </c>
    </row>
    <row r="109359" spans="1:6" x14ac:dyDescent="0.25">
      <c r="A109359" s="1" t="s">
        <v>49</v>
      </c>
      <c r="B109359" s="1" t="s">
        <v>8</v>
      </c>
      <c r="C109359" s="1" t="s">
        <v>250</v>
      </c>
      <c r="D109359" s="1" t="s">
        <v>303</v>
      </c>
      <c r="E109359">
        <v>0</v>
      </c>
      <c r="F109359">
        <v>2020</v>
      </c>
    </row>
    <row r="109360" spans="1:6" x14ac:dyDescent="0.25">
      <c r="A109360" s="1" t="s">
        <v>49</v>
      </c>
      <c r="B109360" s="1" t="s">
        <v>8</v>
      </c>
      <c r="C109360" s="1" t="s">
        <v>250</v>
      </c>
      <c r="D109360" s="1" t="s">
        <v>304</v>
      </c>
      <c r="E109360">
        <v>0</v>
      </c>
      <c r="F109360">
        <v>2020</v>
      </c>
    </row>
    <row r="109361" spans="1:6" x14ac:dyDescent="0.25">
      <c r="A109361" s="1" t="s">
        <v>49</v>
      </c>
      <c r="B109361" s="1" t="s">
        <v>8</v>
      </c>
      <c r="C109361" s="1" t="s">
        <v>250</v>
      </c>
      <c r="D109361" s="1" t="s">
        <v>305</v>
      </c>
      <c r="E109361">
        <v>48960</v>
      </c>
      <c r="F109361">
        <v>2020</v>
      </c>
    </row>
    <row r="109362" spans="1:6" x14ac:dyDescent="0.25">
      <c r="A109362" s="1" t="s">
        <v>49</v>
      </c>
      <c r="B109362" s="1" t="s">
        <v>8</v>
      </c>
      <c r="C109362" s="1" t="s">
        <v>250</v>
      </c>
      <c r="D109362" s="1" t="s">
        <v>306</v>
      </c>
      <c r="E109362">
        <v>0</v>
      </c>
      <c r="F109362">
        <v>2020</v>
      </c>
    </row>
    <row r="109363" spans="1:6" x14ac:dyDescent="0.25">
      <c r="A109363" s="1" t="s">
        <v>49</v>
      </c>
      <c r="B109363" s="1" t="s">
        <v>8</v>
      </c>
      <c r="C109363" s="1" t="s">
        <v>250</v>
      </c>
      <c r="D109363" s="1" t="s">
        <v>307</v>
      </c>
      <c r="E109363">
        <v>50880</v>
      </c>
      <c r="F109363">
        <v>2020</v>
      </c>
    </row>
    <row r="109364" spans="1:6" x14ac:dyDescent="0.25">
      <c r="A109364" s="1" t="s">
        <v>49</v>
      </c>
      <c r="B109364" s="1" t="s">
        <v>8</v>
      </c>
      <c r="C109364" s="1" t="s">
        <v>251</v>
      </c>
      <c r="D109364" s="1" t="s">
        <v>299</v>
      </c>
      <c r="E109364">
        <v>70149</v>
      </c>
      <c r="F109364">
        <v>2020</v>
      </c>
    </row>
    <row r="109365" spans="1:6" x14ac:dyDescent="0.25">
      <c r="A109365" s="1" t="s">
        <v>49</v>
      </c>
      <c r="B109365" s="1" t="s">
        <v>8</v>
      </c>
      <c r="C109365" s="1" t="s">
        <v>251</v>
      </c>
      <c r="D109365" s="1" t="s">
        <v>300</v>
      </c>
      <c r="E109365">
        <v>126926.87999999999</v>
      </c>
      <c r="F109365">
        <v>2020</v>
      </c>
    </row>
    <row r="109366" spans="1:6" x14ac:dyDescent="0.25">
      <c r="A109366" s="1" t="s">
        <v>49</v>
      </c>
      <c r="B109366" s="1" t="s">
        <v>8</v>
      </c>
      <c r="C109366" s="1" t="s">
        <v>251</v>
      </c>
      <c r="D109366" s="1" t="s">
        <v>301</v>
      </c>
      <c r="E109366">
        <v>178758.5</v>
      </c>
      <c r="F109366">
        <v>2020</v>
      </c>
    </row>
    <row r="109367" spans="1:6" x14ac:dyDescent="0.25">
      <c r="A109367" s="1" t="s">
        <v>49</v>
      </c>
      <c r="B109367" s="1" t="s">
        <v>8</v>
      </c>
      <c r="C109367" s="1" t="s">
        <v>251</v>
      </c>
      <c r="D109367" s="1" t="s">
        <v>302</v>
      </c>
      <c r="E109367">
        <v>93922</v>
      </c>
      <c r="F109367">
        <v>2020</v>
      </c>
    </row>
    <row r="109368" spans="1:6" x14ac:dyDescent="0.25">
      <c r="A109368" s="1" t="s">
        <v>49</v>
      </c>
      <c r="B109368" s="1" t="s">
        <v>8</v>
      </c>
      <c r="C109368" s="1" t="s">
        <v>251</v>
      </c>
      <c r="D109368" s="1" t="s">
        <v>303</v>
      </c>
      <c r="E109368">
        <v>64236.639999999999</v>
      </c>
      <c r="F109368">
        <v>2020</v>
      </c>
    </row>
    <row r="109369" spans="1:6" x14ac:dyDescent="0.25">
      <c r="A109369" s="1" t="s">
        <v>49</v>
      </c>
      <c r="B109369" s="1" t="s">
        <v>8</v>
      </c>
      <c r="C109369" s="1" t="s">
        <v>251</v>
      </c>
      <c r="D109369" s="1" t="s">
        <v>304</v>
      </c>
      <c r="E109369">
        <v>181537.5</v>
      </c>
      <c r="F109369">
        <v>2020</v>
      </c>
    </row>
    <row r="109370" spans="1:6" x14ac:dyDescent="0.25">
      <c r="A109370" s="1" t="s">
        <v>49</v>
      </c>
      <c r="B109370" s="1" t="s">
        <v>8</v>
      </c>
      <c r="C109370" s="1" t="s">
        <v>251</v>
      </c>
      <c r="D109370" s="1" t="s">
        <v>305</v>
      </c>
      <c r="E109370">
        <v>255812.2</v>
      </c>
      <c r="F109370">
        <v>2020</v>
      </c>
    </row>
    <row r="109371" spans="1:6" x14ac:dyDescent="0.25">
      <c r="A109371" s="1" t="s">
        <v>49</v>
      </c>
      <c r="B109371" s="1" t="s">
        <v>8</v>
      </c>
      <c r="C109371" s="1" t="s">
        <v>251</v>
      </c>
      <c r="D109371" s="1" t="s">
        <v>306</v>
      </c>
      <c r="E109371">
        <v>206077.2</v>
      </c>
      <c r="F109371">
        <v>2020</v>
      </c>
    </row>
    <row r="109372" spans="1:6" x14ac:dyDescent="0.25">
      <c r="A109372" s="1" t="s">
        <v>49</v>
      </c>
      <c r="B109372" s="1" t="s">
        <v>8</v>
      </c>
      <c r="C109372" s="1" t="s">
        <v>251</v>
      </c>
      <c r="D109372" s="1" t="s">
        <v>307</v>
      </c>
      <c r="E109372">
        <v>149792</v>
      </c>
      <c r="F109372">
        <v>2020</v>
      </c>
    </row>
    <row r="109373" spans="1:6" x14ac:dyDescent="0.25">
      <c r="A109373" s="1" t="s">
        <v>49</v>
      </c>
      <c r="B109373" s="1" t="s">
        <v>8</v>
      </c>
      <c r="C109373" s="1" t="s">
        <v>252</v>
      </c>
      <c r="D109373" s="1" t="s">
        <v>299</v>
      </c>
      <c r="E109373">
        <v>40636.400000000001</v>
      </c>
      <c r="F109373">
        <v>2020</v>
      </c>
    </row>
    <row r="109374" spans="1:6" x14ac:dyDescent="0.25">
      <c r="A109374" s="1" t="s">
        <v>49</v>
      </c>
      <c r="B109374" s="1" t="s">
        <v>8</v>
      </c>
      <c r="C109374" s="1" t="s">
        <v>252</v>
      </c>
      <c r="D109374" s="1" t="s">
        <v>300</v>
      </c>
      <c r="E109374">
        <v>82422.399999999994</v>
      </c>
      <c r="F109374">
        <v>2020</v>
      </c>
    </row>
    <row r="109375" spans="1:6" x14ac:dyDescent="0.25">
      <c r="A109375" s="1" t="s">
        <v>49</v>
      </c>
      <c r="B109375" s="1" t="s">
        <v>8</v>
      </c>
      <c r="C109375" s="1" t="s">
        <v>252</v>
      </c>
      <c r="D109375" s="1" t="s">
        <v>301</v>
      </c>
      <c r="E109375">
        <v>439170.5</v>
      </c>
      <c r="F109375">
        <v>2020</v>
      </c>
    </row>
    <row r="109376" spans="1:6" x14ac:dyDescent="0.25">
      <c r="A109376" s="1" t="s">
        <v>49</v>
      </c>
      <c r="B109376" s="1" t="s">
        <v>8</v>
      </c>
      <c r="C109376" s="1" t="s">
        <v>252</v>
      </c>
      <c r="D109376" s="1" t="s">
        <v>302</v>
      </c>
      <c r="E109376">
        <v>369726.4</v>
      </c>
      <c r="F109376">
        <v>2020</v>
      </c>
    </row>
    <row r="109377" spans="1:6" x14ac:dyDescent="0.25">
      <c r="A109377" s="1" t="s">
        <v>49</v>
      </c>
      <c r="B109377" s="1" t="s">
        <v>8</v>
      </c>
      <c r="C109377" s="1" t="s">
        <v>252</v>
      </c>
      <c r="D109377" s="1" t="s">
        <v>303</v>
      </c>
      <c r="E109377">
        <v>190778.6</v>
      </c>
      <c r="F109377">
        <v>2020</v>
      </c>
    </row>
    <row r="109378" spans="1:6" x14ac:dyDescent="0.25">
      <c r="A109378" s="1" t="s">
        <v>49</v>
      </c>
      <c r="B109378" s="1" t="s">
        <v>8</v>
      </c>
      <c r="C109378" s="1" t="s">
        <v>252</v>
      </c>
      <c r="D109378" s="1" t="s">
        <v>304</v>
      </c>
      <c r="E109378">
        <v>260450</v>
      </c>
      <c r="F109378">
        <v>2020</v>
      </c>
    </row>
    <row r="109379" spans="1:6" x14ac:dyDescent="0.25">
      <c r="A109379" s="1" t="s">
        <v>49</v>
      </c>
      <c r="B109379" s="1" t="s">
        <v>8</v>
      </c>
      <c r="C109379" s="1" t="s">
        <v>252</v>
      </c>
      <c r="D109379" s="1" t="s">
        <v>305</v>
      </c>
      <c r="E109379">
        <v>10488</v>
      </c>
      <c r="F109379">
        <v>2020</v>
      </c>
    </row>
    <row r="109380" spans="1:6" x14ac:dyDescent="0.25">
      <c r="A109380" s="1" t="s">
        <v>49</v>
      </c>
      <c r="B109380" s="1" t="s">
        <v>8</v>
      </c>
      <c r="C109380" s="1" t="s">
        <v>252</v>
      </c>
      <c r="D109380" s="1" t="s">
        <v>306</v>
      </c>
      <c r="E109380">
        <v>25108.5</v>
      </c>
      <c r="F109380">
        <v>2020</v>
      </c>
    </row>
    <row r="109381" spans="1:6" x14ac:dyDescent="0.25">
      <c r="A109381" s="1" t="s">
        <v>49</v>
      </c>
      <c r="B109381" s="1" t="s">
        <v>8</v>
      </c>
      <c r="C109381" s="1" t="s">
        <v>252</v>
      </c>
      <c r="D109381" s="1" t="s">
        <v>307</v>
      </c>
      <c r="E109381">
        <v>20900</v>
      </c>
      <c r="F109381">
        <v>2020</v>
      </c>
    </row>
    <row r="109382" spans="1:6" x14ac:dyDescent="0.25">
      <c r="A109382" s="1" t="s">
        <v>49</v>
      </c>
      <c r="B109382" s="1" t="s">
        <v>9</v>
      </c>
      <c r="C109382" s="1" t="s">
        <v>262</v>
      </c>
      <c r="D109382" s="1" t="s">
        <v>299</v>
      </c>
      <c r="E109382">
        <v>887.43</v>
      </c>
      <c r="F109382">
        <v>2020</v>
      </c>
    </row>
    <row r="109383" spans="1:6" x14ac:dyDescent="0.25">
      <c r="A109383" s="1" t="s">
        <v>49</v>
      </c>
      <c r="B109383" s="1" t="s">
        <v>9</v>
      </c>
      <c r="C109383" s="1" t="s">
        <v>262</v>
      </c>
      <c r="D109383" s="1" t="s">
        <v>300</v>
      </c>
      <c r="E109383">
        <v>0</v>
      </c>
      <c r="F109383">
        <v>2020</v>
      </c>
    </row>
    <row r="109384" spans="1:6" x14ac:dyDescent="0.25">
      <c r="A109384" s="1" t="s">
        <v>49</v>
      </c>
      <c r="B109384" s="1" t="s">
        <v>9</v>
      </c>
      <c r="C109384" s="1" t="s">
        <v>262</v>
      </c>
      <c r="D109384" s="1" t="s">
        <v>301</v>
      </c>
      <c r="E109384">
        <v>0</v>
      </c>
      <c r="F109384">
        <v>2020</v>
      </c>
    </row>
    <row r="109385" spans="1:6" x14ac:dyDescent="0.25">
      <c r="A109385" s="1" t="s">
        <v>49</v>
      </c>
      <c r="B109385" s="1" t="s">
        <v>9</v>
      </c>
      <c r="C109385" s="1" t="s">
        <v>262</v>
      </c>
      <c r="D109385" s="1" t="s">
        <v>302</v>
      </c>
      <c r="E109385">
        <v>568.16999999999996</v>
      </c>
      <c r="F109385">
        <v>2020</v>
      </c>
    </row>
    <row r="109386" spans="1:6" x14ac:dyDescent="0.25">
      <c r="A109386" s="1" t="s">
        <v>49</v>
      </c>
      <c r="B109386" s="1" t="s">
        <v>9</v>
      </c>
      <c r="C109386" s="1" t="s">
        <v>262</v>
      </c>
      <c r="D109386" s="1" t="s">
        <v>303</v>
      </c>
      <c r="E109386">
        <v>0</v>
      </c>
      <c r="F109386">
        <v>2020</v>
      </c>
    </row>
    <row r="109387" spans="1:6" x14ac:dyDescent="0.25">
      <c r="A109387" s="1" t="s">
        <v>49</v>
      </c>
      <c r="B109387" s="1" t="s">
        <v>9</v>
      </c>
      <c r="C109387" s="1" t="s">
        <v>262</v>
      </c>
      <c r="D109387" s="1" t="s">
        <v>304</v>
      </c>
      <c r="E109387">
        <v>0</v>
      </c>
      <c r="F109387">
        <v>2020</v>
      </c>
    </row>
    <row r="109388" spans="1:6" x14ac:dyDescent="0.25">
      <c r="A109388" s="1" t="s">
        <v>49</v>
      </c>
      <c r="B109388" s="1" t="s">
        <v>9</v>
      </c>
      <c r="C109388" s="1" t="s">
        <v>262</v>
      </c>
      <c r="D109388" s="1" t="s">
        <v>305</v>
      </c>
      <c r="E109388">
        <v>1066.74</v>
      </c>
      <c r="F109388">
        <v>2020</v>
      </c>
    </row>
    <row r="109389" spans="1:6" x14ac:dyDescent="0.25">
      <c r="A109389" s="1" t="s">
        <v>49</v>
      </c>
      <c r="B109389" s="1" t="s">
        <v>9</v>
      </c>
      <c r="C109389" s="1" t="s">
        <v>262</v>
      </c>
      <c r="D109389" s="1" t="s">
        <v>306</v>
      </c>
      <c r="E109389">
        <v>0</v>
      </c>
      <c r="F109389">
        <v>2020</v>
      </c>
    </row>
    <row r="109390" spans="1:6" x14ac:dyDescent="0.25">
      <c r="A109390" s="1" t="s">
        <v>49</v>
      </c>
      <c r="B109390" s="1" t="s">
        <v>9</v>
      </c>
      <c r="C109390" s="1" t="s">
        <v>262</v>
      </c>
      <c r="D109390" s="1" t="s">
        <v>307</v>
      </c>
      <c r="E109390">
        <v>0</v>
      </c>
      <c r="F109390">
        <v>2020</v>
      </c>
    </row>
    <row r="109391" spans="1:6" x14ac:dyDescent="0.25">
      <c r="A109391" s="1" t="s">
        <v>49</v>
      </c>
      <c r="B109391" s="1" t="s">
        <v>9</v>
      </c>
      <c r="C109391" s="1" t="s">
        <v>263</v>
      </c>
      <c r="D109391" s="1" t="s">
        <v>299</v>
      </c>
      <c r="E109391">
        <v>0</v>
      </c>
      <c r="F109391">
        <v>2020</v>
      </c>
    </row>
    <row r="109392" spans="1:6" x14ac:dyDescent="0.25">
      <c r="A109392" s="1" t="s">
        <v>49</v>
      </c>
      <c r="B109392" s="1" t="s">
        <v>9</v>
      </c>
      <c r="C109392" s="1" t="s">
        <v>263</v>
      </c>
      <c r="D109392" s="1" t="s">
        <v>300</v>
      </c>
      <c r="E109392">
        <v>0</v>
      </c>
      <c r="F109392">
        <v>2020</v>
      </c>
    </row>
    <row r="109393" spans="1:6" x14ac:dyDescent="0.25">
      <c r="A109393" s="1" t="s">
        <v>49</v>
      </c>
      <c r="B109393" s="1" t="s">
        <v>9</v>
      </c>
      <c r="C109393" s="1" t="s">
        <v>263</v>
      </c>
      <c r="D109393" s="1" t="s">
        <v>301</v>
      </c>
      <c r="E109393">
        <v>354169.66</v>
      </c>
      <c r="F109393">
        <v>2020</v>
      </c>
    </row>
    <row r="109394" spans="1:6" x14ac:dyDescent="0.25">
      <c r="A109394" s="1" t="s">
        <v>49</v>
      </c>
      <c r="B109394" s="1" t="s">
        <v>9</v>
      </c>
      <c r="C109394" s="1" t="s">
        <v>263</v>
      </c>
      <c r="D109394" s="1" t="s">
        <v>302</v>
      </c>
      <c r="E109394">
        <v>480642.58</v>
      </c>
      <c r="F109394">
        <v>2020</v>
      </c>
    </row>
    <row r="109395" spans="1:6" x14ac:dyDescent="0.25">
      <c r="A109395" s="1" t="s">
        <v>49</v>
      </c>
      <c r="B109395" s="1" t="s">
        <v>9</v>
      </c>
      <c r="C109395" s="1" t="s">
        <v>263</v>
      </c>
      <c r="D109395" s="1" t="s">
        <v>303</v>
      </c>
      <c r="E109395">
        <v>126497.21</v>
      </c>
      <c r="F109395">
        <v>2020</v>
      </c>
    </row>
    <row r="109396" spans="1:6" x14ac:dyDescent="0.25">
      <c r="A109396" s="1" t="s">
        <v>49</v>
      </c>
      <c r="B109396" s="1" t="s">
        <v>9</v>
      </c>
      <c r="C109396" s="1" t="s">
        <v>263</v>
      </c>
      <c r="D109396" s="1" t="s">
        <v>304</v>
      </c>
      <c r="E109396">
        <v>252967.58</v>
      </c>
      <c r="F109396">
        <v>2020</v>
      </c>
    </row>
    <row r="109397" spans="1:6" x14ac:dyDescent="0.25">
      <c r="A109397" s="1" t="s">
        <v>49</v>
      </c>
      <c r="B109397" s="1" t="s">
        <v>9</v>
      </c>
      <c r="C109397" s="1" t="s">
        <v>263</v>
      </c>
      <c r="D109397" s="1" t="s">
        <v>305</v>
      </c>
      <c r="E109397">
        <v>455229.07</v>
      </c>
      <c r="F109397">
        <v>2020</v>
      </c>
    </row>
    <row r="109398" spans="1:6" x14ac:dyDescent="0.25">
      <c r="A109398" s="1" t="s">
        <v>49</v>
      </c>
      <c r="B109398" s="1" t="s">
        <v>9</v>
      </c>
      <c r="C109398" s="1" t="s">
        <v>263</v>
      </c>
      <c r="D109398" s="1" t="s">
        <v>306</v>
      </c>
      <c r="E109398">
        <v>151772.35</v>
      </c>
      <c r="F109398">
        <v>2020</v>
      </c>
    </row>
    <row r="109399" spans="1:6" x14ac:dyDescent="0.25">
      <c r="A109399" s="1" t="s">
        <v>49</v>
      </c>
      <c r="B109399" s="1" t="s">
        <v>9</v>
      </c>
      <c r="C109399" s="1" t="s">
        <v>263</v>
      </c>
      <c r="D109399" s="1" t="s">
        <v>307</v>
      </c>
      <c r="E109399">
        <v>227417.28999999998</v>
      </c>
      <c r="F109399">
        <v>2020</v>
      </c>
    </row>
    <row r="109400" spans="1:6" x14ac:dyDescent="0.25">
      <c r="A109400" s="1" t="s">
        <v>49</v>
      </c>
      <c r="B109400" s="1" t="s">
        <v>9</v>
      </c>
      <c r="C109400" s="1" t="s">
        <v>264</v>
      </c>
      <c r="D109400" s="1" t="s">
        <v>299</v>
      </c>
      <c r="E109400">
        <v>236</v>
      </c>
      <c r="F109400">
        <v>2020</v>
      </c>
    </row>
    <row r="109401" spans="1:6" x14ac:dyDescent="0.25">
      <c r="A109401" s="1" t="s">
        <v>49</v>
      </c>
      <c r="B109401" s="1" t="s">
        <v>9</v>
      </c>
      <c r="C109401" s="1" t="s">
        <v>264</v>
      </c>
      <c r="D109401" s="1" t="s">
        <v>300</v>
      </c>
      <c r="E109401">
        <v>0</v>
      </c>
      <c r="F109401">
        <v>2020</v>
      </c>
    </row>
    <row r="109402" spans="1:6" x14ac:dyDescent="0.25">
      <c r="A109402" s="1" t="s">
        <v>49</v>
      </c>
      <c r="B109402" s="1" t="s">
        <v>9</v>
      </c>
      <c r="C109402" s="1" t="s">
        <v>264</v>
      </c>
      <c r="D109402" s="1" t="s">
        <v>301</v>
      </c>
      <c r="E109402">
        <v>0</v>
      </c>
      <c r="F109402">
        <v>2020</v>
      </c>
    </row>
    <row r="109403" spans="1:6" x14ac:dyDescent="0.25">
      <c r="A109403" s="1" t="s">
        <v>49</v>
      </c>
      <c r="B109403" s="1" t="s">
        <v>9</v>
      </c>
      <c r="C109403" s="1" t="s">
        <v>264</v>
      </c>
      <c r="D109403" s="1" t="s">
        <v>302</v>
      </c>
      <c r="E109403">
        <v>0</v>
      </c>
      <c r="F109403">
        <v>2020</v>
      </c>
    </row>
    <row r="109404" spans="1:6" x14ac:dyDescent="0.25">
      <c r="A109404" s="1" t="s">
        <v>49</v>
      </c>
      <c r="B109404" s="1" t="s">
        <v>9</v>
      </c>
      <c r="C109404" s="1" t="s">
        <v>264</v>
      </c>
      <c r="D109404" s="1" t="s">
        <v>303</v>
      </c>
      <c r="E109404">
        <v>0</v>
      </c>
      <c r="F109404">
        <v>2020</v>
      </c>
    </row>
    <row r="109405" spans="1:6" x14ac:dyDescent="0.25">
      <c r="A109405" s="1" t="s">
        <v>49</v>
      </c>
      <c r="B109405" s="1" t="s">
        <v>9</v>
      </c>
      <c r="C109405" s="1" t="s">
        <v>264</v>
      </c>
      <c r="D109405" s="1" t="s">
        <v>304</v>
      </c>
      <c r="E109405">
        <v>0</v>
      </c>
      <c r="F109405">
        <v>2020</v>
      </c>
    </row>
    <row r="109406" spans="1:6" x14ac:dyDescent="0.25">
      <c r="A109406" s="1" t="s">
        <v>49</v>
      </c>
      <c r="B109406" s="1" t="s">
        <v>9</v>
      </c>
      <c r="C109406" s="1" t="s">
        <v>264</v>
      </c>
      <c r="D109406" s="1" t="s">
        <v>305</v>
      </c>
      <c r="E109406">
        <v>0</v>
      </c>
      <c r="F109406">
        <v>2020</v>
      </c>
    </row>
    <row r="109407" spans="1:6" x14ac:dyDescent="0.25">
      <c r="A109407" s="1" t="s">
        <v>49</v>
      </c>
      <c r="B109407" s="1" t="s">
        <v>9</v>
      </c>
      <c r="C109407" s="1" t="s">
        <v>264</v>
      </c>
      <c r="D109407" s="1" t="s">
        <v>306</v>
      </c>
      <c r="E109407">
        <v>0</v>
      </c>
      <c r="F109407">
        <v>2020</v>
      </c>
    </row>
    <row r="109408" spans="1:6" x14ac:dyDescent="0.25">
      <c r="A109408" s="1" t="s">
        <v>49</v>
      </c>
      <c r="B109408" s="1" t="s">
        <v>9</v>
      </c>
      <c r="C109408" s="1" t="s">
        <v>264</v>
      </c>
      <c r="D109408" s="1" t="s">
        <v>307</v>
      </c>
      <c r="E109408">
        <v>0</v>
      </c>
      <c r="F109408">
        <v>2020</v>
      </c>
    </row>
    <row r="109409" spans="1:6" x14ac:dyDescent="0.25">
      <c r="A109409" s="1" t="s">
        <v>49</v>
      </c>
      <c r="B109409" s="1" t="s">
        <v>9</v>
      </c>
      <c r="C109409" s="1" t="s">
        <v>266</v>
      </c>
      <c r="D109409" s="1" t="s">
        <v>299</v>
      </c>
      <c r="E109409">
        <v>100982.48000000001</v>
      </c>
      <c r="F109409">
        <v>2020</v>
      </c>
    </row>
    <row r="109410" spans="1:6" x14ac:dyDescent="0.25">
      <c r="A109410" s="1" t="s">
        <v>49</v>
      </c>
      <c r="B109410" s="1" t="s">
        <v>9</v>
      </c>
      <c r="C109410" s="1" t="s">
        <v>266</v>
      </c>
      <c r="D109410" s="1" t="s">
        <v>300</v>
      </c>
      <c r="E109410">
        <v>0</v>
      </c>
      <c r="F109410">
        <v>2020</v>
      </c>
    </row>
    <row r="109411" spans="1:6" x14ac:dyDescent="0.25">
      <c r="A109411" s="1" t="s">
        <v>49</v>
      </c>
      <c r="B109411" s="1" t="s">
        <v>9</v>
      </c>
      <c r="C109411" s="1" t="s">
        <v>266</v>
      </c>
      <c r="D109411" s="1" t="s">
        <v>301</v>
      </c>
      <c r="E109411">
        <v>50431.009999999995</v>
      </c>
      <c r="F109411">
        <v>2020</v>
      </c>
    </row>
    <row r="109412" spans="1:6" x14ac:dyDescent="0.25">
      <c r="A109412" s="1" t="s">
        <v>49</v>
      </c>
      <c r="B109412" s="1" t="s">
        <v>9</v>
      </c>
      <c r="C109412" s="1" t="s">
        <v>266</v>
      </c>
      <c r="D109412" s="1" t="s">
        <v>302</v>
      </c>
      <c r="E109412">
        <v>253568.53</v>
      </c>
      <c r="F109412">
        <v>2020</v>
      </c>
    </row>
    <row r="109413" spans="1:6" x14ac:dyDescent="0.25">
      <c r="A109413" s="1" t="s">
        <v>49</v>
      </c>
      <c r="B109413" s="1" t="s">
        <v>9</v>
      </c>
      <c r="C109413" s="1" t="s">
        <v>266</v>
      </c>
      <c r="D109413" s="1" t="s">
        <v>303</v>
      </c>
      <c r="E109413">
        <v>279218.14</v>
      </c>
      <c r="F109413">
        <v>2020</v>
      </c>
    </row>
    <row r="109414" spans="1:6" x14ac:dyDescent="0.25">
      <c r="A109414" s="1" t="s">
        <v>49</v>
      </c>
      <c r="B109414" s="1" t="s">
        <v>9</v>
      </c>
      <c r="C109414" s="1" t="s">
        <v>266</v>
      </c>
      <c r="D109414" s="1" t="s">
        <v>304</v>
      </c>
      <c r="E109414">
        <v>381343.07</v>
      </c>
      <c r="F109414">
        <v>2020</v>
      </c>
    </row>
    <row r="109415" spans="1:6" x14ac:dyDescent="0.25">
      <c r="A109415" s="1" t="s">
        <v>49</v>
      </c>
      <c r="B109415" s="1" t="s">
        <v>9</v>
      </c>
      <c r="C109415" s="1" t="s">
        <v>266</v>
      </c>
      <c r="D109415" s="1" t="s">
        <v>305</v>
      </c>
      <c r="E109415">
        <v>380450.48</v>
      </c>
      <c r="F109415">
        <v>2020</v>
      </c>
    </row>
    <row r="109416" spans="1:6" x14ac:dyDescent="0.25">
      <c r="A109416" s="1" t="s">
        <v>49</v>
      </c>
      <c r="B109416" s="1" t="s">
        <v>9</v>
      </c>
      <c r="C109416" s="1" t="s">
        <v>266</v>
      </c>
      <c r="D109416" s="1" t="s">
        <v>306</v>
      </c>
      <c r="E109416">
        <v>90644.25</v>
      </c>
      <c r="F109416">
        <v>2020</v>
      </c>
    </row>
    <row r="109417" spans="1:6" x14ac:dyDescent="0.25">
      <c r="A109417" s="1" t="s">
        <v>49</v>
      </c>
      <c r="B109417" s="1" t="s">
        <v>9</v>
      </c>
      <c r="C109417" s="1" t="s">
        <v>266</v>
      </c>
      <c r="D109417" s="1" t="s">
        <v>307</v>
      </c>
      <c r="E109417">
        <v>25356.63</v>
      </c>
      <c r="F109417">
        <v>2020</v>
      </c>
    </row>
    <row r="109418" spans="1:6" x14ac:dyDescent="0.25">
      <c r="A109418" s="1" t="s">
        <v>49</v>
      </c>
      <c r="B109418" s="1" t="s">
        <v>9</v>
      </c>
      <c r="C109418" s="1" t="s">
        <v>267</v>
      </c>
      <c r="D109418" s="1" t="s">
        <v>299</v>
      </c>
      <c r="E109418">
        <v>5366.3</v>
      </c>
      <c r="F109418">
        <v>2020</v>
      </c>
    </row>
    <row r="109419" spans="1:6" x14ac:dyDescent="0.25">
      <c r="A109419" s="1" t="s">
        <v>49</v>
      </c>
      <c r="B109419" s="1" t="s">
        <v>9</v>
      </c>
      <c r="C109419" s="1" t="s">
        <v>267</v>
      </c>
      <c r="D109419" s="1" t="s">
        <v>300</v>
      </c>
      <c r="E109419">
        <v>0</v>
      </c>
      <c r="F109419">
        <v>2020</v>
      </c>
    </row>
    <row r="109420" spans="1:6" x14ac:dyDescent="0.25">
      <c r="A109420" s="1" t="s">
        <v>49</v>
      </c>
      <c r="B109420" s="1" t="s">
        <v>9</v>
      </c>
      <c r="C109420" s="1" t="s">
        <v>267</v>
      </c>
      <c r="D109420" s="1" t="s">
        <v>301</v>
      </c>
      <c r="E109420">
        <v>0</v>
      </c>
      <c r="F109420">
        <v>2020</v>
      </c>
    </row>
    <row r="109421" spans="1:6" x14ac:dyDescent="0.25">
      <c r="A109421" s="1" t="s">
        <v>49</v>
      </c>
      <c r="B109421" s="1" t="s">
        <v>9</v>
      </c>
      <c r="C109421" s="1" t="s">
        <v>267</v>
      </c>
      <c r="D109421" s="1" t="s">
        <v>302</v>
      </c>
      <c r="E109421">
        <v>25307.599999999999</v>
      </c>
      <c r="F109421">
        <v>2020</v>
      </c>
    </row>
    <row r="109422" spans="1:6" x14ac:dyDescent="0.25">
      <c r="A109422" s="1" t="s">
        <v>49</v>
      </c>
      <c r="B109422" s="1" t="s">
        <v>9</v>
      </c>
      <c r="C109422" s="1" t="s">
        <v>267</v>
      </c>
      <c r="D109422" s="1" t="s">
        <v>303</v>
      </c>
      <c r="E109422">
        <v>0</v>
      </c>
      <c r="F109422">
        <v>2020</v>
      </c>
    </row>
    <row r="109423" spans="1:6" x14ac:dyDescent="0.25">
      <c r="A109423" s="1" t="s">
        <v>49</v>
      </c>
      <c r="B109423" s="1" t="s">
        <v>9</v>
      </c>
      <c r="C109423" s="1" t="s">
        <v>267</v>
      </c>
      <c r="D109423" s="1" t="s">
        <v>304</v>
      </c>
      <c r="E109423">
        <v>29624.39</v>
      </c>
      <c r="F109423">
        <v>2020</v>
      </c>
    </row>
    <row r="109424" spans="1:6" x14ac:dyDescent="0.25">
      <c r="A109424" s="1" t="s">
        <v>49</v>
      </c>
      <c r="B109424" s="1" t="s">
        <v>9</v>
      </c>
      <c r="C109424" s="1" t="s">
        <v>267</v>
      </c>
      <c r="D109424" s="1" t="s">
        <v>305</v>
      </c>
      <c r="E109424">
        <v>0</v>
      </c>
      <c r="F109424">
        <v>2020</v>
      </c>
    </row>
    <row r="109425" spans="1:6" x14ac:dyDescent="0.25">
      <c r="A109425" s="1" t="s">
        <v>49</v>
      </c>
      <c r="B109425" s="1" t="s">
        <v>9</v>
      </c>
      <c r="C109425" s="1" t="s">
        <v>267</v>
      </c>
      <c r="D109425" s="1" t="s">
        <v>306</v>
      </c>
      <c r="E109425">
        <v>10489.63</v>
      </c>
      <c r="F109425">
        <v>2020</v>
      </c>
    </row>
    <row r="109426" spans="1:6" x14ac:dyDescent="0.25">
      <c r="A109426" s="1" t="s">
        <v>49</v>
      </c>
      <c r="B109426" s="1" t="s">
        <v>9</v>
      </c>
      <c r="C109426" s="1" t="s">
        <v>267</v>
      </c>
      <c r="D109426" s="1" t="s">
        <v>307</v>
      </c>
      <c r="E109426">
        <v>4243.6000000000004</v>
      </c>
      <c r="F109426">
        <v>2020</v>
      </c>
    </row>
    <row r="109427" spans="1:6" x14ac:dyDescent="0.25">
      <c r="A109427" s="1" t="s">
        <v>49</v>
      </c>
      <c r="B109427" s="1" t="s">
        <v>9</v>
      </c>
      <c r="C109427" s="1" t="s">
        <v>268</v>
      </c>
      <c r="D109427" s="1" t="s">
        <v>299</v>
      </c>
      <c r="E109427">
        <v>0</v>
      </c>
      <c r="F109427">
        <v>2020</v>
      </c>
    </row>
    <row r="109428" spans="1:6" x14ac:dyDescent="0.25">
      <c r="A109428" s="1" t="s">
        <v>49</v>
      </c>
      <c r="B109428" s="1" t="s">
        <v>9</v>
      </c>
      <c r="C109428" s="1" t="s">
        <v>268</v>
      </c>
      <c r="D109428" s="1" t="s">
        <v>300</v>
      </c>
      <c r="E109428">
        <v>0</v>
      </c>
      <c r="F109428">
        <v>2020</v>
      </c>
    </row>
    <row r="109429" spans="1:6" x14ac:dyDescent="0.25">
      <c r="A109429" s="1" t="s">
        <v>49</v>
      </c>
      <c r="B109429" s="1" t="s">
        <v>9</v>
      </c>
      <c r="C109429" s="1" t="s">
        <v>268</v>
      </c>
      <c r="D109429" s="1" t="s">
        <v>301</v>
      </c>
      <c r="E109429">
        <v>0</v>
      </c>
      <c r="F109429">
        <v>2020</v>
      </c>
    </row>
    <row r="109430" spans="1:6" x14ac:dyDescent="0.25">
      <c r="A109430" s="1" t="s">
        <v>49</v>
      </c>
      <c r="B109430" s="1" t="s">
        <v>9</v>
      </c>
      <c r="C109430" s="1" t="s">
        <v>268</v>
      </c>
      <c r="D109430" s="1" t="s">
        <v>302</v>
      </c>
      <c r="E109430">
        <v>0</v>
      </c>
      <c r="F109430">
        <v>2020</v>
      </c>
    </row>
    <row r="109431" spans="1:6" x14ac:dyDescent="0.25">
      <c r="A109431" s="1" t="s">
        <v>49</v>
      </c>
      <c r="B109431" s="1" t="s">
        <v>9</v>
      </c>
      <c r="C109431" s="1" t="s">
        <v>268</v>
      </c>
      <c r="D109431" s="1" t="s">
        <v>303</v>
      </c>
      <c r="E109431">
        <v>0</v>
      </c>
      <c r="F109431">
        <v>2020</v>
      </c>
    </row>
    <row r="109432" spans="1:6" x14ac:dyDescent="0.25">
      <c r="A109432" s="1" t="s">
        <v>49</v>
      </c>
      <c r="B109432" s="1" t="s">
        <v>9</v>
      </c>
      <c r="C109432" s="1" t="s">
        <v>268</v>
      </c>
      <c r="D109432" s="1" t="s">
        <v>304</v>
      </c>
      <c r="E109432">
        <v>0</v>
      </c>
      <c r="F109432">
        <v>2020</v>
      </c>
    </row>
    <row r="109433" spans="1:6" x14ac:dyDescent="0.25">
      <c r="A109433" s="1" t="s">
        <v>49</v>
      </c>
      <c r="B109433" s="1" t="s">
        <v>9</v>
      </c>
      <c r="C109433" s="1" t="s">
        <v>268</v>
      </c>
      <c r="D109433" s="1" t="s">
        <v>305</v>
      </c>
      <c r="E109433">
        <v>0</v>
      </c>
      <c r="F109433">
        <v>2020</v>
      </c>
    </row>
    <row r="109434" spans="1:6" x14ac:dyDescent="0.25">
      <c r="A109434" s="1" t="s">
        <v>49</v>
      </c>
      <c r="B109434" s="1" t="s">
        <v>9</v>
      </c>
      <c r="C109434" s="1" t="s">
        <v>268</v>
      </c>
      <c r="D109434" s="1" t="s">
        <v>306</v>
      </c>
      <c r="E109434">
        <v>0</v>
      </c>
      <c r="F109434">
        <v>2020</v>
      </c>
    </row>
    <row r="109435" spans="1:6" x14ac:dyDescent="0.25">
      <c r="A109435" s="1" t="s">
        <v>49</v>
      </c>
      <c r="B109435" s="1" t="s">
        <v>9</v>
      </c>
      <c r="C109435" s="1" t="s">
        <v>268</v>
      </c>
      <c r="D109435" s="1" t="s">
        <v>307</v>
      </c>
      <c r="E109435">
        <v>12038.77</v>
      </c>
      <c r="F109435">
        <v>2020</v>
      </c>
    </row>
    <row r="109436" spans="1:6" x14ac:dyDescent="0.25">
      <c r="A109436" s="1" t="s">
        <v>49</v>
      </c>
      <c r="B109436" s="1" t="s">
        <v>9</v>
      </c>
      <c r="C109436" s="1" t="s">
        <v>269</v>
      </c>
      <c r="D109436" s="1" t="s">
        <v>299</v>
      </c>
      <c r="E109436">
        <v>98885.52</v>
      </c>
      <c r="F109436">
        <v>2020</v>
      </c>
    </row>
    <row r="109437" spans="1:6" x14ac:dyDescent="0.25">
      <c r="A109437" s="1" t="s">
        <v>49</v>
      </c>
      <c r="B109437" s="1" t="s">
        <v>9</v>
      </c>
      <c r="C109437" s="1" t="s">
        <v>269</v>
      </c>
      <c r="D109437" s="1" t="s">
        <v>300</v>
      </c>
      <c r="E109437">
        <v>38691</v>
      </c>
      <c r="F109437">
        <v>2020</v>
      </c>
    </row>
    <row r="109438" spans="1:6" x14ac:dyDescent="0.25">
      <c r="A109438" s="1" t="s">
        <v>49</v>
      </c>
      <c r="B109438" s="1" t="s">
        <v>9</v>
      </c>
      <c r="C109438" s="1" t="s">
        <v>269</v>
      </c>
      <c r="D109438" s="1" t="s">
        <v>301</v>
      </c>
      <c r="E109438">
        <v>11830</v>
      </c>
      <c r="F109438">
        <v>2020</v>
      </c>
    </row>
    <row r="109439" spans="1:6" x14ac:dyDescent="0.25">
      <c r="A109439" s="1" t="s">
        <v>49</v>
      </c>
      <c r="B109439" s="1" t="s">
        <v>9</v>
      </c>
      <c r="C109439" s="1" t="s">
        <v>269</v>
      </c>
      <c r="D109439" s="1" t="s">
        <v>302</v>
      </c>
      <c r="E109439">
        <v>10498.69</v>
      </c>
      <c r="F109439">
        <v>2020</v>
      </c>
    </row>
    <row r="109440" spans="1:6" x14ac:dyDescent="0.25">
      <c r="A109440" s="1" t="s">
        <v>49</v>
      </c>
      <c r="B109440" s="1" t="s">
        <v>9</v>
      </c>
      <c r="C109440" s="1" t="s">
        <v>269</v>
      </c>
      <c r="D109440" s="1" t="s">
        <v>303</v>
      </c>
      <c r="E109440">
        <v>51131.5</v>
      </c>
      <c r="F109440">
        <v>2020</v>
      </c>
    </row>
    <row r="109441" spans="1:6" x14ac:dyDescent="0.25">
      <c r="A109441" s="1" t="s">
        <v>49</v>
      </c>
      <c r="B109441" s="1" t="s">
        <v>9</v>
      </c>
      <c r="C109441" s="1" t="s">
        <v>269</v>
      </c>
      <c r="D109441" s="1" t="s">
        <v>304</v>
      </c>
      <c r="E109441">
        <v>33992</v>
      </c>
      <c r="F109441">
        <v>2020</v>
      </c>
    </row>
    <row r="109442" spans="1:6" x14ac:dyDescent="0.25">
      <c r="A109442" s="1" t="s">
        <v>49</v>
      </c>
      <c r="B109442" s="1" t="s">
        <v>9</v>
      </c>
      <c r="C109442" s="1" t="s">
        <v>269</v>
      </c>
      <c r="D109442" s="1" t="s">
        <v>305</v>
      </c>
      <c r="E109442">
        <v>22743</v>
      </c>
      <c r="F109442">
        <v>2020</v>
      </c>
    </row>
    <row r="109443" spans="1:6" x14ac:dyDescent="0.25">
      <c r="A109443" s="1" t="s">
        <v>49</v>
      </c>
      <c r="B109443" s="1" t="s">
        <v>9</v>
      </c>
      <c r="C109443" s="1" t="s">
        <v>269</v>
      </c>
      <c r="D109443" s="1" t="s">
        <v>306</v>
      </c>
      <c r="E109443">
        <v>0</v>
      </c>
      <c r="F109443">
        <v>2020</v>
      </c>
    </row>
    <row r="109444" spans="1:6" x14ac:dyDescent="0.25">
      <c r="A109444" s="1" t="s">
        <v>49</v>
      </c>
      <c r="B109444" s="1" t="s">
        <v>9</v>
      </c>
      <c r="C109444" s="1" t="s">
        <v>269</v>
      </c>
      <c r="D109444" s="1" t="s">
        <v>307</v>
      </c>
      <c r="E109444">
        <v>43206</v>
      </c>
      <c r="F109444">
        <v>2020</v>
      </c>
    </row>
    <row r="109445" spans="1:6" x14ac:dyDescent="0.25">
      <c r="A109445" s="1" t="s">
        <v>49</v>
      </c>
      <c r="B109445" s="1" t="s">
        <v>9</v>
      </c>
      <c r="C109445" s="1" t="s">
        <v>270</v>
      </c>
      <c r="D109445" s="1" t="s">
        <v>299</v>
      </c>
      <c r="E109445">
        <v>265285.3</v>
      </c>
      <c r="F109445">
        <v>2020</v>
      </c>
    </row>
    <row r="109446" spans="1:6" x14ac:dyDescent="0.25">
      <c r="A109446" s="1" t="s">
        <v>49</v>
      </c>
      <c r="B109446" s="1" t="s">
        <v>9</v>
      </c>
      <c r="C109446" s="1" t="s">
        <v>270</v>
      </c>
      <c r="D109446" s="1" t="s">
        <v>300</v>
      </c>
      <c r="E109446">
        <v>346135.2</v>
      </c>
      <c r="F109446">
        <v>2020</v>
      </c>
    </row>
    <row r="109447" spans="1:6" x14ac:dyDescent="0.25">
      <c r="A109447" s="1" t="s">
        <v>49</v>
      </c>
      <c r="B109447" s="1" t="s">
        <v>9</v>
      </c>
      <c r="C109447" s="1" t="s">
        <v>270</v>
      </c>
      <c r="D109447" s="1" t="s">
        <v>301</v>
      </c>
      <c r="E109447">
        <v>483243</v>
      </c>
      <c r="F109447">
        <v>2020</v>
      </c>
    </row>
    <row r="109448" spans="1:6" x14ac:dyDescent="0.25">
      <c r="A109448" s="1" t="s">
        <v>49</v>
      </c>
      <c r="B109448" s="1" t="s">
        <v>9</v>
      </c>
      <c r="C109448" s="1" t="s">
        <v>270</v>
      </c>
      <c r="D109448" s="1" t="s">
        <v>302</v>
      </c>
      <c r="E109448">
        <v>390238.45</v>
      </c>
      <c r="F109448">
        <v>2020</v>
      </c>
    </row>
    <row r="109449" spans="1:6" x14ac:dyDescent="0.25">
      <c r="A109449" s="1" t="s">
        <v>49</v>
      </c>
      <c r="B109449" s="1" t="s">
        <v>9</v>
      </c>
      <c r="C109449" s="1" t="s">
        <v>270</v>
      </c>
      <c r="D109449" s="1" t="s">
        <v>303</v>
      </c>
      <c r="E109449">
        <v>252830.72</v>
      </c>
      <c r="F109449">
        <v>2020</v>
      </c>
    </row>
    <row r="109450" spans="1:6" x14ac:dyDescent="0.25">
      <c r="A109450" s="1" t="s">
        <v>49</v>
      </c>
      <c r="B109450" s="1" t="s">
        <v>9</v>
      </c>
      <c r="C109450" s="1" t="s">
        <v>270</v>
      </c>
      <c r="D109450" s="1" t="s">
        <v>304</v>
      </c>
      <c r="E109450">
        <v>361812.3</v>
      </c>
      <c r="F109450">
        <v>2020</v>
      </c>
    </row>
    <row r="109451" spans="1:6" x14ac:dyDescent="0.25">
      <c r="A109451" s="1" t="s">
        <v>49</v>
      </c>
      <c r="B109451" s="1" t="s">
        <v>9</v>
      </c>
      <c r="C109451" s="1" t="s">
        <v>270</v>
      </c>
      <c r="D109451" s="1" t="s">
        <v>305</v>
      </c>
      <c r="E109451">
        <v>509204.3</v>
      </c>
      <c r="F109451">
        <v>2020</v>
      </c>
    </row>
    <row r="109452" spans="1:6" x14ac:dyDescent="0.25">
      <c r="A109452" s="1" t="s">
        <v>49</v>
      </c>
      <c r="B109452" s="1" t="s">
        <v>9</v>
      </c>
      <c r="C109452" s="1" t="s">
        <v>270</v>
      </c>
      <c r="D109452" s="1" t="s">
        <v>306</v>
      </c>
      <c r="E109452">
        <v>303291.46999999997</v>
      </c>
      <c r="F109452">
        <v>2020</v>
      </c>
    </row>
    <row r="109453" spans="1:6" x14ac:dyDescent="0.25">
      <c r="A109453" s="1" t="s">
        <v>49</v>
      </c>
      <c r="B109453" s="1" t="s">
        <v>9</v>
      </c>
      <c r="C109453" s="1" t="s">
        <v>270</v>
      </c>
      <c r="D109453" s="1" t="s">
        <v>307</v>
      </c>
      <c r="E109453">
        <v>799045.66</v>
      </c>
      <c r="F109453">
        <v>2020</v>
      </c>
    </row>
    <row r="109454" spans="1:6" x14ac:dyDescent="0.25">
      <c r="A109454" s="1" t="s">
        <v>49</v>
      </c>
      <c r="B109454" s="1" t="s">
        <v>9</v>
      </c>
      <c r="C109454" s="1" t="s">
        <v>271</v>
      </c>
      <c r="D109454" s="1" t="s">
        <v>299</v>
      </c>
      <c r="E109454">
        <v>2320770.8000000003</v>
      </c>
      <c r="F109454">
        <v>2020</v>
      </c>
    </row>
    <row r="109455" spans="1:6" x14ac:dyDescent="0.25">
      <c r="A109455" s="1" t="s">
        <v>49</v>
      </c>
      <c r="B109455" s="1" t="s">
        <v>9</v>
      </c>
      <c r="C109455" s="1" t="s">
        <v>271</v>
      </c>
      <c r="D109455" s="1" t="s">
        <v>300</v>
      </c>
      <c r="E109455">
        <v>2446032.5499999998</v>
      </c>
      <c r="F109455">
        <v>2020</v>
      </c>
    </row>
    <row r="109456" spans="1:6" x14ac:dyDescent="0.25">
      <c r="A109456" s="1" t="s">
        <v>49</v>
      </c>
      <c r="B109456" s="1" t="s">
        <v>9</v>
      </c>
      <c r="C109456" s="1" t="s">
        <v>271</v>
      </c>
      <c r="D109456" s="1" t="s">
        <v>301</v>
      </c>
      <c r="E109456">
        <v>2202318.88</v>
      </c>
      <c r="F109456">
        <v>2020</v>
      </c>
    </row>
    <row r="109457" spans="1:6" x14ac:dyDescent="0.25">
      <c r="A109457" s="1" t="s">
        <v>49</v>
      </c>
      <c r="B109457" s="1" t="s">
        <v>9</v>
      </c>
      <c r="C109457" s="1" t="s">
        <v>271</v>
      </c>
      <c r="D109457" s="1" t="s">
        <v>302</v>
      </c>
      <c r="E109457">
        <v>2394727.71</v>
      </c>
      <c r="F109457">
        <v>2020</v>
      </c>
    </row>
    <row r="109458" spans="1:6" x14ac:dyDescent="0.25">
      <c r="A109458" s="1" t="s">
        <v>49</v>
      </c>
      <c r="B109458" s="1" t="s">
        <v>9</v>
      </c>
      <c r="C109458" s="1" t="s">
        <v>271</v>
      </c>
      <c r="D109458" s="1" t="s">
        <v>303</v>
      </c>
      <c r="E109458">
        <v>1887282.6599999997</v>
      </c>
      <c r="F109458">
        <v>2020</v>
      </c>
    </row>
    <row r="109459" spans="1:6" x14ac:dyDescent="0.25">
      <c r="A109459" s="1" t="s">
        <v>49</v>
      </c>
      <c r="B109459" s="1" t="s">
        <v>9</v>
      </c>
      <c r="C109459" s="1" t="s">
        <v>271</v>
      </c>
      <c r="D109459" s="1" t="s">
        <v>304</v>
      </c>
      <c r="E109459">
        <v>1493500.0499999996</v>
      </c>
      <c r="F109459">
        <v>2020</v>
      </c>
    </row>
    <row r="109460" spans="1:6" x14ac:dyDescent="0.25">
      <c r="A109460" s="1" t="s">
        <v>49</v>
      </c>
      <c r="B109460" s="1" t="s">
        <v>9</v>
      </c>
      <c r="C109460" s="1" t="s">
        <v>271</v>
      </c>
      <c r="D109460" s="1" t="s">
        <v>305</v>
      </c>
      <c r="E109460">
        <v>1143855.82</v>
      </c>
      <c r="F109460">
        <v>2020</v>
      </c>
    </row>
    <row r="109461" spans="1:6" x14ac:dyDescent="0.25">
      <c r="A109461" s="1" t="s">
        <v>49</v>
      </c>
      <c r="B109461" s="1" t="s">
        <v>9</v>
      </c>
      <c r="C109461" s="1" t="s">
        <v>271</v>
      </c>
      <c r="D109461" s="1" t="s">
        <v>306</v>
      </c>
      <c r="E109461">
        <v>1529307.2400000002</v>
      </c>
      <c r="F109461">
        <v>2020</v>
      </c>
    </row>
    <row r="109462" spans="1:6" x14ac:dyDescent="0.25">
      <c r="A109462" s="1" t="s">
        <v>49</v>
      </c>
      <c r="B109462" s="1" t="s">
        <v>9</v>
      </c>
      <c r="C109462" s="1" t="s">
        <v>271</v>
      </c>
      <c r="D109462" s="1" t="s">
        <v>307</v>
      </c>
      <c r="E109462">
        <v>727010.57999999984</v>
      </c>
      <c r="F109462">
        <v>2020</v>
      </c>
    </row>
    <row r="109463" spans="1:6" x14ac:dyDescent="0.25">
      <c r="A109463" s="1" t="s">
        <v>49</v>
      </c>
      <c r="B109463" s="1" t="s">
        <v>10</v>
      </c>
      <c r="C109463" s="1" t="s">
        <v>272</v>
      </c>
      <c r="D109463" s="1" t="s">
        <v>299</v>
      </c>
      <c r="E109463">
        <v>287</v>
      </c>
      <c r="F109463">
        <v>2020</v>
      </c>
    </row>
    <row r="109464" spans="1:6" x14ac:dyDescent="0.25">
      <c r="A109464" s="1" t="s">
        <v>49</v>
      </c>
      <c r="B109464" s="1" t="s">
        <v>10</v>
      </c>
      <c r="C109464" s="1" t="s">
        <v>272</v>
      </c>
      <c r="D109464" s="1" t="s">
        <v>300</v>
      </c>
      <c r="E109464">
        <v>772100</v>
      </c>
      <c r="F109464">
        <v>2020</v>
      </c>
    </row>
    <row r="109465" spans="1:6" x14ac:dyDescent="0.25">
      <c r="A109465" s="1" t="s">
        <v>49</v>
      </c>
      <c r="B109465" s="1" t="s">
        <v>10</v>
      </c>
      <c r="C109465" s="1" t="s">
        <v>272</v>
      </c>
      <c r="D109465" s="1" t="s">
        <v>301</v>
      </c>
      <c r="E109465">
        <v>506254</v>
      </c>
      <c r="F109465">
        <v>2020</v>
      </c>
    </row>
    <row r="109466" spans="1:6" x14ac:dyDescent="0.25">
      <c r="A109466" s="1" t="s">
        <v>49</v>
      </c>
      <c r="B109466" s="1" t="s">
        <v>10</v>
      </c>
      <c r="C109466" s="1" t="s">
        <v>272</v>
      </c>
      <c r="D109466" s="1" t="s">
        <v>302</v>
      </c>
      <c r="E109466">
        <v>661800</v>
      </c>
      <c r="F109466">
        <v>2020</v>
      </c>
    </row>
    <row r="109467" spans="1:6" x14ac:dyDescent="0.25">
      <c r="A109467" s="1" t="s">
        <v>49</v>
      </c>
      <c r="B109467" s="1" t="s">
        <v>10</v>
      </c>
      <c r="C109467" s="1" t="s">
        <v>272</v>
      </c>
      <c r="D109467" s="1" t="s">
        <v>303</v>
      </c>
      <c r="E109467">
        <v>50400</v>
      </c>
      <c r="F109467">
        <v>2020</v>
      </c>
    </row>
    <row r="109468" spans="1:6" x14ac:dyDescent="0.25">
      <c r="A109468" s="1" t="s">
        <v>49</v>
      </c>
      <c r="B109468" s="1" t="s">
        <v>10</v>
      </c>
      <c r="C109468" s="1" t="s">
        <v>272</v>
      </c>
      <c r="D109468" s="1" t="s">
        <v>304</v>
      </c>
      <c r="E109468">
        <v>447346</v>
      </c>
      <c r="F109468">
        <v>2020</v>
      </c>
    </row>
    <row r="109469" spans="1:6" x14ac:dyDescent="0.25">
      <c r="A109469" s="1" t="s">
        <v>49</v>
      </c>
      <c r="B109469" s="1" t="s">
        <v>10</v>
      </c>
      <c r="C109469" s="1" t="s">
        <v>272</v>
      </c>
      <c r="D109469" s="1" t="s">
        <v>305</v>
      </c>
      <c r="E109469">
        <v>42183</v>
      </c>
      <c r="F109469">
        <v>2020</v>
      </c>
    </row>
    <row r="109470" spans="1:6" x14ac:dyDescent="0.25">
      <c r="A109470" s="1" t="s">
        <v>49</v>
      </c>
      <c r="B109470" s="1" t="s">
        <v>10</v>
      </c>
      <c r="C109470" s="1" t="s">
        <v>272</v>
      </c>
      <c r="D109470" s="1" t="s">
        <v>306</v>
      </c>
      <c r="E109470">
        <v>506254</v>
      </c>
      <c r="F109470">
        <v>2020</v>
      </c>
    </row>
    <row r="109471" spans="1:6" x14ac:dyDescent="0.25">
      <c r="A109471" s="1" t="s">
        <v>49</v>
      </c>
      <c r="B109471" s="1" t="s">
        <v>10</v>
      </c>
      <c r="C109471" s="1" t="s">
        <v>272</v>
      </c>
      <c r="D109471" s="1" t="s">
        <v>307</v>
      </c>
      <c r="E109471">
        <v>0</v>
      </c>
      <c r="F109471">
        <v>2020</v>
      </c>
    </row>
    <row r="109472" spans="1:6" x14ac:dyDescent="0.25">
      <c r="A109472" s="1" t="s">
        <v>49</v>
      </c>
      <c r="B109472" s="1" t="s">
        <v>10</v>
      </c>
      <c r="C109472" s="1" t="s">
        <v>273</v>
      </c>
      <c r="D109472" s="1" t="s">
        <v>299</v>
      </c>
      <c r="E109472">
        <v>765</v>
      </c>
      <c r="F109472">
        <v>2020</v>
      </c>
    </row>
    <row r="109473" spans="1:6" x14ac:dyDescent="0.25">
      <c r="A109473" s="1" t="s">
        <v>49</v>
      </c>
      <c r="B109473" s="1" t="s">
        <v>10</v>
      </c>
      <c r="C109473" s="1" t="s">
        <v>273</v>
      </c>
      <c r="D109473" s="1" t="s">
        <v>300</v>
      </c>
      <c r="E109473">
        <v>0</v>
      </c>
      <c r="F109473">
        <v>2020</v>
      </c>
    </row>
    <row r="109474" spans="1:6" x14ac:dyDescent="0.25">
      <c r="A109474" s="1" t="s">
        <v>49</v>
      </c>
      <c r="B109474" s="1" t="s">
        <v>10</v>
      </c>
      <c r="C109474" s="1" t="s">
        <v>273</v>
      </c>
      <c r="D109474" s="1" t="s">
        <v>301</v>
      </c>
      <c r="E109474">
        <v>985</v>
      </c>
      <c r="F109474">
        <v>2020</v>
      </c>
    </row>
    <row r="109475" spans="1:6" x14ac:dyDescent="0.25">
      <c r="A109475" s="1" t="s">
        <v>49</v>
      </c>
      <c r="B109475" s="1" t="s">
        <v>10</v>
      </c>
      <c r="C109475" s="1" t="s">
        <v>273</v>
      </c>
      <c r="D109475" s="1" t="s">
        <v>302</v>
      </c>
      <c r="E109475">
        <v>0</v>
      </c>
      <c r="F109475">
        <v>2020</v>
      </c>
    </row>
    <row r="109476" spans="1:6" x14ac:dyDescent="0.25">
      <c r="A109476" s="1" t="s">
        <v>49</v>
      </c>
      <c r="B109476" s="1" t="s">
        <v>10</v>
      </c>
      <c r="C109476" s="1" t="s">
        <v>273</v>
      </c>
      <c r="D109476" s="1" t="s">
        <v>303</v>
      </c>
      <c r="E109476">
        <v>0</v>
      </c>
      <c r="F109476">
        <v>2020</v>
      </c>
    </row>
    <row r="109477" spans="1:6" x14ac:dyDescent="0.25">
      <c r="A109477" s="1" t="s">
        <v>49</v>
      </c>
      <c r="B109477" s="1" t="s">
        <v>10</v>
      </c>
      <c r="C109477" s="1" t="s">
        <v>273</v>
      </c>
      <c r="D109477" s="1" t="s">
        <v>304</v>
      </c>
      <c r="E109477">
        <v>1350</v>
      </c>
      <c r="F109477">
        <v>2020</v>
      </c>
    </row>
    <row r="109478" spans="1:6" x14ac:dyDescent="0.25">
      <c r="A109478" s="1" t="s">
        <v>49</v>
      </c>
      <c r="B109478" s="1" t="s">
        <v>10</v>
      </c>
      <c r="C109478" s="1" t="s">
        <v>273</v>
      </c>
      <c r="D109478" s="1" t="s">
        <v>305</v>
      </c>
      <c r="E109478">
        <v>0</v>
      </c>
      <c r="F109478">
        <v>2020</v>
      </c>
    </row>
    <row r="109479" spans="1:6" x14ac:dyDescent="0.25">
      <c r="A109479" s="1" t="s">
        <v>49</v>
      </c>
      <c r="B109479" s="1" t="s">
        <v>10</v>
      </c>
      <c r="C109479" s="1" t="s">
        <v>273</v>
      </c>
      <c r="D109479" s="1" t="s">
        <v>306</v>
      </c>
      <c r="E109479">
        <v>2220</v>
      </c>
      <c r="F109479">
        <v>2020</v>
      </c>
    </row>
    <row r="109480" spans="1:6" x14ac:dyDescent="0.25">
      <c r="A109480" s="1" t="s">
        <v>49</v>
      </c>
      <c r="B109480" s="1" t="s">
        <v>10</v>
      </c>
      <c r="C109480" s="1" t="s">
        <v>273</v>
      </c>
      <c r="D109480" s="1" t="s">
        <v>307</v>
      </c>
      <c r="E109480">
        <v>0</v>
      </c>
      <c r="F109480">
        <v>2020</v>
      </c>
    </row>
    <row r="109481" spans="1:6" x14ac:dyDescent="0.25">
      <c r="A109481" s="1" t="s">
        <v>49</v>
      </c>
      <c r="B109481" s="1" t="s">
        <v>11</v>
      </c>
      <c r="C109481" s="1" t="s">
        <v>257</v>
      </c>
      <c r="D109481" s="1" t="s">
        <v>299</v>
      </c>
      <c r="E109481">
        <v>19364</v>
      </c>
      <c r="F109481">
        <v>2020</v>
      </c>
    </row>
    <row r="109482" spans="1:6" x14ac:dyDescent="0.25">
      <c r="A109482" s="1" t="s">
        <v>49</v>
      </c>
      <c r="B109482" s="1" t="s">
        <v>11</v>
      </c>
      <c r="C109482" s="1" t="s">
        <v>257</v>
      </c>
      <c r="D109482" s="1" t="s">
        <v>300</v>
      </c>
      <c r="E109482">
        <v>9397.5</v>
      </c>
      <c r="F109482">
        <v>2020</v>
      </c>
    </row>
    <row r="109483" spans="1:6" x14ac:dyDescent="0.25">
      <c r="A109483" s="1" t="s">
        <v>49</v>
      </c>
      <c r="B109483" s="1" t="s">
        <v>11</v>
      </c>
      <c r="C109483" s="1" t="s">
        <v>257</v>
      </c>
      <c r="D109483" s="1" t="s">
        <v>301</v>
      </c>
      <c r="E109483">
        <v>1696.9999999999995</v>
      </c>
      <c r="F109483">
        <v>2020</v>
      </c>
    </row>
    <row r="109484" spans="1:6" x14ac:dyDescent="0.25">
      <c r="A109484" s="1" t="s">
        <v>49</v>
      </c>
      <c r="B109484" s="1" t="s">
        <v>11</v>
      </c>
      <c r="C109484" s="1" t="s">
        <v>257</v>
      </c>
      <c r="D109484" s="1" t="s">
        <v>302</v>
      </c>
      <c r="E109484">
        <v>0</v>
      </c>
      <c r="F109484">
        <v>2020</v>
      </c>
    </row>
    <row r="109485" spans="1:6" x14ac:dyDescent="0.25">
      <c r="A109485" s="1" t="s">
        <v>49</v>
      </c>
      <c r="B109485" s="1" t="s">
        <v>11</v>
      </c>
      <c r="C109485" s="1" t="s">
        <v>257</v>
      </c>
      <c r="D109485" s="1" t="s">
        <v>303</v>
      </c>
      <c r="E109485">
        <v>50520</v>
      </c>
      <c r="F109485">
        <v>2020</v>
      </c>
    </row>
    <row r="109486" spans="1:6" x14ac:dyDescent="0.25">
      <c r="A109486" s="1" t="s">
        <v>49</v>
      </c>
      <c r="B109486" s="1" t="s">
        <v>11</v>
      </c>
      <c r="C109486" s="1" t="s">
        <v>257</v>
      </c>
      <c r="D109486" s="1" t="s">
        <v>304</v>
      </c>
      <c r="E109486">
        <v>10644</v>
      </c>
      <c r="F109486">
        <v>2020</v>
      </c>
    </row>
    <row r="109487" spans="1:6" x14ac:dyDescent="0.25">
      <c r="A109487" s="1" t="s">
        <v>49</v>
      </c>
      <c r="B109487" s="1" t="s">
        <v>11</v>
      </c>
      <c r="C109487" s="1" t="s">
        <v>257</v>
      </c>
      <c r="D109487" s="1" t="s">
        <v>305</v>
      </c>
      <c r="E109487">
        <v>26306</v>
      </c>
      <c r="F109487">
        <v>2020</v>
      </c>
    </row>
    <row r="109488" spans="1:6" x14ac:dyDescent="0.25">
      <c r="A109488" s="1" t="s">
        <v>49</v>
      </c>
      <c r="B109488" s="1" t="s">
        <v>11</v>
      </c>
      <c r="C109488" s="1" t="s">
        <v>257</v>
      </c>
      <c r="D109488" s="1" t="s">
        <v>306</v>
      </c>
      <c r="E109488">
        <v>1221</v>
      </c>
      <c r="F109488">
        <v>2020</v>
      </c>
    </row>
    <row r="109489" spans="1:6" x14ac:dyDescent="0.25">
      <c r="A109489" s="1" t="s">
        <v>49</v>
      </c>
      <c r="B109489" s="1" t="s">
        <v>11</v>
      </c>
      <c r="C109489" s="1" t="s">
        <v>257</v>
      </c>
      <c r="D109489" s="1" t="s">
        <v>307</v>
      </c>
      <c r="E109489">
        <v>4743.3599999999997</v>
      </c>
      <c r="F109489">
        <v>2020</v>
      </c>
    </row>
    <row r="109490" spans="1:6" x14ac:dyDescent="0.25">
      <c r="A109490" s="1" t="s">
        <v>49</v>
      </c>
      <c r="B109490" s="1" t="s">
        <v>11</v>
      </c>
      <c r="C109490" s="1" t="s">
        <v>258</v>
      </c>
      <c r="D109490" s="1" t="s">
        <v>299</v>
      </c>
      <c r="E109490">
        <v>0</v>
      </c>
      <c r="F109490">
        <v>2020</v>
      </c>
    </row>
    <row r="109491" spans="1:6" x14ac:dyDescent="0.25">
      <c r="A109491" s="1" t="s">
        <v>49</v>
      </c>
      <c r="B109491" s="1" t="s">
        <v>11</v>
      </c>
      <c r="C109491" s="1" t="s">
        <v>258</v>
      </c>
      <c r="D109491" s="1" t="s">
        <v>300</v>
      </c>
      <c r="E109491">
        <v>0</v>
      </c>
      <c r="F109491">
        <v>2020</v>
      </c>
    </row>
    <row r="109492" spans="1:6" x14ac:dyDescent="0.25">
      <c r="A109492" s="1" t="s">
        <v>49</v>
      </c>
      <c r="B109492" s="1" t="s">
        <v>11</v>
      </c>
      <c r="C109492" s="1" t="s">
        <v>258</v>
      </c>
      <c r="D109492" s="1" t="s">
        <v>301</v>
      </c>
      <c r="E109492">
        <v>0</v>
      </c>
      <c r="F109492">
        <v>2020</v>
      </c>
    </row>
    <row r="109493" spans="1:6" x14ac:dyDescent="0.25">
      <c r="A109493" s="1" t="s">
        <v>49</v>
      </c>
      <c r="B109493" s="1" t="s">
        <v>11</v>
      </c>
      <c r="C109493" s="1" t="s">
        <v>258</v>
      </c>
      <c r="D109493" s="1" t="s">
        <v>302</v>
      </c>
      <c r="E109493">
        <v>0</v>
      </c>
      <c r="F109493">
        <v>2020</v>
      </c>
    </row>
    <row r="109494" spans="1:6" x14ac:dyDescent="0.25">
      <c r="A109494" s="1" t="s">
        <v>49</v>
      </c>
      <c r="B109494" s="1" t="s">
        <v>11</v>
      </c>
      <c r="C109494" s="1" t="s">
        <v>258</v>
      </c>
      <c r="D109494" s="1" t="s">
        <v>303</v>
      </c>
      <c r="E109494">
        <v>12700</v>
      </c>
      <c r="F109494">
        <v>2020</v>
      </c>
    </row>
    <row r="109495" spans="1:6" x14ac:dyDescent="0.25">
      <c r="A109495" s="1" t="s">
        <v>49</v>
      </c>
      <c r="B109495" s="1" t="s">
        <v>11</v>
      </c>
      <c r="C109495" s="1" t="s">
        <v>258</v>
      </c>
      <c r="D109495" s="1" t="s">
        <v>304</v>
      </c>
      <c r="E109495">
        <v>0</v>
      </c>
      <c r="F109495">
        <v>2020</v>
      </c>
    </row>
    <row r="109496" spans="1:6" x14ac:dyDescent="0.25">
      <c r="A109496" s="1" t="s">
        <v>49</v>
      </c>
      <c r="B109496" s="1" t="s">
        <v>11</v>
      </c>
      <c r="C109496" s="1" t="s">
        <v>258</v>
      </c>
      <c r="D109496" s="1" t="s">
        <v>305</v>
      </c>
      <c r="E109496">
        <v>0</v>
      </c>
      <c r="F109496">
        <v>2020</v>
      </c>
    </row>
    <row r="109497" spans="1:6" x14ac:dyDescent="0.25">
      <c r="A109497" s="1" t="s">
        <v>49</v>
      </c>
      <c r="B109497" s="1" t="s">
        <v>11</v>
      </c>
      <c r="C109497" s="1" t="s">
        <v>258</v>
      </c>
      <c r="D109497" s="1" t="s">
        <v>306</v>
      </c>
      <c r="E109497">
        <v>0</v>
      </c>
      <c r="F109497">
        <v>2020</v>
      </c>
    </row>
    <row r="109498" spans="1:6" x14ac:dyDescent="0.25">
      <c r="A109498" s="1" t="s">
        <v>49</v>
      </c>
      <c r="B109498" s="1" t="s">
        <v>11</v>
      </c>
      <c r="C109498" s="1" t="s">
        <v>258</v>
      </c>
      <c r="D109498" s="1" t="s">
        <v>307</v>
      </c>
      <c r="E109498">
        <v>0</v>
      </c>
      <c r="F109498">
        <v>2020</v>
      </c>
    </row>
    <row r="109499" spans="1:6" x14ac:dyDescent="0.25">
      <c r="A109499" s="1" t="s">
        <v>49</v>
      </c>
      <c r="B109499" s="1" t="s">
        <v>11</v>
      </c>
      <c r="C109499" s="1" t="s">
        <v>259</v>
      </c>
      <c r="D109499" s="1" t="s">
        <v>299</v>
      </c>
      <c r="E109499">
        <v>12684</v>
      </c>
      <c r="F109499">
        <v>2020</v>
      </c>
    </row>
    <row r="109500" spans="1:6" x14ac:dyDescent="0.25">
      <c r="A109500" s="1" t="s">
        <v>49</v>
      </c>
      <c r="B109500" s="1" t="s">
        <v>11</v>
      </c>
      <c r="C109500" s="1" t="s">
        <v>259</v>
      </c>
      <c r="D109500" s="1" t="s">
        <v>300</v>
      </c>
      <c r="E109500">
        <v>0</v>
      </c>
      <c r="F109500">
        <v>2020</v>
      </c>
    </row>
    <row r="109501" spans="1:6" x14ac:dyDescent="0.25">
      <c r="A109501" s="1" t="s">
        <v>49</v>
      </c>
      <c r="B109501" s="1" t="s">
        <v>11</v>
      </c>
      <c r="C109501" s="1" t="s">
        <v>259</v>
      </c>
      <c r="D109501" s="1" t="s">
        <v>301</v>
      </c>
      <c r="E109501">
        <v>0</v>
      </c>
      <c r="F109501">
        <v>2020</v>
      </c>
    </row>
    <row r="109502" spans="1:6" x14ac:dyDescent="0.25">
      <c r="A109502" s="1" t="s">
        <v>49</v>
      </c>
      <c r="B109502" s="1" t="s">
        <v>11</v>
      </c>
      <c r="C109502" s="1" t="s">
        <v>259</v>
      </c>
      <c r="D109502" s="1" t="s">
        <v>302</v>
      </c>
      <c r="E109502">
        <v>0</v>
      </c>
      <c r="F109502">
        <v>2020</v>
      </c>
    </row>
    <row r="109503" spans="1:6" x14ac:dyDescent="0.25">
      <c r="A109503" s="1" t="s">
        <v>49</v>
      </c>
      <c r="B109503" s="1" t="s">
        <v>11</v>
      </c>
      <c r="C109503" s="1" t="s">
        <v>259</v>
      </c>
      <c r="D109503" s="1" t="s">
        <v>303</v>
      </c>
      <c r="E109503">
        <v>9486</v>
      </c>
      <c r="F109503">
        <v>2020</v>
      </c>
    </row>
    <row r="109504" spans="1:6" x14ac:dyDescent="0.25">
      <c r="A109504" s="1" t="s">
        <v>49</v>
      </c>
      <c r="B109504" s="1" t="s">
        <v>11</v>
      </c>
      <c r="C109504" s="1" t="s">
        <v>259</v>
      </c>
      <c r="D109504" s="1" t="s">
        <v>304</v>
      </c>
      <c r="E109504">
        <v>0</v>
      </c>
      <c r="F109504">
        <v>2020</v>
      </c>
    </row>
    <row r="109505" spans="1:6" x14ac:dyDescent="0.25">
      <c r="A109505" s="1" t="s">
        <v>49</v>
      </c>
      <c r="B109505" s="1" t="s">
        <v>11</v>
      </c>
      <c r="C109505" s="1" t="s">
        <v>259</v>
      </c>
      <c r="D109505" s="1" t="s">
        <v>305</v>
      </c>
      <c r="E109505">
        <v>0</v>
      </c>
      <c r="F109505">
        <v>2020</v>
      </c>
    </row>
    <row r="109506" spans="1:6" x14ac:dyDescent="0.25">
      <c r="A109506" s="1" t="s">
        <v>49</v>
      </c>
      <c r="B109506" s="1" t="s">
        <v>11</v>
      </c>
      <c r="C109506" s="1" t="s">
        <v>259</v>
      </c>
      <c r="D109506" s="1" t="s">
        <v>306</v>
      </c>
      <c r="E109506">
        <v>7408</v>
      </c>
      <c r="F109506">
        <v>2020</v>
      </c>
    </row>
    <row r="109507" spans="1:6" x14ac:dyDescent="0.25">
      <c r="A109507" s="1" t="s">
        <v>49</v>
      </c>
      <c r="B109507" s="1" t="s">
        <v>11</v>
      </c>
      <c r="C109507" s="1" t="s">
        <v>259</v>
      </c>
      <c r="D109507" s="1" t="s">
        <v>307</v>
      </c>
      <c r="E109507">
        <v>0</v>
      </c>
      <c r="F109507">
        <v>2020</v>
      </c>
    </row>
    <row r="109508" spans="1:6" x14ac:dyDescent="0.25">
      <c r="A109508" s="1" t="s">
        <v>49</v>
      </c>
      <c r="B109508" s="1" t="s">
        <v>11</v>
      </c>
      <c r="C109508" s="1" t="s">
        <v>260</v>
      </c>
      <c r="D109508" s="1" t="s">
        <v>299</v>
      </c>
      <c r="E109508">
        <v>0</v>
      </c>
      <c r="F109508">
        <v>2020</v>
      </c>
    </row>
    <row r="109509" spans="1:6" x14ac:dyDescent="0.25">
      <c r="A109509" s="1" t="s">
        <v>49</v>
      </c>
      <c r="B109509" s="1" t="s">
        <v>11</v>
      </c>
      <c r="C109509" s="1" t="s">
        <v>260</v>
      </c>
      <c r="D109509" s="1" t="s">
        <v>300</v>
      </c>
      <c r="E109509">
        <v>0</v>
      </c>
      <c r="F109509">
        <v>2020</v>
      </c>
    </row>
    <row r="109510" spans="1:6" x14ac:dyDescent="0.25">
      <c r="A109510" s="1" t="s">
        <v>49</v>
      </c>
      <c r="B109510" s="1" t="s">
        <v>11</v>
      </c>
      <c r="C109510" s="1" t="s">
        <v>260</v>
      </c>
      <c r="D109510" s="1" t="s">
        <v>301</v>
      </c>
      <c r="E109510">
        <v>0</v>
      </c>
      <c r="F109510">
        <v>2020</v>
      </c>
    </row>
    <row r="109511" spans="1:6" x14ac:dyDescent="0.25">
      <c r="A109511" s="1" t="s">
        <v>49</v>
      </c>
      <c r="B109511" s="1" t="s">
        <v>11</v>
      </c>
      <c r="C109511" s="1" t="s">
        <v>260</v>
      </c>
      <c r="D109511" s="1" t="s">
        <v>302</v>
      </c>
      <c r="E109511">
        <v>0</v>
      </c>
      <c r="F109511">
        <v>2020</v>
      </c>
    </row>
    <row r="109512" spans="1:6" x14ac:dyDescent="0.25">
      <c r="A109512" s="1" t="s">
        <v>49</v>
      </c>
      <c r="B109512" s="1" t="s">
        <v>11</v>
      </c>
      <c r="C109512" s="1" t="s">
        <v>260</v>
      </c>
      <c r="D109512" s="1" t="s">
        <v>303</v>
      </c>
      <c r="E109512">
        <v>348</v>
      </c>
      <c r="F109512">
        <v>2020</v>
      </c>
    </row>
    <row r="109513" spans="1:6" x14ac:dyDescent="0.25">
      <c r="A109513" s="1" t="s">
        <v>49</v>
      </c>
      <c r="B109513" s="1" t="s">
        <v>11</v>
      </c>
      <c r="C109513" s="1" t="s">
        <v>260</v>
      </c>
      <c r="D109513" s="1" t="s">
        <v>304</v>
      </c>
      <c r="E109513">
        <v>0</v>
      </c>
      <c r="F109513">
        <v>2020</v>
      </c>
    </row>
    <row r="109514" spans="1:6" x14ac:dyDescent="0.25">
      <c r="A109514" s="1" t="s">
        <v>49</v>
      </c>
      <c r="B109514" s="1" t="s">
        <v>11</v>
      </c>
      <c r="C109514" s="1" t="s">
        <v>260</v>
      </c>
      <c r="D109514" s="1" t="s">
        <v>305</v>
      </c>
      <c r="E109514">
        <v>0</v>
      </c>
      <c r="F109514">
        <v>2020</v>
      </c>
    </row>
    <row r="109515" spans="1:6" x14ac:dyDescent="0.25">
      <c r="A109515" s="1" t="s">
        <v>49</v>
      </c>
      <c r="B109515" s="1" t="s">
        <v>11</v>
      </c>
      <c r="C109515" s="1" t="s">
        <v>260</v>
      </c>
      <c r="D109515" s="1" t="s">
        <v>306</v>
      </c>
      <c r="E109515">
        <v>104</v>
      </c>
      <c r="F109515">
        <v>2020</v>
      </c>
    </row>
    <row r="109516" spans="1:6" x14ac:dyDescent="0.25">
      <c r="A109516" s="1" t="s">
        <v>49</v>
      </c>
      <c r="B109516" s="1" t="s">
        <v>11</v>
      </c>
      <c r="C109516" s="1" t="s">
        <v>260</v>
      </c>
      <c r="D109516" s="1" t="s">
        <v>307</v>
      </c>
      <c r="E109516">
        <v>0</v>
      </c>
      <c r="F109516">
        <v>2020</v>
      </c>
    </row>
    <row r="109517" spans="1:6" x14ac:dyDescent="0.25">
      <c r="A109517" s="1" t="s">
        <v>49</v>
      </c>
      <c r="B109517" s="1" t="s">
        <v>11</v>
      </c>
      <c r="C109517" s="1" t="s">
        <v>261</v>
      </c>
      <c r="D109517" s="1" t="s">
        <v>299</v>
      </c>
      <c r="E109517">
        <v>98731.48</v>
      </c>
      <c r="F109517">
        <v>2020</v>
      </c>
    </row>
    <row r="109518" spans="1:6" x14ac:dyDescent="0.25">
      <c r="A109518" s="1" t="s">
        <v>49</v>
      </c>
      <c r="B109518" s="1" t="s">
        <v>11</v>
      </c>
      <c r="C109518" s="1" t="s">
        <v>261</v>
      </c>
      <c r="D109518" s="1" t="s">
        <v>300</v>
      </c>
      <c r="E109518">
        <v>39665.269999999997</v>
      </c>
      <c r="F109518">
        <v>2020</v>
      </c>
    </row>
    <row r="109519" spans="1:6" x14ac:dyDescent="0.25">
      <c r="A109519" s="1" t="s">
        <v>49</v>
      </c>
      <c r="B109519" s="1" t="s">
        <v>11</v>
      </c>
      <c r="C109519" s="1" t="s">
        <v>261</v>
      </c>
      <c r="D109519" s="1" t="s">
        <v>301</v>
      </c>
      <c r="E109519">
        <v>69996.209999999992</v>
      </c>
      <c r="F109519">
        <v>2020</v>
      </c>
    </row>
    <row r="109520" spans="1:6" x14ac:dyDescent="0.25">
      <c r="A109520" s="1" t="s">
        <v>49</v>
      </c>
      <c r="B109520" s="1" t="s">
        <v>11</v>
      </c>
      <c r="C109520" s="1" t="s">
        <v>261</v>
      </c>
      <c r="D109520" s="1" t="s">
        <v>302</v>
      </c>
      <c r="E109520">
        <v>19460.099999999999</v>
      </c>
      <c r="F109520">
        <v>2020</v>
      </c>
    </row>
    <row r="109521" spans="1:6" x14ac:dyDescent="0.25">
      <c r="A109521" s="1" t="s">
        <v>49</v>
      </c>
      <c r="B109521" s="1" t="s">
        <v>11</v>
      </c>
      <c r="C109521" s="1" t="s">
        <v>261</v>
      </c>
      <c r="D109521" s="1" t="s">
        <v>303</v>
      </c>
      <c r="E109521">
        <v>55011.05</v>
      </c>
      <c r="F109521">
        <v>2020</v>
      </c>
    </row>
    <row r="109522" spans="1:6" x14ac:dyDescent="0.25">
      <c r="A109522" s="1" t="s">
        <v>49</v>
      </c>
      <c r="B109522" s="1" t="s">
        <v>11</v>
      </c>
      <c r="C109522" s="1" t="s">
        <v>261</v>
      </c>
      <c r="D109522" s="1" t="s">
        <v>304</v>
      </c>
      <c r="E109522">
        <v>50569.770000000004</v>
      </c>
      <c r="F109522">
        <v>2020</v>
      </c>
    </row>
    <row r="109523" spans="1:6" x14ac:dyDescent="0.25">
      <c r="A109523" s="1" t="s">
        <v>49</v>
      </c>
      <c r="B109523" s="1" t="s">
        <v>11</v>
      </c>
      <c r="C109523" s="1" t="s">
        <v>261</v>
      </c>
      <c r="D109523" s="1" t="s">
        <v>305</v>
      </c>
      <c r="E109523">
        <v>59390.400000000001</v>
      </c>
      <c r="F109523">
        <v>2020</v>
      </c>
    </row>
    <row r="109524" spans="1:6" x14ac:dyDescent="0.25">
      <c r="A109524" s="1" t="s">
        <v>49</v>
      </c>
      <c r="B109524" s="1" t="s">
        <v>11</v>
      </c>
      <c r="C109524" s="1" t="s">
        <v>261</v>
      </c>
      <c r="D109524" s="1" t="s">
        <v>306</v>
      </c>
      <c r="E109524">
        <v>120292.91999999998</v>
      </c>
      <c r="F109524">
        <v>2020</v>
      </c>
    </row>
    <row r="109525" spans="1:6" x14ac:dyDescent="0.25">
      <c r="A109525" s="1" t="s">
        <v>49</v>
      </c>
      <c r="B109525" s="1" t="s">
        <v>11</v>
      </c>
      <c r="C109525" s="1" t="s">
        <v>261</v>
      </c>
      <c r="D109525" s="1" t="s">
        <v>307</v>
      </c>
      <c r="E109525">
        <v>35665.589999999997</v>
      </c>
      <c r="F109525">
        <v>2020</v>
      </c>
    </row>
    <row r="109526" spans="1:6" x14ac:dyDescent="0.25">
      <c r="A109526" s="1" t="s">
        <v>49</v>
      </c>
      <c r="B109526" s="1" t="s">
        <v>12</v>
      </c>
      <c r="C109526" s="1" t="s">
        <v>12</v>
      </c>
      <c r="D109526" s="1" t="s">
        <v>299</v>
      </c>
      <c r="E109526">
        <v>1243347.3999999997</v>
      </c>
      <c r="F109526">
        <v>2020</v>
      </c>
    </row>
    <row r="109527" spans="1:6" x14ac:dyDescent="0.25">
      <c r="A109527" s="1" t="s">
        <v>49</v>
      </c>
      <c r="B109527" s="1" t="s">
        <v>12</v>
      </c>
      <c r="C109527" s="1" t="s">
        <v>12</v>
      </c>
      <c r="D109527" s="1" t="s">
        <v>300</v>
      </c>
      <c r="E109527">
        <v>1419960.5399999998</v>
      </c>
      <c r="F109527">
        <v>2020</v>
      </c>
    </row>
    <row r="109528" spans="1:6" x14ac:dyDescent="0.25">
      <c r="A109528" s="1" t="s">
        <v>49</v>
      </c>
      <c r="B109528" s="1" t="s">
        <v>12</v>
      </c>
      <c r="C109528" s="1" t="s">
        <v>12</v>
      </c>
      <c r="D109528" s="1" t="s">
        <v>301</v>
      </c>
      <c r="E109528">
        <v>945659.90000000026</v>
      </c>
      <c r="F109528">
        <v>2020</v>
      </c>
    </row>
    <row r="109529" spans="1:6" x14ac:dyDescent="0.25">
      <c r="A109529" s="1" t="s">
        <v>49</v>
      </c>
      <c r="B109529" s="1" t="s">
        <v>12</v>
      </c>
      <c r="C109529" s="1" t="s">
        <v>12</v>
      </c>
      <c r="D109529" s="1" t="s">
        <v>302</v>
      </c>
      <c r="E109529">
        <v>880093.81000000017</v>
      </c>
      <c r="F109529">
        <v>2020</v>
      </c>
    </row>
    <row r="109530" spans="1:6" x14ac:dyDescent="0.25">
      <c r="A109530" s="1" t="s">
        <v>49</v>
      </c>
      <c r="B109530" s="1" t="s">
        <v>12</v>
      </c>
      <c r="C109530" s="1" t="s">
        <v>12</v>
      </c>
      <c r="D109530" s="1" t="s">
        <v>303</v>
      </c>
      <c r="E109530">
        <v>915942.55999999982</v>
      </c>
      <c r="F109530">
        <v>2020</v>
      </c>
    </row>
    <row r="109531" spans="1:6" x14ac:dyDescent="0.25">
      <c r="A109531" s="1" t="s">
        <v>49</v>
      </c>
      <c r="B109531" s="1" t="s">
        <v>12</v>
      </c>
      <c r="C109531" s="1" t="s">
        <v>12</v>
      </c>
      <c r="D109531" s="1" t="s">
        <v>304</v>
      </c>
      <c r="E109531">
        <v>994104.43</v>
      </c>
      <c r="F109531">
        <v>2020</v>
      </c>
    </row>
    <row r="109532" spans="1:6" x14ac:dyDescent="0.25">
      <c r="A109532" s="1" t="s">
        <v>49</v>
      </c>
      <c r="B109532" s="1" t="s">
        <v>12</v>
      </c>
      <c r="C109532" s="1" t="s">
        <v>12</v>
      </c>
      <c r="D109532" s="1" t="s">
        <v>305</v>
      </c>
      <c r="E109532">
        <v>1100325.3499999999</v>
      </c>
      <c r="F109532">
        <v>2020</v>
      </c>
    </row>
    <row r="109533" spans="1:6" x14ac:dyDescent="0.25">
      <c r="A109533" s="1" t="s">
        <v>49</v>
      </c>
      <c r="B109533" s="1" t="s">
        <v>12</v>
      </c>
      <c r="C109533" s="1" t="s">
        <v>12</v>
      </c>
      <c r="D109533" s="1" t="s">
        <v>306</v>
      </c>
      <c r="E109533">
        <v>1243568.71</v>
      </c>
      <c r="F109533">
        <v>2020</v>
      </c>
    </row>
    <row r="109534" spans="1:6" x14ac:dyDescent="0.25">
      <c r="A109534" s="1" t="s">
        <v>49</v>
      </c>
      <c r="B109534" s="1" t="s">
        <v>12</v>
      </c>
      <c r="C109534" s="1" t="s">
        <v>12</v>
      </c>
      <c r="D109534" s="1" t="s">
        <v>307</v>
      </c>
      <c r="E109534">
        <v>1667014.53</v>
      </c>
      <c r="F109534">
        <v>2020</v>
      </c>
    </row>
    <row r="109535" spans="1:6" x14ac:dyDescent="0.25">
      <c r="A109535" s="1" t="s">
        <v>49</v>
      </c>
      <c r="B109535" s="1" t="s">
        <v>13</v>
      </c>
      <c r="C109535" s="1" t="s">
        <v>254</v>
      </c>
      <c r="D109535" s="1" t="s">
        <v>299</v>
      </c>
      <c r="E109535">
        <v>1144802.32</v>
      </c>
      <c r="F109535">
        <v>2020</v>
      </c>
    </row>
    <row r="109536" spans="1:6" x14ac:dyDescent="0.25">
      <c r="A109536" s="1" t="s">
        <v>49</v>
      </c>
      <c r="B109536" s="1" t="s">
        <v>13</v>
      </c>
      <c r="C109536" s="1" t="s">
        <v>254</v>
      </c>
      <c r="D109536" s="1" t="s">
        <v>300</v>
      </c>
      <c r="E109536">
        <v>211106.54</v>
      </c>
      <c r="F109536">
        <v>2020</v>
      </c>
    </row>
    <row r="109537" spans="1:6" x14ac:dyDescent="0.25">
      <c r="A109537" s="1" t="s">
        <v>49</v>
      </c>
      <c r="B109537" s="1" t="s">
        <v>13</v>
      </c>
      <c r="C109537" s="1" t="s">
        <v>254</v>
      </c>
      <c r="D109537" s="1" t="s">
        <v>301</v>
      </c>
      <c r="E109537">
        <v>109396.37000000001</v>
      </c>
      <c r="F109537">
        <v>2020</v>
      </c>
    </row>
    <row r="109538" spans="1:6" x14ac:dyDescent="0.25">
      <c r="A109538" s="1" t="s">
        <v>49</v>
      </c>
      <c r="B109538" s="1" t="s">
        <v>13</v>
      </c>
      <c r="C109538" s="1" t="s">
        <v>254</v>
      </c>
      <c r="D109538" s="1" t="s">
        <v>302</v>
      </c>
      <c r="E109538">
        <v>270714.63</v>
      </c>
      <c r="F109538">
        <v>2020</v>
      </c>
    </row>
    <row r="109539" spans="1:6" x14ac:dyDescent="0.25">
      <c r="A109539" s="1" t="s">
        <v>49</v>
      </c>
      <c r="B109539" s="1" t="s">
        <v>13</v>
      </c>
      <c r="C109539" s="1" t="s">
        <v>254</v>
      </c>
      <c r="D109539" s="1" t="s">
        <v>303</v>
      </c>
      <c r="E109539">
        <v>255093.48</v>
      </c>
      <c r="F109539">
        <v>2020</v>
      </c>
    </row>
    <row r="109540" spans="1:6" x14ac:dyDescent="0.25">
      <c r="A109540" s="1" t="s">
        <v>49</v>
      </c>
      <c r="B109540" s="1" t="s">
        <v>13</v>
      </c>
      <c r="C109540" s="1" t="s">
        <v>254</v>
      </c>
      <c r="D109540" s="1" t="s">
        <v>304</v>
      </c>
      <c r="E109540">
        <v>124930</v>
      </c>
      <c r="F109540">
        <v>2020</v>
      </c>
    </row>
    <row r="109541" spans="1:6" x14ac:dyDescent="0.25">
      <c r="A109541" s="1" t="s">
        <v>49</v>
      </c>
      <c r="B109541" s="1" t="s">
        <v>13</v>
      </c>
      <c r="C109541" s="1" t="s">
        <v>254</v>
      </c>
      <c r="D109541" s="1" t="s">
        <v>305</v>
      </c>
      <c r="E109541">
        <v>57544.28</v>
      </c>
      <c r="F109541">
        <v>2020</v>
      </c>
    </row>
    <row r="109542" spans="1:6" x14ac:dyDescent="0.25">
      <c r="A109542" s="1" t="s">
        <v>49</v>
      </c>
      <c r="B109542" s="1" t="s">
        <v>13</v>
      </c>
      <c r="C109542" s="1" t="s">
        <v>254</v>
      </c>
      <c r="D109542" s="1" t="s">
        <v>306</v>
      </c>
      <c r="E109542">
        <v>476482.06999999995</v>
      </c>
      <c r="F109542">
        <v>2020</v>
      </c>
    </row>
    <row r="109543" spans="1:6" x14ac:dyDescent="0.25">
      <c r="A109543" s="1" t="s">
        <v>49</v>
      </c>
      <c r="B109543" s="1" t="s">
        <v>13</v>
      </c>
      <c r="C109543" s="1" t="s">
        <v>254</v>
      </c>
      <c r="D109543" s="1" t="s">
        <v>307</v>
      </c>
      <c r="E109543">
        <v>481120.18000000005</v>
      </c>
      <c r="F109543">
        <v>2020</v>
      </c>
    </row>
    <row r="109544" spans="1:6" x14ac:dyDescent="0.25">
      <c r="A109544" s="1" t="s">
        <v>49</v>
      </c>
      <c r="B109544" s="1" t="s">
        <v>13</v>
      </c>
      <c r="C109544" s="1" t="s">
        <v>255</v>
      </c>
      <c r="D109544" s="1" t="s">
        <v>299</v>
      </c>
      <c r="E109544">
        <v>18632.739999999998</v>
      </c>
      <c r="F109544">
        <v>2020</v>
      </c>
    </row>
    <row r="109545" spans="1:6" x14ac:dyDescent="0.25">
      <c r="A109545" s="1" t="s">
        <v>49</v>
      </c>
      <c r="B109545" s="1" t="s">
        <v>13</v>
      </c>
      <c r="C109545" s="1" t="s">
        <v>255</v>
      </c>
      <c r="D109545" s="1" t="s">
        <v>300</v>
      </c>
      <c r="E109545">
        <v>7112</v>
      </c>
      <c r="F109545">
        <v>2020</v>
      </c>
    </row>
    <row r="109546" spans="1:6" x14ac:dyDescent="0.25">
      <c r="A109546" s="1" t="s">
        <v>49</v>
      </c>
      <c r="B109546" s="1" t="s">
        <v>13</v>
      </c>
      <c r="C109546" s="1" t="s">
        <v>255</v>
      </c>
      <c r="D109546" s="1" t="s">
        <v>301</v>
      </c>
      <c r="E109546">
        <v>8525.26</v>
      </c>
      <c r="F109546">
        <v>2020</v>
      </c>
    </row>
    <row r="109547" spans="1:6" x14ac:dyDescent="0.25">
      <c r="A109547" s="1" t="s">
        <v>49</v>
      </c>
      <c r="B109547" s="1" t="s">
        <v>13</v>
      </c>
      <c r="C109547" s="1" t="s">
        <v>255</v>
      </c>
      <c r="D109547" s="1" t="s">
        <v>302</v>
      </c>
      <c r="E109547">
        <v>5603.58</v>
      </c>
      <c r="F109547">
        <v>2020</v>
      </c>
    </row>
    <row r="109548" spans="1:6" x14ac:dyDescent="0.25">
      <c r="A109548" s="1" t="s">
        <v>49</v>
      </c>
      <c r="B109548" s="1" t="s">
        <v>13</v>
      </c>
      <c r="C109548" s="1" t="s">
        <v>255</v>
      </c>
      <c r="D109548" s="1" t="s">
        <v>303</v>
      </c>
      <c r="E109548">
        <v>15253.5</v>
      </c>
      <c r="F109548">
        <v>2020</v>
      </c>
    </row>
    <row r="109549" spans="1:6" x14ac:dyDescent="0.25">
      <c r="A109549" s="1" t="s">
        <v>49</v>
      </c>
      <c r="B109549" s="1" t="s">
        <v>13</v>
      </c>
      <c r="C109549" s="1" t="s">
        <v>255</v>
      </c>
      <c r="D109549" s="1" t="s">
        <v>304</v>
      </c>
      <c r="E109549">
        <v>223.33</v>
      </c>
      <c r="F109549">
        <v>2020</v>
      </c>
    </row>
    <row r="109550" spans="1:6" x14ac:dyDescent="0.25">
      <c r="A109550" s="1" t="s">
        <v>49</v>
      </c>
      <c r="B109550" s="1" t="s">
        <v>13</v>
      </c>
      <c r="C109550" s="1" t="s">
        <v>255</v>
      </c>
      <c r="D109550" s="1" t="s">
        <v>305</v>
      </c>
      <c r="E109550">
        <v>0</v>
      </c>
      <c r="F109550">
        <v>2020</v>
      </c>
    </row>
    <row r="109551" spans="1:6" x14ac:dyDescent="0.25">
      <c r="A109551" s="1" t="s">
        <v>49</v>
      </c>
      <c r="B109551" s="1" t="s">
        <v>13</v>
      </c>
      <c r="C109551" s="1" t="s">
        <v>255</v>
      </c>
      <c r="D109551" s="1" t="s">
        <v>306</v>
      </c>
      <c r="E109551">
        <v>0</v>
      </c>
      <c r="F109551">
        <v>2020</v>
      </c>
    </row>
    <row r="109552" spans="1:6" x14ac:dyDescent="0.25">
      <c r="A109552" s="1" t="s">
        <v>49</v>
      </c>
      <c r="B109552" s="1" t="s">
        <v>13</v>
      </c>
      <c r="C109552" s="1" t="s">
        <v>255</v>
      </c>
      <c r="D109552" s="1" t="s">
        <v>307</v>
      </c>
      <c r="E109552">
        <v>0</v>
      </c>
      <c r="F109552">
        <v>2020</v>
      </c>
    </row>
    <row r="109553" spans="1:6" x14ac:dyDescent="0.25">
      <c r="A109553" s="1" t="s">
        <v>131</v>
      </c>
      <c r="B109553" s="1" t="s">
        <v>6</v>
      </c>
      <c r="C109553" s="1" t="s">
        <v>6</v>
      </c>
      <c r="D109553" s="1" t="s">
        <v>299</v>
      </c>
      <c r="E109553">
        <v>0</v>
      </c>
      <c r="F109553">
        <v>2020</v>
      </c>
    </row>
    <row r="109554" spans="1:6" x14ac:dyDescent="0.25">
      <c r="A109554" s="1" t="s">
        <v>131</v>
      </c>
      <c r="B109554" s="1" t="s">
        <v>6</v>
      </c>
      <c r="C109554" s="1" t="s">
        <v>6</v>
      </c>
      <c r="D109554" s="1" t="s">
        <v>300</v>
      </c>
      <c r="E109554">
        <v>0</v>
      </c>
      <c r="F109554">
        <v>2020</v>
      </c>
    </row>
    <row r="109555" spans="1:6" x14ac:dyDescent="0.25">
      <c r="A109555" s="1" t="s">
        <v>131</v>
      </c>
      <c r="B109555" s="1" t="s">
        <v>6</v>
      </c>
      <c r="C109555" s="1" t="s">
        <v>6</v>
      </c>
      <c r="D109555" s="1" t="s">
        <v>301</v>
      </c>
      <c r="E109555">
        <v>0</v>
      </c>
      <c r="F109555">
        <v>2020</v>
      </c>
    </row>
    <row r="109556" spans="1:6" x14ac:dyDescent="0.25">
      <c r="A109556" s="1" t="s">
        <v>131</v>
      </c>
      <c r="B109556" s="1" t="s">
        <v>6</v>
      </c>
      <c r="C109556" s="1" t="s">
        <v>6</v>
      </c>
      <c r="D109556" s="1" t="s">
        <v>302</v>
      </c>
      <c r="E109556">
        <v>0</v>
      </c>
      <c r="F109556">
        <v>2020</v>
      </c>
    </row>
    <row r="109557" spans="1:6" x14ac:dyDescent="0.25">
      <c r="A109557" s="1" t="s">
        <v>131</v>
      </c>
      <c r="B109557" s="1" t="s">
        <v>6</v>
      </c>
      <c r="C109557" s="1" t="s">
        <v>6</v>
      </c>
      <c r="D109557" s="1" t="s">
        <v>303</v>
      </c>
      <c r="E109557">
        <v>0</v>
      </c>
      <c r="F109557">
        <v>2020</v>
      </c>
    </row>
    <row r="109558" spans="1:6" x14ac:dyDescent="0.25">
      <c r="A109558" s="1" t="s">
        <v>131</v>
      </c>
      <c r="B109558" s="1" t="s">
        <v>6</v>
      </c>
      <c r="C109558" s="1" t="s">
        <v>6</v>
      </c>
      <c r="D109558" s="1" t="s">
        <v>304</v>
      </c>
      <c r="E109558">
        <v>0</v>
      </c>
      <c r="F109558">
        <v>2020</v>
      </c>
    </row>
    <row r="109559" spans="1:6" x14ac:dyDescent="0.25">
      <c r="A109559" s="1" t="s">
        <v>131</v>
      </c>
      <c r="B109559" s="1" t="s">
        <v>6</v>
      </c>
      <c r="C109559" s="1" t="s">
        <v>6</v>
      </c>
      <c r="D109559" s="1" t="s">
        <v>305</v>
      </c>
      <c r="E109559">
        <v>0</v>
      </c>
      <c r="F109559">
        <v>2020</v>
      </c>
    </row>
    <row r="109560" spans="1:6" x14ac:dyDescent="0.25">
      <c r="A109560" s="1" t="s">
        <v>131</v>
      </c>
      <c r="B109560" s="1" t="s">
        <v>6</v>
      </c>
      <c r="C109560" s="1" t="s">
        <v>6</v>
      </c>
      <c r="D109560" s="1" t="s">
        <v>306</v>
      </c>
      <c r="E109560">
        <v>0</v>
      </c>
      <c r="F109560">
        <v>2020</v>
      </c>
    </row>
    <row r="109561" spans="1:6" x14ac:dyDescent="0.25">
      <c r="A109561" s="1" t="s">
        <v>131</v>
      </c>
      <c r="B109561" s="1" t="s">
        <v>6</v>
      </c>
      <c r="C109561" s="1" t="s">
        <v>6</v>
      </c>
      <c r="D109561" s="1" t="s">
        <v>307</v>
      </c>
      <c r="E109561">
        <v>0</v>
      </c>
      <c r="F109561">
        <v>2020</v>
      </c>
    </row>
    <row r="109562" spans="1:6" x14ac:dyDescent="0.25">
      <c r="A109562" s="1" t="s">
        <v>131</v>
      </c>
      <c r="B109562" s="1" t="s">
        <v>7</v>
      </c>
      <c r="C109562" s="1" t="s">
        <v>241</v>
      </c>
      <c r="D109562" s="1" t="s">
        <v>299</v>
      </c>
      <c r="E109562">
        <v>0</v>
      </c>
      <c r="F109562">
        <v>2020</v>
      </c>
    </row>
    <row r="109563" spans="1:6" x14ac:dyDescent="0.25">
      <c r="A109563" s="1" t="s">
        <v>131</v>
      </c>
      <c r="B109563" s="1" t="s">
        <v>7</v>
      </c>
      <c r="C109563" s="1" t="s">
        <v>241</v>
      </c>
      <c r="D109563" s="1" t="s">
        <v>300</v>
      </c>
      <c r="E109563">
        <v>0</v>
      </c>
      <c r="F109563">
        <v>2020</v>
      </c>
    </row>
    <row r="109564" spans="1:6" x14ac:dyDescent="0.25">
      <c r="A109564" s="1" t="s">
        <v>131</v>
      </c>
      <c r="B109564" s="1" t="s">
        <v>7</v>
      </c>
      <c r="C109564" s="1" t="s">
        <v>241</v>
      </c>
      <c r="D109564" s="1" t="s">
        <v>301</v>
      </c>
      <c r="E109564">
        <v>10</v>
      </c>
      <c r="F109564">
        <v>2020</v>
      </c>
    </row>
    <row r="109565" spans="1:6" x14ac:dyDescent="0.25">
      <c r="A109565" s="1" t="s">
        <v>131</v>
      </c>
      <c r="B109565" s="1" t="s">
        <v>7</v>
      </c>
      <c r="C109565" s="1" t="s">
        <v>241</v>
      </c>
      <c r="D109565" s="1" t="s">
        <v>302</v>
      </c>
      <c r="E109565">
        <v>0</v>
      </c>
      <c r="F109565">
        <v>2020</v>
      </c>
    </row>
    <row r="109566" spans="1:6" x14ac:dyDescent="0.25">
      <c r="A109566" s="1" t="s">
        <v>131</v>
      </c>
      <c r="B109566" s="1" t="s">
        <v>7</v>
      </c>
      <c r="C109566" s="1" t="s">
        <v>241</v>
      </c>
      <c r="D109566" s="1" t="s">
        <v>303</v>
      </c>
      <c r="E109566">
        <v>0</v>
      </c>
      <c r="F109566">
        <v>2020</v>
      </c>
    </row>
    <row r="109567" spans="1:6" x14ac:dyDescent="0.25">
      <c r="A109567" s="1" t="s">
        <v>131</v>
      </c>
      <c r="B109567" s="1" t="s">
        <v>7</v>
      </c>
      <c r="C109567" s="1" t="s">
        <v>241</v>
      </c>
      <c r="D109567" s="1" t="s">
        <v>304</v>
      </c>
      <c r="E109567">
        <v>0</v>
      </c>
      <c r="F109567">
        <v>2020</v>
      </c>
    </row>
    <row r="109568" spans="1:6" x14ac:dyDescent="0.25">
      <c r="A109568" s="1" t="s">
        <v>131</v>
      </c>
      <c r="B109568" s="1" t="s">
        <v>7</v>
      </c>
      <c r="C109568" s="1" t="s">
        <v>241</v>
      </c>
      <c r="D109568" s="1" t="s">
        <v>305</v>
      </c>
      <c r="E109568">
        <v>0</v>
      </c>
      <c r="F109568">
        <v>2020</v>
      </c>
    </row>
    <row r="109569" spans="1:6" x14ac:dyDescent="0.25">
      <c r="A109569" s="1" t="s">
        <v>131</v>
      </c>
      <c r="B109569" s="1" t="s">
        <v>7</v>
      </c>
      <c r="C109569" s="1" t="s">
        <v>241</v>
      </c>
      <c r="D109569" s="1" t="s">
        <v>306</v>
      </c>
      <c r="E109569">
        <v>0</v>
      </c>
      <c r="F109569">
        <v>2020</v>
      </c>
    </row>
    <row r="109570" spans="1:6" x14ac:dyDescent="0.25">
      <c r="A109570" s="1" t="s">
        <v>131</v>
      </c>
      <c r="B109570" s="1" t="s">
        <v>7</v>
      </c>
      <c r="C109570" s="1" t="s">
        <v>241</v>
      </c>
      <c r="D109570" s="1" t="s">
        <v>307</v>
      </c>
      <c r="E109570">
        <v>0</v>
      </c>
      <c r="F109570">
        <v>2020</v>
      </c>
    </row>
    <row r="109571" spans="1:6" x14ac:dyDescent="0.25">
      <c r="A109571" s="1" t="s">
        <v>131</v>
      </c>
      <c r="B109571" s="1" t="s">
        <v>7</v>
      </c>
      <c r="C109571" s="1" t="s">
        <v>242</v>
      </c>
      <c r="D109571" s="1" t="s">
        <v>299</v>
      </c>
      <c r="E109571">
        <v>0</v>
      </c>
      <c r="F109571">
        <v>2020</v>
      </c>
    </row>
    <row r="109572" spans="1:6" x14ac:dyDescent="0.25">
      <c r="A109572" s="1" t="s">
        <v>131</v>
      </c>
      <c r="B109572" s="1" t="s">
        <v>7</v>
      </c>
      <c r="C109572" s="1" t="s">
        <v>242</v>
      </c>
      <c r="D109572" s="1" t="s">
        <v>300</v>
      </c>
      <c r="E109572">
        <v>0</v>
      </c>
      <c r="F109572">
        <v>2020</v>
      </c>
    </row>
    <row r="109573" spans="1:6" x14ac:dyDescent="0.25">
      <c r="A109573" s="1" t="s">
        <v>131</v>
      </c>
      <c r="B109573" s="1" t="s">
        <v>7</v>
      </c>
      <c r="C109573" s="1" t="s">
        <v>242</v>
      </c>
      <c r="D109573" s="1" t="s">
        <v>301</v>
      </c>
      <c r="E109573">
        <v>0</v>
      </c>
      <c r="F109573">
        <v>2020</v>
      </c>
    </row>
    <row r="109574" spans="1:6" x14ac:dyDescent="0.25">
      <c r="A109574" s="1" t="s">
        <v>131</v>
      </c>
      <c r="B109574" s="1" t="s">
        <v>7</v>
      </c>
      <c r="C109574" s="1" t="s">
        <v>242</v>
      </c>
      <c r="D109574" s="1" t="s">
        <v>302</v>
      </c>
      <c r="E109574">
        <v>0.5</v>
      </c>
      <c r="F109574">
        <v>2020</v>
      </c>
    </row>
    <row r="109575" spans="1:6" x14ac:dyDescent="0.25">
      <c r="A109575" s="1" t="s">
        <v>131</v>
      </c>
      <c r="B109575" s="1" t="s">
        <v>7</v>
      </c>
      <c r="C109575" s="1" t="s">
        <v>242</v>
      </c>
      <c r="D109575" s="1" t="s">
        <v>303</v>
      </c>
      <c r="E109575">
        <v>0</v>
      </c>
      <c r="F109575">
        <v>2020</v>
      </c>
    </row>
    <row r="109576" spans="1:6" x14ac:dyDescent="0.25">
      <c r="A109576" s="1" t="s">
        <v>131</v>
      </c>
      <c r="B109576" s="1" t="s">
        <v>7</v>
      </c>
      <c r="C109576" s="1" t="s">
        <v>242</v>
      </c>
      <c r="D109576" s="1" t="s">
        <v>304</v>
      </c>
      <c r="E109576">
        <v>0</v>
      </c>
      <c r="F109576">
        <v>2020</v>
      </c>
    </row>
    <row r="109577" spans="1:6" x14ac:dyDescent="0.25">
      <c r="A109577" s="1" t="s">
        <v>131</v>
      </c>
      <c r="B109577" s="1" t="s">
        <v>7</v>
      </c>
      <c r="C109577" s="1" t="s">
        <v>242</v>
      </c>
      <c r="D109577" s="1" t="s">
        <v>305</v>
      </c>
      <c r="E109577">
        <v>0</v>
      </c>
      <c r="F109577">
        <v>2020</v>
      </c>
    </row>
    <row r="109578" spans="1:6" x14ac:dyDescent="0.25">
      <c r="A109578" s="1" t="s">
        <v>131</v>
      </c>
      <c r="B109578" s="1" t="s">
        <v>7</v>
      </c>
      <c r="C109578" s="1" t="s">
        <v>242</v>
      </c>
      <c r="D109578" s="1" t="s">
        <v>306</v>
      </c>
      <c r="E109578">
        <v>0</v>
      </c>
      <c r="F109578">
        <v>2020</v>
      </c>
    </row>
    <row r="109579" spans="1:6" x14ac:dyDescent="0.25">
      <c r="A109579" s="1" t="s">
        <v>131</v>
      </c>
      <c r="B109579" s="1" t="s">
        <v>7</v>
      </c>
      <c r="C109579" s="1" t="s">
        <v>242</v>
      </c>
      <c r="D109579" s="1" t="s">
        <v>307</v>
      </c>
      <c r="E109579">
        <v>0</v>
      </c>
      <c r="F109579">
        <v>2020</v>
      </c>
    </row>
    <row r="109580" spans="1:6" x14ac:dyDescent="0.25">
      <c r="A109580" s="1" t="s">
        <v>131</v>
      </c>
      <c r="B109580" s="1" t="s">
        <v>8</v>
      </c>
      <c r="C109580" s="1" t="s">
        <v>243</v>
      </c>
      <c r="D109580" s="1" t="s">
        <v>299</v>
      </c>
      <c r="E109580">
        <v>24890.04</v>
      </c>
      <c r="F109580">
        <v>2020</v>
      </c>
    </row>
    <row r="109581" spans="1:6" x14ac:dyDescent="0.25">
      <c r="A109581" s="1" t="s">
        <v>131</v>
      </c>
      <c r="B109581" s="1" t="s">
        <v>8</v>
      </c>
      <c r="C109581" s="1" t="s">
        <v>243</v>
      </c>
      <c r="D109581" s="1" t="s">
        <v>300</v>
      </c>
      <c r="E109581">
        <v>0</v>
      </c>
      <c r="F109581">
        <v>2020</v>
      </c>
    </row>
    <row r="109582" spans="1:6" x14ac:dyDescent="0.25">
      <c r="A109582" s="1" t="s">
        <v>131</v>
      </c>
      <c r="B109582" s="1" t="s">
        <v>8</v>
      </c>
      <c r="C109582" s="1" t="s">
        <v>243</v>
      </c>
      <c r="D109582" s="1" t="s">
        <v>301</v>
      </c>
      <c r="E109582">
        <v>0</v>
      </c>
      <c r="F109582">
        <v>2020</v>
      </c>
    </row>
    <row r="109583" spans="1:6" x14ac:dyDescent="0.25">
      <c r="A109583" s="1" t="s">
        <v>131</v>
      </c>
      <c r="B109583" s="1" t="s">
        <v>8</v>
      </c>
      <c r="C109583" s="1" t="s">
        <v>243</v>
      </c>
      <c r="D109583" s="1" t="s">
        <v>302</v>
      </c>
      <c r="E109583">
        <v>0</v>
      </c>
      <c r="F109583">
        <v>2020</v>
      </c>
    </row>
    <row r="109584" spans="1:6" x14ac:dyDescent="0.25">
      <c r="A109584" s="1" t="s">
        <v>131</v>
      </c>
      <c r="B109584" s="1" t="s">
        <v>8</v>
      </c>
      <c r="C109584" s="1" t="s">
        <v>243</v>
      </c>
      <c r="D109584" s="1" t="s">
        <v>303</v>
      </c>
      <c r="E109584">
        <v>0</v>
      </c>
      <c r="F109584">
        <v>2020</v>
      </c>
    </row>
    <row r="109585" spans="1:6" x14ac:dyDescent="0.25">
      <c r="A109585" s="1" t="s">
        <v>131</v>
      </c>
      <c r="B109585" s="1" t="s">
        <v>8</v>
      </c>
      <c r="C109585" s="1" t="s">
        <v>243</v>
      </c>
      <c r="D109585" s="1" t="s">
        <v>304</v>
      </c>
      <c r="E109585">
        <v>0</v>
      </c>
      <c r="F109585">
        <v>2020</v>
      </c>
    </row>
    <row r="109586" spans="1:6" x14ac:dyDescent="0.25">
      <c r="A109586" s="1" t="s">
        <v>131</v>
      </c>
      <c r="B109586" s="1" t="s">
        <v>8</v>
      </c>
      <c r="C109586" s="1" t="s">
        <v>243</v>
      </c>
      <c r="D109586" s="1" t="s">
        <v>305</v>
      </c>
      <c r="E109586">
        <v>49744.5</v>
      </c>
      <c r="F109586">
        <v>2020</v>
      </c>
    </row>
    <row r="109587" spans="1:6" x14ac:dyDescent="0.25">
      <c r="A109587" s="1" t="s">
        <v>131</v>
      </c>
      <c r="B109587" s="1" t="s">
        <v>8</v>
      </c>
      <c r="C109587" s="1" t="s">
        <v>243</v>
      </c>
      <c r="D109587" s="1" t="s">
        <v>306</v>
      </c>
      <c r="E109587">
        <v>99893.64</v>
      </c>
      <c r="F109587">
        <v>2020</v>
      </c>
    </row>
    <row r="109588" spans="1:6" x14ac:dyDescent="0.25">
      <c r="A109588" s="1" t="s">
        <v>131</v>
      </c>
      <c r="B109588" s="1" t="s">
        <v>8</v>
      </c>
      <c r="C109588" s="1" t="s">
        <v>243</v>
      </c>
      <c r="D109588" s="1" t="s">
        <v>307</v>
      </c>
      <c r="E109588">
        <v>126450.54000000001</v>
      </c>
      <c r="F109588">
        <v>2020</v>
      </c>
    </row>
    <row r="109589" spans="1:6" x14ac:dyDescent="0.25">
      <c r="A109589" s="1" t="s">
        <v>131</v>
      </c>
      <c r="B109589" s="1" t="s">
        <v>8</v>
      </c>
      <c r="C109589" s="1" t="s">
        <v>245</v>
      </c>
      <c r="D109589" s="1" t="s">
        <v>299</v>
      </c>
      <c r="E109589">
        <v>0</v>
      </c>
      <c r="F109589">
        <v>2020</v>
      </c>
    </row>
    <row r="109590" spans="1:6" x14ac:dyDescent="0.25">
      <c r="A109590" s="1" t="s">
        <v>131</v>
      </c>
      <c r="B109590" s="1" t="s">
        <v>8</v>
      </c>
      <c r="C109590" s="1" t="s">
        <v>245</v>
      </c>
      <c r="D109590" s="1" t="s">
        <v>300</v>
      </c>
      <c r="E109590">
        <v>63971.34</v>
      </c>
      <c r="F109590">
        <v>2020</v>
      </c>
    </row>
    <row r="109591" spans="1:6" x14ac:dyDescent="0.25">
      <c r="A109591" s="1" t="s">
        <v>131</v>
      </c>
      <c r="B109591" s="1" t="s">
        <v>8</v>
      </c>
      <c r="C109591" s="1" t="s">
        <v>245</v>
      </c>
      <c r="D109591" s="1" t="s">
        <v>301</v>
      </c>
      <c r="E109591">
        <v>42971.34</v>
      </c>
      <c r="F109591">
        <v>2020</v>
      </c>
    </row>
    <row r="109592" spans="1:6" x14ac:dyDescent="0.25">
      <c r="A109592" s="1" t="s">
        <v>131</v>
      </c>
      <c r="B109592" s="1" t="s">
        <v>8</v>
      </c>
      <c r="C109592" s="1" t="s">
        <v>245</v>
      </c>
      <c r="D109592" s="1" t="s">
        <v>302</v>
      </c>
      <c r="E109592">
        <v>21000</v>
      </c>
      <c r="F109592">
        <v>2020</v>
      </c>
    </row>
    <row r="109593" spans="1:6" x14ac:dyDescent="0.25">
      <c r="A109593" s="1" t="s">
        <v>131</v>
      </c>
      <c r="B109593" s="1" t="s">
        <v>8</v>
      </c>
      <c r="C109593" s="1" t="s">
        <v>245</v>
      </c>
      <c r="D109593" s="1" t="s">
        <v>303</v>
      </c>
      <c r="E109593">
        <v>42485.67</v>
      </c>
      <c r="F109593">
        <v>2020</v>
      </c>
    </row>
    <row r="109594" spans="1:6" x14ac:dyDescent="0.25">
      <c r="A109594" s="1" t="s">
        <v>131</v>
      </c>
      <c r="B109594" s="1" t="s">
        <v>8</v>
      </c>
      <c r="C109594" s="1" t="s">
        <v>245</v>
      </c>
      <c r="D109594" s="1" t="s">
        <v>304</v>
      </c>
      <c r="E109594">
        <v>43145</v>
      </c>
      <c r="F109594">
        <v>2020</v>
      </c>
    </row>
    <row r="109595" spans="1:6" x14ac:dyDescent="0.25">
      <c r="A109595" s="1" t="s">
        <v>131</v>
      </c>
      <c r="B109595" s="1" t="s">
        <v>8</v>
      </c>
      <c r="C109595" s="1" t="s">
        <v>245</v>
      </c>
      <c r="D109595" s="1" t="s">
        <v>305</v>
      </c>
      <c r="E109595">
        <v>0</v>
      </c>
      <c r="F109595">
        <v>2020</v>
      </c>
    </row>
    <row r="109596" spans="1:6" x14ac:dyDescent="0.25">
      <c r="A109596" s="1" t="s">
        <v>131</v>
      </c>
      <c r="B109596" s="1" t="s">
        <v>8</v>
      </c>
      <c r="C109596" s="1" t="s">
        <v>245</v>
      </c>
      <c r="D109596" s="1" t="s">
        <v>306</v>
      </c>
      <c r="E109596">
        <v>64796</v>
      </c>
      <c r="F109596">
        <v>2020</v>
      </c>
    </row>
    <row r="109597" spans="1:6" x14ac:dyDescent="0.25">
      <c r="A109597" s="1" t="s">
        <v>131</v>
      </c>
      <c r="B109597" s="1" t="s">
        <v>8</v>
      </c>
      <c r="C109597" s="1" t="s">
        <v>245</v>
      </c>
      <c r="D109597" s="1" t="s">
        <v>307</v>
      </c>
      <c r="E109597">
        <v>45792</v>
      </c>
      <c r="F109597">
        <v>2020</v>
      </c>
    </row>
    <row r="109598" spans="1:6" x14ac:dyDescent="0.25">
      <c r="A109598" s="1" t="s">
        <v>131</v>
      </c>
      <c r="B109598" s="1" t="s">
        <v>10</v>
      </c>
      <c r="C109598" s="1" t="s">
        <v>273</v>
      </c>
      <c r="D109598" s="1" t="s">
        <v>299</v>
      </c>
      <c r="E109598">
        <v>0</v>
      </c>
      <c r="F109598">
        <v>2020</v>
      </c>
    </row>
    <row r="109599" spans="1:6" x14ac:dyDescent="0.25">
      <c r="A109599" s="1" t="s">
        <v>131</v>
      </c>
      <c r="B109599" s="1" t="s">
        <v>10</v>
      </c>
      <c r="C109599" s="1" t="s">
        <v>273</v>
      </c>
      <c r="D109599" s="1" t="s">
        <v>300</v>
      </c>
      <c r="E109599">
        <v>0</v>
      </c>
      <c r="F109599">
        <v>2020</v>
      </c>
    </row>
    <row r="109600" spans="1:6" x14ac:dyDescent="0.25">
      <c r="A109600" s="1" t="s">
        <v>131</v>
      </c>
      <c r="B109600" s="1" t="s">
        <v>10</v>
      </c>
      <c r="C109600" s="1" t="s">
        <v>273</v>
      </c>
      <c r="D109600" s="1" t="s">
        <v>301</v>
      </c>
      <c r="E109600">
        <v>0</v>
      </c>
      <c r="F109600">
        <v>2020</v>
      </c>
    </row>
    <row r="109601" spans="1:6" x14ac:dyDescent="0.25">
      <c r="A109601" s="1" t="s">
        <v>131</v>
      </c>
      <c r="B109601" s="1" t="s">
        <v>10</v>
      </c>
      <c r="C109601" s="1" t="s">
        <v>273</v>
      </c>
      <c r="D109601" s="1" t="s">
        <v>302</v>
      </c>
      <c r="E109601">
        <v>0</v>
      </c>
      <c r="F109601">
        <v>2020</v>
      </c>
    </row>
    <row r="109602" spans="1:6" x14ac:dyDescent="0.25">
      <c r="A109602" s="1" t="s">
        <v>131</v>
      </c>
      <c r="B109602" s="1" t="s">
        <v>10</v>
      </c>
      <c r="C109602" s="1" t="s">
        <v>273</v>
      </c>
      <c r="D109602" s="1" t="s">
        <v>303</v>
      </c>
      <c r="E109602">
        <v>0</v>
      </c>
      <c r="F109602">
        <v>2020</v>
      </c>
    </row>
    <row r="109603" spans="1:6" x14ac:dyDescent="0.25">
      <c r="A109603" s="1" t="s">
        <v>131</v>
      </c>
      <c r="B109603" s="1" t="s">
        <v>10</v>
      </c>
      <c r="C109603" s="1" t="s">
        <v>273</v>
      </c>
      <c r="D109603" s="1" t="s">
        <v>304</v>
      </c>
      <c r="E109603">
        <v>337.5</v>
      </c>
      <c r="F109603">
        <v>2020</v>
      </c>
    </row>
    <row r="109604" spans="1:6" x14ac:dyDescent="0.25">
      <c r="A109604" s="1" t="s">
        <v>131</v>
      </c>
      <c r="B109604" s="1" t="s">
        <v>10</v>
      </c>
      <c r="C109604" s="1" t="s">
        <v>273</v>
      </c>
      <c r="D109604" s="1" t="s">
        <v>305</v>
      </c>
      <c r="E109604">
        <v>0</v>
      </c>
      <c r="F109604">
        <v>2020</v>
      </c>
    </row>
    <row r="109605" spans="1:6" x14ac:dyDescent="0.25">
      <c r="A109605" s="1" t="s">
        <v>131</v>
      </c>
      <c r="B109605" s="1" t="s">
        <v>10</v>
      </c>
      <c r="C109605" s="1" t="s">
        <v>273</v>
      </c>
      <c r="D109605" s="1" t="s">
        <v>306</v>
      </c>
      <c r="E109605">
        <v>0</v>
      </c>
      <c r="F109605">
        <v>2020</v>
      </c>
    </row>
    <row r="109606" spans="1:6" x14ac:dyDescent="0.25">
      <c r="A109606" s="1" t="s">
        <v>131</v>
      </c>
      <c r="B109606" s="1" t="s">
        <v>10</v>
      </c>
      <c r="C109606" s="1" t="s">
        <v>273</v>
      </c>
      <c r="D109606" s="1" t="s">
        <v>307</v>
      </c>
      <c r="E109606">
        <v>0</v>
      </c>
      <c r="F109606">
        <v>2020</v>
      </c>
    </row>
    <row r="109607" spans="1:6" x14ac:dyDescent="0.25">
      <c r="A109607" s="1" t="s">
        <v>131</v>
      </c>
      <c r="B109607" s="1" t="s">
        <v>11</v>
      </c>
      <c r="C109607" s="1" t="s">
        <v>257</v>
      </c>
      <c r="D109607" s="1" t="s">
        <v>299</v>
      </c>
      <c r="E109607">
        <v>24960</v>
      </c>
      <c r="F109607">
        <v>2020</v>
      </c>
    </row>
    <row r="109608" spans="1:6" x14ac:dyDescent="0.25">
      <c r="A109608" s="1" t="s">
        <v>131</v>
      </c>
      <c r="B109608" s="1" t="s">
        <v>11</v>
      </c>
      <c r="C109608" s="1" t="s">
        <v>257</v>
      </c>
      <c r="D109608" s="1" t="s">
        <v>300</v>
      </c>
      <c r="E109608">
        <v>23607.5</v>
      </c>
      <c r="F109608">
        <v>2020</v>
      </c>
    </row>
    <row r="109609" spans="1:6" x14ac:dyDescent="0.25">
      <c r="A109609" s="1" t="s">
        <v>131</v>
      </c>
      <c r="B109609" s="1" t="s">
        <v>11</v>
      </c>
      <c r="C109609" s="1" t="s">
        <v>257</v>
      </c>
      <c r="D109609" s="1" t="s">
        <v>301</v>
      </c>
      <c r="E109609">
        <v>0</v>
      </c>
      <c r="F109609">
        <v>2020</v>
      </c>
    </row>
    <row r="109610" spans="1:6" x14ac:dyDescent="0.25">
      <c r="A109610" s="1" t="s">
        <v>131</v>
      </c>
      <c r="B109610" s="1" t="s">
        <v>11</v>
      </c>
      <c r="C109610" s="1" t="s">
        <v>257</v>
      </c>
      <c r="D109610" s="1" t="s">
        <v>302</v>
      </c>
      <c r="E109610">
        <v>23245.5</v>
      </c>
      <c r="F109610">
        <v>2020</v>
      </c>
    </row>
    <row r="109611" spans="1:6" x14ac:dyDescent="0.25">
      <c r="A109611" s="1" t="s">
        <v>131</v>
      </c>
      <c r="B109611" s="1" t="s">
        <v>11</v>
      </c>
      <c r="C109611" s="1" t="s">
        <v>257</v>
      </c>
      <c r="D109611" s="1" t="s">
        <v>303</v>
      </c>
      <c r="E109611">
        <v>0</v>
      </c>
      <c r="F109611">
        <v>2020</v>
      </c>
    </row>
    <row r="109612" spans="1:6" x14ac:dyDescent="0.25">
      <c r="A109612" s="1" t="s">
        <v>131</v>
      </c>
      <c r="B109612" s="1" t="s">
        <v>11</v>
      </c>
      <c r="C109612" s="1" t="s">
        <v>257</v>
      </c>
      <c r="D109612" s="1" t="s">
        <v>304</v>
      </c>
      <c r="E109612">
        <v>0</v>
      </c>
      <c r="F109612">
        <v>2020</v>
      </c>
    </row>
    <row r="109613" spans="1:6" x14ac:dyDescent="0.25">
      <c r="A109613" s="1" t="s">
        <v>131</v>
      </c>
      <c r="B109613" s="1" t="s">
        <v>11</v>
      </c>
      <c r="C109613" s="1" t="s">
        <v>257</v>
      </c>
      <c r="D109613" s="1" t="s">
        <v>305</v>
      </c>
      <c r="E109613">
        <v>0</v>
      </c>
      <c r="F109613">
        <v>2020</v>
      </c>
    </row>
    <row r="109614" spans="1:6" x14ac:dyDescent="0.25">
      <c r="A109614" s="1" t="s">
        <v>131</v>
      </c>
      <c r="B109614" s="1" t="s">
        <v>11</v>
      </c>
      <c r="C109614" s="1" t="s">
        <v>257</v>
      </c>
      <c r="D109614" s="1" t="s">
        <v>306</v>
      </c>
      <c r="E109614">
        <v>0</v>
      </c>
      <c r="F109614">
        <v>2020</v>
      </c>
    </row>
    <row r="109615" spans="1:6" x14ac:dyDescent="0.25">
      <c r="A109615" s="1" t="s">
        <v>131</v>
      </c>
      <c r="B109615" s="1" t="s">
        <v>11</v>
      </c>
      <c r="C109615" s="1" t="s">
        <v>257</v>
      </c>
      <c r="D109615" s="1" t="s">
        <v>307</v>
      </c>
      <c r="E109615">
        <v>0</v>
      </c>
      <c r="F109615">
        <v>2020</v>
      </c>
    </row>
    <row r="109616" spans="1:6" x14ac:dyDescent="0.25">
      <c r="A109616" s="1" t="s">
        <v>131</v>
      </c>
      <c r="B109616" s="1" t="s">
        <v>12</v>
      </c>
      <c r="C109616" s="1" t="s">
        <v>12</v>
      </c>
      <c r="D109616" s="1" t="s">
        <v>299</v>
      </c>
      <c r="E109616">
        <v>2200.5</v>
      </c>
      <c r="F109616">
        <v>2020</v>
      </c>
    </row>
    <row r="109617" spans="1:6" x14ac:dyDescent="0.25">
      <c r="A109617" s="1" t="s">
        <v>131</v>
      </c>
      <c r="B109617" s="1" t="s">
        <v>12</v>
      </c>
      <c r="C109617" s="1" t="s">
        <v>12</v>
      </c>
      <c r="D109617" s="1" t="s">
        <v>300</v>
      </c>
      <c r="E109617">
        <v>13.3</v>
      </c>
      <c r="F109617">
        <v>2020</v>
      </c>
    </row>
    <row r="109618" spans="1:6" x14ac:dyDescent="0.25">
      <c r="A109618" s="1" t="s">
        <v>131</v>
      </c>
      <c r="B109618" s="1" t="s">
        <v>12</v>
      </c>
      <c r="C109618" s="1" t="s">
        <v>12</v>
      </c>
      <c r="D109618" s="1" t="s">
        <v>301</v>
      </c>
      <c r="E109618">
        <v>48.5</v>
      </c>
      <c r="F109618">
        <v>2020</v>
      </c>
    </row>
    <row r="109619" spans="1:6" x14ac:dyDescent="0.25">
      <c r="A109619" s="1" t="s">
        <v>131</v>
      </c>
      <c r="B109619" s="1" t="s">
        <v>12</v>
      </c>
      <c r="C109619" s="1" t="s">
        <v>12</v>
      </c>
      <c r="D109619" s="1" t="s">
        <v>302</v>
      </c>
      <c r="E109619">
        <v>257.39999999999998</v>
      </c>
      <c r="F109619">
        <v>2020</v>
      </c>
    </row>
    <row r="109620" spans="1:6" x14ac:dyDescent="0.25">
      <c r="A109620" s="1" t="s">
        <v>131</v>
      </c>
      <c r="B109620" s="1" t="s">
        <v>12</v>
      </c>
      <c r="C109620" s="1" t="s">
        <v>12</v>
      </c>
      <c r="D109620" s="1" t="s">
        <v>303</v>
      </c>
      <c r="E109620">
        <v>45731.99</v>
      </c>
      <c r="F109620">
        <v>2020</v>
      </c>
    </row>
    <row r="109621" spans="1:6" x14ac:dyDescent="0.25">
      <c r="A109621" s="1" t="s">
        <v>131</v>
      </c>
      <c r="B109621" s="1" t="s">
        <v>12</v>
      </c>
      <c r="C109621" s="1" t="s">
        <v>12</v>
      </c>
      <c r="D109621" s="1" t="s">
        <v>304</v>
      </c>
      <c r="E109621">
        <v>0.5</v>
      </c>
      <c r="F109621">
        <v>2020</v>
      </c>
    </row>
    <row r="109622" spans="1:6" x14ac:dyDescent="0.25">
      <c r="A109622" s="1" t="s">
        <v>131</v>
      </c>
      <c r="B109622" s="1" t="s">
        <v>12</v>
      </c>
      <c r="C109622" s="1" t="s">
        <v>12</v>
      </c>
      <c r="D109622" s="1" t="s">
        <v>305</v>
      </c>
      <c r="E109622">
        <v>0</v>
      </c>
      <c r="F109622">
        <v>2020</v>
      </c>
    </row>
    <row r="109623" spans="1:6" x14ac:dyDescent="0.25">
      <c r="A109623" s="1" t="s">
        <v>131</v>
      </c>
      <c r="B109623" s="1" t="s">
        <v>12</v>
      </c>
      <c r="C109623" s="1" t="s">
        <v>12</v>
      </c>
      <c r="D109623" s="1" t="s">
        <v>306</v>
      </c>
      <c r="E109623">
        <v>0</v>
      </c>
      <c r="F109623">
        <v>2020</v>
      </c>
    </row>
    <row r="109624" spans="1:6" x14ac:dyDescent="0.25">
      <c r="A109624" s="1" t="s">
        <v>131</v>
      </c>
      <c r="B109624" s="1" t="s">
        <v>12</v>
      </c>
      <c r="C109624" s="1" t="s">
        <v>12</v>
      </c>
      <c r="D109624" s="1" t="s">
        <v>307</v>
      </c>
      <c r="E109624">
        <v>0</v>
      </c>
      <c r="F109624">
        <v>2020</v>
      </c>
    </row>
    <row r="109625" spans="1:6" x14ac:dyDescent="0.25">
      <c r="A109625" s="1" t="s">
        <v>131</v>
      </c>
      <c r="B109625" s="1" t="s">
        <v>13</v>
      </c>
      <c r="C109625" s="1" t="s">
        <v>254</v>
      </c>
      <c r="D109625" s="1" t="s">
        <v>299</v>
      </c>
      <c r="E109625">
        <v>0</v>
      </c>
      <c r="F109625">
        <v>2020</v>
      </c>
    </row>
    <row r="109626" spans="1:6" x14ac:dyDescent="0.25">
      <c r="A109626" s="1" t="s">
        <v>131</v>
      </c>
      <c r="B109626" s="1" t="s">
        <v>13</v>
      </c>
      <c r="C109626" s="1" t="s">
        <v>254</v>
      </c>
      <c r="D109626" s="1" t="s">
        <v>300</v>
      </c>
      <c r="E109626">
        <v>0</v>
      </c>
      <c r="F109626">
        <v>2020</v>
      </c>
    </row>
    <row r="109627" spans="1:6" x14ac:dyDescent="0.25">
      <c r="A109627" s="1" t="s">
        <v>131</v>
      </c>
      <c r="B109627" s="1" t="s">
        <v>13</v>
      </c>
      <c r="C109627" s="1" t="s">
        <v>254</v>
      </c>
      <c r="D109627" s="1" t="s">
        <v>301</v>
      </c>
      <c r="E109627">
        <v>0</v>
      </c>
      <c r="F109627">
        <v>2020</v>
      </c>
    </row>
    <row r="109628" spans="1:6" x14ac:dyDescent="0.25">
      <c r="A109628" s="1" t="s">
        <v>131</v>
      </c>
      <c r="B109628" s="1" t="s">
        <v>13</v>
      </c>
      <c r="C109628" s="1" t="s">
        <v>254</v>
      </c>
      <c r="D109628" s="1" t="s">
        <v>302</v>
      </c>
      <c r="E109628">
        <v>15917.850000000002</v>
      </c>
      <c r="F109628">
        <v>2020</v>
      </c>
    </row>
    <row r="109629" spans="1:6" x14ac:dyDescent="0.25">
      <c r="A109629" s="1" t="s">
        <v>131</v>
      </c>
      <c r="B109629" s="1" t="s">
        <v>13</v>
      </c>
      <c r="C109629" s="1" t="s">
        <v>254</v>
      </c>
      <c r="D109629" s="1" t="s">
        <v>303</v>
      </c>
      <c r="E109629">
        <v>1408</v>
      </c>
      <c r="F109629">
        <v>2020</v>
      </c>
    </row>
    <row r="109630" spans="1:6" x14ac:dyDescent="0.25">
      <c r="A109630" s="1" t="s">
        <v>131</v>
      </c>
      <c r="B109630" s="1" t="s">
        <v>13</v>
      </c>
      <c r="C109630" s="1" t="s">
        <v>254</v>
      </c>
      <c r="D109630" s="1" t="s">
        <v>304</v>
      </c>
      <c r="E109630">
        <v>13083.6</v>
      </c>
      <c r="F109630">
        <v>2020</v>
      </c>
    </row>
    <row r="109631" spans="1:6" x14ac:dyDescent="0.25">
      <c r="A109631" s="1" t="s">
        <v>131</v>
      </c>
      <c r="B109631" s="1" t="s">
        <v>13</v>
      </c>
      <c r="C109631" s="1" t="s">
        <v>254</v>
      </c>
      <c r="D109631" s="1" t="s">
        <v>305</v>
      </c>
      <c r="E109631">
        <v>30853.8</v>
      </c>
      <c r="F109631">
        <v>2020</v>
      </c>
    </row>
    <row r="109632" spans="1:6" x14ac:dyDescent="0.25">
      <c r="A109632" s="1" t="s">
        <v>131</v>
      </c>
      <c r="B109632" s="1" t="s">
        <v>13</v>
      </c>
      <c r="C109632" s="1" t="s">
        <v>254</v>
      </c>
      <c r="D109632" s="1" t="s">
        <v>306</v>
      </c>
      <c r="E109632">
        <v>0</v>
      </c>
      <c r="F109632">
        <v>2020</v>
      </c>
    </row>
    <row r="109633" spans="1:6" x14ac:dyDescent="0.25">
      <c r="A109633" s="1" t="s">
        <v>131</v>
      </c>
      <c r="B109633" s="1" t="s">
        <v>13</v>
      </c>
      <c r="C109633" s="1" t="s">
        <v>254</v>
      </c>
      <c r="D109633" s="1" t="s">
        <v>307</v>
      </c>
      <c r="E109633">
        <v>16509</v>
      </c>
      <c r="F109633">
        <v>2020</v>
      </c>
    </row>
    <row r="109634" spans="1:6" x14ac:dyDescent="0.25">
      <c r="A109634" s="1" t="s">
        <v>131</v>
      </c>
      <c r="B109634" s="1" t="s">
        <v>13</v>
      </c>
      <c r="C109634" s="1" t="s">
        <v>255</v>
      </c>
      <c r="D109634" s="1" t="s">
        <v>299</v>
      </c>
      <c r="E109634">
        <v>0</v>
      </c>
      <c r="F109634">
        <v>2020</v>
      </c>
    </row>
    <row r="109635" spans="1:6" x14ac:dyDescent="0.25">
      <c r="A109635" s="1" t="s">
        <v>131</v>
      </c>
      <c r="B109635" s="1" t="s">
        <v>13</v>
      </c>
      <c r="C109635" s="1" t="s">
        <v>255</v>
      </c>
      <c r="D109635" s="1" t="s">
        <v>300</v>
      </c>
      <c r="E109635">
        <v>0</v>
      </c>
      <c r="F109635">
        <v>2020</v>
      </c>
    </row>
    <row r="109636" spans="1:6" x14ac:dyDescent="0.25">
      <c r="A109636" s="1" t="s">
        <v>131</v>
      </c>
      <c r="B109636" s="1" t="s">
        <v>13</v>
      </c>
      <c r="C109636" s="1" t="s">
        <v>255</v>
      </c>
      <c r="D109636" s="1" t="s">
        <v>301</v>
      </c>
      <c r="E109636">
        <v>0</v>
      </c>
      <c r="F109636">
        <v>2020</v>
      </c>
    </row>
    <row r="109637" spans="1:6" x14ac:dyDescent="0.25">
      <c r="A109637" s="1" t="s">
        <v>131</v>
      </c>
      <c r="B109637" s="1" t="s">
        <v>13</v>
      </c>
      <c r="C109637" s="1" t="s">
        <v>255</v>
      </c>
      <c r="D109637" s="1" t="s">
        <v>302</v>
      </c>
      <c r="E109637">
        <v>8.4</v>
      </c>
      <c r="F109637">
        <v>2020</v>
      </c>
    </row>
    <row r="109638" spans="1:6" x14ac:dyDescent="0.25">
      <c r="A109638" s="1" t="s">
        <v>131</v>
      </c>
      <c r="B109638" s="1" t="s">
        <v>13</v>
      </c>
      <c r="C109638" s="1" t="s">
        <v>255</v>
      </c>
      <c r="D109638" s="1" t="s">
        <v>303</v>
      </c>
      <c r="E109638">
        <v>0</v>
      </c>
      <c r="F109638">
        <v>2020</v>
      </c>
    </row>
    <row r="109639" spans="1:6" x14ac:dyDescent="0.25">
      <c r="A109639" s="1" t="s">
        <v>131</v>
      </c>
      <c r="B109639" s="1" t="s">
        <v>13</v>
      </c>
      <c r="C109639" s="1" t="s">
        <v>255</v>
      </c>
      <c r="D109639" s="1" t="s">
        <v>304</v>
      </c>
      <c r="E109639">
        <v>0</v>
      </c>
      <c r="F109639">
        <v>2020</v>
      </c>
    </row>
    <row r="109640" spans="1:6" x14ac:dyDescent="0.25">
      <c r="A109640" s="1" t="s">
        <v>131</v>
      </c>
      <c r="B109640" s="1" t="s">
        <v>13</v>
      </c>
      <c r="C109640" s="1" t="s">
        <v>255</v>
      </c>
      <c r="D109640" s="1" t="s">
        <v>305</v>
      </c>
      <c r="E109640">
        <v>0</v>
      </c>
      <c r="F109640">
        <v>2020</v>
      </c>
    </row>
    <row r="109641" spans="1:6" x14ac:dyDescent="0.25">
      <c r="A109641" s="1" t="s">
        <v>131</v>
      </c>
      <c r="B109641" s="1" t="s">
        <v>13</v>
      </c>
      <c r="C109641" s="1" t="s">
        <v>255</v>
      </c>
      <c r="D109641" s="1" t="s">
        <v>306</v>
      </c>
      <c r="E109641">
        <v>0</v>
      </c>
      <c r="F109641">
        <v>2020</v>
      </c>
    </row>
    <row r="109642" spans="1:6" x14ac:dyDescent="0.25">
      <c r="A109642" s="1" t="s">
        <v>131</v>
      </c>
      <c r="B109642" s="1" t="s">
        <v>13</v>
      </c>
      <c r="C109642" s="1" t="s">
        <v>255</v>
      </c>
      <c r="D109642" s="1" t="s">
        <v>307</v>
      </c>
      <c r="E109642">
        <v>0</v>
      </c>
      <c r="F109642">
        <v>2020</v>
      </c>
    </row>
    <row r="109643" spans="1:6" x14ac:dyDescent="0.25">
      <c r="A109643" s="1" t="s">
        <v>73</v>
      </c>
      <c r="B109643" s="1" t="s">
        <v>6</v>
      </c>
      <c r="C109643" s="1" t="s">
        <v>6</v>
      </c>
      <c r="D109643" s="1" t="s">
        <v>299</v>
      </c>
      <c r="E109643">
        <v>0</v>
      </c>
      <c r="F109643">
        <v>2020</v>
      </c>
    </row>
    <row r="109644" spans="1:6" x14ac:dyDescent="0.25">
      <c r="A109644" s="1" t="s">
        <v>73</v>
      </c>
      <c r="B109644" s="1" t="s">
        <v>6</v>
      </c>
      <c r="C109644" s="1" t="s">
        <v>6</v>
      </c>
      <c r="D109644" s="1" t="s">
        <v>300</v>
      </c>
      <c r="E109644">
        <v>0</v>
      </c>
      <c r="F109644">
        <v>2020</v>
      </c>
    </row>
    <row r="109645" spans="1:6" x14ac:dyDescent="0.25">
      <c r="A109645" s="1" t="s">
        <v>73</v>
      </c>
      <c r="B109645" s="1" t="s">
        <v>6</v>
      </c>
      <c r="C109645" s="1" t="s">
        <v>6</v>
      </c>
      <c r="D109645" s="1" t="s">
        <v>301</v>
      </c>
      <c r="E109645">
        <v>0</v>
      </c>
      <c r="F109645">
        <v>2020</v>
      </c>
    </row>
    <row r="109646" spans="1:6" x14ac:dyDescent="0.25">
      <c r="A109646" s="1" t="s">
        <v>73</v>
      </c>
      <c r="B109646" s="1" t="s">
        <v>6</v>
      </c>
      <c r="C109646" s="1" t="s">
        <v>6</v>
      </c>
      <c r="D109646" s="1" t="s">
        <v>302</v>
      </c>
      <c r="E109646">
        <v>0</v>
      </c>
      <c r="F109646">
        <v>2020</v>
      </c>
    </row>
    <row r="109647" spans="1:6" x14ac:dyDescent="0.25">
      <c r="A109647" s="1" t="s">
        <v>73</v>
      </c>
      <c r="B109647" s="1" t="s">
        <v>6</v>
      </c>
      <c r="C109647" s="1" t="s">
        <v>6</v>
      </c>
      <c r="D109647" s="1" t="s">
        <v>303</v>
      </c>
      <c r="E109647">
        <v>0</v>
      </c>
      <c r="F109647">
        <v>2020</v>
      </c>
    </row>
    <row r="109648" spans="1:6" x14ac:dyDescent="0.25">
      <c r="A109648" s="1" t="s">
        <v>73</v>
      </c>
      <c r="B109648" s="1" t="s">
        <v>6</v>
      </c>
      <c r="C109648" s="1" t="s">
        <v>6</v>
      </c>
      <c r="D109648" s="1" t="s">
        <v>304</v>
      </c>
      <c r="E109648">
        <v>0</v>
      </c>
      <c r="F109648">
        <v>2020</v>
      </c>
    </row>
    <row r="109649" spans="1:6" x14ac:dyDescent="0.25">
      <c r="A109649" s="1" t="s">
        <v>73</v>
      </c>
      <c r="B109649" s="1" t="s">
        <v>6</v>
      </c>
      <c r="C109649" s="1" t="s">
        <v>6</v>
      </c>
      <c r="D109649" s="1" t="s">
        <v>305</v>
      </c>
      <c r="E109649">
        <v>0</v>
      </c>
      <c r="F109649">
        <v>2020</v>
      </c>
    </row>
    <row r="109650" spans="1:6" x14ac:dyDescent="0.25">
      <c r="A109650" s="1" t="s">
        <v>73</v>
      </c>
      <c r="B109650" s="1" t="s">
        <v>6</v>
      </c>
      <c r="C109650" s="1" t="s">
        <v>6</v>
      </c>
      <c r="D109650" s="1" t="s">
        <v>306</v>
      </c>
      <c r="E109650">
        <v>0</v>
      </c>
      <c r="F109650">
        <v>2020</v>
      </c>
    </row>
    <row r="109651" spans="1:6" x14ac:dyDescent="0.25">
      <c r="A109651" s="1" t="s">
        <v>73</v>
      </c>
      <c r="B109651" s="1" t="s">
        <v>6</v>
      </c>
      <c r="C109651" s="1" t="s">
        <v>6</v>
      </c>
      <c r="D109651" s="1" t="s">
        <v>307</v>
      </c>
      <c r="E109651">
        <v>0</v>
      </c>
      <c r="F109651">
        <v>2020</v>
      </c>
    </row>
    <row r="109652" spans="1:6" x14ac:dyDescent="0.25">
      <c r="A109652" s="1" t="s">
        <v>73</v>
      </c>
      <c r="B109652" s="1" t="s">
        <v>7</v>
      </c>
      <c r="C109652" s="1" t="s">
        <v>240</v>
      </c>
      <c r="D109652" s="1" t="s">
        <v>299</v>
      </c>
      <c r="E109652">
        <v>1463.88</v>
      </c>
      <c r="F109652">
        <v>2020</v>
      </c>
    </row>
    <row r="109653" spans="1:6" x14ac:dyDescent="0.25">
      <c r="A109653" s="1" t="s">
        <v>73</v>
      </c>
      <c r="B109653" s="1" t="s">
        <v>7</v>
      </c>
      <c r="C109653" s="1" t="s">
        <v>240</v>
      </c>
      <c r="D109653" s="1" t="s">
        <v>300</v>
      </c>
      <c r="E109653">
        <v>2952</v>
      </c>
      <c r="F109653">
        <v>2020</v>
      </c>
    </row>
    <row r="109654" spans="1:6" x14ac:dyDescent="0.25">
      <c r="A109654" s="1" t="s">
        <v>73</v>
      </c>
      <c r="B109654" s="1" t="s">
        <v>7</v>
      </c>
      <c r="C109654" s="1" t="s">
        <v>240</v>
      </c>
      <c r="D109654" s="1" t="s">
        <v>301</v>
      </c>
      <c r="E109654">
        <v>2167</v>
      </c>
      <c r="F109654">
        <v>2020</v>
      </c>
    </row>
    <row r="109655" spans="1:6" x14ac:dyDescent="0.25">
      <c r="A109655" s="1" t="s">
        <v>73</v>
      </c>
      <c r="B109655" s="1" t="s">
        <v>7</v>
      </c>
      <c r="C109655" s="1" t="s">
        <v>240</v>
      </c>
      <c r="D109655" s="1" t="s">
        <v>302</v>
      </c>
      <c r="E109655">
        <v>1602</v>
      </c>
      <c r="F109655">
        <v>2020</v>
      </c>
    </row>
    <row r="109656" spans="1:6" x14ac:dyDescent="0.25">
      <c r="A109656" s="1" t="s">
        <v>73</v>
      </c>
      <c r="B109656" s="1" t="s">
        <v>7</v>
      </c>
      <c r="C109656" s="1" t="s">
        <v>240</v>
      </c>
      <c r="D109656" s="1" t="s">
        <v>303</v>
      </c>
      <c r="E109656">
        <v>2916</v>
      </c>
      <c r="F109656">
        <v>2020</v>
      </c>
    </row>
    <row r="109657" spans="1:6" x14ac:dyDescent="0.25">
      <c r="A109657" s="1" t="s">
        <v>73</v>
      </c>
      <c r="B109657" s="1" t="s">
        <v>7</v>
      </c>
      <c r="C109657" s="1" t="s">
        <v>240</v>
      </c>
      <c r="D109657" s="1" t="s">
        <v>304</v>
      </c>
      <c r="E109657">
        <v>396</v>
      </c>
      <c r="F109657">
        <v>2020</v>
      </c>
    </row>
    <row r="109658" spans="1:6" x14ac:dyDescent="0.25">
      <c r="A109658" s="1" t="s">
        <v>73</v>
      </c>
      <c r="B109658" s="1" t="s">
        <v>7</v>
      </c>
      <c r="C109658" s="1" t="s">
        <v>240</v>
      </c>
      <c r="D109658" s="1" t="s">
        <v>305</v>
      </c>
      <c r="E109658">
        <v>0</v>
      </c>
      <c r="F109658">
        <v>2020</v>
      </c>
    </row>
    <row r="109659" spans="1:6" x14ac:dyDescent="0.25">
      <c r="A109659" s="1" t="s">
        <v>73</v>
      </c>
      <c r="B109659" s="1" t="s">
        <v>7</v>
      </c>
      <c r="C109659" s="1" t="s">
        <v>240</v>
      </c>
      <c r="D109659" s="1" t="s">
        <v>306</v>
      </c>
      <c r="E109659">
        <v>0</v>
      </c>
      <c r="F109659">
        <v>2020</v>
      </c>
    </row>
    <row r="109660" spans="1:6" x14ac:dyDescent="0.25">
      <c r="A109660" s="1" t="s">
        <v>73</v>
      </c>
      <c r="B109660" s="1" t="s">
        <v>7</v>
      </c>
      <c r="C109660" s="1" t="s">
        <v>240</v>
      </c>
      <c r="D109660" s="1" t="s">
        <v>307</v>
      </c>
      <c r="E109660">
        <v>0</v>
      </c>
      <c r="F109660">
        <v>2020</v>
      </c>
    </row>
    <row r="109661" spans="1:6" x14ac:dyDescent="0.25">
      <c r="A109661" s="1" t="s">
        <v>73</v>
      </c>
      <c r="B109661" s="1" t="s">
        <v>7</v>
      </c>
      <c r="C109661" s="1" t="s">
        <v>241</v>
      </c>
      <c r="D109661" s="1" t="s">
        <v>299</v>
      </c>
      <c r="E109661">
        <v>0</v>
      </c>
      <c r="F109661">
        <v>2020</v>
      </c>
    </row>
    <row r="109662" spans="1:6" x14ac:dyDescent="0.25">
      <c r="A109662" s="1" t="s">
        <v>73</v>
      </c>
      <c r="B109662" s="1" t="s">
        <v>7</v>
      </c>
      <c r="C109662" s="1" t="s">
        <v>241</v>
      </c>
      <c r="D109662" s="1" t="s">
        <v>300</v>
      </c>
      <c r="E109662">
        <v>0</v>
      </c>
      <c r="F109662">
        <v>2020</v>
      </c>
    </row>
    <row r="109663" spans="1:6" x14ac:dyDescent="0.25">
      <c r="A109663" s="1" t="s">
        <v>73</v>
      </c>
      <c r="B109663" s="1" t="s">
        <v>7</v>
      </c>
      <c r="C109663" s="1" t="s">
        <v>241</v>
      </c>
      <c r="D109663" s="1" t="s">
        <v>301</v>
      </c>
      <c r="E109663">
        <v>1327.2</v>
      </c>
      <c r="F109663">
        <v>2020</v>
      </c>
    </row>
    <row r="109664" spans="1:6" x14ac:dyDescent="0.25">
      <c r="A109664" s="1" t="s">
        <v>73</v>
      </c>
      <c r="B109664" s="1" t="s">
        <v>7</v>
      </c>
      <c r="C109664" s="1" t="s">
        <v>241</v>
      </c>
      <c r="D109664" s="1" t="s">
        <v>302</v>
      </c>
      <c r="E109664">
        <v>0</v>
      </c>
      <c r="F109664">
        <v>2020</v>
      </c>
    </row>
    <row r="109665" spans="1:6" x14ac:dyDescent="0.25">
      <c r="A109665" s="1" t="s">
        <v>73</v>
      </c>
      <c r="B109665" s="1" t="s">
        <v>7</v>
      </c>
      <c r="C109665" s="1" t="s">
        <v>241</v>
      </c>
      <c r="D109665" s="1" t="s">
        <v>303</v>
      </c>
      <c r="E109665">
        <v>1781</v>
      </c>
      <c r="F109665">
        <v>2020</v>
      </c>
    </row>
    <row r="109666" spans="1:6" x14ac:dyDescent="0.25">
      <c r="A109666" s="1" t="s">
        <v>73</v>
      </c>
      <c r="B109666" s="1" t="s">
        <v>7</v>
      </c>
      <c r="C109666" s="1" t="s">
        <v>241</v>
      </c>
      <c r="D109666" s="1" t="s">
        <v>304</v>
      </c>
      <c r="E109666">
        <v>0</v>
      </c>
      <c r="F109666">
        <v>2020</v>
      </c>
    </row>
    <row r="109667" spans="1:6" x14ac:dyDescent="0.25">
      <c r="A109667" s="1" t="s">
        <v>73</v>
      </c>
      <c r="B109667" s="1" t="s">
        <v>7</v>
      </c>
      <c r="C109667" s="1" t="s">
        <v>241</v>
      </c>
      <c r="D109667" s="1" t="s">
        <v>305</v>
      </c>
      <c r="E109667">
        <v>148.5</v>
      </c>
      <c r="F109667">
        <v>2020</v>
      </c>
    </row>
    <row r="109668" spans="1:6" x14ac:dyDescent="0.25">
      <c r="A109668" s="1" t="s">
        <v>73</v>
      </c>
      <c r="B109668" s="1" t="s">
        <v>7</v>
      </c>
      <c r="C109668" s="1" t="s">
        <v>241</v>
      </c>
      <c r="D109668" s="1" t="s">
        <v>306</v>
      </c>
      <c r="E109668">
        <v>0</v>
      </c>
      <c r="F109668">
        <v>2020</v>
      </c>
    </row>
    <row r="109669" spans="1:6" x14ac:dyDescent="0.25">
      <c r="A109669" s="1" t="s">
        <v>73</v>
      </c>
      <c r="B109669" s="1" t="s">
        <v>7</v>
      </c>
      <c r="C109669" s="1" t="s">
        <v>241</v>
      </c>
      <c r="D109669" s="1" t="s">
        <v>307</v>
      </c>
      <c r="E109669">
        <v>0</v>
      </c>
      <c r="F109669">
        <v>2020</v>
      </c>
    </row>
    <row r="109670" spans="1:6" x14ac:dyDescent="0.25">
      <c r="A109670" s="1" t="s">
        <v>73</v>
      </c>
      <c r="B109670" s="1" t="s">
        <v>7</v>
      </c>
      <c r="C109670" s="1" t="s">
        <v>242</v>
      </c>
      <c r="D109670" s="1" t="s">
        <v>299</v>
      </c>
      <c r="E109670">
        <v>0</v>
      </c>
      <c r="F109670">
        <v>2020</v>
      </c>
    </row>
    <row r="109671" spans="1:6" x14ac:dyDescent="0.25">
      <c r="A109671" s="1" t="s">
        <v>73</v>
      </c>
      <c r="B109671" s="1" t="s">
        <v>7</v>
      </c>
      <c r="C109671" s="1" t="s">
        <v>242</v>
      </c>
      <c r="D109671" s="1" t="s">
        <v>300</v>
      </c>
      <c r="E109671">
        <v>1524</v>
      </c>
      <c r="F109671">
        <v>2020</v>
      </c>
    </row>
    <row r="109672" spans="1:6" x14ac:dyDescent="0.25">
      <c r="A109672" s="1" t="s">
        <v>73</v>
      </c>
      <c r="B109672" s="1" t="s">
        <v>7</v>
      </c>
      <c r="C109672" s="1" t="s">
        <v>242</v>
      </c>
      <c r="D109672" s="1" t="s">
        <v>301</v>
      </c>
      <c r="E109672">
        <v>2539.1</v>
      </c>
      <c r="F109672">
        <v>2020</v>
      </c>
    </row>
    <row r="109673" spans="1:6" x14ac:dyDescent="0.25">
      <c r="A109673" s="1" t="s">
        <v>73</v>
      </c>
      <c r="B109673" s="1" t="s">
        <v>7</v>
      </c>
      <c r="C109673" s="1" t="s">
        <v>242</v>
      </c>
      <c r="D109673" s="1" t="s">
        <v>302</v>
      </c>
      <c r="E109673">
        <v>0</v>
      </c>
      <c r="F109673">
        <v>2020</v>
      </c>
    </row>
    <row r="109674" spans="1:6" x14ac:dyDescent="0.25">
      <c r="A109674" s="1" t="s">
        <v>73</v>
      </c>
      <c r="B109674" s="1" t="s">
        <v>7</v>
      </c>
      <c r="C109674" s="1" t="s">
        <v>242</v>
      </c>
      <c r="D109674" s="1" t="s">
        <v>303</v>
      </c>
      <c r="E109674">
        <v>11792</v>
      </c>
      <c r="F109674">
        <v>2020</v>
      </c>
    </row>
    <row r="109675" spans="1:6" x14ac:dyDescent="0.25">
      <c r="A109675" s="1" t="s">
        <v>73</v>
      </c>
      <c r="B109675" s="1" t="s">
        <v>7</v>
      </c>
      <c r="C109675" s="1" t="s">
        <v>242</v>
      </c>
      <c r="D109675" s="1" t="s">
        <v>304</v>
      </c>
      <c r="E109675">
        <v>139</v>
      </c>
      <c r="F109675">
        <v>2020</v>
      </c>
    </row>
    <row r="109676" spans="1:6" x14ac:dyDescent="0.25">
      <c r="A109676" s="1" t="s">
        <v>73</v>
      </c>
      <c r="B109676" s="1" t="s">
        <v>7</v>
      </c>
      <c r="C109676" s="1" t="s">
        <v>242</v>
      </c>
      <c r="D109676" s="1" t="s">
        <v>305</v>
      </c>
      <c r="E109676">
        <v>7492.5</v>
      </c>
      <c r="F109676">
        <v>2020</v>
      </c>
    </row>
    <row r="109677" spans="1:6" x14ac:dyDescent="0.25">
      <c r="A109677" s="1" t="s">
        <v>73</v>
      </c>
      <c r="B109677" s="1" t="s">
        <v>7</v>
      </c>
      <c r="C109677" s="1" t="s">
        <v>242</v>
      </c>
      <c r="D109677" s="1" t="s">
        <v>306</v>
      </c>
      <c r="E109677">
        <v>2640</v>
      </c>
      <c r="F109677">
        <v>2020</v>
      </c>
    </row>
    <row r="109678" spans="1:6" x14ac:dyDescent="0.25">
      <c r="A109678" s="1" t="s">
        <v>73</v>
      </c>
      <c r="B109678" s="1" t="s">
        <v>7</v>
      </c>
      <c r="C109678" s="1" t="s">
        <v>242</v>
      </c>
      <c r="D109678" s="1" t="s">
        <v>307</v>
      </c>
      <c r="E109678">
        <v>0</v>
      </c>
      <c r="F109678">
        <v>2020</v>
      </c>
    </row>
    <row r="109679" spans="1:6" x14ac:dyDescent="0.25">
      <c r="A109679" s="1" t="s">
        <v>73</v>
      </c>
      <c r="B109679" s="1" t="s">
        <v>8</v>
      </c>
      <c r="C109679" s="1" t="s">
        <v>246</v>
      </c>
      <c r="D109679" s="1" t="s">
        <v>299</v>
      </c>
      <c r="E109679">
        <v>3090</v>
      </c>
      <c r="F109679">
        <v>2020</v>
      </c>
    </row>
    <row r="109680" spans="1:6" x14ac:dyDescent="0.25">
      <c r="A109680" s="1" t="s">
        <v>73</v>
      </c>
      <c r="B109680" s="1" t="s">
        <v>8</v>
      </c>
      <c r="C109680" s="1" t="s">
        <v>246</v>
      </c>
      <c r="D109680" s="1" t="s">
        <v>300</v>
      </c>
      <c r="E109680">
        <v>0</v>
      </c>
      <c r="F109680">
        <v>2020</v>
      </c>
    </row>
    <row r="109681" spans="1:6" x14ac:dyDescent="0.25">
      <c r="A109681" s="1" t="s">
        <v>73</v>
      </c>
      <c r="B109681" s="1" t="s">
        <v>8</v>
      </c>
      <c r="C109681" s="1" t="s">
        <v>246</v>
      </c>
      <c r="D109681" s="1" t="s">
        <v>301</v>
      </c>
      <c r="E109681">
        <v>0</v>
      </c>
      <c r="F109681">
        <v>2020</v>
      </c>
    </row>
    <row r="109682" spans="1:6" x14ac:dyDescent="0.25">
      <c r="A109682" s="1" t="s">
        <v>73</v>
      </c>
      <c r="B109682" s="1" t="s">
        <v>8</v>
      </c>
      <c r="C109682" s="1" t="s">
        <v>246</v>
      </c>
      <c r="D109682" s="1" t="s">
        <v>302</v>
      </c>
      <c r="E109682">
        <v>0</v>
      </c>
      <c r="F109682">
        <v>2020</v>
      </c>
    </row>
    <row r="109683" spans="1:6" x14ac:dyDescent="0.25">
      <c r="A109683" s="1" t="s">
        <v>73</v>
      </c>
      <c r="B109683" s="1" t="s">
        <v>8</v>
      </c>
      <c r="C109683" s="1" t="s">
        <v>246</v>
      </c>
      <c r="D109683" s="1" t="s">
        <v>303</v>
      </c>
      <c r="E109683">
        <v>0</v>
      </c>
      <c r="F109683">
        <v>2020</v>
      </c>
    </row>
    <row r="109684" spans="1:6" x14ac:dyDescent="0.25">
      <c r="A109684" s="1" t="s">
        <v>73</v>
      </c>
      <c r="B109684" s="1" t="s">
        <v>8</v>
      </c>
      <c r="C109684" s="1" t="s">
        <v>246</v>
      </c>
      <c r="D109684" s="1" t="s">
        <v>304</v>
      </c>
      <c r="E109684">
        <v>0</v>
      </c>
      <c r="F109684">
        <v>2020</v>
      </c>
    </row>
    <row r="109685" spans="1:6" x14ac:dyDescent="0.25">
      <c r="A109685" s="1" t="s">
        <v>73</v>
      </c>
      <c r="B109685" s="1" t="s">
        <v>8</v>
      </c>
      <c r="C109685" s="1" t="s">
        <v>246</v>
      </c>
      <c r="D109685" s="1" t="s">
        <v>305</v>
      </c>
      <c r="E109685">
        <v>0</v>
      </c>
      <c r="F109685">
        <v>2020</v>
      </c>
    </row>
    <row r="109686" spans="1:6" x14ac:dyDescent="0.25">
      <c r="A109686" s="1" t="s">
        <v>73</v>
      </c>
      <c r="B109686" s="1" t="s">
        <v>8</v>
      </c>
      <c r="C109686" s="1" t="s">
        <v>246</v>
      </c>
      <c r="D109686" s="1" t="s">
        <v>306</v>
      </c>
      <c r="E109686">
        <v>0</v>
      </c>
      <c r="F109686">
        <v>2020</v>
      </c>
    </row>
    <row r="109687" spans="1:6" x14ac:dyDescent="0.25">
      <c r="A109687" s="1" t="s">
        <v>73</v>
      </c>
      <c r="B109687" s="1" t="s">
        <v>8</v>
      </c>
      <c r="C109687" s="1" t="s">
        <v>246</v>
      </c>
      <c r="D109687" s="1" t="s">
        <v>307</v>
      </c>
      <c r="E109687">
        <v>0</v>
      </c>
      <c r="F109687">
        <v>2020</v>
      </c>
    </row>
    <row r="109688" spans="1:6" x14ac:dyDescent="0.25">
      <c r="A109688" s="1" t="s">
        <v>73</v>
      </c>
      <c r="B109688" s="1" t="s">
        <v>8</v>
      </c>
      <c r="C109688" s="1" t="s">
        <v>248</v>
      </c>
      <c r="D109688" s="1" t="s">
        <v>299</v>
      </c>
      <c r="E109688">
        <v>0</v>
      </c>
      <c r="F109688">
        <v>2020</v>
      </c>
    </row>
    <row r="109689" spans="1:6" x14ac:dyDescent="0.25">
      <c r="A109689" s="1" t="s">
        <v>73</v>
      </c>
      <c r="B109689" s="1" t="s">
        <v>8</v>
      </c>
      <c r="C109689" s="1" t="s">
        <v>248</v>
      </c>
      <c r="D109689" s="1" t="s">
        <v>300</v>
      </c>
      <c r="E109689">
        <v>0</v>
      </c>
      <c r="F109689">
        <v>2020</v>
      </c>
    </row>
    <row r="109690" spans="1:6" x14ac:dyDescent="0.25">
      <c r="A109690" s="1" t="s">
        <v>73</v>
      </c>
      <c r="B109690" s="1" t="s">
        <v>8</v>
      </c>
      <c r="C109690" s="1" t="s">
        <v>248</v>
      </c>
      <c r="D109690" s="1" t="s">
        <v>301</v>
      </c>
      <c r="E109690">
        <v>65767.8</v>
      </c>
      <c r="F109690">
        <v>2020</v>
      </c>
    </row>
    <row r="109691" spans="1:6" x14ac:dyDescent="0.25">
      <c r="A109691" s="1" t="s">
        <v>73</v>
      </c>
      <c r="B109691" s="1" t="s">
        <v>8</v>
      </c>
      <c r="C109691" s="1" t="s">
        <v>248</v>
      </c>
      <c r="D109691" s="1" t="s">
        <v>302</v>
      </c>
      <c r="E109691">
        <v>46334.400000000001</v>
      </c>
      <c r="F109691">
        <v>2020</v>
      </c>
    </row>
    <row r="109692" spans="1:6" x14ac:dyDescent="0.25">
      <c r="A109692" s="1" t="s">
        <v>73</v>
      </c>
      <c r="B109692" s="1" t="s">
        <v>8</v>
      </c>
      <c r="C109692" s="1" t="s">
        <v>248</v>
      </c>
      <c r="D109692" s="1" t="s">
        <v>303</v>
      </c>
      <c r="E109692">
        <v>107545.2</v>
      </c>
      <c r="F109692">
        <v>2020</v>
      </c>
    </row>
    <row r="109693" spans="1:6" x14ac:dyDescent="0.25">
      <c r="A109693" s="1" t="s">
        <v>73</v>
      </c>
      <c r="B109693" s="1" t="s">
        <v>8</v>
      </c>
      <c r="C109693" s="1" t="s">
        <v>248</v>
      </c>
      <c r="D109693" s="1" t="s">
        <v>304</v>
      </c>
      <c r="E109693">
        <v>69501.599999999991</v>
      </c>
      <c r="F109693">
        <v>2020</v>
      </c>
    </row>
    <row r="109694" spans="1:6" x14ac:dyDescent="0.25">
      <c r="A109694" s="1" t="s">
        <v>73</v>
      </c>
      <c r="B109694" s="1" t="s">
        <v>8</v>
      </c>
      <c r="C109694" s="1" t="s">
        <v>248</v>
      </c>
      <c r="D109694" s="1" t="s">
        <v>305</v>
      </c>
      <c r="E109694">
        <v>81540.899999999994</v>
      </c>
      <c r="F109694">
        <v>2020</v>
      </c>
    </row>
    <row r="109695" spans="1:6" x14ac:dyDescent="0.25">
      <c r="A109695" s="1" t="s">
        <v>73</v>
      </c>
      <c r="B109695" s="1" t="s">
        <v>8</v>
      </c>
      <c r="C109695" s="1" t="s">
        <v>248</v>
      </c>
      <c r="D109695" s="1" t="s">
        <v>306</v>
      </c>
      <c r="E109695">
        <v>44407.6</v>
      </c>
      <c r="F109695">
        <v>2020</v>
      </c>
    </row>
    <row r="109696" spans="1:6" x14ac:dyDescent="0.25">
      <c r="A109696" s="1" t="s">
        <v>73</v>
      </c>
      <c r="B109696" s="1" t="s">
        <v>8</v>
      </c>
      <c r="C109696" s="1" t="s">
        <v>248</v>
      </c>
      <c r="D109696" s="1" t="s">
        <v>307</v>
      </c>
      <c r="E109696">
        <v>83276.100000000006</v>
      </c>
      <c r="F109696">
        <v>2020</v>
      </c>
    </row>
    <row r="109697" spans="1:6" x14ac:dyDescent="0.25">
      <c r="A109697" s="1" t="s">
        <v>73</v>
      </c>
      <c r="B109697" s="1" t="s">
        <v>8</v>
      </c>
      <c r="C109697" s="1" t="s">
        <v>251</v>
      </c>
      <c r="D109697" s="1" t="s">
        <v>299</v>
      </c>
      <c r="E109697">
        <v>0</v>
      </c>
      <c r="F109697">
        <v>2020</v>
      </c>
    </row>
    <row r="109698" spans="1:6" x14ac:dyDescent="0.25">
      <c r="A109698" s="1" t="s">
        <v>73</v>
      </c>
      <c r="B109698" s="1" t="s">
        <v>8</v>
      </c>
      <c r="C109698" s="1" t="s">
        <v>251</v>
      </c>
      <c r="D109698" s="1" t="s">
        <v>300</v>
      </c>
      <c r="E109698">
        <v>0</v>
      </c>
      <c r="F109698">
        <v>2020</v>
      </c>
    </row>
    <row r="109699" spans="1:6" x14ac:dyDescent="0.25">
      <c r="A109699" s="1" t="s">
        <v>73</v>
      </c>
      <c r="B109699" s="1" t="s">
        <v>8</v>
      </c>
      <c r="C109699" s="1" t="s">
        <v>251</v>
      </c>
      <c r="D109699" s="1" t="s">
        <v>301</v>
      </c>
      <c r="E109699">
        <v>0</v>
      </c>
      <c r="F109699">
        <v>2020</v>
      </c>
    </row>
    <row r="109700" spans="1:6" x14ac:dyDescent="0.25">
      <c r="A109700" s="1" t="s">
        <v>73</v>
      </c>
      <c r="B109700" s="1" t="s">
        <v>8</v>
      </c>
      <c r="C109700" s="1" t="s">
        <v>251</v>
      </c>
      <c r="D109700" s="1" t="s">
        <v>302</v>
      </c>
      <c r="E109700">
        <v>24472</v>
      </c>
      <c r="F109700">
        <v>2020</v>
      </c>
    </row>
    <row r="109701" spans="1:6" x14ac:dyDescent="0.25">
      <c r="A109701" s="1" t="s">
        <v>73</v>
      </c>
      <c r="B109701" s="1" t="s">
        <v>8</v>
      </c>
      <c r="C109701" s="1" t="s">
        <v>251</v>
      </c>
      <c r="D109701" s="1" t="s">
        <v>303</v>
      </c>
      <c r="E109701">
        <v>0</v>
      </c>
      <c r="F109701">
        <v>2020</v>
      </c>
    </row>
    <row r="109702" spans="1:6" x14ac:dyDescent="0.25">
      <c r="A109702" s="1" t="s">
        <v>73</v>
      </c>
      <c r="B109702" s="1" t="s">
        <v>8</v>
      </c>
      <c r="C109702" s="1" t="s">
        <v>251</v>
      </c>
      <c r="D109702" s="1" t="s">
        <v>304</v>
      </c>
      <c r="E109702">
        <v>0</v>
      </c>
      <c r="F109702">
        <v>2020</v>
      </c>
    </row>
    <row r="109703" spans="1:6" x14ac:dyDescent="0.25">
      <c r="A109703" s="1" t="s">
        <v>73</v>
      </c>
      <c r="B109703" s="1" t="s">
        <v>8</v>
      </c>
      <c r="C109703" s="1" t="s">
        <v>251</v>
      </c>
      <c r="D109703" s="1" t="s">
        <v>305</v>
      </c>
      <c r="E109703">
        <v>0</v>
      </c>
      <c r="F109703">
        <v>2020</v>
      </c>
    </row>
    <row r="109704" spans="1:6" x14ac:dyDescent="0.25">
      <c r="A109704" s="1" t="s">
        <v>73</v>
      </c>
      <c r="B109704" s="1" t="s">
        <v>8</v>
      </c>
      <c r="C109704" s="1" t="s">
        <v>251</v>
      </c>
      <c r="D109704" s="1" t="s">
        <v>306</v>
      </c>
      <c r="E109704">
        <v>0</v>
      </c>
      <c r="F109704">
        <v>2020</v>
      </c>
    </row>
    <row r="109705" spans="1:6" x14ac:dyDescent="0.25">
      <c r="A109705" s="1" t="s">
        <v>73</v>
      </c>
      <c r="B109705" s="1" t="s">
        <v>8</v>
      </c>
      <c r="C109705" s="1" t="s">
        <v>251</v>
      </c>
      <c r="D109705" s="1" t="s">
        <v>307</v>
      </c>
      <c r="E109705">
        <v>0</v>
      </c>
      <c r="F109705">
        <v>2020</v>
      </c>
    </row>
    <row r="109706" spans="1:6" x14ac:dyDescent="0.25">
      <c r="A109706" s="1" t="s">
        <v>73</v>
      </c>
      <c r="B109706" s="1" t="s">
        <v>8</v>
      </c>
      <c r="C109706" s="1" t="s">
        <v>252</v>
      </c>
      <c r="D109706" s="1" t="s">
        <v>299</v>
      </c>
      <c r="E109706">
        <v>1470</v>
      </c>
      <c r="F109706">
        <v>2020</v>
      </c>
    </row>
    <row r="109707" spans="1:6" x14ac:dyDescent="0.25">
      <c r="A109707" s="1" t="s">
        <v>73</v>
      </c>
      <c r="B109707" s="1" t="s">
        <v>8</v>
      </c>
      <c r="C109707" s="1" t="s">
        <v>252</v>
      </c>
      <c r="D109707" s="1" t="s">
        <v>300</v>
      </c>
      <c r="E109707">
        <v>0</v>
      </c>
      <c r="F109707">
        <v>2020</v>
      </c>
    </row>
    <row r="109708" spans="1:6" x14ac:dyDescent="0.25">
      <c r="A109708" s="1" t="s">
        <v>73</v>
      </c>
      <c r="B109708" s="1" t="s">
        <v>8</v>
      </c>
      <c r="C109708" s="1" t="s">
        <v>252</v>
      </c>
      <c r="D109708" s="1" t="s">
        <v>301</v>
      </c>
      <c r="E109708">
        <v>0</v>
      </c>
      <c r="F109708">
        <v>2020</v>
      </c>
    </row>
    <row r="109709" spans="1:6" x14ac:dyDescent="0.25">
      <c r="A109709" s="1" t="s">
        <v>73</v>
      </c>
      <c r="B109709" s="1" t="s">
        <v>8</v>
      </c>
      <c r="C109709" s="1" t="s">
        <v>252</v>
      </c>
      <c r="D109709" s="1" t="s">
        <v>302</v>
      </c>
      <c r="E109709">
        <v>41952</v>
      </c>
      <c r="F109709">
        <v>2020</v>
      </c>
    </row>
    <row r="109710" spans="1:6" x14ac:dyDescent="0.25">
      <c r="A109710" s="1" t="s">
        <v>73</v>
      </c>
      <c r="B109710" s="1" t="s">
        <v>8</v>
      </c>
      <c r="C109710" s="1" t="s">
        <v>252</v>
      </c>
      <c r="D109710" s="1" t="s">
        <v>303</v>
      </c>
      <c r="E109710">
        <v>0</v>
      </c>
      <c r="F109710">
        <v>2020</v>
      </c>
    </row>
    <row r="109711" spans="1:6" x14ac:dyDescent="0.25">
      <c r="A109711" s="1" t="s">
        <v>73</v>
      </c>
      <c r="B109711" s="1" t="s">
        <v>8</v>
      </c>
      <c r="C109711" s="1" t="s">
        <v>252</v>
      </c>
      <c r="D109711" s="1" t="s">
        <v>304</v>
      </c>
      <c r="E109711">
        <v>0</v>
      </c>
      <c r="F109711">
        <v>2020</v>
      </c>
    </row>
    <row r="109712" spans="1:6" x14ac:dyDescent="0.25">
      <c r="A109712" s="1" t="s">
        <v>73</v>
      </c>
      <c r="B109712" s="1" t="s">
        <v>8</v>
      </c>
      <c r="C109712" s="1" t="s">
        <v>252</v>
      </c>
      <c r="D109712" s="1" t="s">
        <v>305</v>
      </c>
      <c r="E109712">
        <v>0</v>
      </c>
      <c r="F109712">
        <v>2020</v>
      </c>
    </row>
    <row r="109713" spans="1:6" x14ac:dyDescent="0.25">
      <c r="A109713" s="1" t="s">
        <v>73</v>
      </c>
      <c r="B109713" s="1" t="s">
        <v>8</v>
      </c>
      <c r="C109713" s="1" t="s">
        <v>252</v>
      </c>
      <c r="D109713" s="1" t="s">
        <v>306</v>
      </c>
      <c r="E109713">
        <v>0</v>
      </c>
      <c r="F109713">
        <v>2020</v>
      </c>
    </row>
    <row r="109714" spans="1:6" x14ac:dyDescent="0.25">
      <c r="A109714" s="1" t="s">
        <v>73</v>
      </c>
      <c r="B109714" s="1" t="s">
        <v>8</v>
      </c>
      <c r="C109714" s="1" t="s">
        <v>252</v>
      </c>
      <c r="D109714" s="1" t="s">
        <v>307</v>
      </c>
      <c r="E109714">
        <v>0</v>
      </c>
      <c r="F109714">
        <v>2020</v>
      </c>
    </row>
    <row r="109715" spans="1:6" x14ac:dyDescent="0.25">
      <c r="A109715" s="1" t="s">
        <v>73</v>
      </c>
      <c r="B109715" s="1" t="s">
        <v>9</v>
      </c>
      <c r="C109715" s="1" t="s">
        <v>264</v>
      </c>
      <c r="D109715" s="1" t="s">
        <v>299</v>
      </c>
      <c r="E109715">
        <v>7.98</v>
      </c>
      <c r="F109715">
        <v>2020</v>
      </c>
    </row>
    <row r="109716" spans="1:6" x14ac:dyDescent="0.25">
      <c r="A109716" s="1" t="s">
        <v>73</v>
      </c>
      <c r="B109716" s="1" t="s">
        <v>9</v>
      </c>
      <c r="C109716" s="1" t="s">
        <v>264</v>
      </c>
      <c r="D109716" s="1" t="s">
        <v>300</v>
      </c>
      <c r="E109716">
        <v>0</v>
      </c>
      <c r="F109716">
        <v>2020</v>
      </c>
    </row>
    <row r="109717" spans="1:6" x14ac:dyDescent="0.25">
      <c r="A109717" s="1" t="s">
        <v>73</v>
      </c>
      <c r="B109717" s="1" t="s">
        <v>9</v>
      </c>
      <c r="C109717" s="1" t="s">
        <v>264</v>
      </c>
      <c r="D109717" s="1" t="s">
        <v>301</v>
      </c>
      <c r="E109717">
        <v>0</v>
      </c>
      <c r="F109717">
        <v>2020</v>
      </c>
    </row>
    <row r="109718" spans="1:6" x14ac:dyDescent="0.25">
      <c r="A109718" s="1" t="s">
        <v>73</v>
      </c>
      <c r="B109718" s="1" t="s">
        <v>9</v>
      </c>
      <c r="C109718" s="1" t="s">
        <v>264</v>
      </c>
      <c r="D109718" s="1" t="s">
        <v>302</v>
      </c>
      <c r="E109718">
        <v>0</v>
      </c>
      <c r="F109718">
        <v>2020</v>
      </c>
    </row>
    <row r="109719" spans="1:6" x14ac:dyDescent="0.25">
      <c r="A109719" s="1" t="s">
        <v>73</v>
      </c>
      <c r="B109719" s="1" t="s">
        <v>9</v>
      </c>
      <c r="C109719" s="1" t="s">
        <v>264</v>
      </c>
      <c r="D109719" s="1" t="s">
        <v>303</v>
      </c>
      <c r="E109719">
        <v>139452.18000000002</v>
      </c>
      <c r="F109719">
        <v>2020</v>
      </c>
    </row>
    <row r="109720" spans="1:6" x14ac:dyDescent="0.25">
      <c r="A109720" s="1" t="s">
        <v>73</v>
      </c>
      <c r="B109720" s="1" t="s">
        <v>9</v>
      </c>
      <c r="C109720" s="1" t="s">
        <v>264</v>
      </c>
      <c r="D109720" s="1" t="s">
        <v>304</v>
      </c>
      <c r="E109720">
        <v>0</v>
      </c>
      <c r="F109720">
        <v>2020</v>
      </c>
    </row>
    <row r="109721" spans="1:6" x14ac:dyDescent="0.25">
      <c r="A109721" s="1" t="s">
        <v>73</v>
      </c>
      <c r="B109721" s="1" t="s">
        <v>9</v>
      </c>
      <c r="C109721" s="1" t="s">
        <v>264</v>
      </c>
      <c r="D109721" s="1" t="s">
        <v>305</v>
      </c>
      <c r="E109721">
        <v>167063.20000000001</v>
      </c>
      <c r="F109721">
        <v>2020</v>
      </c>
    </row>
    <row r="109722" spans="1:6" x14ac:dyDescent="0.25">
      <c r="A109722" s="1" t="s">
        <v>73</v>
      </c>
      <c r="B109722" s="1" t="s">
        <v>9</v>
      </c>
      <c r="C109722" s="1" t="s">
        <v>264</v>
      </c>
      <c r="D109722" s="1" t="s">
        <v>306</v>
      </c>
      <c r="E109722">
        <v>8132</v>
      </c>
      <c r="F109722">
        <v>2020</v>
      </c>
    </row>
    <row r="109723" spans="1:6" x14ac:dyDescent="0.25">
      <c r="A109723" s="1" t="s">
        <v>73</v>
      </c>
      <c r="B109723" s="1" t="s">
        <v>9</v>
      </c>
      <c r="C109723" s="1" t="s">
        <v>264</v>
      </c>
      <c r="D109723" s="1" t="s">
        <v>307</v>
      </c>
      <c r="E109723">
        <v>25912</v>
      </c>
      <c r="F109723">
        <v>2020</v>
      </c>
    </row>
    <row r="109724" spans="1:6" x14ac:dyDescent="0.25">
      <c r="A109724" s="1" t="s">
        <v>73</v>
      </c>
      <c r="B109724" s="1" t="s">
        <v>9</v>
      </c>
      <c r="C109724" s="1" t="s">
        <v>267</v>
      </c>
      <c r="D109724" s="1" t="s">
        <v>299</v>
      </c>
      <c r="E109724">
        <v>21.5</v>
      </c>
      <c r="F109724">
        <v>2020</v>
      </c>
    </row>
    <row r="109725" spans="1:6" x14ac:dyDescent="0.25">
      <c r="A109725" s="1" t="s">
        <v>73</v>
      </c>
      <c r="B109725" s="1" t="s">
        <v>9</v>
      </c>
      <c r="C109725" s="1" t="s">
        <v>267</v>
      </c>
      <c r="D109725" s="1" t="s">
        <v>300</v>
      </c>
      <c r="E109725">
        <v>0</v>
      </c>
      <c r="F109725">
        <v>2020</v>
      </c>
    </row>
    <row r="109726" spans="1:6" x14ac:dyDescent="0.25">
      <c r="A109726" s="1" t="s">
        <v>73</v>
      </c>
      <c r="B109726" s="1" t="s">
        <v>9</v>
      </c>
      <c r="C109726" s="1" t="s">
        <v>267</v>
      </c>
      <c r="D109726" s="1" t="s">
        <v>301</v>
      </c>
      <c r="E109726">
        <v>0</v>
      </c>
      <c r="F109726">
        <v>2020</v>
      </c>
    </row>
    <row r="109727" spans="1:6" x14ac:dyDescent="0.25">
      <c r="A109727" s="1" t="s">
        <v>73</v>
      </c>
      <c r="B109727" s="1" t="s">
        <v>9</v>
      </c>
      <c r="C109727" s="1" t="s">
        <v>267</v>
      </c>
      <c r="D109727" s="1" t="s">
        <v>302</v>
      </c>
      <c r="E109727">
        <v>0</v>
      </c>
      <c r="F109727">
        <v>2020</v>
      </c>
    </row>
    <row r="109728" spans="1:6" x14ac:dyDescent="0.25">
      <c r="A109728" s="1" t="s">
        <v>73</v>
      </c>
      <c r="B109728" s="1" t="s">
        <v>9</v>
      </c>
      <c r="C109728" s="1" t="s">
        <v>267</v>
      </c>
      <c r="D109728" s="1" t="s">
        <v>303</v>
      </c>
      <c r="E109728">
        <v>51613.8</v>
      </c>
      <c r="F109728">
        <v>2020</v>
      </c>
    </row>
    <row r="109729" spans="1:6" x14ac:dyDescent="0.25">
      <c r="A109729" s="1" t="s">
        <v>73</v>
      </c>
      <c r="B109729" s="1" t="s">
        <v>9</v>
      </c>
      <c r="C109729" s="1" t="s">
        <v>267</v>
      </c>
      <c r="D109729" s="1" t="s">
        <v>304</v>
      </c>
      <c r="E109729">
        <v>24738.400000000001</v>
      </c>
      <c r="F109729">
        <v>2020</v>
      </c>
    </row>
    <row r="109730" spans="1:6" x14ac:dyDescent="0.25">
      <c r="A109730" s="1" t="s">
        <v>73</v>
      </c>
      <c r="B109730" s="1" t="s">
        <v>9</v>
      </c>
      <c r="C109730" s="1" t="s">
        <v>267</v>
      </c>
      <c r="D109730" s="1" t="s">
        <v>305</v>
      </c>
      <c r="E109730">
        <v>148333.44</v>
      </c>
      <c r="F109730">
        <v>2020</v>
      </c>
    </row>
    <row r="109731" spans="1:6" x14ac:dyDescent="0.25">
      <c r="A109731" s="1" t="s">
        <v>73</v>
      </c>
      <c r="B109731" s="1" t="s">
        <v>9</v>
      </c>
      <c r="C109731" s="1" t="s">
        <v>267</v>
      </c>
      <c r="D109731" s="1" t="s">
        <v>306</v>
      </c>
      <c r="E109731">
        <v>14017.92</v>
      </c>
      <c r="F109731">
        <v>2020</v>
      </c>
    </row>
    <row r="109732" spans="1:6" x14ac:dyDescent="0.25">
      <c r="A109732" s="1" t="s">
        <v>73</v>
      </c>
      <c r="B109732" s="1" t="s">
        <v>9</v>
      </c>
      <c r="C109732" s="1" t="s">
        <v>267</v>
      </c>
      <c r="D109732" s="1" t="s">
        <v>307</v>
      </c>
      <c r="E109732">
        <v>0</v>
      </c>
      <c r="F109732">
        <v>2020</v>
      </c>
    </row>
    <row r="109733" spans="1:6" x14ac:dyDescent="0.25">
      <c r="A109733" s="1" t="s">
        <v>73</v>
      </c>
      <c r="B109733" s="1" t="s">
        <v>9</v>
      </c>
      <c r="C109733" s="1" t="s">
        <v>269</v>
      </c>
      <c r="D109733" s="1" t="s">
        <v>299</v>
      </c>
      <c r="E109733">
        <v>0</v>
      </c>
      <c r="F109733">
        <v>2020</v>
      </c>
    </row>
    <row r="109734" spans="1:6" x14ac:dyDescent="0.25">
      <c r="A109734" s="1" t="s">
        <v>73</v>
      </c>
      <c r="B109734" s="1" t="s">
        <v>9</v>
      </c>
      <c r="C109734" s="1" t="s">
        <v>269</v>
      </c>
      <c r="D109734" s="1" t="s">
        <v>300</v>
      </c>
      <c r="E109734">
        <v>0</v>
      </c>
      <c r="F109734">
        <v>2020</v>
      </c>
    </row>
    <row r="109735" spans="1:6" x14ac:dyDescent="0.25">
      <c r="A109735" s="1" t="s">
        <v>73</v>
      </c>
      <c r="B109735" s="1" t="s">
        <v>9</v>
      </c>
      <c r="C109735" s="1" t="s">
        <v>269</v>
      </c>
      <c r="D109735" s="1" t="s">
        <v>301</v>
      </c>
      <c r="E109735">
        <v>0</v>
      </c>
      <c r="F109735">
        <v>2020</v>
      </c>
    </row>
    <row r="109736" spans="1:6" x14ac:dyDescent="0.25">
      <c r="A109736" s="1" t="s">
        <v>73</v>
      </c>
      <c r="B109736" s="1" t="s">
        <v>9</v>
      </c>
      <c r="C109736" s="1" t="s">
        <v>269</v>
      </c>
      <c r="D109736" s="1" t="s">
        <v>302</v>
      </c>
      <c r="E109736">
        <v>0</v>
      </c>
      <c r="F109736">
        <v>2020</v>
      </c>
    </row>
    <row r="109737" spans="1:6" x14ac:dyDescent="0.25">
      <c r="A109737" s="1" t="s">
        <v>73</v>
      </c>
      <c r="B109737" s="1" t="s">
        <v>9</v>
      </c>
      <c r="C109737" s="1" t="s">
        <v>269</v>
      </c>
      <c r="D109737" s="1" t="s">
        <v>303</v>
      </c>
      <c r="E109737">
        <v>0</v>
      </c>
      <c r="F109737">
        <v>2020</v>
      </c>
    </row>
    <row r="109738" spans="1:6" x14ac:dyDescent="0.25">
      <c r="A109738" s="1" t="s">
        <v>73</v>
      </c>
      <c r="B109738" s="1" t="s">
        <v>9</v>
      </c>
      <c r="C109738" s="1" t="s">
        <v>269</v>
      </c>
      <c r="D109738" s="1" t="s">
        <v>304</v>
      </c>
      <c r="E109738">
        <v>924</v>
      </c>
      <c r="F109738">
        <v>2020</v>
      </c>
    </row>
    <row r="109739" spans="1:6" x14ac:dyDescent="0.25">
      <c r="A109739" s="1" t="s">
        <v>73</v>
      </c>
      <c r="B109739" s="1" t="s">
        <v>9</v>
      </c>
      <c r="C109739" s="1" t="s">
        <v>269</v>
      </c>
      <c r="D109739" s="1" t="s">
        <v>305</v>
      </c>
      <c r="E109739">
        <v>0</v>
      </c>
      <c r="F109739">
        <v>2020</v>
      </c>
    </row>
    <row r="109740" spans="1:6" x14ac:dyDescent="0.25">
      <c r="A109740" s="1" t="s">
        <v>73</v>
      </c>
      <c r="B109740" s="1" t="s">
        <v>9</v>
      </c>
      <c r="C109740" s="1" t="s">
        <v>269</v>
      </c>
      <c r="D109740" s="1" t="s">
        <v>306</v>
      </c>
      <c r="E109740">
        <v>330</v>
      </c>
      <c r="F109740">
        <v>2020</v>
      </c>
    </row>
    <row r="109741" spans="1:6" x14ac:dyDescent="0.25">
      <c r="A109741" s="1" t="s">
        <v>73</v>
      </c>
      <c r="B109741" s="1" t="s">
        <v>9</v>
      </c>
      <c r="C109741" s="1" t="s">
        <v>269</v>
      </c>
      <c r="D109741" s="1" t="s">
        <v>307</v>
      </c>
      <c r="E109741">
        <v>0</v>
      </c>
      <c r="F109741">
        <v>2020</v>
      </c>
    </row>
    <row r="109742" spans="1:6" x14ac:dyDescent="0.25">
      <c r="A109742" s="1" t="s">
        <v>73</v>
      </c>
      <c r="B109742" s="1" t="s">
        <v>9</v>
      </c>
      <c r="C109742" s="1" t="s">
        <v>270</v>
      </c>
      <c r="D109742" s="1" t="s">
        <v>299</v>
      </c>
      <c r="E109742">
        <v>0</v>
      </c>
      <c r="F109742">
        <v>2020</v>
      </c>
    </row>
    <row r="109743" spans="1:6" x14ac:dyDescent="0.25">
      <c r="A109743" s="1" t="s">
        <v>73</v>
      </c>
      <c r="B109743" s="1" t="s">
        <v>9</v>
      </c>
      <c r="C109743" s="1" t="s">
        <v>270</v>
      </c>
      <c r="D109743" s="1" t="s">
        <v>300</v>
      </c>
      <c r="E109743">
        <v>0</v>
      </c>
      <c r="F109743">
        <v>2020</v>
      </c>
    </row>
    <row r="109744" spans="1:6" x14ac:dyDescent="0.25">
      <c r="A109744" s="1" t="s">
        <v>73</v>
      </c>
      <c r="B109744" s="1" t="s">
        <v>9</v>
      </c>
      <c r="C109744" s="1" t="s">
        <v>270</v>
      </c>
      <c r="D109744" s="1" t="s">
        <v>301</v>
      </c>
      <c r="E109744">
        <v>24090</v>
      </c>
      <c r="F109744">
        <v>2020</v>
      </c>
    </row>
    <row r="109745" spans="1:6" x14ac:dyDescent="0.25">
      <c r="A109745" s="1" t="s">
        <v>73</v>
      </c>
      <c r="B109745" s="1" t="s">
        <v>9</v>
      </c>
      <c r="C109745" s="1" t="s">
        <v>270</v>
      </c>
      <c r="D109745" s="1" t="s">
        <v>302</v>
      </c>
      <c r="E109745">
        <v>0</v>
      </c>
      <c r="F109745">
        <v>2020</v>
      </c>
    </row>
    <row r="109746" spans="1:6" x14ac:dyDescent="0.25">
      <c r="A109746" s="1" t="s">
        <v>73</v>
      </c>
      <c r="B109746" s="1" t="s">
        <v>9</v>
      </c>
      <c r="C109746" s="1" t="s">
        <v>270</v>
      </c>
      <c r="D109746" s="1" t="s">
        <v>303</v>
      </c>
      <c r="E109746">
        <v>0</v>
      </c>
      <c r="F109746">
        <v>2020</v>
      </c>
    </row>
    <row r="109747" spans="1:6" x14ac:dyDescent="0.25">
      <c r="A109747" s="1" t="s">
        <v>73</v>
      </c>
      <c r="B109747" s="1" t="s">
        <v>9</v>
      </c>
      <c r="C109747" s="1" t="s">
        <v>270</v>
      </c>
      <c r="D109747" s="1" t="s">
        <v>304</v>
      </c>
      <c r="E109747">
        <v>0</v>
      </c>
      <c r="F109747">
        <v>2020</v>
      </c>
    </row>
    <row r="109748" spans="1:6" x14ac:dyDescent="0.25">
      <c r="A109748" s="1" t="s">
        <v>73</v>
      </c>
      <c r="B109748" s="1" t="s">
        <v>9</v>
      </c>
      <c r="C109748" s="1" t="s">
        <v>270</v>
      </c>
      <c r="D109748" s="1" t="s">
        <v>305</v>
      </c>
      <c r="E109748">
        <v>0</v>
      </c>
      <c r="F109748">
        <v>2020</v>
      </c>
    </row>
    <row r="109749" spans="1:6" x14ac:dyDescent="0.25">
      <c r="A109749" s="1" t="s">
        <v>73</v>
      </c>
      <c r="B109749" s="1" t="s">
        <v>9</v>
      </c>
      <c r="C109749" s="1" t="s">
        <v>270</v>
      </c>
      <c r="D109749" s="1" t="s">
        <v>306</v>
      </c>
      <c r="E109749">
        <v>7700</v>
      </c>
      <c r="F109749">
        <v>2020</v>
      </c>
    </row>
    <row r="109750" spans="1:6" x14ac:dyDescent="0.25">
      <c r="A109750" s="1" t="s">
        <v>73</v>
      </c>
      <c r="B109750" s="1" t="s">
        <v>9</v>
      </c>
      <c r="C109750" s="1" t="s">
        <v>270</v>
      </c>
      <c r="D109750" s="1" t="s">
        <v>307</v>
      </c>
      <c r="E109750">
        <v>0</v>
      </c>
      <c r="F109750">
        <v>2020</v>
      </c>
    </row>
    <row r="109751" spans="1:6" x14ac:dyDescent="0.25">
      <c r="A109751" s="1" t="s">
        <v>73</v>
      </c>
      <c r="B109751" s="1" t="s">
        <v>9</v>
      </c>
      <c r="C109751" s="1" t="s">
        <v>271</v>
      </c>
      <c r="D109751" s="1" t="s">
        <v>299</v>
      </c>
      <c r="E109751">
        <v>27649.599999999999</v>
      </c>
      <c r="F109751">
        <v>2020</v>
      </c>
    </row>
    <row r="109752" spans="1:6" x14ac:dyDescent="0.25">
      <c r="A109752" s="1" t="s">
        <v>73</v>
      </c>
      <c r="B109752" s="1" t="s">
        <v>9</v>
      </c>
      <c r="C109752" s="1" t="s">
        <v>271</v>
      </c>
      <c r="D109752" s="1" t="s">
        <v>300</v>
      </c>
      <c r="E109752">
        <v>56859.28</v>
      </c>
      <c r="F109752">
        <v>2020</v>
      </c>
    </row>
    <row r="109753" spans="1:6" x14ac:dyDescent="0.25">
      <c r="A109753" s="1" t="s">
        <v>73</v>
      </c>
      <c r="B109753" s="1" t="s">
        <v>9</v>
      </c>
      <c r="C109753" s="1" t="s">
        <v>271</v>
      </c>
      <c r="D109753" s="1" t="s">
        <v>301</v>
      </c>
      <c r="E109753">
        <v>29820</v>
      </c>
      <c r="F109753">
        <v>2020</v>
      </c>
    </row>
    <row r="109754" spans="1:6" x14ac:dyDescent="0.25">
      <c r="A109754" s="1" t="s">
        <v>73</v>
      </c>
      <c r="B109754" s="1" t="s">
        <v>9</v>
      </c>
      <c r="C109754" s="1" t="s">
        <v>271</v>
      </c>
      <c r="D109754" s="1" t="s">
        <v>302</v>
      </c>
      <c r="E109754">
        <v>21501.440000000002</v>
      </c>
      <c r="F109754">
        <v>2020</v>
      </c>
    </row>
    <row r="109755" spans="1:6" x14ac:dyDescent="0.25">
      <c r="A109755" s="1" t="s">
        <v>73</v>
      </c>
      <c r="B109755" s="1" t="s">
        <v>9</v>
      </c>
      <c r="C109755" s="1" t="s">
        <v>271</v>
      </c>
      <c r="D109755" s="1" t="s">
        <v>303</v>
      </c>
      <c r="E109755">
        <v>29389.08</v>
      </c>
      <c r="F109755">
        <v>2020</v>
      </c>
    </row>
    <row r="109756" spans="1:6" x14ac:dyDescent="0.25">
      <c r="A109756" s="1" t="s">
        <v>73</v>
      </c>
      <c r="B109756" s="1" t="s">
        <v>9</v>
      </c>
      <c r="C109756" s="1" t="s">
        <v>271</v>
      </c>
      <c r="D109756" s="1" t="s">
        <v>304</v>
      </c>
      <c r="E109756">
        <v>44107.92</v>
      </c>
      <c r="F109756">
        <v>2020</v>
      </c>
    </row>
    <row r="109757" spans="1:6" x14ac:dyDescent="0.25">
      <c r="A109757" s="1" t="s">
        <v>73</v>
      </c>
      <c r="B109757" s="1" t="s">
        <v>9</v>
      </c>
      <c r="C109757" s="1" t="s">
        <v>271</v>
      </c>
      <c r="D109757" s="1" t="s">
        <v>305</v>
      </c>
      <c r="E109757">
        <v>12.87</v>
      </c>
      <c r="F109757">
        <v>2020</v>
      </c>
    </row>
    <row r="109758" spans="1:6" x14ac:dyDescent="0.25">
      <c r="A109758" s="1" t="s">
        <v>73</v>
      </c>
      <c r="B109758" s="1" t="s">
        <v>9</v>
      </c>
      <c r="C109758" s="1" t="s">
        <v>271</v>
      </c>
      <c r="D109758" s="1" t="s">
        <v>306</v>
      </c>
      <c r="E109758">
        <v>10410.25</v>
      </c>
      <c r="F109758">
        <v>2020</v>
      </c>
    </row>
    <row r="109759" spans="1:6" x14ac:dyDescent="0.25">
      <c r="A109759" s="1" t="s">
        <v>73</v>
      </c>
      <c r="B109759" s="1" t="s">
        <v>9</v>
      </c>
      <c r="C109759" s="1" t="s">
        <v>271</v>
      </c>
      <c r="D109759" s="1" t="s">
        <v>307</v>
      </c>
      <c r="E109759">
        <v>811.3</v>
      </c>
      <c r="F109759">
        <v>2020</v>
      </c>
    </row>
    <row r="109760" spans="1:6" x14ac:dyDescent="0.25">
      <c r="A109760" s="1" t="s">
        <v>73</v>
      </c>
      <c r="B109760" s="1" t="s">
        <v>10</v>
      </c>
      <c r="C109760" s="1" t="s">
        <v>272</v>
      </c>
      <c r="D109760" s="1" t="s">
        <v>299</v>
      </c>
      <c r="E109760">
        <v>0</v>
      </c>
      <c r="F109760">
        <v>2020</v>
      </c>
    </row>
    <row r="109761" spans="1:6" x14ac:dyDescent="0.25">
      <c r="A109761" s="1" t="s">
        <v>73</v>
      </c>
      <c r="B109761" s="1" t="s">
        <v>10</v>
      </c>
      <c r="C109761" s="1" t="s">
        <v>272</v>
      </c>
      <c r="D109761" s="1" t="s">
        <v>300</v>
      </c>
      <c r="E109761">
        <v>0</v>
      </c>
      <c r="F109761">
        <v>2020</v>
      </c>
    </row>
    <row r="109762" spans="1:6" x14ac:dyDescent="0.25">
      <c r="A109762" s="1" t="s">
        <v>73</v>
      </c>
      <c r="B109762" s="1" t="s">
        <v>10</v>
      </c>
      <c r="C109762" s="1" t="s">
        <v>272</v>
      </c>
      <c r="D109762" s="1" t="s">
        <v>301</v>
      </c>
      <c r="E109762">
        <v>0</v>
      </c>
      <c r="F109762">
        <v>2020</v>
      </c>
    </row>
    <row r="109763" spans="1:6" x14ac:dyDescent="0.25">
      <c r="A109763" s="1" t="s">
        <v>73</v>
      </c>
      <c r="B109763" s="1" t="s">
        <v>10</v>
      </c>
      <c r="C109763" s="1" t="s">
        <v>272</v>
      </c>
      <c r="D109763" s="1" t="s">
        <v>302</v>
      </c>
      <c r="E109763">
        <v>0</v>
      </c>
      <c r="F109763">
        <v>2020</v>
      </c>
    </row>
    <row r="109764" spans="1:6" x14ac:dyDescent="0.25">
      <c r="A109764" s="1" t="s">
        <v>73</v>
      </c>
      <c r="B109764" s="1" t="s">
        <v>10</v>
      </c>
      <c r="C109764" s="1" t="s">
        <v>272</v>
      </c>
      <c r="D109764" s="1" t="s">
        <v>303</v>
      </c>
      <c r="E109764">
        <v>0</v>
      </c>
      <c r="F109764">
        <v>2020</v>
      </c>
    </row>
    <row r="109765" spans="1:6" x14ac:dyDescent="0.25">
      <c r="A109765" s="1" t="s">
        <v>73</v>
      </c>
      <c r="B109765" s="1" t="s">
        <v>10</v>
      </c>
      <c r="C109765" s="1" t="s">
        <v>272</v>
      </c>
      <c r="D109765" s="1" t="s">
        <v>304</v>
      </c>
      <c r="E109765">
        <v>5263.5</v>
      </c>
      <c r="F109765">
        <v>2020</v>
      </c>
    </row>
    <row r="109766" spans="1:6" x14ac:dyDescent="0.25">
      <c r="A109766" s="1" t="s">
        <v>73</v>
      </c>
      <c r="B109766" s="1" t="s">
        <v>10</v>
      </c>
      <c r="C109766" s="1" t="s">
        <v>272</v>
      </c>
      <c r="D109766" s="1" t="s">
        <v>305</v>
      </c>
      <c r="E109766">
        <v>146.30000000000001</v>
      </c>
      <c r="F109766">
        <v>2020</v>
      </c>
    </row>
    <row r="109767" spans="1:6" x14ac:dyDescent="0.25">
      <c r="A109767" s="1" t="s">
        <v>73</v>
      </c>
      <c r="B109767" s="1" t="s">
        <v>10</v>
      </c>
      <c r="C109767" s="1" t="s">
        <v>272</v>
      </c>
      <c r="D109767" s="1" t="s">
        <v>306</v>
      </c>
      <c r="E109767">
        <v>3575</v>
      </c>
      <c r="F109767">
        <v>2020</v>
      </c>
    </row>
    <row r="109768" spans="1:6" x14ac:dyDescent="0.25">
      <c r="A109768" s="1" t="s">
        <v>73</v>
      </c>
      <c r="B109768" s="1" t="s">
        <v>10</v>
      </c>
      <c r="C109768" s="1" t="s">
        <v>272</v>
      </c>
      <c r="D109768" s="1" t="s">
        <v>307</v>
      </c>
      <c r="E109768">
        <v>0</v>
      </c>
      <c r="F109768">
        <v>2020</v>
      </c>
    </row>
    <row r="109769" spans="1:6" x14ac:dyDescent="0.25">
      <c r="A109769" s="1" t="s">
        <v>73</v>
      </c>
      <c r="B109769" s="1" t="s">
        <v>11</v>
      </c>
      <c r="C109769" s="1" t="s">
        <v>257</v>
      </c>
      <c r="D109769" s="1" t="s">
        <v>299</v>
      </c>
      <c r="E109769">
        <v>0</v>
      </c>
      <c r="F109769">
        <v>2020</v>
      </c>
    </row>
    <row r="109770" spans="1:6" x14ac:dyDescent="0.25">
      <c r="A109770" s="1" t="s">
        <v>73</v>
      </c>
      <c r="B109770" s="1" t="s">
        <v>11</v>
      </c>
      <c r="C109770" s="1" t="s">
        <v>257</v>
      </c>
      <c r="D109770" s="1" t="s">
        <v>300</v>
      </c>
      <c r="E109770">
        <v>0</v>
      </c>
      <c r="F109770">
        <v>2020</v>
      </c>
    </row>
    <row r="109771" spans="1:6" x14ac:dyDescent="0.25">
      <c r="A109771" s="1" t="s">
        <v>73</v>
      </c>
      <c r="B109771" s="1" t="s">
        <v>11</v>
      </c>
      <c r="C109771" s="1" t="s">
        <v>257</v>
      </c>
      <c r="D109771" s="1" t="s">
        <v>301</v>
      </c>
      <c r="E109771">
        <v>0</v>
      </c>
      <c r="F109771">
        <v>2020</v>
      </c>
    </row>
    <row r="109772" spans="1:6" x14ac:dyDescent="0.25">
      <c r="A109772" s="1" t="s">
        <v>73</v>
      </c>
      <c r="B109772" s="1" t="s">
        <v>11</v>
      </c>
      <c r="C109772" s="1" t="s">
        <v>257</v>
      </c>
      <c r="D109772" s="1" t="s">
        <v>302</v>
      </c>
      <c r="E109772">
        <v>0</v>
      </c>
      <c r="F109772">
        <v>2020</v>
      </c>
    </row>
    <row r="109773" spans="1:6" x14ac:dyDescent="0.25">
      <c r="A109773" s="1" t="s">
        <v>73</v>
      </c>
      <c r="B109773" s="1" t="s">
        <v>11</v>
      </c>
      <c r="C109773" s="1" t="s">
        <v>257</v>
      </c>
      <c r="D109773" s="1" t="s">
        <v>303</v>
      </c>
      <c r="E109773">
        <v>2750</v>
      </c>
      <c r="F109773">
        <v>2020</v>
      </c>
    </row>
    <row r="109774" spans="1:6" x14ac:dyDescent="0.25">
      <c r="A109774" s="1" t="s">
        <v>73</v>
      </c>
      <c r="B109774" s="1" t="s">
        <v>11</v>
      </c>
      <c r="C109774" s="1" t="s">
        <v>257</v>
      </c>
      <c r="D109774" s="1" t="s">
        <v>304</v>
      </c>
      <c r="E109774">
        <v>0</v>
      </c>
      <c r="F109774">
        <v>2020</v>
      </c>
    </row>
    <row r="109775" spans="1:6" x14ac:dyDescent="0.25">
      <c r="A109775" s="1" t="s">
        <v>73</v>
      </c>
      <c r="B109775" s="1" t="s">
        <v>11</v>
      </c>
      <c r="C109775" s="1" t="s">
        <v>257</v>
      </c>
      <c r="D109775" s="1" t="s">
        <v>305</v>
      </c>
      <c r="E109775">
        <v>0</v>
      </c>
      <c r="F109775">
        <v>2020</v>
      </c>
    </row>
    <row r="109776" spans="1:6" x14ac:dyDescent="0.25">
      <c r="A109776" s="1" t="s">
        <v>73</v>
      </c>
      <c r="B109776" s="1" t="s">
        <v>11</v>
      </c>
      <c r="C109776" s="1" t="s">
        <v>257</v>
      </c>
      <c r="D109776" s="1" t="s">
        <v>306</v>
      </c>
      <c r="E109776">
        <v>0</v>
      </c>
      <c r="F109776">
        <v>2020</v>
      </c>
    </row>
    <row r="109777" spans="1:6" x14ac:dyDescent="0.25">
      <c r="A109777" s="1" t="s">
        <v>73</v>
      </c>
      <c r="B109777" s="1" t="s">
        <v>11</v>
      </c>
      <c r="C109777" s="1" t="s">
        <v>257</v>
      </c>
      <c r="D109777" s="1" t="s">
        <v>307</v>
      </c>
      <c r="E109777">
        <v>0</v>
      </c>
      <c r="F109777">
        <v>2020</v>
      </c>
    </row>
    <row r="109778" spans="1:6" x14ac:dyDescent="0.25">
      <c r="A109778" s="1" t="s">
        <v>73</v>
      </c>
      <c r="B109778" s="1" t="s">
        <v>11</v>
      </c>
      <c r="C109778" s="1" t="s">
        <v>260</v>
      </c>
      <c r="D109778" s="1" t="s">
        <v>299</v>
      </c>
      <c r="E109778">
        <v>0</v>
      </c>
      <c r="F109778">
        <v>2020</v>
      </c>
    </row>
    <row r="109779" spans="1:6" x14ac:dyDescent="0.25">
      <c r="A109779" s="1" t="s">
        <v>73</v>
      </c>
      <c r="B109779" s="1" t="s">
        <v>11</v>
      </c>
      <c r="C109779" s="1" t="s">
        <v>260</v>
      </c>
      <c r="D109779" s="1" t="s">
        <v>300</v>
      </c>
      <c r="E109779">
        <v>0</v>
      </c>
      <c r="F109779">
        <v>2020</v>
      </c>
    </row>
    <row r="109780" spans="1:6" x14ac:dyDescent="0.25">
      <c r="A109780" s="1" t="s">
        <v>73</v>
      </c>
      <c r="B109780" s="1" t="s">
        <v>11</v>
      </c>
      <c r="C109780" s="1" t="s">
        <v>260</v>
      </c>
      <c r="D109780" s="1" t="s">
        <v>301</v>
      </c>
      <c r="E109780">
        <v>63</v>
      </c>
      <c r="F109780">
        <v>2020</v>
      </c>
    </row>
    <row r="109781" spans="1:6" x14ac:dyDescent="0.25">
      <c r="A109781" s="1" t="s">
        <v>73</v>
      </c>
      <c r="B109781" s="1" t="s">
        <v>11</v>
      </c>
      <c r="C109781" s="1" t="s">
        <v>260</v>
      </c>
      <c r="D109781" s="1" t="s">
        <v>302</v>
      </c>
      <c r="E109781">
        <v>408040</v>
      </c>
      <c r="F109781">
        <v>2020</v>
      </c>
    </row>
    <row r="109782" spans="1:6" x14ac:dyDescent="0.25">
      <c r="A109782" s="1" t="s">
        <v>73</v>
      </c>
      <c r="B109782" s="1" t="s">
        <v>11</v>
      </c>
      <c r="C109782" s="1" t="s">
        <v>260</v>
      </c>
      <c r="D109782" s="1" t="s">
        <v>303</v>
      </c>
      <c r="E109782">
        <v>13910</v>
      </c>
      <c r="F109782">
        <v>2020</v>
      </c>
    </row>
    <row r="109783" spans="1:6" x14ac:dyDescent="0.25">
      <c r="A109783" s="1" t="s">
        <v>73</v>
      </c>
      <c r="B109783" s="1" t="s">
        <v>11</v>
      </c>
      <c r="C109783" s="1" t="s">
        <v>260</v>
      </c>
      <c r="D109783" s="1" t="s">
        <v>304</v>
      </c>
      <c r="E109783">
        <v>179738.6</v>
      </c>
      <c r="F109783">
        <v>2020</v>
      </c>
    </row>
    <row r="109784" spans="1:6" x14ac:dyDescent="0.25">
      <c r="A109784" s="1" t="s">
        <v>73</v>
      </c>
      <c r="B109784" s="1" t="s">
        <v>11</v>
      </c>
      <c r="C109784" s="1" t="s">
        <v>260</v>
      </c>
      <c r="D109784" s="1" t="s">
        <v>305</v>
      </c>
      <c r="E109784">
        <v>107500</v>
      </c>
      <c r="F109784">
        <v>2020</v>
      </c>
    </row>
    <row r="109785" spans="1:6" x14ac:dyDescent="0.25">
      <c r="A109785" s="1" t="s">
        <v>73</v>
      </c>
      <c r="B109785" s="1" t="s">
        <v>11</v>
      </c>
      <c r="C109785" s="1" t="s">
        <v>260</v>
      </c>
      <c r="D109785" s="1" t="s">
        <v>306</v>
      </c>
      <c r="E109785">
        <v>205440</v>
      </c>
      <c r="F109785">
        <v>2020</v>
      </c>
    </row>
    <row r="109786" spans="1:6" x14ac:dyDescent="0.25">
      <c r="A109786" s="1" t="s">
        <v>73</v>
      </c>
      <c r="B109786" s="1" t="s">
        <v>11</v>
      </c>
      <c r="C109786" s="1" t="s">
        <v>260</v>
      </c>
      <c r="D109786" s="1" t="s">
        <v>307</v>
      </c>
      <c r="E109786">
        <v>590640</v>
      </c>
      <c r="F109786">
        <v>2020</v>
      </c>
    </row>
    <row r="109787" spans="1:6" x14ac:dyDescent="0.25">
      <c r="A109787" s="1" t="s">
        <v>73</v>
      </c>
      <c r="B109787" s="1" t="s">
        <v>11</v>
      </c>
      <c r="C109787" s="1" t="s">
        <v>261</v>
      </c>
      <c r="D109787" s="1" t="s">
        <v>299</v>
      </c>
      <c r="E109787">
        <v>0</v>
      </c>
      <c r="F109787">
        <v>2020</v>
      </c>
    </row>
    <row r="109788" spans="1:6" x14ac:dyDescent="0.25">
      <c r="A109788" s="1" t="s">
        <v>73</v>
      </c>
      <c r="B109788" s="1" t="s">
        <v>11</v>
      </c>
      <c r="C109788" s="1" t="s">
        <v>261</v>
      </c>
      <c r="D109788" s="1" t="s">
        <v>300</v>
      </c>
      <c r="E109788">
        <v>0</v>
      </c>
      <c r="F109788">
        <v>2020</v>
      </c>
    </row>
    <row r="109789" spans="1:6" x14ac:dyDescent="0.25">
      <c r="A109789" s="1" t="s">
        <v>73</v>
      </c>
      <c r="B109789" s="1" t="s">
        <v>11</v>
      </c>
      <c r="C109789" s="1" t="s">
        <v>261</v>
      </c>
      <c r="D109789" s="1" t="s">
        <v>301</v>
      </c>
      <c r="E109789">
        <v>0</v>
      </c>
      <c r="F109789">
        <v>2020</v>
      </c>
    </row>
    <row r="109790" spans="1:6" x14ac:dyDescent="0.25">
      <c r="A109790" s="1" t="s">
        <v>73</v>
      </c>
      <c r="B109790" s="1" t="s">
        <v>11</v>
      </c>
      <c r="C109790" s="1" t="s">
        <v>261</v>
      </c>
      <c r="D109790" s="1" t="s">
        <v>302</v>
      </c>
      <c r="E109790">
        <v>0</v>
      </c>
      <c r="F109790">
        <v>2020</v>
      </c>
    </row>
    <row r="109791" spans="1:6" x14ac:dyDescent="0.25">
      <c r="A109791" s="1" t="s">
        <v>73</v>
      </c>
      <c r="B109791" s="1" t="s">
        <v>11</v>
      </c>
      <c r="C109791" s="1" t="s">
        <v>261</v>
      </c>
      <c r="D109791" s="1" t="s">
        <v>303</v>
      </c>
      <c r="E109791">
        <v>4838</v>
      </c>
      <c r="F109791">
        <v>2020</v>
      </c>
    </row>
    <row r="109792" spans="1:6" x14ac:dyDescent="0.25">
      <c r="A109792" s="1" t="s">
        <v>73</v>
      </c>
      <c r="B109792" s="1" t="s">
        <v>11</v>
      </c>
      <c r="C109792" s="1" t="s">
        <v>261</v>
      </c>
      <c r="D109792" s="1" t="s">
        <v>304</v>
      </c>
      <c r="E109792">
        <v>0</v>
      </c>
      <c r="F109792">
        <v>2020</v>
      </c>
    </row>
    <row r="109793" spans="1:6" x14ac:dyDescent="0.25">
      <c r="A109793" s="1" t="s">
        <v>73</v>
      </c>
      <c r="B109793" s="1" t="s">
        <v>11</v>
      </c>
      <c r="C109793" s="1" t="s">
        <v>261</v>
      </c>
      <c r="D109793" s="1" t="s">
        <v>305</v>
      </c>
      <c r="E109793">
        <v>0</v>
      </c>
      <c r="F109793">
        <v>2020</v>
      </c>
    </row>
    <row r="109794" spans="1:6" x14ac:dyDescent="0.25">
      <c r="A109794" s="1" t="s">
        <v>73</v>
      </c>
      <c r="B109794" s="1" t="s">
        <v>11</v>
      </c>
      <c r="C109794" s="1" t="s">
        <v>261</v>
      </c>
      <c r="D109794" s="1" t="s">
        <v>306</v>
      </c>
      <c r="E109794">
        <v>0</v>
      </c>
      <c r="F109794">
        <v>2020</v>
      </c>
    </row>
    <row r="109795" spans="1:6" x14ac:dyDescent="0.25">
      <c r="A109795" s="1" t="s">
        <v>73</v>
      </c>
      <c r="B109795" s="1" t="s">
        <v>11</v>
      </c>
      <c r="C109795" s="1" t="s">
        <v>261</v>
      </c>
      <c r="D109795" s="1" t="s">
        <v>307</v>
      </c>
      <c r="E109795">
        <v>0</v>
      </c>
      <c r="F109795">
        <v>2020</v>
      </c>
    </row>
    <row r="109796" spans="1:6" x14ac:dyDescent="0.25">
      <c r="A109796" s="1" t="s">
        <v>73</v>
      </c>
      <c r="B109796" s="1" t="s">
        <v>12</v>
      </c>
      <c r="C109796" s="1" t="s">
        <v>12</v>
      </c>
      <c r="D109796" s="1" t="s">
        <v>299</v>
      </c>
      <c r="E109796">
        <v>72386.680000000008</v>
      </c>
      <c r="F109796">
        <v>2020</v>
      </c>
    </row>
    <row r="109797" spans="1:6" x14ac:dyDescent="0.25">
      <c r="A109797" s="1" t="s">
        <v>73</v>
      </c>
      <c r="B109797" s="1" t="s">
        <v>12</v>
      </c>
      <c r="C109797" s="1" t="s">
        <v>12</v>
      </c>
      <c r="D109797" s="1" t="s">
        <v>300</v>
      </c>
      <c r="E109797">
        <v>82662.299999999988</v>
      </c>
      <c r="F109797">
        <v>2020</v>
      </c>
    </row>
    <row r="109798" spans="1:6" x14ac:dyDescent="0.25">
      <c r="A109798" s="1" t="s">
        <v>73</v>
      </c>
      <c r="B109798" s="1" t="s">
        <v>12</v>
      </c>
      <c r="C109798" s="1" t="s">
        <v>12</v>
      </c>
      <c r="D109798" s="1" t="s">
        <v>301</v>
      </c>
      <c r="E109798">
        <v>64455.19999999999</v>
      </c>
      <c r="F109798">
        <v>2020</v>
      </c>
    </row>
    <row r="109799" spans="1:6" x14ac:dyDescent="0.25">
      <c r="A109799" s="1" t="s">
        <v>73</v>
      </c>
      <c r="B109799" s="1" t="s">
        <v>12</v>
      </c>
      <c r="C109799" s="1" t="s">
        <v>12</v>
      </c>
      <c r="D109799" s="1" t="s">
        <v>302</v>
      </c>
      <c r="E109799">
        <v>85665.5</v>
      </c>
      <c r="F109799">
        <v>2020</v>
      </c>
    </row>
    <row r="109800" spans="1:6" x14ac:dyDescent="0.25">
      <c r="A109800" s="1" t="s">
        <v>73</v>
      </c>
      <c r="B109800" s="1" t="s">
        <v>12</v>
      </c>
      <c r="C109800" s="1" t="s">
        <v>12</v>
      </c>
      <c r="D109800" s="1" t="s">
        <v>303</v>
      </c>
      <c r="E109800">
        <v>69998.670000000013</v>
      </c>
      <c r="F109800">
        <v>2020</v>
      </c>
    </row>
    <row r="109801" spans="1:6" x14ac:dyDescent="0.25">
      <c r="A109801" s="1" t="s">
        <v>73</v>
      </c>
      <c r="B109801" s="1" t="s">
        <v>12</v>
      </c>
      <c r="C109801" s="1" t="s">
        <v>12</v>
      </c>
      <c r="D109801" s="1" t="s">
        <v>304</v>
      </c>
      <c r="E109801">
        <v>36285.599999999999</v>
      </c>
      <c r="F109801">
        <v>2020</v>
      </c>
    </row>
    <row r="109802" spans="1:6" x14ac:dyDescent="0.25">
      <c r="A109802" s="1" t="s">
        <v>73</v>
      </c>
      <c r="B109802" s="1" t="s">
        <v>12</v>
      </c>
      <c r="C109802" s="1" t="s">
        <v>12</v>
      </c>
      <c r="D109802" s="1" t="s">
        <v>305</v>
      </c>
      <c r="E109802">
        <v>65786.389999999985</v>
      </c>
      <c r="F109802">
        <v>2020</v>
      </c>
    </row>
    <row r="109803" spans="1:6" x14ac:dyDescent="0.25">
      <c r="A109803" s="1" t="s">
        <v>73</v>
      </c>
      <c r="B109803" s="1" t="s">
        <v>12</v>
      </c>
      <c r="C109803" s="1" t="s">
        <v>12</v>
      </c>
      <c r="D109803" s="1" t="s">
        <v>306</v>
      </c>
      <c r="E109803">
        <v>101250.48999999999</v>
      </c>
      <c r="F109803">
        <v>2020</v>
      </c>
    </row>
    <row r="109804" spans="1:6" x14ac:dyDescent="0.25">
      <c r="A109804" s="1" t="s">
        <v>73</v>
      </c>
      <c r="B109804" s="1" t="s">
        <v>12</v>
      </c>
      <c r="C109804" s="1" t="s">
        <v>12</v>
      </c>
      <c r="D109804" s="1" t="s">
        <v>307</v>
      </c>
      <c r="E109804">
        <v>31577.62</v>
      </c>
      <c r="F109804">
        <v>2020</v>
      </c>
    </row>
    <row r="109805" spans="1:6" x14ac:dyDescent="0.25">
      <c r="A109805" s="1" t="s">
        <v>73</v>
      </c>
      <c r="B109805" s="1" t="s">
        <v>13</v>
      </c>
      <c r="C109805" s="1" t="s">
        <v>254</v>
      </c>
      <c r="D109805" s="1" t="s">
        <v>299</v>
      </c>
      <c r="E109805">
        <v>73608.51999999999</v>
      </c>
      <c r="F109805">
        <v>2020</v>
      </c>
    </row>
    <row r="109806" spans="1:6" x14ac:dyDescent="0.25">
      <c r="A109806" s="1" t="s">
        <v>73</v>
      </c>
      <c r="B109806" s="1" t="s">
        <v>13</v>
      </c>
      <c r="C109806" s="1" t="s">
        <v>254</v>
      </c>
      <c r="D109806" s="1" t="s">
        <v>300</v>
      </c>
      <c r="E109806">
        <v>157624.5</v>
      </c>
      <c r="F109806">
        <v>2020</v>
      </c>
    </row>
    <row r="109807" spans="1:6" x14ac:dyDescent="0.25">
      <c r="A109807" s="1" t="s">
        <v>73</v>
      </c>
      <c r="B109807" s="1" t="s">
        <v>13</v>
      </c>
      <c r="C109807" s="1" t="s">
        <v>254</v>
      </c>
      <c r="D109807" s="1" t="s">
        <v>301</v>
      </c>
      <c r="E109807">
        <v>169700.7</v>
      </c>
      <c r="F109807">
        <v>2020</v>
      </c>
    </row>
    <row r="109808" spans="1:6" x14ac:dyDescent="0.25">
      <c r="A109808" s="1" t="s">
        <v>73</v>
      </c>
      <c r="B109808" s="1" t="s">
        <v>13</v>
      </c>
      <c r="C109808" s="1" t="s">
        <v>254</v>
      </c>
      <c r="D109808" s="1" t="s">
        <v>302</v>
      </c>
      <c r="E109808">
        <v>173321.2</v>
      </c>
      <c r="F109808">
        <v>2020</v>
      </c>
    </row>
    <row r="109809" spans="1:6" x14ac:dyDescent="0.25">
      <c r="A109809" s="1" t="s">
        <v>73</v>
      </c>
      <c r="B109809" s="1" t="s">
        <v>13</v>
      </c>
      <c r="C109809" s="1" t="s">
        <v>254</v>
      </c>
      <c r="D109809" s="1" t="s">
        <v>303</v>
      </c>
      <c r="E109809">
        <v>154555.5</v>
      </c>
      <c r="F109809">
        <v>2020</v>
      </c>
    </row>
    <row r="109810" spans="1:6" x14ac:dyDescent="0.25">
      <c r="A109810" s="1" t="s">
        <v>73</v>
      </c>
      <c r="B109810" s="1" t="s">
        <v>13</v>
      </c>
      <c r="C109810" s="1" t="s">
        <v>254</v>
      </c>
      <c r="D109810" s="1" t="s">
        <v>304</v>
      </c>
      <c r="E109810">
        <v>21714</v>
      </c>
      <c r="F109810">
        <v>2020</v>
      </c>
    </row>
    <row r="109811" spans="1:6" x14ac:dyDescent="0.25">
      <c r="A109811" s="1" t="s">
        <v>73</v>
      </c>
      <c r="B109811" s="1" t="s">
        <v>13</v>
      </c>
      <c r="C109811" s="1" t="s">
        <v>254</v>
      </c>
      <c r="D109811" s="1" t="s">
        <v>305</v>
      </c>
      <c r="E109811">
        <v>0</v>
      </c>
      <c r="F109811">
        <v>2020</v>
      </c>
    </row>
    <row r="109812" spans="1:6" x14ac:dyDescent="0.25">
      <c r="A109812" s="1" t="s">
        <v>73</v>
      </c>
      <c r="B109812" s="1" t="s">
        <v>13</v>
      </c>
      <c r="C109812" s="1" t="s">
        <v>254</v>
      </c>
      <c r="D109812" s="1" t="s">
        <v>306</v>
      </c>
      <c r="E109812">
        <v>0</v>
      </c>
      <c r="F109812">
        <v>2020</v>
      </c>
    </row>
    <row r="109813" spans="1:6" x14ac:dyDescent="0.25">
      <c r="A109813" s="1" t="s">
        <v>73</v>
      </c>
      <c r="B109813" s="1" t="s">
        <v>13</v>
      </c>
      <c r="C109813" s="1" t="s">
        <v>254</v>
      </c>
      <c r="D109813" s="1" t="s">
        <v>307</v>
      </c>
      <c r="E109813">
        <v>0</v>
      </c>
      <c r="F109813">
        <v>2020</v>
      </c>
    </row>
    <row r="109814" spans="1:6" x14ac:dyDescent="0.25">
      <c r="A109814" s="1" t="s">
        <v>73</v>
      </c>
      <c r="B109814" s="1" t="s">
        <v>13</v>
      </c>
      <c r="C109814" s="1" t="s">
        <v>255</v>
      </c>
      <c r="D109814" s="1" t="s">
        <v>299</v>
      </c>
      <c r="E109814">
        <v>0</v>
      </c>
      <c r="F109814">
        <v>2020</v>
      </c>
    </row>
    <row r="109815" spans="1:6" x14ac:dyDescent="0.25">
      <c r="A109815" s="1" t="s">
        <v>73</v>
      </c>
      <c r="B109815" s="1" t="s">
        <v>13</v>
      </c>
      <c r="C109815" s="1" t="s">
        <v>255</v>
      </c>
      <c r="D109815" s="1" t="s">
        <v>300</v>
      </c>
      <c r="E109815">
        <v>0</v>
      </c>
      <c r="F109815">
        <v>2020</v>
      </c>
    </row>
    <row r="109816" spans="1:6" x14ac:dyDescent="0.25">
      <c r="A109816" s="1" t="s">
        <v>73</v>
      </c>
      <c r="B109816" s="1" t="s">
        <v>13</v>
      </c>
      <c r="C109816" s="1" t="s">
        <v>255</v>
      </c>
      <c r="D109816" s="1" t="s">
        <v>301</v>
      </c>
      <c r="E109816">
        <v>1960</v>
      </c>
      <c r="F109816">
        <v>2020</v>
      </c>
    </row>
    <row r="109817" spans="1:6" x14ac:dyDescent="0.25">
      <c r="A109817" s="1" t="s">
        <v>73</v>
      </c>
      <c r="B109817" s="1" t="s">
        <v>13</v>
      </c>
      <c r="C109817" s="1" t="s">
        <v>255</v>
      </c>
      <c r="D109817" s="1" t="s">
        <v>302</v>
      </c>
      <c r="E109817">
        <v>3920</v>
      </c>
      <c r="F109817">
        <v>2020</v>
      </c>
    </row>
    <row r="109818" spans="1:6" x14ac:dyDescent="0.25">
      <c r="A109818" s="1" t="s">
        <v>73</v>
      </c>
      <c r="B109818" s="1" t="s">
        <v>13</v>
      </c>
      <c r="C109818" s="1" t="s">
        <v>255</v>
      </c>
      <c r="D109818" s="1" t="s">
        <v>303</v>
      </c>
      <c r="E109818">
        <v>1960</v>
      </c>
      <c r="F109818">
        <v>2020</v>
      </c>
    </row>
    <row r="109819" spans="1:6" x14ac:dyDescent="0.25">
      <c r="A109819" s="1" t="s">
        <v>73</v>
      </c>
      <c r="B109819" s="1" t="s">
        <v>13</v>
      </c>
      <c r="C109819" s="1" t="s">
        <v>255</v>
      </c>
      <c r="D109819" s="1" t="s">
        <v>304</v>
      </c>
      <c r="E109819">
        <v>0</v>
      </c>
      <c r="F109819">
        <v>2020</v>
      </c>
    </row>
    <row r="109820" spans="1:6" x14ac:dyDescent="0.25">
      <c r="A109820" s="1" t="s">
        <v>73</v>
      </c>
      <c r="B109820" s="1" t="s">
        <v>13</v>
      </c>
      <c r="C109820" s="1" t="s">
        <v>255</v>
      </c>
      <c r="D109820" s="1" t="s">
        <v>305</v>
      </c>
      <c r="E109820">
        <v>0</v>
      </c>
      <c r="F109820">
        <v>2020</v>
      </c>
    </row>
    <row r="109821" spans="1:6" x14ac:dyDescent="0.25">
      <c r="A109821" s="1" t="s">
        <v>73</v>
      </c>
      <c r="B109821" s="1" t="s">
        <v>13</v>
      </c>
      <c r="C109821" s="1" t="s">
        <v>255</v>
      </c>
      <c r="D109821" s="1" t="s">
        <v>306</v>
      </c>
      <c r="E109821">
        <v>0</v>
      </c>
      <c r="F109821">
        <v>2020</v>
      </c>
    </row>
    <row r="109822" spans="1:6" x14ac:dyDescent="0.25">
      <c r="A109822" s="1" t="s">
        <v>73</v>
      </c>
      <c r="B109822" s="1" t="s">
        <v>13</v>
      </c>
      <c r="C109822" s="1" t="s">
        <v>255</v>
      </c>
      <c r="D109822" s="1" t="s">
        <v>307</v>
      </c>
      <c r="E109822">
        <v>0</v>
      </c>
      <c r="F109822">
        <v>2020</v>
      </c>
    </row>
    <row r="109823" spans="1:6" x14ac:dyDescent="0.25">
      <c r="A109823" s="1" t="s">
        <v>56</v>
      </c>
      <c r="B109823" s="1" t="s">
        <v>4</v>
      </c>
      <c r="C109823" s="1" t="s">
        <v>234</v>
      </c>
      <c r="D109823" s="1" t="s">
        <v>299</v>
      </c>
      <c r="E109823">
        <v>0</v>
      </c>
      <c r="F109823">
        <v>2020</v>
      </c>
    </row>
    <row r="109824" spans="1:6" x14ac:dyDescent="0.25">
      <c r="A109824" s="1" t="s">
        <v>56</v>
      </c>
      <c r="B109824" s="1" t="s">
        <v>4</v>
      </c>
      <c r="C109824" s="1" t="s">
        <v>234</v>
      </c>
      <c r="D109824" s="1" t="s">
        <v>300</v>
      </c>
      <c r="E109824">
        <v>2</v>
      </c>
      <c r="F109824">
        <v>2020</v>
      </c>
    </row>
    <row r="109825" spans="1:6" x14ac:dyDescent="0.25">
      <c r="A109825" s="1" t="s">
        <v>56</v>
      </c>
      <c r="B109825" s="1" t="s">
        <v>4</v>
      </c>
      <c r="C109825" s="1" t="s">
        <v>234</v>
      </c>
      <c r="D109825" s="1" t="s">
        <v>301</v>
      </c>
      <c r="E109825">
        <v>0</v>
      </c>
      <c r="F109825">
        <v>2020</v>
      </c>
    </row>
    <row r="109826" spans="1:6" x14ac:dyDescent="0.25">
      <c r="A109826" s="1" t="s">
        <v>56</v>
      </c>
      <c r="B109826" s="1" t="s">
        <v>4</v>
      </c>
      <c r="C109826" s="1" t="s">
        <v>234</v>
      </c>
      <c r="D109826" s="1" t="s">
        <v>302</v>
      </c>
      <c r="E109826">
        <v>0</v>
      </c>
      <c r="F109826">
        <v>2020</v>
      </c>
    </row>
    <row r="109827" spans="1:6" x14ac:dyDescent="0.25">
      <c r="A109827" s="1" t="s">
        <v>56</v>
      </c>
      <c r="B109827" s="1" t="s">
        <v>4</v>
      </c>
      <c r="C109827" s="1" t="s">
        <v>234</v>
      </c>
      <c r="D109827" s="1" t="s">
        <v>303</v>
      </c>
      <c r="E109827">
        <v>0</v>
      </c>
      <c r="F109827">
        <v>2020</v>
      </c>
    </row>
    <row r="109828" spans="1:6" x14ac:dyDescent="0.25">
      <c r="A109828" s="1" t="s">
        <v>56</v>
      </c>
      <c r="B109828" s="1" t="s">
        <v>4</v>
      </c>
      <c r="C109828" s="1" t="s">
        <v>234</v>
      </c>
      <c r="D109828" s="1" t="s">
        <v>304</v>
      </c>
      <c r="E109828">
        <v>0</v>
      </c>
      <c r="F109828">
        <v>2020</v>
      </c>
    </row>
    <row r="109829" spans="1:6" x14ac:dyDescent="0.25">
      <c r="A109829" s="1" t="s">
        <v>56</v>
      </c>
      <c r="B109829" s="1" t="s">
        <v>4</v>
      </c>
      <c r="C109829" s="1" t="s">
        <v>234</v>
      </c>
      <c r="D109829" s="1" t="s">
        <v>305</v>
      </c>
      <c r="E109829">
        <v>0</v>
      </c>
      <c r="F109829">
        <v>2020</v>
      </c>
    </row>
    <row r="109830" spans="1:6" x14ac:dyDescent="0.25">
      <c r="A109830" s="1" t="s">
        <v>56</v>
      </c>
      <c r="B109830" s="1" t="s">
        <v>4</v>
      </c>
      <c r="C109830" s="1" t="s">
        <v>234</v>
      </c>
      <c r="D109830" s="1" t="s">
        <v>306</v>
      </c>
      <c r="E109830">
        <v>0</v>
      </c>
      <c r="F109830">
        <v>2020</v>
      </c>
    </row>
    <row r="109831" spans="1:6" x14ac:dyDescent="0.25">
      <c r="A109831" s="1" t="s">
        <v>56</v>
      </c>
      <c r="B109831" s="1" t="s">
        <v>4</v>
      </c>
      <c r="C109831" s="1" t="s">
        <v>234</v>
      </c>
      <c r="D109831" s="1" t="s">
        <v>307</v>
      </c>
      <c r="E109831">
        <v>0</v>
      </c>
      <c r="F109831">
        <v>2020</v>
      </c>
    </row>
    <row r="109832" spans="1:6" x14ac:dyDescent="0.25">
      <c r="A109832" s="1" t="s">
        <v>56</v>
      </c>
      <c r="B109832" s="1" t="s">
        <v>6</v>
      </c>
      <c r="C109832" s="1" t="s">
        <v>6</v>
      </c>
      <c r="D109832" s="1" t="s">
        <v>299</v>
      </c>
      <c r="E109832">
        <v>0</v>
      </c>
      <c r="F109832">
        <v>2020</v>
      </c>
    </row>
    <row r="109833" spans="1:6" x14ac:dyDescent="0.25">
      <c r="A109833" s="1" t="s">
        <v>56</v>
      </c>
      <c r="B109833" s="1" t="s">
        <v>6</v>
      </c>
      <c r="C109833" s="1" t="s">
        <v>6</v>
      </c>
      <c r="D109833" s="1" t="s">
        <v>300</v>
      </c>
      <c r="E109833">
        <v>0</v>
      </c>
      <c r="F109833">
        <v>2020</v>
      </c>
    </row>
    <row r="109834" spans="1:6" x14ac:dyDescent="0.25">
      <c r="A109834" s="1" t="s">
        <v>56</v>
      </c>
      <c r="B109834" s="1" t="s">
        <v>6</v>
      </c>
      <c r="C109834" s="1" t="s">
        <v>6</v>
      </c>
      <c r="D109834" s="1" t="s">
        <v>301</v>
      </c>
      <c r="E109834">
        <v>0</v>
      </c>
      <c r="F109834">
        <v>2020</v>
      </c>
    </row>
    <row r="109835" spans="1:6" x14ac:dyDescent="0.25">
      <c r="A109835" s="1" t="s">
        <v>56</v>
      </c>
      <c r="B109835" s="1" t="s">
        <v>6</v>
      </c>
      <c r="C109835" s="1" t="s">
        <v>6</v>
      </c>
      <c r="D109835" s="1" t="s">
        <v>302</v>
      </c>
      <c r="E109835">
        <v>0</v>
      </c>
      <c r="F109835">
        <v>2020</v>
      </c>
    </row>
    <row r="109836" spans="1:6" x14ac:dyDescent="0.25">
      <c r="A109836" s="1" t="s">
        <v>56</v>
      </c>
      <c r="B109836" s="1" t="s">
        <v>6</v>
      </c>
      <c r="C109836" s="1" t="s">
        <v>6</v>
      </c>
      <c r="D109836" s="1" t="s">
        <v>303</v>
      </c>
      <c r="E109836">
        <v>0</v>
      </c>
      <c r="F109836">
        <v>2020</v>
      </c>
    </row>
    <row r="109837" spans="1:6" x14ac:dyDescent="0.25">
      <c r="A109837" s="1" t="s">
        <v>56</v>
      </c>
      <c r="B109837" s="1" t="s">
        <v>6</v>
      </c>
      <c r="C109837" s="1" t="s">
        <v>6</v>
      </c>
      <c r="D109837" s="1" t="s">
        <v>304</v>
      </c>
      <c r="E109837">
        <v>0</v>
      </c>
      <c r="F109837">
        <v>2020</v>
      </c>
    </row>
    <row r="109838" spans="1:6" x14ac:dyDescent="0.25">
      <c r="A109838" s="1" t="s">
        <v>56</v>
      </c>
      <c r="B109838" s="1" t="s">
        <v>6</v>
      </c>
      <c r="C109838" s="1" t="s">
        <v>6</v>
      </c>
      <c r="D109838" s="1" t="s">
        <v>305</v>
      </c>
      <c r="E109838">
        <v>0</v>
      </c>
      <c r="F109838">
        <v>2020</v>
      </c>
    </row>
    <row r="109839" spans="1:6" x14ac:dyDescent="0.25">
      <c r="A109839" s="1" t="s">
        <v>56</v>
      </c>
      <c r="B109839" s="1" t="s">
        <v>6</v>
      </c>
      <c r="C109839" s="1" t="s">
        <v>6</v>
      </c>
      <c r="D109839" s="1" t="s">
        <v>306</v>
      </c>
      <c r="E109839">
        <v>0</v>
      </c>
      <c r="F109839">
        <v>2020</v>
      </c>
    </row>
    <row r="109840" spans="1:6" x14ac:dyDescent="0.25">
      <c r="A109840" s="1" t="s">
        <v>56</v>
      </c>
      <c r="B109840" s="1" t="s">
        <v>6</v>
      </c>
      <c r="C109840" s="1" t="s">
        <v>6</v>
      </c>
      <c r="D109840" s="1" t="s">
        <v>307</v>
      </c>
      <c r="E109840">
        <v>0</v>
      </c>
      <c r="F109840">
        <v>2020</v>
      </c>
    </row>
    <row r="109841" spans="1:6" x14ac:dyDescent="0.25">
      <c r="A109841" s="1" t="s">
        <v>56</v>
      </c>
      <c r="B109841" s="1" t="s">
        <v>7</v>
      </c>
      <c r="C109841" s="1" t="s">
        <v>240</v>
      </c>
      <c r="D109841" s="1" t="s">
        <v>299</v>
      </c>
      <c r="E109841">
        <v>823981</v>
      </c>
      <c r="F109841">
        <v>2020</v>
      </c>
    </row>
    <row r="109842" spans="1:6" x14ac:dyDescent="0.25">
      <c r="A109842" s="1" t="s">
        <v>56</v>
      </c>
      <c r="B109842" s="1" t="s">
        <v>7</v>
      </c>
      <c r="C109842" s="1" t="s">
        <v>240</v>
      </c>
      <c r="D109842" s="1" t="s">
        <v>300</v>
      </c>
      <c r="E109842">
        <v>1026101.86</v>
      </c>
      <c r="F109842">
        <v>2020</v>
      </c>
    </row>
    <row r="109843" spans="1:6" x14ac:dyDescent="0.25">
      <c r="A109843" s="1" t="s">
        <v>56</v>
      </c>
      <c r="B109843" s="1" t="s">
        <v>7</v>
      </c>
      <c r="C109843" s="1" t="s">
        <v>240</v>
      </c>
      <c r="D109843" s="1" t="s">
        <v>301</v>
      </c>
      <c r="E109843">
        <v>928867</v>
      </c>
      <c r="F109843">
        <v>2020</v>
      </c>
    </row>
    <row r="109844" spans="1:6" x14ac:dyDescent="0.25">
      <c r="A109844" s="1" t="s">
        <v>56</v>
      </c>
      <c r="B109844" s="1" t="s">
        <v>7</v>
      </c>
      <c r="C109844" s="1" t="s">
        <v>240</v>
      </c>
      <c r="D109844" s="1" t="s">
        <v>302</v>
      </c>
      <c r="E109844">
        <v>952508.47</v>
      </c>
      <c r="F109844">
        <v>2020</v>
      </c>
    </row>
    <row r="109845" spans="1:6" x14ac:dyDescent="0.25">
      <c r="A109845" s="1" t="s">
        <v>56</v>
      </c>
      <c r="B109845" s="1" t="s">
        <v>7</v>
      </c>
      <c r="C109845" s="1" t="s">
        <v>240</v>
      </c>
      <c r="D109845" s="1" t="s">
        <v>303</v>
      </c>
      <c r="E109845">
        <v>1079633</v>
      </c>
      <c r="F109845">
        <v>2020</v>
      </c>
    </row>
    <row r="109846" spans="1:6" x14ac:dyDescent="0.25">
      <c r="A109846" s="1" t="s">
        <v>56</v>
      </c>
      <c r="B109846" s="1" t="s">
        <v>7</v>
      </c>
      <c r="C109846" s="1" t="s">
        <v>240</v>
      </c>
      <c r="D109846" s="1" t="s">
        <v>304</v>
      </c>
      <c r="E109846">
        <v>2731091</v>
      </c>
      <c r="F109846">
        <v>2020</v>
      </c>
    </row>
    <row r="109847" spans="1:6" x14ac:dyDescent="0.25">
      <c r="A109847" s="1" t="s">
        <v>56</v>
      </c>
      <c r="B109847" s="1" t="s">
        <v>7</v>
      </c>
      <c r="C109847" s="1" t="s">
        <v>240</v>
      </c>
      <c r="D109847" s="1" t="s">
        <v>305</v>
      </c>
      <c r="E109847">
        <v>3158072</v>
      </c>
      <c r="F109847">
        <v>2020</v>
      </c>
    </row>
    <row r="109848" spans="1:6" x14ac:dyDescent="0.25">
      <c r="A109848" s="1" t="s">
        <v>56</v>
      </c>
      <c r="B109848" s="1" t="s">
        <v>7</v>
      </c>
      <c r="C109848" s="1" t="s">
        <v>240</v>
      </c>
      <c r="D109848" s="1" t="s">
        <v>306</v>
      </c>
      <c r="E109848">
        <v>2785551</v>
      </c>
      <c r="F109848">
        <v>2020</v>
      </c>
    </row>
    <row r="109849" spans="1:6" x14ac:dyDescent="0.25">
      <c r="A109849" s="1" t="s">
        <v>56</v>
      </c>
      <c r="B109849" s="1" t="s">
        <v>7</v>
      </c>
      <c r="C109849" s="1" t="s">
        <v>240</v>
      </c>
      <c r="D109849" s="1" t="s">
        <v>307</v>
      </c>
      <c r="E109849">
        <v>327215</v>
      </c>
      <c r="F109849">
        <v>2020</v>
      </c>
    </row>
    <row r="109850" spans="1:6" x14ac:dyDescent="0.25">
      <c r="A109850" s="1" t="s">
        <v>56</v>
      </c>
      <c r="B109850" s="1" t="s">
        <v>7</v>
      </c>
      <c r="C109850" s="1" t="s">
        <v>242</v>
      </c>
      <c r="D109850" s="1" t="s">
        <v>299</v>
      </c>
      <c r="E109850">
        <v>601.20000000000005</v>
      </c>
      <c r="F109850">
        <v>2020</v>
      </c>
    </row>
    <row r="109851" spans="1:6" x14ac:dyDescent="0.25">
      <c r="A109851" s="1" t="s">
        <v>56</v>
      </c>
      <c r="B109851" s="1" t="s">
        <v>7</v>
      </c>
      <c r="C109851" s="1" t="s">
        <v>242</v>
      </c>
      <c r="D109851" s="1" t="s">
        <v>300</v>
      </c>
      <c r="E109851">
        <v>121.2</v>
      </c>
      <c r="F109851">
        <v>2020</v>
      </c>
    </row>
    <row r="109852" spans="1:6" x14ac:dyDescent="0.25">
      <c r="A109852" s="1" t="s">
        <v>56</v>
      </c>
      <c r="B109852" s="1" t="s">
        <v>7</v>
      </c>
      <c r="C109852" s="1" t="s">
        <v>242</v>
      </c>
      <c r="D109852" s="1" t="s">
        <v>301</v>
      </c>
      <c r="E109852">
        <v>279.02</v>
      </c>
      <c r="F109852">
        <v>2020</v>
      </c>
    </row>
    <row r="109853" spans="1:6" x14ac:dyDescent="0.25">
      <c r="A109853" s="1" t="s">
        <v>56</v>
      </c>
      <c r="B109853" s="1" t="s">
        <v>7</v>
      </c>
      <c r="C109853" s="1" t="s">
        <v>242</v>
      </c>
      <c r="D109853" s="1" t="s">
        <v>302</v>
      </c>
      <c r="E109853">
        <v>92.800000000000011</v>
      </c>
      <c r="F109853">
        <v>2020</v>
      </c>
    </row>
    <row r="109854" spans="1:6" x14ac:dyDescent="0.25">
      <c r="A109854" s="1" t="s">
        <v>56</v>
      </c>
      <c r="B109854" s="1" t="s">
        <v>7</v>
      </c>
      <c r="C109854" s="1" t="s">
        <v>242</v>
      </c>
      <c r="D109854" s="1" t="s">
        <v>303</v>
      </c>
      <c r="E109854">
        <v>433.90000000000003</v>
      </c>
      <c r="F109854">
        <v>2020</v>
      </c>
    </row>
    <row r="109855" spans="1:6" x14ac:dyDescent="0.25">
      <c r="A109855" s="1" t="s">
        <v>56</v>
      </c>
      <c r="B109855" s="1" t="s">
        <v>7</v>
      </c>
      <c r="C109855" s="1" t="s">
        <v>242</v>
      </c>
      <c r="D109855" s="1" t="s">
        <v>304</v>
      </c>
      <c r="E109855">
        <v>225.9</v>
      </c>
      <c r="F109855">
        <v>2020</v>
      </c>
    </row>
    <row r="109856" spans="1:6" x14ac:dyDescent="0.25">
      <c r="A109856" s="1" t="s">
        <v>56</v>
      </c>
      <c r="B109856" s="1" t="s">
        <v>7</v>
      </c>
      <c r="C109856" s="1" t="s">
        <v>242</v>
      </c>
      <c r="D109856" s="1" t="s">
        <v>305</v>
      </c>
      <c r="E109856">
        <v>412.79999999999995</v>
      </c>
      <c r="F109856">
        <v>2020</v>
      </c>
    </row>
    <row r="109857" spans="1:6" x14ac:dyDescent="0.25">
      <c r="A109857" s="1" t="s">
        <v>56</v>
      </c>
      <c r="B109857" s="1" t="s">
        <v>7</v>
      </c>
      <c r="C109857" s="1" t="s">
        <v>242</v>
      </c>
      <c r="D109857" s="1" t="s">
        <v>306</v>
      </c>
      <c r="E109857">
        <v>246.60000000000002</v>
      </c>
      <c r="F109857">
        <v>2020</v>
      </c>
    </row>
    <row r="109858" spans="1:6" x14ac:dyDescent="0.25">
      <c r="A109858" s="1" t="s">
        <v>56</v>
      </c>
      <c r="B109858" s="1" t="s">
        <v>7</v>
      </c>
      <c r="C109858" s="1" t="s">
        <v>242</v>
      </c>
      <c r="D109858" s="1" t="s">
        <v>307</v>
      </c>
      <c r="E109858">
        <v>197.10000000000002</v>
      </c>
      <c r="F109858">
        <v>2020</v>
      </c>
    </row>
    <row r="109859" spans="1:6" x14ac:dyDescent="0.25">
      <c r="A109859" s="1" t="s">
        <v>56</v>
      </c>
      <c r="B109859" s="1" t="s">
        <v>8</v>
      </c>
      <c r="C109859" s="1" t="s">
        <v>243</v>
      </c>
      <c r="D109859" s="1" t="s">
        <v>299</v>
      </c>
      <c r="E109859">
        <v>0</v>
      </c>
      <c r="F109859">
        <v>2020</v>
      </c>
    </row>
    <row r="109860" spans="1:6" x14ac:dyDescent="0.25">
      <c r="A109860" s="1" t="s">
        <v>56</v>
      </c>
      <c r="B109860" s="1" t="s">
        <v>8</v>
      </c>
      <c r="C109860" s="1" t="s">
        <v>243</v>
      </c>
      <c r="D109860" s="1" t="s">
        <v>300</v>
      </c>
      <c r="E109860">
        <v>53983</v>
      </c>
      <c r="F109860">
        <v>2020</v>
      </c>
    </row>
    <row r="109861" spans="1:6" x14ac:dyDescent="0.25">
      <c r="A109861" s="1" t="s">
        <v>56</v>
      </c>
      <c r="B109861" s="1" t="s">
        <v>8</v>
      </c>
      <c r="C109861" s="1" t="s">
        <v>243</v>
      </c>
      <c r="D109861" s="1" t="s">
        <v>301</v>
      </c>
      <c r="E109861">
        <v>0</v>
      </c>
      <c r="F109861">
        <v>2020</v>
      </c>
    </row>
    <row r="109862" spans="1:6" x14ac:dyDescent="0.25">
      <c r="A109862" s="1" t="s">
        <v>56</v>
      </c>
      <c r="B109862" s="1" t="s">
        <v>8</v>
      </c>
      <c r="C109862" s="1" t="s">
        <v>243</v>
      </c>
      <c r="D109862" s="1" t="s">
        <v>302</v>
      </c>
      <c r="E109862">
        <v>24480</v>
      </c>
      <c r="F109862">
        <v>2020</v>
      </c>
    </row>
    <row r="109863" spans="1:6" x14ac:dyDescent="0.25">
      <c r="A109863" s="1" t="s">
        <v>56</v>
      </c>
      <c r="B109863" s="1" t="s">
        <v>8</v>
      </c>
      <c r="C109863" s="1" t="s">
        <v>243</v>
      </c>
      <c r="D109863" s="1" t="s">
        <v>303</v>
      </c>
      <c r="E109863">
        <v>49880</v>
      </c>
      <c r="F109863">
        <v>2020</v>
      </c>
    </row>
    <row r="109864" spans="1:6" x14ac:dyDescent="0.25">
      <c r="A109864" s="1" t="s">
        <v>56</v>
      </c>
      <c r="B109864" s="1" t="s">
        <v>8</v>
      </c>
      <c r="C109864" s="1" t="s">
        <v>243</v>
      </c>
      <c r="D109864" s="1" t="s">
        <v>304</v>
      </c>
      <c r="E109864">
        <v>24480</v>
      </c>
      <c r="F109864">
        <v>2020</v>
      </c>
    </row>
    <row r="109865" spans="1:6" x14ac:dyDescent="0.25">
      <c r="A109865" s="1" t="s">
        <v>56</v>
      </c>
      <c r="B109865" s="1" t="s">
        <v>8</v>
      </c>
      <c r="C109865" s="1" t="s">
        <v>243</v>
      </c>
      <c r="D109865" s="1" t="s">
        <v>305</v>
      </c>
      <c r="E109865">
        <v>35990</v>
      </c>
      <c r="F109865">
        <v>2020</v>
      </c>
    </row>
    <row r="109866" spans="1:6" x14ac:dyDescent="0.25">
      <c r="A109866" s="1" t="s">
        <v>56</v>
      </c>
      <c r="B109866" s="1" t="s">
        <v>8</v>
      </c>
      <c r="C109866" s="1" t="s">
        <v>243</v>
      </c>
      <c r="D109866" s="1" t="s">
        <v>306</v>
      </c>
      <c r="E109866">
        <v>0</v>
      </c>
      <c r="F109866">
        <v>2020</v>
      </c>
    </row>
    <row r="109867" spans="1:6" x14ac:dyDescent="0.25">
      <c r="A109867" s="1" t="s">
        <v>56</v>
      </c>
      <c r="B109867" s="1" t="s">
        <v>8</v>
      </c>
      <c r="C109867" s="1" t="s">
        <v>243</v>
      </c>
      <c r="D109867" s="1" t="s">
        <v>307</v>
      </c>
      <c r="E109867">
        <v>0</v>
      </c>
      <c r="F109867">
        <v>2020</v>
      </c>
    </row>
    <row r="109868" spans="1:6" x14ac:dyDescent="0.25">
      <c r="A109868" s="1" t="s">
        <v>56</v>
      </c>
      <c r="B109868" s="1" t="s">
        <v>8</v>
      </c>
      <c r="C109868" s="1" t="s">
        <v>245</v>
      </c>
      <c r="D109868" s="1" t="s">
        <v>299</v>
      </c>
      <c r="E109868">
        <v>63010.5</v>
      </c>
      <c r="F109868">
        <v>2020</v>
      </c>
    </row>
    <row r="109869" spans="1:6" x14ac:dyDescent="0.25">
      <c r="A109869" s="1" t="s">
        <v>56</v>
      </c>
      <c r="B109869" s="1" t="s">
        <v>8</v>
      </c>
      <c r="C109869" s="1" t="s">
        <v>245</v>
      </c>
      <c r="D109869" s="1" t="s">
        <v>300</v>
      </c>
      <c r="E109869">
        <v>0</v>
      </c>
      <c r="F109869">
        <v>2020</v>
      </c>
    </row>
    <row r="109870" spans="1:6" x14ac:dyDescent="0.25">
      <c r="A109870" s="1" t="s">
        <v>56</v>
      </c>
      <c r="B109870" s="1" t="s">
        <v>8</v>
      </c>
      <c r="C109870" s="1" t="s">
        <v>245</v>
      </c>
      <c r="D109870" s="1" t="s">
        <v>301</v>
      </c>
      <c r="E109870">
        <v>89320</v>
      </c>
      <c r="F109870">
        <v>2020</v>
      </c>
    </row>
    <row r="109871" spans="1:6" x14ac:dyDescent="0.25">
      <c r="A109871" s="1" t="s">
        <v>56</v>
      </c>
      <c r="B109871" s="1" t="s">
        <v>8</v>
      </c>
      <c r="C109871" s="1" t="s">
        <v>245</v>
      </c>
      <c r="D109871" s="1" t="s">
        <v>302</v>
      </c>
      <c r="E109871">
        <v>18644</v>
      </c>
      <c r="F109871">
        <v>2020</v>
      </c>
    </row>
    <row r="109872" spans="1:6" x14ac:dyDescent="0.25">
      <c r="A109872" s="1" t="s">
        <v>56</v>
      </c>
      <c r="B109872" s="1" t="s">
        <v>8</v>
      </c>
      <c r="C109872" s="1" t="s">
        <v>245</v>
      </c>
      <c r="D109872" s="1" t="s">
        <v>303</v>
      </c>
      <c r="E109872">
        <v>65095</v>
      </c>
      <c r="F109872">
        <v>2020</v>
      </c>
    </row>
    <row r="109873" spans="1:6" x14ac:dyDescent="0.25">
      <c r="A109873" s="1" t="s">
        <v>56</v>
      </c>
      <c r="B109873" s="1" t="s">
        <v>8</v>
      </c>
      <c r="C109873" s="1" t="s">
        <v>245</v>
      </c>
      <c r="D109873" s="1" t="s">
        <v>304</v>
      </c>
      <c r="E109873">
        <v>120068</v>
      </c>
      <c r="F109873">
        <v>2020</v>
      </c>
    </row>
    <row r="109874" spans="1:6" x14ac:dyDescent="0.25">
      <c r="A109874" s="1" t="s">
        <v>56</v>
      </c>
      <c r="B109874" s="1" t="s">
        <v>8</v>
      </c>
      <c r="C109874" s="1" t="s">
        <v>245</v>
      </c>
      <c r="D109874" s="1" t="s">
        <v>305</v>
      </c>
      <c r="E109874">
        <v>87605.2</v>
      </c>
      <c r="F109874">
        <v>2020</v>
      </c>
    </row>
    <row r="109875" spans="1:6" x14ac:dyDescent="0.25">
      <c r="A109875" s="1" t="s">
        <v>56</v>
      </c>
      <c r="B109875" s="1" t="s">
        <v>8</v>
      </c>
      <c r="C109875" s="1" t="s">
        <v>245</v>
      </c>
      <c r="D109875" s="1" t="s">
        <v>306</v>
      </c>
      <c r="E109875">
        <v>170407.83000000002</v>
      </c>
      <c r="F109875">
        <v>2020</v>
      </c>
    </row>
    <row r="109876" spans="1:6" x14ac:dyDescent="0.25">
      <c r="A109876" s="1" t="s">
        <v>56</v>
      </c>
      <c r="B109876" s="1" t="s">
        <v>8</v>
      </c>
      <c r="C109876" s="1" t="s">
        <v>245</v>
      </c>
      <c r="D109876" s="1" t="s">
        <v>307</v>
      </c>
      <c r="E109876">
        <v>175118.4</v>
      </c>
      <c r="F109876">
        <v>2020</v>
      </c>
    </row>
    <row r="109877" spans="1:6" x14ac:dyDescent="0.25">
      <c r="A109877" s="1" t="s">
        <v>56</v>
      </c>
      <c r="B109877" s="1" t="s">
        <v>8</v>
      </c>
      <c r="C109877" s="1" t="s">
        <v>247</v>
      </c>
      <c r="D109877" s="1" t="s">
        <v>299</v>
      </c>
      <c r="E109877">
        <v>0</v>
      </c>
      <c r="F109877">
        <v>2020</v>
      </c>
    </row>
    <row r="109878" spans="1:6" x14ac:dyDescent="0.25">
      <c r="A109878" s="1" t="s">
        <v>56</v>
      </c>
      <c r="B109878" s="1" t="s">
        <v>8</v>
      </c>
      <c r="C109878" s="1" t="s">
        <v>247</v>
      </c>
      <c r="D109878" s="1" t="s">
        <v>300</v>
      </c>
      <c r="E109878">
        <v>0</v>
      </c>
      <c r="F109878">
        <v>2020</v>
      </c>
    </row>
    <row r="109879" spans="1:6" x14ac:dyDescent="0.25">
      <c r="A109879" s="1" t="s">
        <v>56</v>
      </c>
      <c r="B109879" s="1" t="s">
        <v>8</v>
      </c>
      <c r="C109879" s="1" t="s">
        <v>247</v>
      </c>
      <c r="D109879" s="1" t="s">
        <v>301</v>
      </c>
      <c r="E109879">
        <v>0</v>
      </c>
      <c r="F109879">
        <v>2020</v>
      </c>
    </row>
    <row r="109880" spans="1:6" x14ac:dyDescent="0.25">
      <c r="A109880" s="1" t="s">
        <v>56</v>
      </c>
      <c r="B109880" s="1" t="s">
        <v>8</v>
      </c>
      <c r="C109880" s="1" t="s">
        <v>247</v>
      </c>
      <c r="D109880" s="1" t="s">
        <v>302</v>
      </c>
      <c r="E109880">
        <v>26400</v>
      </c>
      <c r="F109880">
        <v>2020</v>
      </c>
    </row>
    <row r="109881" spans="1:6" x14ac:dyDescent="0.25">
      <c r="A109881" s="1" t="s">
        <v>56</v>
      </c>
      <c r="B109881" s="1" t="s">
        <v>8</v>
      </c>
      <c r="C109881" s="1" t="s">
        <v>247</v>
      </c>
      <c r="D109881" s="1" t="s">
        <v>303</v>
      </c>
      <c r="E109881">
        <v>26400</v>
      </c>
      <c r="F109881">
        <v>2020</v>
      </c>
    </row>
    <row r="109882" spans="1:6" x14ac:dyDescent="0.25">
      <c r="A109882" s="1" t="s">
        <v>56</v>
      </c>
      <c r="B109882" s="1" t="s">
        <v>8</v>
      </c>
      <c r="C109882" s="1" t="s">
        <v>247</v>
      </c>
      <c r="D109882" s="1" t="s">
        <v>304</v>
      </c>
      <c r="E109882">
        <v>0</v>
      </c>
      <c r="F109882">
        <v>2020</v>
      </c>
    </row>
    <row r="109883" spans="1:6" x14ac:dyDescent="0.25">
      <c r="A109883" s="1" t="s">
        <v>56</v>
      </c>
      <c r="B109883" s="1" t="s">
        <v>8</v>
      </c>
      <c r="C109883" s="1" t="s">
        <v>247</v>
      </c>
      <c r="D109883" s="1" t="s">
        <v>305</v>
      </c>
      <c r="E109883">
        <v>0</v>
      </c>
      <c r="F109883">
        <v>2020</v>
      </c>
    </row>
    <row r="109884" spans="1:6" x14ac:dyDescent="0.25">
      <c r="A109884" s="1" t="s">
        <v>56</v>
      </c>
      <c r="B109884" s="1" t="s">
        <v>8</v>
      </c>
      <c r="C109884" s="1" t="s">
        <v>247</v>
      </c>
      <c r="D109884" s="1" t="s">
        <v>306</v>
      </c>
      <c r="E109884">
        <v>0</v>
      </c>
      <c r="F109884">
        <v>2020</v>
      </c>
    </row>
    <row r="109885" spans="1:6" x14ac:dyDescent="0.25">
      <c r="A109885" s="1" t="s">
        <v>56</v>
      </c>
      <c r="B109885" s="1" t="s">
        <v>8</v>
      </c>
      <c r="C109885" s="1" t="s">
        <v>247</v>
      </c>
      <c r="D109885" s="1" t="s">
        <v>307</v>
      </c>
      <c r="E109885">
        <v>0</v>
      </c>
      <c r="F109885">
        <v>2020</v>
      </c>
    </row>
    <row r="109886" spans="1:6" x14ac:dyDescent="0.25">
      <c r="A109886" s="1" t="s">
        <v>56</v>
      </c>
      <c r="B109886" s="1" t="s">
        <v>8</v>
      </c>
      <c r="C109886" s="1" t="s">
        <v>276</v>
      </c>
      <c r="D109886" s="1" t="s">
        <v>299</v>
      </c>
      <c r="E109886">
        <v>0</v>
      </c>
      <c r="F109886">
        <v>2020</v>
      </c>
    </row>
    <row r="109887" spans="1:6" x14ac:dyDescent="0.25">
      <c r="A109887" s="1" t="s">
        <v>56</v>
      </c>
      <c r="B109887" s="1" t="s">
        <v>8</v>
      </c>
      <c r="C109887" s="1" t="s">
        <v>276</v>
      </c>
      <c r="D109887" s="1" t="s">
        <v>300</v>
      </c>
      <c r="E109887">
        <v>0</v>
      </c>
      <c r="F109887">
        <v>2020</v>
      </c>
    </row>
    <row r="109888" spans="1:6" x14ac:dyDescent="0.25">
      <c r="A109888" s="1" t="s">
        <v>56</v>
      </c>
      <c r="B109888" s="1" t="s">
        <v>8</v>
      </c>
      <c r="C109888" s="1" t="s">
        <v>276</v>
      </c>
      <c r="D109888" s="1" t="s">
        <v>301</v>
      </c>
      <c r="E109888">
        <v>0</v>
      </c>
      <c r="F109888">
        <v>2020</v>
      </c>
    </row>
    <row r="109889" spans="1:6" x14ac:dyDescent="0.25">
      <c r="A109889" s="1" t="s">
        <v>56</v>
      </c>
      <c r="B109889" s="1" t="s">
        <v>8</v>
      </c>
      <c r="C109889" s="1" t="s">
        <v>276</v>
      </c>
      <c r="D109889" s="1" t="s">
        <v>302</v>
      </c>
      <c r="E109889">
        <v>0</v>
      </c>
      <c r="F109889">
        <v>2020</v>
      </c>
    </row>
    <row r="109890" spans="1:6" x14ac:dyDescent="0.25">
      <c r="A109890" s="1" t="s">
        <v>56</v>
      </c>
      <c r="B109890" s="1" t="s">
        <v>8</v>
      </c>
      <c r="C109890" s="1" t="s">
        <v>276</v>
      </c>
      <c r="D109890" s="1" t="s">
        <v>303</v>
      </c>
      <c r="E109890">
        <v>0</v>
      </c>
      <c r="F109890">
        <v>2020</v>
      </c>
    </row>
    <row r="109891" spans="1:6" x14ac:dyDescent="0.25">
      <c r="A109891" s="1" t="s">
        <v>56</v>
      </c>
      <c r="B109891" s="1" t="s">
        <v>8</v>
      </c>
      <c r="C109891" s="1" t="s">
        <v>276</v>
      </c>
      <c r="D109891" s="1" t="s">
        <v>304</v>
      </c>
      <c r="E109891">
        <v>51200</v>
      </c>
      <c r="F109891">
        <v>2020</v>
      </c>
    </row>
    <row r="109892" spans="1:6" x14ac:dyDescent="0.25">
      <c r="A109892" s="1" t="s">
        <v>56</v>
      </c>
      <c r="B109892" s="1" t="s">
        <v>8</v>
      </c>
      <c r="C109892" s="1" t="s">
        <v>276</v>
      </c>
      <c r="D109892" s="1" t="s">
        <v>305</v>
      </c>
      <c r="E109892">
        <v>230400</v>
      </c>
      <c r="F109892">
        <v>2020</v>
      </c>
    </row>
    <row r="109893" spans="1:6" x14ac:dyDescent="0.25">
      <c r="A109893" s="1" t="s">
        <v>56</v>
      </c>
      <c r="B109893" s="1" t="s">
        <v>8</v>
      </c>
      <c r="C109893" s="1" t="s">
        <v>276</v>
      </c>
      <c r="D109893" s="1" t="s">
        <v>306</v>
      </c>
      <c r="E109893">
        <v>334624</v>
      </c>
      <c r="F109893">
        <v>2020</v>
      </c>
    </row>
    <row r="109894" spans="1:6" x14ac:dyDescent="0.25">
      <c r="A109894" s="1" t="s">
        <v>56</v>
      </c>
      <c r="B109894" s="1" t="s">
        <v>8</v>
      </c>
      <c r="C109894" s="1" t="s">
        <v>276</v>
      </c>
      <c r="D109894" s="1" t="s">
        <v>307</v>
      </c>
      <c r="E109894">
        <v>258432</v>
      </c>
      <c r="F109894">
        <v>2020</v>
      </c>
    </row>
    <row r="109895" spans="1:6" x14ac:dyDescent="0.25">
      <c r="A109895" s="1" t="s">
        <v>56</v>
      </c>
      <c r="B109895" s="1" t="s">
        <v>8</v>
      </c>
      <c r="C109895" s="1" t="s">
        <v>277</v>
      </c>
      <c r="D109895" s="1" t="s">
        <v>299</v>
      </c>
      <c r="E109895">
        <v>0</v>
      </c>
      <c r="F109895">
        <v>2020</v>
      </c>
    </row>
    <row r="109896" spans="1:6" x14ac:dyDescent="0.25">
      <c r="A109896" s="1" t="s">
        <v>56</v>
      </c>
      <c r="B109896" s="1" t="s">
        <v>8</v>
      </c>
      <c r="C109896" s="1" t="s">
        <v>277</v>
      </c>
      <c r="D109896" s="1" t="s">
        <v>300</v>
      </c>
      <c r="E109896">
        <v>0</v>
      </c>
      <c r="F109896">
        <v>2020</v>
      </c>
    </row>
    <row r="109897" spans="1:6" x14ac:dyDescent="0.25">
      <c r="A109897" s="1" t="s">
        <v>56</v>
      </c>
      <c r="B109897" s="1" t="s">
        <v>8</v>
      </c>
      <c r="C109897" s="1" t="s">
        <v>277</v>
      </c>
      <c r="D109897" s="1" t="s">
        <v>301</v>
      </c>
      <c r="E109897">
        <v>0</v>
      </c>
      <c r="F109897">
        <v>2020</v>
      </c>
    </row>
    <row r="109898" spans="1:6" x14ac:dyDescent="0.25">
      <c r="A109898" s="1" t="s">
        <v>56</v>
      </c>
      <c r="B109898" s="1" t="s">
        <v>8</v>
      </c>
      <c r="C109898" s="1" t="s">
        <v>277</v>
      </c>
      <c r="D109898" s="1" t="s">
        <v>302</v>
      </c>
      <c r="E109898">
        <v>0</v>
      </c>
      <c r="F109898">
        <v>2020</v>
      </c>
    </row>
    <row r="109899" spans="1:6" x14ac:dyDescent="0.25">
      <c r="A109899" s="1" t="s">
        <v>56</v>
      </c>
      <c r="B109899" s="1" t="s">
        <v>8</v>
      </c>
      <c r="C109899" s="1" t="s">
        <v>277</v>
      </c>
      <c r="D109899" s="1" t="s">
        <v>303</v>
      </c>
      <c r="E109899">
        <v>0</v>
      </c>
      <c r="F109899">
        <v>2020</v>
      </c>
    </row>
    <row r="109900" spans="1:6" x14ac:dyDescent="0.25">
      <c r="A109900" s="1" t="s">
        <v>56</v>
      </c>
      <c r="B109900" s="1" t="s">
        <v>8</v>
      </c>
      <c r="C109900" s="1" t="s">
        <v>277</v>
      </c>
      <c r="D109900" s="1" t="s">
        <v>304</v>
      </c>
      <c r="E109900">
        <v>0</v>
      </c>
      <c r="F109900">
        <v>2020</v>
      </c>
    </row>
    <row r="109901" spans="1:6" x14ac:dyDescent="0.25">
      <c r="A109901" s="1" t="s">
        <v>56</v>
      </c>
      <c r="B109901" s="1" t="s">
        <v>8</v>
      </c>
      <c r="C109901" s="1" t="s">
        <v>277</v>
      </c>
      <c r="D109901" s="1" t="s">
        <v>305</v>
      </c>
      <c r="E109901">
        <v>0</v>
      </c>
      <c r="F109901">
        <v>2020</v>
      </c>
    </row>
    <row r="109902" spans="1:6" x14ac:dyDescent="0.25">
      <c r="A109902" s="1" t="s">
        <v>56</v>
      </c>
      <c r="B109902" s="1" t="s">
        <v>8</v>
      </c>
      <c r="C109902" s="1" t="s">
        <v>277</v>
      </c>
      <c r="D109902" s="1" t="s">
        <v>306</v>
      </c>
      <c r="E109902">
        <v>0</v>
      </c>
      <c r="F109902">
        <v>2020</v>
      </c>
    </row>
    <row r="109903" spans="1:6" x14ac:dyDescent="0.25">
      <c r="A109903" s="1" t="s">
        <v>56</v>
      </c>
      <c r="B109903" s="1" t="s">
        <v>8</v>
      </c>
      <c r="C109903" s="1" t="s">
        <v>277</v>
      </c>
      <c r="D109903" s="1" t="s">
        <v>307</v>
      </c>
      <c r="E109903">
        <v>25019</v>
      </c>
      <c r="F109903">
        <v>2020</v>
      </c>
    </row>
    <row r="109904" spans="1:6" x14ac:dyDescent="0.25">
      <c r="A109904" s="1" t="s">
        <v>56</v>
      </c>
      <c r="B109904" s="1" t="s">
        <v>8</v>
      </c>
      <c r="C109904" s="1" t="s">
        <v>248</v>
      </c>
      <c r="D109904" s="1" t="s">
        <v>299</v>
      </c>
      <c r="E109904">
        <v>3713.28</v>
      </c>
      <c r="F109904">
        <v>2020</v>
      </c>
    </row>
    <row r="109905" spans="1:6" x14ac:dyDescent="0.25">
      <c r="A109905" s="1" t="s">
        <v>56</v>
      </c>
      <c r="B109905" s="1" t="s">
        <v>8</v>
      </c>
      <c r="C109905" s="1" t="s">
        <v>248</v>
      </c>
      <c r="D109905" s="1" t="s">
        <v>300</v>
      </c>
      <c r="E109905">
        <v>0</v>
      </c>
      <c r="F109905">
        <v>2020</v>
      </c>
    </row>
    <row r="109906" spans="1:6" x14ac:dyDescent="0.25">
      <c r="A109906" s="1" t="s">
        <v>56</v>
      </c>
      <c r="B109906" s="1" t="s">
        <v>8</v>
      </c>
      <c r="C109906" s="1" t="s">
        <v>248</v>
      </c>
      <c r="D109906" s="1" t="s">
        <v>301</v>
      </c>
      <c r="E109906">
        <v>0</v>
      </c>
      <c r="F109906">
        <v>2020</v>
      </c>
    </row>
    <row r="109907" spans="1:6" x14ac:dyDescent="0.25">
      <c r="A109907" s="1" t="s">
        <v>56</v>
      </c>
      <c r="B109907" s="1" t="s">
        <v>8</v>
      </c>
      <c r="C109907" s="1" t="s">
        <v>248</v>
      </c>
      <c r="D109907" s="1" t="s">
        <v>302</v>
      </c>
      <c r="E109907">
        <v>639904.1</v>
      </c>
      <c r="F109907">
        <v>2020</v>
      </c>
    </row>
    <row r="109908" spans="1:6" x14ac:dyDescent="0.25">
      <c r="A109908" s="1" t="s">
        <v>56</v>
      </c>
      <c r="B109908" s="1" t="s">
        <v>8</v>
      </c>
      <c r="C109908" s="1" t="s">
        <v>248</v>
      </c>
      <c r="D109908" s="1" t="s">
        <v>303</v>
      </c>
      <c r="E109908">
        <v>775411.72000000009</v>
      </c>
      <c r="F109908">
        <v>2020</v>
      </c>
    </row>
    <row r="109909" spans="1:6" x14ac:dyDescent="0.25">
      <c r="A109909" s="1" t="s">
        <v>56</v>
      </c>
      <c r="B109909" s="1" t="s">
        <v>8</v>
      </c>
      <c r="C109909" s="1" t="s">
        <v>248</v>
      </c>
      <c r="D109909" s="1" t="s">
        <v>304</v>
      </c>
      <c r="E109909">
        <v>814854.78000000014</v>
      </c>
      <c r="F109909">
        <v>2020</v>
      </c>
    </row>
    <row r="109910" spans="1:6" x14ac:dyDescent="0.25">
      <c r="A109910" s="1" t="s">
        <v>56</v>
      </c>
      <c r="B109910" s="1" t="s">
        <v>8</v>
      </c>
      <c r="C109910" s="1" t="s">
        <v>248</v>
      </c>
      <c r="D109910" s="1" t="s">
        <v>305</v>
      </c>
      <c r="E109910">
        <v>841120.94</v>
      </c>
      <c r="F109910">
        <v>2020</v>
      </c>
    </row>
    <row r="109911" spans="1:6" x14ac:dyDescent="0.25">
      <c r="A109911" s="1" t="s">
        <v>56</v>
      </c>
      <c r="B109911" s="1" t="s">
        <v>8</v>
      </c>
      <c r="C109911" s="1" t="s">
        <v>248</v>
      </c>
      <c r="D109911" s="1" t="s">
        <v>306</v>
      </c>
      <c r="E109911">
        <v>150507.72</v>
      </c>
      <c r="F109911">
        <v>2020</v>
      </c>
    </row>
    <row r="109912" spans="1:6" x14ac:dyDescent="0.25">
      <c r="A109912" s="1" t="s">
        <v>56</v>
      </c>
      <c r="B109912" s="1" t="s">
        <v>8</v>
      </c>
      <c r="C109912" s="1" t="s">
        <v>248</v>
      </c>
      <c r="D109912" s="1" t="s">
        <v>307</v>
      </c>
      <c r="E109912">
        <v>44452.800000000003</v>
      </c>
      <c r="F109912">
        <v>2020</v>
      </c>
    </row>
    <row r="109913" spans="1:6" x14ac:dyDescent="0.25">
      <c r="A109913" s="1" t="s">
        <v>56</v>
      </c>
      <c r="B109913" s="1" t="s">
        <v>8</v>
      </c>
      <c r="C109913" s="1" t="s">
        <v>249</v>
      </c>
      <c r="D109913" s="1" t="s">
        <v>299</v>
      </c>
      <c r="E109913">
        <v>10800</v>
      </c>
      <c r="F109913">
        <v>2020</v>
      </c>
    </row>
    <row r="109914" spans="1:6" x14ac:dyDescent="0.25">
      <c r="A109914" s="1" t="s">
        <v>56</v>
      </c>
      <c r="B109914" s="1" t="s">
        <v>8</v>
      </c>
      <c r="C109914" s="1" t="s">
        <v>249</v>
      </c>
      <c r="D109914" s="1" t="s">
        <v>300</v>
      </c>
      <c r="E109914">
        <v>0</v>
      </c>
      <c r="F109914">
        <v>2020</v>
      </c>
    </row>
    <row r="109915" spans="1:6" x14ac:dyDescent="0.25">
      <c r="A109915" s="1" t="s">
        <v>56</v>
      </c>
      <c r="B109915" s="1" t="s">
        <v>8</v>
      </c>
      <c r="C109915" s="1" t="s">
        <v>249</v>
      </c>
      <c r="D109915" s="1" t="s">
        <v>301</v>
      </c>
      <c r="E109915">
        <v>0</v>
      </c>
      <c r="F109915">
        <v>2020</v>
      </c>
    </row>
    <row r="109916" spans="1:6" x14ac:dyDescent="0.25">
      <c r="A109916" s="1" t="s">
        <v>56</v>
      </c>
      <c r="B109916" s="1" t="s">
        <v>8</v>
      </c>
      <c r="C109916" s="1" t="s">
        <v>249</v>
      </c>
      <c r="D109916" s="1" t="s">
        <v>302</v>
      </c>
      <c r="E109916">
        <v>0</v>
      </c>
      <c r="F109916">
        <v>2020</v>
      </c>
    </row>
    <row r="109917" spans="1:6" x14ac:dyDescent="0.25">
      <c r="A109917" s="1" t="s">
        <v>56</v>
      </c>
      <c r="B109917" s="1" t="s">
        <v>8</v>
      </c>
      <c r="C109917" s="1" t="s">
        <v>249</v>
      </c>
      <c r="D109917" s="1" t="s">
        <v>303</v>
      </c>
      <c r="E109917">
        <v>20200</v>
      </c>
      <c r="F109917">
        <v>2020</v>
      </c>
    </row>
    <row r="109918" spans="1:6" x14ac:dyDescent="0.25">
      <c r="A109918" s="1" t="s">
        <v>56</v>
      </c>
      <c r="B109918" s="1" t="s">
        <v>8</v>
      </c>
      <c r="C109918" s="1" t="s">
        <v>249</v>
      </c>
      <c r="D109918" s="1" t="s">
        <v>304</v>
      </c>
      <c r="E109918">
        <v>27082.5</v>
      </c>
      <c r="F109918">
        <v>2020</v>
      </c>
    </row>
    <row r="109919" spans="1:6" x14ac:dyDescent="0.25">
      <c r="A109919" s="1" t="s">
        <v>56</v>
      </c>
      <c r="B109919" s="1" t="s">
        <v>8</v>
      </c>
      <c r="C109919" s="1" t="s">
        <v>249</v>
      </c>
      <c r="D109919" s="1" t="s">
        <v>305</v>
      </c>
      <c r="E109919">
        <v>0</v>
      </c>
      <c r="F109919">
        <v>2020</v>
      </c>
    </row>
    <row r="109920" spans="1:6" x14ac:dyDescent="0.25">
      <c r="A109920" s="1" t="s">
        <v>56</v>
      </c>
      <c r="B109920" s="1" t="s">
        <v>8</v>
      </c>
      <c r="C109920" s="1" t="s">
        <v>249</v>
      </c>
      <c r="D109920" s="1" t="s">
        <v>306</v>
      </c>
      <c r="E109920">
        <v>0</v>
      </c>
      <c r="F109920">
        <v>2020</v>
      </c>
    </row>
    <row r="109921" spans="1:6" x14ac:dyDescent="0.25">
      <c r="A109921" s="1" t="s">
        <v>56</v>
      </c>
      <c r="B109921" s="1" t="s">
        <v>8</v>
      </c>
      <c r="C109921" s="1" t="s">
        <v>249</v>
      </c>
      <c r="D109921" s="1" t="s">
        <v>307</v>
      </c>
      <c r="E109921">
        <v>6922.5</v>
      </c>
      <c r="F109921">
        <v>2020</v>
      </c>
    </row>
    <row r="109922" spans="1:6" x14ac:dyDescent="0.25">
      <c r="A109922" s="1" t="s">
        <v>56</v>
      </c>
      <c r="B109922" s="1" t="s">
        <v>8</v>
      </c>
      <c r="C109922" s="1" t="s">
        <v>250</v>
      </c>
      <c r="D109922" s="1" t="s">
        <v>299</v>
      </c>
      <c r="E109922">
        <v>50672</v>
      </c>
      <c r="F109922">
        <v>2020</v>
      </c>
    </row>
    <row r="109923" spans="1:6" x14ac:dyDescent="0.25">
      <c r="A109923" s="1" t="s">
        <v>56</v>
      </c>
      <c r="B109923" s="1" t="s">
        <v>8</v>
      </c>
      <c r="C109923" s="1" t="s">
        <v>250</v>
      </c>
      <c r="D109923" s="1" t="s">
        <v>300</v>
      </c>
      <c r="E109923">
        <v>0</v>
      </c>
      <c r="F109923">
        <v>2020</v>
      </c>
    </row>
    <row r="109924" spans="1:6" x14ac:dyDescent="0.25">
      <c r="A109924" s="1" t="s">
        <v>56</v>
      </c>
      <c r="B109924" s="1" t="s">
        <v>8</v>
      </c>
      <c r="C109924" s="1" t="s">
        <v>250</v>
      </c>
      <c r="D109924" s="1" t="s">
        <v>301</v>
      </c>
      <c r="E109924">
        <v>0</v>
      </c>
      <c r="F109924">
        <v>2020</v>
      </c>
    </row>
    <row r="109925" spans="1:6" x14ac:dyDescent="0.25">
      <c r="A109925" s="1" t="s">
        <v>56</v>
      </c>
      <c r="B109925" s="1" t="s">
        <v>8</v>
      </c>
      <c r="C109925" s="1" t="s">
        <v>250</v>
      </c>
      <c r="D109925" s="1" t="s">
        <v>302</v>
      </c>
      <c r="E109925">
        <v>0</v>
      </c>
      <c r="F109925">
        <v>2020</v>
      </c>
    </row>
    <row r="109926" spans="1:6" x14ac:dyDescent="0.25">
      <c r="A109926" s="1" t="s">
        <v>56</v>
      </c>
      <c r="B109926" s="1" t="s">
        <v>8</v>
      </c>
      <c r="C109926" s="1" t="s">
        <v>250</v>
      </c>
      <c r="D109926" s="1" t="s">
        <v>303</v>
      </c>
      <c r="E109926">
        <v>0</v>
      </c>
      <c r="F109926">
        <v>2020</v>
      </c>
    </row>
    <row r="109927" spans="1:6" x14ac:dyDescent="0.25">
      <c r="A109927" s="1" t="s">
        <v>56</v>
      </c>
      <c r="B109927" s="1" t="s">
        <v>8</v>
      </c>
      <c r="C109927" s="1" t="s">
        <v>250</v>
      </c>
      <c r="D109927" s="1" t="s">
        <v>304</v>
      </c>
      <c r="E109927">
        <v>0</v>
      </c>
      <c r="F109927">
        <v>2020</v>
      </c>
    </row>
    <row r="109928" spans="1:6" x14ac:dyDescent="0.25">
      <c r="A109928" s="1" t="s">
        <v>56</v>
      </c>
      <c r="B109928" s="1" t="s">
        <v>8</v>
      </c>
      <c r="C109928" s="1" t="s">
        <v>250</v>
      </c>
      <c r="D109928" s="1" t="s">
        <v>305</v>
      </c>
      <c r="E109928">
        <v>0</v>
      </c>
      <c r="F109928">
        <v>2020</v>
      </c>
    </row>
    <row r="109929" spans="1:6" x14ac:dyDescent="0.25">
      <c r="A109929" s="1" t="s">
        <v>56</v>
      </c>
      <c r="B109929" s="1" t="s">
        <v>8</v>
      </c>
      <c r="C109929" s="1" t="s">
        <v>250</v>
      </c>
      <c r="D109929" s="1" t="s">
        <v>306</v>
      </c>
      <c r="E109929">
        <v>0</v>
      </c>
      <c r="F109929">
        <v>2020</v>
      </c>
    </row>
    <row r="109930" spans="1:6" x14ac:dyDescent="0.25">
      <c r="A109930" s="1" t="s">
        <v>56</v>
      </c>
      <c r="B109930" s="1" t="s">
        <v>8</v>
      </c>
      <c r="C109930" s="1" t="s">
        <v>250</v>
      </c>
      <c r="D109930" s="1" t="s">
        <v>307</v>
      </c>
      <c r="E109930">
        <v>0</v>
      </c>
      <c r="F109930">
        <v>2020</v>
      </c>
    </row>
    <row r="109931" spans="1:6" x14ac:dyDescent="0.25">
      <c r="A109931" s="1" t="s">
        <v>56</v>
      </c>
      <c r="B109931" s="1" t="s">
        <v>8</v>
      </c>
      <c r="C109931" s="1" t="s">
        <v>251</v>
      </c>
      <c r="D109931" s="1" t="s">
        <v>299</v>
      </c>
      <c r="E109931">
        <v>25510</v>
      </c>
      <c r="F109931">
        <v>2020</v>
      </c>
    </row>
    <row r="109932" spans="1:6" x14ac:dyDescent="0.25">
      <c r="A109932" s="1" t="s">
        <v>56</v>
      </c>
      <c r="B109932" s="1" t="s">
        <v>8</v>
      </c>
      <c r="C109932" s="1" t="s">
        <v>251</v>
      </c>
      <c r="D109932" s="1" t="s">
        <v>300</v>
      </c>
      <c r="E109932">
        <v>32620</v>
      </c>
      <c r="F109932">
        <v>2020</v>
      </c>
    </row>
    <row r="109933" spans="1:6" x14ac:dyDescent="0.25">
      <c r="A109933" s="1" t="s">
        <v>56</v>
      </c>
      <c r="B109933" s="1" t="s">
        <v>8</v>
      </c>
      <c r="C109933" s="1" t="s">
        <v>251</v>
      </c>
      <c r="D109933" s="1" t="s">
        <v>301</v>
      </c>
      <c r="E109933">
        <v>115359.15</v>
      </c>
      <c r="F109933">
        <v>2020</v>
      </c>
    </row>
    <row r="109934" spans="1:6" x14ac:dyDescent="0.25">
      <c r="A109934" s="1" t="s">
        <v>56</v>
      </c>
      <c r="B109934" s="1" t="s">
        <v>8</v>
      </c>
      <c r="C109934" s="1" t="s">
        <v>251</v>
      </c>
      <c r="D109934" s="1" t="s">
        <v>302</v>
      </c>
      <c r="E109934">
        <v>159400</v>
      </c>
      <c r="F109934">
        <v>2020</v>
      </c>
    </row>
    <row r="109935" spans="1:6" x14ac:dyDescent="0.25">
      <c r="A109935" s="1" t="s">
        <v>56</v>
      </c>
      <c r="B109935" s="1" t="s">
        <v>8</v>
      </c>
      <c r="C109935" s="1" t="s">
        <v>251</v>
      </c>
      <c r="D109935" s="1" t="s">
        <v>303</v>
      </c>
      <c r="E109935">
        <v>140180</v>
      </c>
      <c r="F109935">
        <v>2020</v>
      </c>
    </row>
    <row r="109936" spans="1:6" x14ac:dyDescent="0.25">
      <c r="A109936" s="1" t="s">
        <v>56</v>
      </c>
      <c r="B109936" s="1" t="s">
        <v>8</v>
      </c>
      <c r="C109936" s="1" t="s">
        <v>251</v>
      </c>
      <c r="D109936" s="1" t="s">
        <v>304</v>
      </c>
      <c r="E109936">
        <v>214678.84</v>
      </c>
      <c r="F109936">
        <v>2020</v>
      </c>
    </row>
    <row r="109937" spans="1:6" x14ac:dyDescent="0.25">
      <c r="A109937" s="1" t="s">
        <v>56</v>
      </c>
      <c r="B109937" s="1" t="s">
        <v>8</v>
      </c>
      <c r="C109937" s="1" t="s">
        <v>251</v>
      </c>
      <c r="D109937" s="1" t="s">
        <v>305</v>
      </c>
      <c r="E109937">
        <v>21400</v>
      </c>
      <c r="F109937">
        <v>2020</v>
      </c>
    </row>
    <row r="109938" spans="1:6" x14ac:dyDescent="0.25">
      <c r="A109938" s="1" t="s">
        <v>56</v>
      </c>
      <c r="B109938" s="1" t="s">
        <v>8</v>
      </c>
      <c r="C109938" s="1" t="s">
        <v>251</v>
      </c>
      <c r="D109938" s="1" t="s">
        <v>306</v>
      </c>
      <c r="E109938">
        <v>42800</v>
      </c>
      <c r="F109938">
        <v>2020</v>
      </c>
    </row>
    <row r="109939" spans="1:6" x14ac:dyDescent="0.25">
      <c r="A109939" s="1" t="s">
        <v>56</v>
      </c>
      <c r="B109939" s="1" t="s">
        <v>8</v>
      </c>
      <c r="C109939" s="1" t="s">
        <v>251</v>
      </c>
      <c r="D109939" s="1" t="s">
        <v>307</v>
      </c>
      <c r="E109939">
        <v>0</v>
      </c>
      <c r="F109939">
        <v>2020</v>
      </c>
    </row>
    <row r="109940" spans="1:6" x14ac:dyDescent="0.25">
      <c r="A109940" s="1" t="s">
        <v>56</v>
      </c>
      <c r="B109940" s="1" t="s">
        <v>8</v>
      </c>
      <c r="C109940" s="1" t="s">
        <v>252</v>
      </c>
      <c r="D109940" s="1" t="s">
        <v>299</v>
      </c>
      <c r="E109940">
        <v>128562</v>
      </c>
      <c r="F109940">
        <v>2020</v>
      </c>
    </row>
    <row r="109941" spans="1:6" x14ac:dyDescent="0.25">
      <c r="A109941" s="1" t="s">
        <v>56</v>
      </c>
      <c r="B109941" s="1" t="s">
        <v>8</v>
      </c>
      <c r="C109941" s="1" t="s">
        <v>252</v>
      </c>
      <c r="D109941" s="1" t="s">
        <v>300</v>
      </c>
      <c r="E109941">
        <v>64772</v>
      </c>
      <c r="F109941">
        <v>2020</v>
      </c>
    </row>
    <row r="109942" spans="1:6" x14ac:dyDescent="0.25">
      <c r="A109942" s="1" t="s">
        <v>56</v>
      </c>
      <c r="B109942" s="1" t="s">
        <v>8</v>
      </c>
      <c r="C109942" s="1" t="s">
        <v>252</v>
      </c>
      <c r="D109942" s="1" t="s">
        <v>301</v>
      </c>
      <c r="E109942">
        <v>280317</v>
      </c>
      <c r="F109942">
        <v>2020</v>
      </c>
    </row>
    <row r="109943" spans="1:6" x14ac:dyDescent="0.25">
      <c r="A109943" s="1" t="s">
        <v>56</v>
      </c>
      <c r="B109943" s="1" t="s">
        <v>8</v>
      </c>
      <c r="C109943" s="1" t="s">
        <v>252</v>
      </c>
      <c r="D109943" s="1" t="s">
        <v>302</v>
      </c>
      <c r="E109943">
        <v>318769.59999999998</v>
      </c>
      <c r="F109943">
        <v>2020</v>
      </c>
    </row>
    <row r="109944" spans="1:6" x14ac:dyDescent="0.25">
      <c r="A109944" s="1" t="s">
        <v>56</v>
      </c>
      <c r="B109944" s="1" t="s">
        <v>8</v>
      </c>
      <c r="C109944" s="1" t="s">
        <v>252</v>
      </c>
      <c r="D109944" s="1" t="s">
        <v>303</v>
      </c>
      <c r="E109944">
        <v>126226</v>
      </c>
      <c r="F109944">
        <v>2020</v>
      </c>
    </row>
    <row r="109945" spans="1:6" x14ac:dyDescent="0.25">
      <c r="A109945" s="1" t="s">
        <v>56</v>
      </c>
      <c r="B109945" s="1" t="s">
        <v>8</v>
      </c>
      <c r="C109945" s="1" t="s">
        <v>252</v>
      </c>
      <c r="D109945" s="1" t="s">
        <v>304</v>
      </c>
      <c r="E109945">
        <v>154440</v>
      </c>
      <c r="F109945">
        <v>2020</v>
      </c>
    </row>
    <row r="109946" spans="1:6" x14ac:dyDescent="0.25">
      <c r="A109946" s="1" t="s">
        <v>56</v>
      </c>
      <c r="B109946" s="1" t="s">
        <v>8</v>
      </c>
      <c r="C109946" s="1" t="s">
        <v>252</v>
      </c>
      <c r="D109946" s="1" t="s">
        <v>305</v>
      </c>
      <c r="E109946">
        <v>147186</v>
      </c>
      <c r="F109946">
        <v>2020</v>
      </c>
    </row>
    <row r="109947" spans="1:6" x14ac:dyDescent="0.25">
      <c r="A109947" s="1" t="s">
        <v>56</v>
      </c>
      <c r="B109947" s="1" t="s">
        <v>8</v>
      </c>
      <c r="C109947" s="1" t="s">
        <v>252</v>
      </c>
      <c r="D109947" s="1" t="s">
        <v>306</v>
      </c>
      <c r="E109947">
        <v>219026</v>
      </c>
      <c r="F109947">
        <v>2020</v>
      </c>
    </row>
    <row r="109948" spans="1:6" x14ac:dyDescent="0.25">
      <c r="A109948" s="1" t="s">
        <v>56</v>
      </c>
      <c r="B109948" s="1" t="s">
        <v>8</v>
      </c>
      <c r="C109948" s="1" t="s">
        <v>252</v>
      </c>
      <c r="D109948" s="1" t="s">
        <v>307</v>
      </c>
      <c r="E109948">
        <v>135960</v>
      </c>
      <c r="F109948">
        <v>2020</v>
      </c>
    </row>
    <row r="109949" spans="1:6" x14ac:dyDescent="0.25">
      <c r="A109949" s="1" t="s">
        <v>56</v>
      </c>
      <c r="B109949" s="1" t="s">
        <v>9</v>
      </c>
      <c r="C109949" s="1" t="s">
        <v>262</v>
      </c>
      <c r="D109949" s="1" t="s">
        <v>299</v>
      </c>
      <c r="E109949">
        <v>0</v>
      </c>
      <c r="F109949">
        <v>2020</v>
      </c>
    </row>
    <row r="109950" spans="1:6" x14ac:dyDescent="0.25">
      <c r="A109950" s="1" t="s">
        <v>56</v>
      </c>
      <c r="B109950" s="1" t="s">
        <v>9</v>
      </c>
      <c r="C109950" s="1" t="s">
        <v>262</v>
      </c>
      <c r="D109950" s="1" t="s">
        <v>300</v>
      </c>
      <c r="E109950">
        <v>0</v>
      </c>
      <c r="F109950">
        <v>2020</v>
      </c>
    </row>
    <row r="109951" spans="1:6" x14ac:dyDescent="0.25">
      <c r="A109951" s="1" t="s">
        <v>56</v>
      </c>
      <c r="B109951" s="1" t="s">
        <v>9</v>
      </c>
      <c r="C109951" s="1" t="s">
        <v>262</v>
      </c>
      <c r="D109951" s="1" t="s">
        <v>301</v>
      </c>
      <c r="E109951">
        <v>0</v>
      </c>
      <c r="F109951">
        <v>2020</v>
      </c>
    </row>
    <row r="109952" spans="1:6" x14ac:dyDescent="0.25">
      <c r="A109952" s="1" t="s">
        <v>56</v>
      </c>
      <c r="B109952" s="1" t="s">
        <v>9</v>
      </c>
      <c r="C109952" s="1" t="s">
        <v>262</v>
      </c>
      <c r="D109952" s="1" t="s">
        <v>302</v>
      </c>
      <c r="E109952">
        <v>0</v>
      </c>
      <c r="F109952">
        <v>2020</v>
      </c>
    </row>
    <row r="109953" spans="1:6" x14ac:dyDescent="0.25">
      <c r="A109953" s="1" t="s">
        <v>56</v>
      </c>
      <c r="B109953" s="1" t="s">
        <v>9</v>
      </c>
      <c r="C109953" s="1" t="s">
        <v>262</v>
      </c>
      <c r="D109953" s="1" t="s">
        <v>303</v>
      </c>
      <c r="E109953">
        <v>1346.68</v>
      </c>
      <c r="F109953">
        <v>2020</v>
      </c>
    </row>
    <row r="109954" spans="1:6" x14ac:dyDescent="0.25">
      <c r="A109954" s="1" t="s">
        <v>56</v>
      </c>
      <c r="B109954" s="1" t="s">
        <v>9</v>
      </c>
      <c r="C109954" s="1" t="s">
        <v>262</v>
      </c>
      <c r="D109954" s="1" t="s">
        <v>304</v>
      </c>
      <c r="E109954">
        <v>0</v>
      </c>
      <c r="F109954">
        <v>2020</v>
      </c>
    </row>
    <row r="109955" spans="1:6" x14ac:dyDescent="0.25">
      <c r="A109955" s="1" t="s">
        <v>56</v>
      </c>
      <c r="B109955" s="1" t="s">
        <v>9</v>
      </c>
      <c r="C109955" s="1" t="s">
        <v>262</v>
      </c>
      <c r="D109955" s="1" t="s">
        <v>305</v>
      </c>
      <c r="E109955">
        <v>0</v>
      </c>
      <c r="F109955">
        <v>2020</v>
      </c>
    </row>
    <row r="109956" spans="1:6" x14ac:dyDescent="0.25">
      <c r="A109956" s="1" t="s">
        <v>56</v>
      </c>
      <c r="B109956" s="1" t="s">
        <v>9</v>
      </c>
      <c r="C109956" s="1" t="s">
        <v>262</v>
      </c>
      <c r="D109956" s="1" t="s">
        <v>306</v>
      </c>
      <c r="E109956">
        <v>0</v>
      </c>
      <c r="F109956">
        <v>2020</v>
      </c>
    </row>
    <row r="109957" spans="1:6" x14ac:dyDescent="0.25">
      <c r="A109957" s="1" t="s">
        <v>56</v>
      </c>
      <c r="B109957" s="1" t="s">
        <v>9</v>
      </c>
      <c r="C109957" s="1" t="s">
        <v>262</v>
      </c>
      <c r="D109957" s="1" t="s">
        <v>307</v>
      </c>
      <c r="E109957">
        <v>0</v>
      </c>
      <c r="F109957">
        <v>2020</v>
      </c>
    </row>
    <row r="109958" spans="1:6" x14ac:dyDescent="0.25">
      <c r="A109958" s="1" t="s">
        <v>56</v>
      </c>
      <c r="B109958" s="1" t="s">
        <v>9</v>
      </c>
      <c r="C109958" s="1" t="s">
        <v>265</v>
      </c>
      <c r="D109958" s="1" t="s">
        <v>299</v>
      </c>
      <c r="E109958">
        <v>0</v>
      </c>
      <c r="F109958">
        <v>2020</v>
      </c>
    </row>
    <row r="109959" spans="1:6" x14ac:dyDescent="0.25">
      <c r="A109959" s="1" t="s">
        <v>56</v>
      </c>
      <c r="B109959" s="1" t="s">
        <v>9</v>
      </c>
      <c r="C109959" s="1" t="s">
        <v>265</v>
      </c>
      <c r="D109959" s="1" t="s">
        <v>300</v>
      </c>
      <c r="E109959">
        <v>0</v>
      </c>
      <c r="F109959">
        <v>2020</v>
      </c>
    </row>
    <row r="109960" spans="1:6" x14ac:dyDescent="0.25">
      <c r="A109960" s="1" t="s">
        <v>56</v>
      </c>
      <c r="B109960" s="1" t="s">
        <v>9</v>
      </c>
      <c r="C109960" s="1" t="s">
        <v>265</v>
      </c>
      <c r="D109960" s="1" t="s">
        <v>301</v>
      </c>
      <c r="E109960">
        <v>0</v>
      </c>
      <c r="F109960">
        <v>2020</v>
      </c>
    </row>
    <row r="109961" spans="1:6" x14ac:dyDescent="0.25">
      <c r="A109961" s="1" t="s">
        <v>56</v>
      </c>
      <c r="B109961" s="1" t="s">
        <v>9</v>
      </c>
      <c r="C109961" s="1" t="s">
        <v>265</v>
      </c>
      <c r="D109961" s="1" t="s">
        <v>302</v>
      </c>
      <c r="E109961">
        <v>26600.09</v>
      </c>
      <c r="F109961">
        <v>2020</v>
      </c>
    </row>
    <row r="109962" spans="1:6" x14ac:dyDescent="0.25">
      <c r="A109962" s="1" t="s">
        <v>56</v>
      </c>
      <c r="B109962" s="1" t="s">
        <v>9</v>
      </c>
      <c r="C109962" s="1" t="s">
        <v>265</v>
      </c>
      <c r="D109962" s="1" t="s">
        <v>303</v>
      </c>
      <c r="E109962">
        <v>0</v>
      </c>
      <c r="F109962">
        <v>2020</v>
      </c>
    </row>
    <row r="109963" spans="1:6" x14ac:dyDescent="0.25">
      <c r="A109963" s="1" t="s">
        <v>56</v>
      </c>
      <c r="B109963" s="1" t="s">
        <v>9</v>
      </c>
      <c r="C109963" s="1" t="s">
        <v>265</v>
      </c>
      <c r="D109963" s="1" t="s">
        <v>304</v>
      </c>
      <c r="E109963">
        <v>0</v>
      </c>
      <c r="F109963">
        <v>2020</v>
      </c>
    </row>
    <row r="109964" spans="1:6" x14ac:dyDescent="0.25">
      <c r="A109964" s="1" t="s">
        <v>56</v>
      </c>
      <c r="B109964" s="1" t="s">
        <v>9</v>
      </c>
      <c r="C109964" s="1" t="s">
        <v>265</v>
      </c>
      <c r="D109964" s="1" t="s">
        <v>305</v>
      </c>
      <c r="E109964">
        <v>44112.490000000005</v>
      </c>
      <c r="F109964">
        <v>2020</v>
      </c>
    </row>
    <row r="109965" spans="1:6" x14ac:dyDescent="0.25">
      <c r="A109965" s="1" t="s">
        <v>56</v>
      </c>
      <c r="B109965" s="1" t="s">
        <v>9</v>
      </c>
      <c r="C109965" s="1" t="s">
        <v>265</v>
      </c>
      <c r="D109965" s="1" t="s">
        <v>306</v>
      </c>
      <c r="E109965">
        <v>19654.25</v>
      </c>
      <c r="F109965">
        <v>2020</v>
      </c>
    </row>
    <row r="109966" spans="1:6" x14ac:dyDescent="0.25">
      <c r="A109966" s="1" t="s">
        <v>56</v>
      </c>
      <c r="B109966" s="1" t="s">
        <v>9</v>
      </c>
      <c r="C109966" s="1" t="s">
        <v>265</v>
      </c>
      <c r="D109966" s="1" t="s">
        <v>307</v>
      </c>
      <c r="E109966">
        <v>62333.2</v>
      </c>
      <c r="F109966">
        <v>2020</v>
      </c>
    </row>
    <row r="109967" spans="1:6" x14ac:dyDescent="0.25">
      <c r="A109967" s="1" t="s">
        <v>56</v>
      </c>
      <c r="B109967" s="1" t="s">
        <v>9</v>
      </c>
      <c r="C109967" s="1" t="s">
        <v>271</v>
      </c>
      <c r="D109967" s="1" t="s">
        <v>299</v>
      </c>
      <c r="E109967">
        <v>0</v>
      </c>
      <c r="F109967">
        <v>2020</v>
      </c>
    </row>
    <row r="109968" spans="1:6" x14ac:dyDescent="0.25">
      <c r="A109968" s="1" t="s">
        <v>56</v>
      </c>
      <c r="B109968" s="1" t="s">
        <v>9</v>
      </c>
      <c r="C109968" s="1" t="s">
        <v>271</v>
      </c>
      <c r="D109968" s="1" t="s">
        <v>300</v>
      </c>
      <c r="E109968">
        <v>20623.060000000001</v>
      </c>
      <c r="F109968">
        <v>2020</v>
      </c>
    </row>
    <row r="109969" spans="1:6" x14ac:dyDescent="0.25">
      <c r="A109969" s="1" t="s">
        <v>56</v>
      </c>
      <c r="B109969" s="1" t="s">
        <v>9</v>
      </c>
      <c r="C109969" s="1" t="s">
        <v>271</v>
      </c>
      <c r="D109969" s="1" t="s">
        <v>301</v>
      </c>
      <c r="E109969">
        <v>18750</v>
      </c>
      <c r="F109969">
        <v>2020</v>
      </c>
    </row>
    <row r="109970" spans="1:6" x14ac:dyDescent="0.25">
      <c r="A109970" s="1" t="s">
        <v>56</v>
      </c>
      <c r="B109970" s="1" t="s">
        <v>9</v>
      </c>
      <c r="C109970" s="1" t="s">
        <v>271</v>
      </c>
      <c r="D109970" s="1" t="s">
        <v>302</v>
      </c>
      <c r="E109970">
        <v>35296</v>
      </c>
      <c r="F109970">
        <v>2020</v>
      </c>
    </row>
    <row r="109971" spans="1:6" x14ac:dyDescent="0.25">
      <c r="A109971" s="1" t="s">
        <v>56</v>
      </c>
      <c r="B109971" s="1" t="s">
        <v>9</v>
      </c>
      <c r="C109971" s="1" t="s">
        <v>271</v>
      </c>
      <c r="D109971" s="1" t="s">
        <v>303</v>
      </c>
      <c r="E109971">
        <v>18750</v>
      </c>
      <c r="F109971">
        <v>2020</v>
      </c>
    </row>
    <row r="109972" spans="1:6" x14ac:dyDescent="0.25">
      <c r="A109972" s="1" t="s">
        <v>56</v>
      </c>
      <c r="B109972" s="1" t="s">
        <v>9</v>
      </c>
      <c r="C109972" s="1" t="s">
        <v>271</v>
      </c>
      <c r="D109972" s="1" t="s">
        <v>304</v>
      </c>
      <c r="E109972">
        <v>18750</v>
      </c>
      <c r="F109972">
        <v>2020</v>
      </c>
    </row>
    <row r="109973" spans="1:6" x14ac:dyDescent="0.25">
      <c r="A109973" s="1" t="s">
        <v>56</v>
      </c>
      <c r="B109973" s="1" t="s">
        <v>9</v>
      </c>
      <c r="C109973" s="1" t="s">
        <v>271</v>
      </c>
      <c r="D109973" s="1" t="s">
        <v>305</v>
      </c>
      <c r="E109973">
        <v>0</v>
      </c>
      <c r="F109973">
        <v>2020</v>
      </c>
    </row>
    <row r="109974" spans="1:6" x14ac:dyDescent="0.25">
      <c r="A109974" s="1" t="s">
        <v>56</v>
      </c>
      <c r="B109974" s="1" t="s">
        <v>9</v>
      </c>
      <c r="C109974" s="1" t="s">
        <v>271</v>
      </c>
      <c r="D109974" s="1" t="s">
        <v>306</v>
      </c>
      <c r="E109974">
        <v>17648</v>
      </c>
      <c r="F109974">
        <v>2020</v>
      </c>
    </row>
    <row r="109975" spans="1:6" x14ac:dyDescent="0.25">
      <c r="A109975" s="1" t="s">
        <v>56</v>
      </c>
      <c r="B109975" s="1" t="s">
        <v>9</v>
      </c>
      <c r="C109975" s="1" t="s">
        <v>271</v>
      </c>
      <c r="D109975" s="1" t="s">
        <v>307</v>
      </c>
      <c r="E109975">
        <v>0</v>
      </c>
      <c r="F109975">
        <v>2020</v>
      </c>
    </row>
    <row r="109976" spans="1:6" x14ac:dyDescent="0.25">
      <c r="A109976" s="1" t="s">
        <v>56</v>
      </c>
      <c r="B109976" s="1" t="s">
        <v>10</v>
      </c>
      <c r="C109976" s="1" t="s">
        <v>273</v>
      </c>
      <c r="D109976" s="1" t="s">
        <v>299</v>
      </c>
      <c r="E109976">
        <v>0</v>
      </c>
      <c r="F109976">
        <v>2020</v>
      </c>
    </row>
    <row r="109977" spans="1:6" x14ac:dyDescent="0.25">
      <c r="A109977" s="1" t="s">
        <v>56</v>
      </c>
      <c r="B109977" s="1" t="s">
        <v>10</v>
      </c>
      <c r="C109977" s="1" t="s">
        <v>273</v>
      </c>
      <c r="D109977" s="1" t="s">
        <v>300</v>
      </c>
      <c r="E109977">
        <v>0</v>
      </c>
      <c r="F109977">
        <v>2020</v>
      </c>
    </row>
    <row r="109978" spans="1:6" x14ac:dyDescent="0.25">
      <c r="A109978" s="1" t="s">
        <v>56</v>
      </c>
      <c r="B109978" s="1" t="s">
        <v>10</v>
      </c>
      <c r="C109978" s="1" t="s">
        <v>273</v>
      </c>
      <c r="D109978" s="1" t="s">
        <v>301</v>
      </c>
      <c r="E109978">
        <v>0</v>
      </c>
      <c r="F109978">
        <v>2020</v>
      </c>
    </row>
    <row r="109979" spans="1:6" x14ac:dyDescent="0.25">
      <c r="A109979" s="1" t="s">
        <v>56</v>
      </c>
      <c r="B109979" s="1" t="s">
        <v>10</v>
      </c>
      <c r="C109979" s="1" t="s">
        <v>273</v>
      </c>
      <c r="D109979" s="1" t="s">
        <v>302</v>
      </c>
      <c r="E109979">
        <v>578.5</v>
      </c>
      <c r="F109979">
        <v>2020</v>
      </c>
    </row>
    <row r="109980" spans="1:6" x14ac:dyDescent="0.25">
      <c r="A109980" s="1" t="s">
        <v>56</v>
      </c>
      <c r="B109980" s="1" t="s">
        <v>10</v>
      </c>
      <c r="C109980" s="1" t="s">
        <v>273</v>
      </c>
      <c r="D109980" s="1" t="s">
        <v>303</v>
      </c>
      <c r="E109980">
        <v>0</v>
      </c>
      <c r="F109980">
        <v>2020</v>
      </c>
    </row>
    <row r="109981" spans="1:6" x14ac:dyDescent="0.25">
      <c r="A109981" s="1" t="s">
        <v>56</v>
      </c>
      <c r="B109981" s="1" t="s">
        <v>10</v>
      </c>
      <c r="C109981" s="1" t="s">
        <v>273</v>
      </c>
      <c r="D109981" s="1" t="s">
        <v>304</v>
      </c>
      <c r="E109981">
        <v>0</v>
      </c>
      <c r="F109981">
        <v>2020</v>
      </c>
    </row>
    <row r="109982" spans="1:6" x14ac:dyDescent="0.25">
      <c r="A109982" s="1" t="s">
        <v>56</v>
      </c>
      <c r="B109982" s="1" t="s">
        <v>10</v>
      </c>
      <c r="C109982" s="1" t="s">
        <v>273</v>
      </c>
      <c r="D109982" s="1" t="s">
        <v>305</v>
      </c>
      <c r="E109982">
        <v>9.24</v>
      </c>
      <c r="F109982">
        <v>2020</v>
      </c>
    </row>
    <row r="109983" spans="1:6" x14ac:dyDescent="0.25">
      <c r="A109983" s="1" t="s">
        <v>56</v>
      </c>
      <c r="B109983" s="1" t="s">
        <v>10</v>
      </c>
      <c r="C109983" s="1" t="s">
        <v>273</v>
      </c>
      <c r="D109983" s="1" t="s">
        <v>306</v>
      </c>
      <c r="E109983">
        <v>0</v>
      </c>
      <c r="F109983">
        <v>2020</v>
      </c>
    </row>
    <row r="109984" spans="1:6" x14ac:dyDescent="0.25">
      <c r="A109984" s="1" t="s">
        <v>56</v>
      </c>
      <c r="B109984" s="1" t="s">
        <v>10</v>
      </c>
      <c r="C109984" s="1" t="s">
        <v>273</v>
      </c>
      <c r="D109984" s="1" t="s">
        <v>307</v>
      </c>
      <c r="E109984">
        <v>0</v>
      </c>
      <c r="F109984">
        <v>2020</v>
      </c>
    </row>
    <row r="109985" spans="1:6" x14ac:dyDescent="0.25">
      <c r="A109985" s="1" t="s">
        <v>56</v>
      </c>
      <c r="B109985" s="1" t="s">
        <v>11</v>
      </c>
      <c r="C109985" s="1" t="s">
        <v>256</v>
      </c>
      <c r="D109985" s="1" t="s">
        <v>299</v>
      </c>
      <c r="E109985">
        <v>76685</v>
      </c>
      <c r="F109985">
        <v>2020</v>
      </c>
    </row>
    <row r="109986" spans="1:6" x14ac:dyDescent="0.25">
      <c r="A109986" s="1" t="s">
        <v>56</v>
      </c>
      <c r="B109986" s="1" t="s">
        <v>11</v>
      </c>
      <c r="C109986" s="1" t="s">
        <v>256</v>
      </c>
      <c r="D109986" s="1" t="s">
        <v>300</v>
      </c>
      <c r="E109986">
        <v>51000</v>
      </c>
      <c r="F109986">
        <v>2020</v>
      </c>
    </row>
    <row r="109987" spans="1:6" x14ac:dyDescent="0.25">
      <c r="A109987" s="1" t="s">
        <v>56</v>
      </c>
      <c r="B109987" s="1" t="s">
        <v>11</v>
      </c>
      <c r="C109987" s="1" t="s">
        <v>256</v>
      </c>
      <c r="D109987" s="1" t="s">
        <v>301</v>
      </c>
      <c r="E109987">
        <v>51000</v>
      </c>
      <c r="F109987">
        <v>2020</v>
      </c>
    </row>
    <row r="109988" spans="1:6" x14ac:dyDescent="0.25">
      <c r="A109988" s="1" t="s">
        <v>56</v>
      </c>
      <c r="B109988" s="1" t="s">
        <v>11</v>
      </c>
      <c r="C109988" s="1" t="s">
        <v>256</v>
      </c>
      <c r="D109988" s="1" t="s">
        <v>302</v>
      </c>
      <c r="E109988">
        <v>178096</v>
      </c>
      <c r="F109988">
        <v>2020</v>
      </c>
    </row>
    <row r="109989" spans="1:6" x14ac:dyDescent="0.25">
      <c r="A109989" s="1" t="s">
        <v>56</v>
      </c>
      <c r="B109989" s="1" t="s">
        <v>11</v>
      </c>
      <c r="C109989" s="1" t="s">
        <v>256</v>
      </c>
      <c r="D109989" s="1" t="s">
        <v>303</v>
      </c>
      <c r="E109989">
        <v>356249</v>
      </c>
      <c r="F109989">
        <v>2020</v>
      </c>
    </row>
    <row r="109990" spans="1:6" x14ac:dyDescent="0.25">
      <c r="A109990" s="1" t="s">
        <v>56</v>
      </c>
      <c r="B109990" s="1" t="s">
        <v>11</v>
      </c>
      <c r="C109990" s="1" t="s">
        <v>256</v>
      </c>
      <c r="D109990" s="1" t="s">
        <v>304</v>
      </c>
      <c r="E109990">
        <v>432614</v>
      </c>
      <c r="F109990">
        <v>2020</v>
      </c>
    </row>
    <row r="109991" spans="1:6" x14ac:dyDescent="0.25">
      <c r="A109991" s="1" t="s">
        <v>56</v>
      </c>
      <c r="B109991" s="1" t="s">
        <v>11</v>
      </c>
      <c r="C109991" s="1" t="s">
        <v>256</v>
      </c>
      <c r="D109991" s="1" t="s">
        <v>305</v>
      </c>
      <c r="E109991">
        <v>53133</v>
      </c>
      <c r="F109991">
        <v>2020</v>
      </c>
    </row>
    <row r="109992" spans="1:6" x14ac:dyDescent="0.25">
      <c r="A109992" s="1" t="s">
        <v>56</v>
      </c>
      <c r="B109992" s="1" t="s">
        <v>11</v>
      </c>
      <c r="C109992" s="1" t="s">
        <v>256</v>
      </c>
      <c r="D109992" s="1" t="s">
        <v>306</v>
      </c>
      <c r="E109992">
        <v>23700</v>
      </c>
      <c r="F109992">
        <v>2020</v>
      </c>
    </row>
    <row r="109993" spans="1:6" x14ac:dyDescent="0.25">
      <c r="A109993" s="1" t="s">
        <v>56</v>
      </c>
      <c r="B109993" s="1" t="s">
        <v>11</v>
      </c>
      <c r="C109993" s="1" t="s">
        <v>256</v>
      </c>
      <c r="D109993" s="1" t="s">
        <v>307</v>
      </c>
      <c r="E109993">
        <v>0</v>
      </c>
      <c r="F109993">
        <v>2020</v>
      </c>
    </row>
    <row r="109994" spans="1:6" x14ac:dyDescent="0.25">
      <c r="A109994" s="1" t="s">
        <v>56</v>
      </c>
      <c r="B109994" s="1" t="s">
        <v>11</v>
      </c>
      <c r="C109994" s="1" t="s">
        <v>257</v>
      </c>
      <c r="D109994" s="1" t="s">
        <v>299</v>
      </c>
      <c r="E109994">
        <v>109333.8</v>
      </c>
      <c r="F109994">
        <v>2020</v>
      </c>
    </row>
    <row r="109995" spans="1:6" x14ac:dyDescent="0.25">
      <c r="A109995" s="1" t="s">
        <v>56</v>
      </c>
      <c r="B109995" s="1" t="s">
        <v>11</v>
      </c>
      <c r="C109995" s="1" t="s">
        <v>257</v>
      </c>
      <c r="D109995" s="1" t="s">
        <v>300</v>
      </c>
      <c r="E109995">
        <v>156011.76</v>
      </c>
      <c r="F109995">
        <v>2020</v>
      </c>
    </row>
    <row r="109996" spans="1:6" x14ac:dyDescent="0.25">
      <c r="A109996" s="1" t="s">
        <v>56</v>
      </c>
      <c r="B109996" s="1" t="s">
        <v>11</v>
      </c>
      <c r="C109996" s="1" t="s">
        <v>257</v>
      </c>
      <c r="D109996" s="1" t="s">
        <v>301</v>
      </c>
      <c r="E109996">
        <v>138299.03999999998</v>
      </c>
      <c r="F109996">
        <v>2020</v>
      </c>
    </row>
    <row r="109997" spans="1:6" x14ac:dyDescent="0.25">
      <c r="A109997" s="1" t="s">
        <v>56</v>
      </c>
      <c r="B109997" s="1" t="s">
        <v>11</v>
      </c>
      <c r="C109997" s="1" t="s">
        <v>257</v>
      </c>
      <c r="D109997" s="1" t="s">
        <v>302</v>
      </c>
      <c r="E109997">
        <v>183883</v>
      </c>
      <c r="F109997">
        <v>2020</v>
      </c>
    </row>
    <row r="109998" spans="1:6" x14ac:dyDescent="0.25">
      <c r="A109998" s="1" t="s">
        <v>56</v>
      </c>
      <c r="B109998" s="1" t="s">
        <v>11</v>
      </c>
      <c r="C109998" s="1" t="s">
        <v>257</v>
      </c>
      <c r="D109998" s="1" t="s">
        <v>303</v>
      </c>
      <c r="E109998">
        <v>136320</v>
      </c>
      <c r="F109998">
        <v>2020</v>
      </c>
    </row>
    <row r="109999" spans="1:6" x14ac:dyDescent="0.25">
      <c r="A109999" s="1" t="s">
        <v>56</v>
      </c>
      <c r="B109999" s="1" t="s">
        <v>11</v>
      </c>
      <c r="C109999" s="1" t="s">
        <v>257</v>
      </c>
      <c r="D109999" s="1" t="s">
        <v>304</v>
      </c>
      <c r="E109999">
        <v>157795.38</v>
      </c>
      <c r="F109999">
        <v>2020</v>
      </c>
    </row>
    <row r="110000" spans="1:6" x14ac:dyDescent="0.25">
      <c r="A110000" s="1" t="s">
        <v>56</v>
      </c>
      <c r="B110000" s="1" t="s">
        <v>11</v>
      </c>
      <c r="C110000" s="1" t="s">
        <v>257</v>
      </c>
      <c r="D110000" s="1" t="s">
        <v>305</v>
      </c>
      <c r="E110000">
        <v>187047</v>
      </c>
      <c r="F110000">
        <v>2020</v>
      </c>
    </row>
    <row r="110001" spans="1:6" x14ac:dyDescent="0.25">
      <c r="A110001" s="1" t="s">
        <v>56</v>
      </c>
      <c r="B110001" s="1" t="s">
        <v>11</v>
      </c>
      <c r="C110001" s="1" t="s">
        <v>257</v>
      </c>
      <c r="D110001" s="1" t="s">
        <v>306</v>
      </c>
      <c r="E110001">
        <v>154606.96</v>
      </c>
      <c r="F110001">
        <v>2020</v>
      </c>
    </row>
    <row r="110002" spans="1:6" x14ac:dyDescent="0.25">
      <c r="A110002" s="1" t="s">
        <v>56</v>
      </c>
      <c r="B110002" s="1" t="s">
        <v>11</v>
      </c>
      <c r="C110002" s="1" t="s">
        <v>257</v>
      </c>
      <c r="D110002" s="1" t="s">
        <v>307</v>
      </c>
      <c r="E110002">
        <v>117759.5</v>
      </c>
      <c r="F110002">
        <v>2020</v>
      </c>
    </row>
    <row r="110003" spans="1:6" x14ac:dyDescent="0.25">
      <c r="A110003" s="1" t="s">
        <v>56</v>
      </c>
      <c r="B110003" s="1" t="s">
        <v>11</v>
      </c>
      <c r="C110003" s="1" t="s">
        <v>258</v>
      </c>
      <c r="D110003" s="1" t="s">
        <v>299</v>
      </c>
      <c r="E110003">
        <v>496130</v>
      </c>
      <c r="F110003">
        <v>2020</v>
      </c>
    </row>
    <row r="110004" spans="1:6" x14ac:dyDescent="0.25">
      <c r="A110004" s="1" t="s">
        <v>56</v>
      </c>
      <c r="B110004" s="1" t="s">
        <v>11</v>
      </c>
      <c r="C110004" s="1" t="s">
        <v>258</v>
      </c>
      <c r="D110004" s="1" t="s">
        <v>300</v>
      </c>
      <c r="E110004">
        <v>0</v>
      </c>
      <c r="F110004">
        <v>2020</v>
      </c>
    </row>
    <row r="110005" spans="1:6" x14ac:dyDescent="0.25">
      <c r="A110005" s="1" t="s">
        <v>56</v>
      </c>
      <c r="B110005" s="1" t="s">
        <v>11</v>
      </c>
      <c r="C110005" s="1" t="s">
        <v>258</v>
      </c>
      <c r="D110005" s="1" t="s">
        <v>301</v>
      </c>
      <c r="E110005">
        <v>0</v>
      </c>
      <c r="F110005">
        <v>2020</v>
      </c>
    </row>
    <row r="110006" spans="1:6" x14ac:dyDescent="0.25">
      <c r="A110006" s="1" t="s">
        <v>56</v>
      </c>
      <c r="B110006" s="1" t="s">
        <v>11</v>
      </c>
      <c r="C110006" s="1" t="s">
        <v>258</v>
      </c>
      <c r="D110006" s="1" t="s">
        <v>302</v>
      </c>
      <c r="E110006">
        <v>0</v>
      </c>
      <c r="F110006">
        <v>2020</v>
      </c>
    </row>
    <row r="110007" spans="1:6" x14ac:dyDescent="0.25">
      <c r="A110007" s="1" t="s">
        <v>56</v>
      </c>
      <c r="B110007" s="1" t="s">
        <v>11</v>
      </c>
      <c r="C110007" s="1" t="s">
        <v>258</v>
      </c>
      <c r="D110007" s="1" t="s">
        <v>303</v>
      </c>
      <c r="E110007">
        <v>481290</v>
      </c>
      <c r="F110007">
        <v>2020</v>
      </c>
    </row>
    <row r="110008" spans="1:6" x14ac:dyDescent="0.25">
      <c r="A110008" s="1" t="s">
        <v>56</v>
      </c>
      <c r="B110008" s="1" t="s">
        <v>11</v>
      </c>
      <c r="C110008" s="1" t="s">
        <v>258</v>
      </c>
      <c r="D110008" s="1" t="s">
        <v>304</v>
      </c>
      <c r="E110008">
        <v>316600</v>
      </c>
      <c r="F110008">
        <v>2020</v>
      </c>
    </row>
    <row r="110009" spans="1:6" x14ac:dyDescent="0.25">
      <c r="A110009" s="1" t="s">
        <v>56</v>
      </c>
      <c r="B110009" s="1" t="s">
        <v>11</v>
      </c>
      <c r="C110009" s="1" t="s">
        <v>258</v>
      </c>
      <c r="D110009" s="1" t="s">
        <v>305</v>
      </c>
      <c r="E110009">
        <v>834930</v>
      </c>
      <c r="F110009">
        <v>2020</v>
      </c>
    </row>
    <row r="110010" spans="1:6" x14ac:dyDescent="0.25">
      <c r="A110010" s="1" t="s">
        <v>56</v>
      </c>
      <c r="B110010" s="1" t="s">
        <v>11</v>
      </c>
      <c r="C110010" s="1" t="s">
        <v>258</v>
      </c>
      <c r="D110010" s="1" t="s">
        <v>306</v>
      </c>
      <c r="E110010">
        <v>597860</v>
      </c>
      <c r="F110010">
        <v>2020</v>
      </c>
    </row>
    <row r="110011" spans="1:6" x14ac:dyDescent="0.25">
      <c r="A110011" s="1" t="s">
        <v>56</v>
      </c>
      <c r="B110011" s="1" t="s">
        <v>11</v>
      </c>
      <c r="C110011" s="1" t="s">
        <v>258</v>
      </c>
      <c r="D110011" s="1" t="s">
        <v>307</v>
      </c>
      <c r="E110011">
        <v>527760</v>
      </c>
      <c r="F110011">
        <v>2020</v>
      </c>
    </row>
    <row r="110012" spans="1:6" x14ac:dyDescent="0.25">
      <c r="A110012" s="1" t="s">
        <v>56</v>
      </c>
      <c r="B110012" s="1" t="s">
        <v>11</v>
      </c>
      <c r="C110012" s="1" t="s">
        <v>260</v>
      </c>
      <c r="D110012" s="1" t="s">
        <v>299</v>
      </c>
      <c r="E110012">
        <v>8657.06</v>
      </c>
      <c r="F110012">
        <v>2020</v>
      </c>
    </row>
    <row r="110013" spans="1:6" x14ac:dyDescent="0.25">
      <c r="A110013" s="1" t="s">
        <v>56</v>
      </c>
      <c r="B110013" s="1" t="s">
        <v>11</v>
      </c>
      <c r="C110013" s="1" t="s">
        <v>260</v>
      </c>
      <c r="D110013" s="1" t="s">
        <v>300</v>
      </c>
      <c r="E110013">
        <v>20195.210000000003</v>
      </c>
      <c r="F110013">
        <v>2020</v>
      </c>
    </row>
    <row r="110014" spans="1:6" x14ac:dyDescent="0.25">
      <c r="A110014" s="1" t="s">
        <v>56</v>
      </c>
      <c r="B110014" s="1" t="s">
        <v>11</v>
      </c>
      <c r="C110014" s="1" t="s">
        <v>260</v>
      </c>
      <c r="D110014" s="1" t="s">
        <v>301</v>
      </c>
      <c r="E110014">
        <v>0</v>
      </c>
      <c r="F110014">
        <v>2020</v>
      </c>
    </row>
    <row r="110015" spans="1:6" x14ac:dyDescent="0.25">
      <c r="A110015" s="1" t="s">
        <v>56</v>
      </c>
      <c r="B110015" s="1" t="s">
        <v>11</v>
      </c>
      <c r="C110015" s="1" t="s">
        <v>260</v>
      </c>
      <c r="D110015" s="1" t="s">
        <v>302</v>
      </c>
      <c r="E110015">
        <v>0</v>
      </c>
      <c r="F110015">
        <v>2020</v>
      </c>
    </row>
    <row r="110016" spans="1:6" x14ac:dyDescent="0.25">
      <c r="A110016" s="1" t="s">
        <v>56</v>
      </c>
      <c r="B110016" s="1" t="s">
        <v>11</v>
      </c>
      <c r="C110016" s="1" t="s">
        <v>260</v>
      </c>
      <c r="D110016" s="1" t="s">
        <v>303</v>
      </c>
      <c r="E110016">
        <v>0</v>
      </c>
      <c r="F110016">
        <v>2020</v>
      </c>
    </row>
    <row r="110017" spans="1:6" x14ac:dyDescent="0.25">
      <c r="A110017" s="1" t="s">
        <v>56</v>
      </c>
      <c r="B110017" s="1" t="s">
        <v>11</v>
      </c>
      <c r="C110017" s="1" t="s">
        <v>260</v>
      </c>
      <c r="D110017" s="1" t="s">
        <v>304</v>
      </c>
      <c r="E110017">
        <v>60</v>
      </c>
      <c r="F110017">
        <v>2020</v>
      </c>
    </row>
    <row r="110018" spans="1:6" x14ac:dyDescent="0.25">
      <c r="A110018" s="1" t="s">
        <v>56</v>
      </c>
      <c r="B110018" s="1" t="s">
        <v>11</v>
      </c>
      <c r="C110018" s="1" t="s">
        <v>260</v>
      </c>
      <c r="D110018" s="1" t="s">
        <v>305</v>
      </c>
      <c r="E110018">
        <v>0</v>
      </c>
      <c r="F110018">
        <v>2020</v>
      </c>
    </row>
    <row r="110019" spans="1:6" x14ac:dyDescent="0.25">
      <c r="A110019" s="1" t="s">
        <v>56</v>
      </c>
      <c r="B110019" s="1" t="s">
        <v>11</v>
      </c>
      <c r="C110019" s="1" t="s">
        <v>260</v>
      </c>
      <c r="D110019" s="1" t="s">
        <v>306</v>
      </c>
      <c r="E110019">
        <v>0</v>
      </c>
      <c r="F110019">
        <v>2020</v>
      </c>
    </row>
    <row r="110020" spans="1:6" x14ac:dyDescent="0.25">
      <c r="A110020" s="1" t="s">
        <v>56</v>
      </c>
      <c r="B110020" s="1" t="s">
        <v>11</v>
      </c>
      <c r="C110020" s="1" t="s">
        <v>260</v>
      </c>
      <c r="D110020" s="1" t="s">
        <v>307</v>
      </c>
      <c r="E110020">
        <v>0</v>
      </c>
      <c r="F110020">
        <v>2020</v>
      </c>
    </row>
    <row r="110021" spans="1:6" x14ac:dyDescent="0.25">
      <c r="A110021" s="1" t="s">
        <v>56</v>
      </c>
      <c r="B110021" s="1" t="s">
        <v>11</v>
      </c>
      <c r="C110021" s="1" t="s">
        <v>261</v>
      </c>
      <c r="D110021" s="1" t="s">
        <v>299</v>
      </c>
      <c r="E110021">
        <v>90506.66</v>
      </c>
      <c r="F110021">
        <v>2020</v>
      </c>
    </row>
    <row r="110022" spans="1:6" x14ac:dyDescent="0.25">
      <c r="A110022" s="1" t="s">
        <v>56</v>
      </c>
      <c r="B110022" s="1" t="s">
        <v>11</v>
      </c>
      <c r="C110022" s="1" t="s">
        <v>261</v>
      </c>
      <c r="D110022" s="1" t="s">
        <v>300</v>
      </c>
      <c r="E110022">
        <v>0</v>
      </c>
      <c r="F110022">
        <v>2020</v>
      </c>
    </row>
    <row r="110023" spans="1:6" x14ac:dyDescent="0.25">
      <c r="A110023" s="1" t="s">
        <v>56</v>
      </c>
      <c r="B110023" s="1" t="s">
        <v>11</v>
      </c>
      <c r="C110023" s="1" t="s">
        <v>261</v>
      </c>
      <c r="D110023" s="1" t="s">
        <v>301</v>
      </c>
      <c r="E110023">
        <v>67578</v>
      </c>
      <c r="F110023">
        <v>2020</v>
      </c>
    </row>
    <row r="110024" spans="1:6" x14ac:dyDescent="0.25">
      <c r="A110024" s="1" t="s">
        <v>56</v>
      </c>
      <c r="B110024" s="1" t="s">
        <v>11</v>
      </c>
      <c r="C110024" s="1" t="s">
        <v>261</v>
      </c>
      <c r="D110024" s="1" t="s">
        <v>302</v>
      </c>
      <c r="E110024">
        <v>0</v>
      </c>
      <c r="F110024">
        <v>2020</v>
      </c>
    </row>
    <row r="110025" spans="1:6" x14ac:dyDescent="0.25">
      <c r="A110025" s="1" t="s">
        <v>56</v>
      </c>
      <c r="B110025" s="1" t="s">
        <v>11</v>
      </c>
      <c r="C110025" s="1" t="s">
        <v>261</v>
      </c>
      <c r="D110025" s="1" t="s">
        <v>303</v>
      </c>
      <c r="E110025">
        <v>0</v>
      </c>
      <c r="F110025">
        <v>2020</v>
      </c>
    </row>
    <row r="110026" spans="1:6" x14ac:dyDescent="0.25">
      <c r="A110026" s="1" t="s">
        <v>56</v>
      </c>
      <c r="B110026" s="1" t="s">
        <v>11</v>
      </c>
      <c r="C110026" s="1" t="s">
        <v>261</v>
      </c>
      <c r="D110026" s="1" t="s">
        <v>304</v>
      </c>
      <c r="E110026">
        <v>0</v>
      </c>
      <c r="F110026">
        <v>2020</v>
      </c>
    </row>
    <row r="110027" spans="1:6" x14ac:dyDescent="0.25">
      <c r="A110027" s="1" t="s">
        <v>56</v>
      </c>
      <c r="B110027" s="1" t="s">
        <v>11</v>
      </c>
      <c r="C110027" s="1" t="s">
        <v>261</v>
      </c>
      <c r="D110027" s="1" t="s">
        <v>305</v>
      </c>
      <c r="E110027">
        <v>23999.09</v>
      </c>
      <c r="F110027">
        <v>2020</v>
      </c>
    </row>
    <row r="110028" spans="1:6" x14ac:dyDescent="0.25">
      <c r="A110028" s="1" t="s">
        <v>56</v>
      </c>
      <c r="B110028" s="1" t="s">
        <v>11</v>
      </c>
      <c r="C110028" s="1" t="s">
        <v>261</v>
      </c>
      <c r="D110028" s="1" t="s">
        <v>306</v>
      </c>
      <c r="E110028">
        <v>29.669999999999995</v>
      </c>
      <c r="F110028">
        <v>2020</v>
      </c>
    </row>
    <row r="110029" spans="1:6" x14ac:dyDescent="0.25">
      <c r="A110029" s="1" t="s">
        <v>56</v>
      </c>
      <c r="B110029" s="1" t="s">
        <v>11</v>
      </c>
      <c r="C110029" s="1" t="s">
        <v>261</v>
      </c>
      <c r="D110029" s="1" t="s">
        <v>307</v>
      </c>
      <c r="E110029">
        <v>0</v>
      </c>
      <c r="F110029">
        <v>2020</v>
      </c>
    </row>
    <row r="110030" spans="1:6" x14ac:dyDescent="0.25">
      <c r="A110030" s="1" t="s">
        <v>56</v>
      </c>
      <c r="B110030" s="1" t="s">
        <v>12</v>
      </c>
      <c r="C110030" s="1" t="s">
        <v>12</v>
      </c>
      <c r="D110030" s="1" t="s">
        <v>299</v>
      </c>
      <c r="E110030">
        <v>172755.20000000001</v>
      </c>
      <c r="F110030">
        <v>2020</v>
      </c>
    </row>
    <row r="110031" spans="1:6" x14ac:dyDescent="0.25">
      <c r="A110031" s="1" t="s">
        <v>56</v>
      </c>
      <c r="B110031" s="1" t="s">
        <v>12</v>
      </c>
      <c r="C110031" s="1" t="s">
        <v>12</v>
      </c>
      <c r="D110031" s="1" t="s">
        <v>300</v>
      </c>
      <c r="E110031">
        <v>107134.1</v>
      </c>
      <c r="F110031">
        <v>2020</v>
      </c>
    </row>
    <row r="110032" spans="1:6" x14ac:dyDescent="0.25">
      <c r="A110032" s="1" t="s">
        <v>56</v>
      </c>
      <c r="B110032" s="1" t="s">
        <v>12</v>
      </c>
      <c r="C110032" s="1" t="s">
        <v>12</v>
      </c>
      <c r="D110032" s="1" t="s">
        <v>301</v>
      </c>
      <c r="E110032">
        <v>78316.209999999992</v>
      </c>
      <c r="F110032">
        <v>2020</v>
      </c>
    </row>
    <row r="110033" spans="1:6" x14ac:dyDescent="0.25">
      <c r="A110033" s="1" t="s">
        <v>56</v>
      </c>
      <c r="B110033" s="1" t="s">
        <v>12</v>
      </c>
      <c r="C110033" s="1" t="s">
        <v>12</v>
      </c>
      <c r="D110033" s="1" t="s">
        <v>302</v>
      </c>
      <c r="E110033">
        <v>194621.90000000002</v>
      </c>
      <c r="F110033">
        <v>2020</v>
      </c>
    </row>
    <row r="110034" spans="1:6" x14ac:dyDescent="0.25">
      <c r="A110034" s="1" t="s">
        <v>56</v>
      </c>
      <c r="B110034" s="1" t="s">
        <v>12</v>
      </c>
      <c r="C110034" s="1" t="s">
        <v>12</v>
      </c>
      <c r="D110034" s="1" t="s">
        <v>303</v>
      </c>
      <c r="E110034">
        <v>130288.57</v>
      </c>
      <c r="F110034">
        <v>2020</v>
      </c>
    </row>
    <row r="110035" spans="1:6" x14ac:dyDescent="0.25">
      <c r="A110035" s="1" t="s">
        <v>56</v>
      </c>
      <c r="B110035" s="1" t="s">
        <v>12</v>
      </c>
      <c r="C110035" s="1" t="s">
        <v>12</v>
      </c>
      <c r="D110035" s="1" t="s">
        <v>304</v>
      </c>
      <c r="E110035">
        <v>9391829.9500000011</v>
      </c>
      <c r="F110035">
        <v>2020</v>
      </c>
    </row>
    <row r="110036" spans="1:6" x14ac:dyDescent="0.25">
      <c r="A110036" s="1" t="s">
        <v>56</v>
      </c>
      <c r="B110036" s="1" t="s">
        <v>12</v>
      </c>
      <c r="C110036" s="1" t="s">
        <v>12</v>
      </c>
      <c r="D110036" s="1" t="s">
        <v>305</v>
      </c>
      <c r="E110036">
        <v>1077509.8</v>
      </c>
      <c r="F110036">
        <v>2020</v>
      </c>
    </row>
    <row r="110037" spans="1:6" x14ac:dyDescent="0.25">
      <c r="A110037" s="1" t="s">
        <v>56</v>
      </c>
      <c r="B110037" s="1" t="s">
        <v>12</v>
      </c>
      <c r="C110037" s="1" t="s">
        <v>12</v>
      </c>
      <c r="D110037" s="1" t="s">
        <v>306</v>
      </c>
      <c r="E110037">
        <v>162832.32999999996</v>
      </c>
      <c r="F110037">
        <v>2020</v>
      </c>
    </row>
    <row r="110038" spans="1:6" x14ac:dyDescent="0.25">
      <c r="A110038" s="1" t="s">
        <v>56</v>
      </c>
      <c r="B110038" s="1" t="s">
        <v>12</v>
      </c>
      <c r="C110038" s="1" t="s">
        <v>12</v>
      </c>
      <c r="D110038" s="1" t="s">
        <v>307</v>
      </c>
      <c r="E110038">
        <v>71931.78</v>
      </c>
      <c r="F110038">
        <v>2020</v>
      </c>
    </row>
    <row r="110039" spans="1:6" x14ac:dyDescent="0.25">
      <c r="A110039" s="1" t="s">
        <v>56</v>
      </c>
      <c r="B110039" s="1" t="s">
        <v>13</v>
      </c>
      <c r="C110039" s="1" t="s">
        <v>253</v>
      </c>
      <c r="D110039" s="1" t="s">
        <v>299</v>
      </c>
      <c r="E110039">
        <v>792390</v>
      </c>
      <c r="F110039">
        <v>2020</v>
      </c>
    </row>
    <row r="110040" spans="1:6" x14ac:dyDescent="0.25">
      <c r="A110040" s="1" t="s">
        <v>56</v>
      </c>
      <c r="B110040" s="1" t="s">
        <v>13</v>
      </c>
      <c r="C110040" s="1" t="s">
        <v>253</v>
      </c>
      <c r="D110040" s="1" t="s">
        <v>300</v>
      </c>
      <c r="E110040">
        <v>744832</v>
      </c>
      <c r="F110040">
        <v>2020</v>
      </c>
    </row>
    <row r="110041" spans="1:6" x14ac:dyDescent="0.25">
      <c r="A110041" s="1" t="s">
        <v>56</v>
      </c>
      <c r="B110041" s="1" t="s">
        <v>13</v>
      </c>
      <c r="C110041" s="1" t="s">
        <v>253</v>
      </c>
      <c r="D110041" s="1" t="s">
        <v>301</v>
      </c>
      <c r="E110041">
        <v>1344655.8</v>
      </c>
      <c r="F110041">
        <v>2020</v>
      </c>
    </row>
    <row r="110042" spans="1:6" x14ac:dyDescent="0.25">
      <c r="A110042" s="1" t="s">
        <v>56</v>
      </c>
      <c r="B110042" s="1" t="s">
        <v>13</v>
      </c>
      <c r="C110042" s="1" t="s">
        <v>253</v>
      </c>
      <c r="D110042" s="1" t="s">
        <v>302</v>
      </c>
      <c r="E110042">
        <v>672546.8</v>
      </c>
      <c r="F110042">
        <v>2020</v>
      </c>
    </row>
    <row r="110043" spans="1:6" x14ac:dyDescent="0.25">
      <c r="A110043" s="1" t="s">
        <v>56</v>
      </c>
      <c r="B110043" s="1" t="s">
        <v>13</v>
      </c>
      <c r="C110043" s="1" t="s">
        <v>253</v>
      </c>
      <c r="D110043" s="1" t="s">
        <v>303</v>
      </c>
      <c r="E110043">
        <v>1224384.3999999999</v>
      </c>
      <c r="F110043">
        <v>2020</v>
      </c>
    </row>
    <row r="110044" spans="1:6" x14ac:dyDescent="0.25">
      <c r="A110044" s="1" t="s">
        <v>56</v>
      </c>
      <c r="B110044" s="1" t="s">
        <v>13</v>
      </c>
      <c r="C110044" s="1" t="s">
        <v>253</v>
      </c>
      <c r="D110044" s="1" t="s">
        <v>304</v>
      </c>
      <c r="E110044">
        <v>1800910</v>
      </c>
      <c r="F110044">
        <v>2020</v>
      </c>
    </row>
    <row r="110045" spans="1:6" x14ac:dyDescent="0.25">
      <c r="A110045" s="1" t="s">
        <v>56</v>
      </c>
      <c r="B110045" s="1" t="s">
        <v>13</v>
      </c>
      <c r="C110045" s="1" t="s">
        <v>253</v>
      </c>
      <c r="D110045" s="1" t="s">
        <v>305</v>
      </c>
      <c r="E110045">
        <v>1176282.8</v>
      </c>
      <c r="F110045">
        <v>2020</v>
      </c>
    </row>
    <row r="110046" spans="1:6" x14ac:dyDescent="0.25">
      <c r="A110046" s="1" t="s">
        <v>56</v>
      </c>
      <c r="B110046" s="1" t="s">
        <v>13</v>
      </c>
      <c r="C110046" s="1" t="s">
        <v>253</v>
      </c>
      <c r="D110046" s="1" t="s">
        <v>306</v>
      </c>
      <c r="E110046">
        <v>1152315.6000000001</v>
      </c>
      <c r="F110046">
        <v>2020</v>
      </c>
    </row>
    <row r="110047" spans="1:6" x14ac:dyDescent="0.25">
      <c r="A110047" s="1" t="s">
        <v>56</v>
      </c>
      <c r="B110047" s="1" t="s">
        <v>13</v>
      </c>
      <c r="C110047" s="1" t="s">
        <v>253</v>
      </c>
      <c r="D110047" s="1" t="s">
        <v>307</v>
      </c>
      <c r="E110047">
        <v>528200</v>
      </c>
      <c r="F110047">
        <v>2020</v>
      </c>
    </row>
    <row r="110048" spans="1:6" x14ac:dyDescent="0.25">
      <c r="A110048" s="1" t="s">
        <v>56</v>
      </c>
      <c r="B110048" s="1" t="s">
        <v>13</v>
      </c>
      <c r="C110048" s="1" t="s">
        <v>254</v>
      </c>
      <c r="D110048" s="1" t="s">
        <v>299</v>
      </c>
      <c r="E110048">
        <v>1701848.99</v>
      </c>
      <c r="F110048">
        <v>2020</v>
      </c>
    </row>
    <row r="110049" spans="1:6" x14ac:dyDescent="0.25">
      <c r="A110049" s="1" t="s">
        <v>56</v>
      </c>
      <c r="B110049" s="1" t="s">
        <v>13</v>
      </c>
      <c r="C110049" s="1" t="s">
        <v>254</v>
      </c>
      <c r="D110049" s="1" t="s">
        <v>300</v>
      </c>
      <c r="E110049">
        <v>749233.60000000021</v>
      </c>
      <c r="F110049">
        <v>2020</v>
      </c>
    </row>
    <row r="110050" spans="1:6" x14ac:dyDescent="0.25">
      <c r="A110050" s="1" t="s">
        <v>56</v>
      </c>
      <c r="B110050" s="1" t="s">
        <v>13</v>
      </c>
      <c r="C110050" s="1" t="s">
        <v>254</v>
      </c>
      <c r="D110050" s="1" t="s">
        <v>301</v>
      </c>
      <c r="E110050">
        <v>1200831.6399999994</v>
      </c>
      <c r="F110050">
        <v>2020</v>
      </c>
    </row>
    <row r="110051" spans="1:6" x14ac:dyDescent="0.25">
      <c r="A110051" s="1" t="s">
        <v>56</v>
      </c>
      <c r="B110051" s="1" t="s">
        <v>13</v>
      </c>
      <c r="C110051" s="1" t="s">
        <v>254</v>
      </c>
      <c r="D110051" s="1" t="s">
        <v>302</v>
      </c>
      <c r="E110051">
        <v>1242421.58</v>
      </c>
      <c r="F110051">
        <v>2020</v>
      </c>
    </row>
    <row r="110052" spans="1:6" x14ac:dyDescent="0.25">
      <c r="A110052" s="1" t="s">
        <v>56</v>
      </c>
      <c r="B110052" s="1" t="s">
        <v>13</v>
      </c>
      <c r="C110052" s="1" t="s">
        <v>254</v>
      </c>
      <c r="D110052" s="1" t="s">
        <v>303</v>
      </c>
      <c r="E110052">
        <v>1204512.8600000003</v>
      </c>
      <c r="F110052">
        <v>2020</v>
      </c>
    </row>
    <row r="110053" spans="1:6" x14ac:dyDescent="0.25">
      <c r="A110053" s="1" t="s">
        <v>56</v>
      </c>
      <c r="B110053" s="1" t="s">
        <v>13</v>
      </c>
      <c r="C110053" s="1" t="s">
        <v>254</v>
      </c>
      <c r="D110053" s="1" t="s">
        <v>304</v>
      </c>
      <c r="E110053">
        <v>1233922.27</v>
      </c>
      <c r="F110053">
        <v>2020</v>
      </c>
    </row>
    <row r="110054" spans="1:6" x14ac:dyDescent="0.25">
      <c r="A110054" s="1" t="s">
        <v>56</v>
      </c>
      <c r="B110054" s="1" t="s">
        <v>13</v>
      </c>
      <c r="C110054" s="1" t="s">
        <v>254</v>
      </c>
      <c r="D110054" s="1" t="s">
        <v>305</v>
      </c>
      <c r="E110054">
        <v>1108121.1600000001</v>
      </c>
      <c r="F110054">
        <v>2020</v>
      </c>
    </row>
    <row r="110055" spans="1:6" x14ac:dyDescent="0.25">
      <c r="A110055" s="1" t="s">
        <v>56</v>
      </c>
      <c r="B110055" s="1" t="s">
        <v>13</v>
      </c>
      <c r="C110055" s="1" t="s">
        <v>254</v>
      </c>
      <c r="D110055" s="1" t="s">
        <v>306</v>
      </c>
      <c r="E110055">
        <v>970596.49</v>
      </c>
      <c r="F110055">
        <v>2020</v>
      </c>
    </row>
    <row r="110056" spans="1:6" x14ac:dyDescent="0.25">
      <c r="A110056" s="1" t="s">
        <v>56</v>
      </c>
      <c r="B110056" s="1" t="s">
        <v>13</v>
      </c>
      <c r="C110056" s="1" t="s">
        <v>254</v>
      </c>
      <c r="D110056" s="1" t="s">
        <v>307</v>
      </c>
      <c r="E110056">
        <v>658646.05999999994</v>
      </c>
      <c r="F110056">
        <v>2020</v>
      </c>
    </row>
    <row r="110057" spans="1:6" x14ac:dyDescent="0.25">
      <c r="A110057" s="1" t="s">
        <v>56</v>
      </c>
      <c r="B110057" s="1" t="s">
        <v>13</v>
      </c>
      <c r="C110057" s="1" t="s">
        <v>255</v>
      </c>
      <c r="D110057" s="1" t="s">
        <v>299</v>
      </c>
      <c r="E110057">
        <v>928.2</v>
      </c>
      <c r="F110057">
        <v>2020</v>
      </c>
    </row>
    <row r="110058" spans="1:6" x14ac:dyDescent="0.25">
      <c r="A110058" s="1" t="s">
        <v>56</v>
      </c>
      <c r="B110058" s="1" t="s">
        <v>13</v>
      </c>
      <c r="C110058" s="1" t="s">
        <v>255</v>
      </c>
      <c r="D110058" s="1" t="s">
        <v>300</v>
      </c>
      <c r="E110058">
        <v>4995.2900000000009</v>
      </c>
      <c r="F110058">
        <v>2020</v>
      </c>
    </row>
    <row r="110059" spans="1:6" x14ac:dyDescent="0.25">
      <c r="A110059" s="1" t="s">
        <v>56</v>
      </c>
      <c r="B110059" s="1" t="s">
        <v>13</v>
      </c>
      <c r="C110059" s="1" t="s">
        <v>255</v>
      </c>
      <c r="D110059" s="1" t="s">
        <v>301</v>
      </c>
      <c r="E110059">
        <v>8320</v>
      </c>
      <c r="F110059">
        <v>2020</v>
      </c>
    </row>
    <row r="110060" spans="1:6" x14ac:dyDescent="0.25">
      <c r="A110060" s="1" t="s">
        <v>56</v>
      </c>
      <c r="B110060" s="1" t="s">
        <v>13</v>
      </c>
      <c r="C110060" s="1" t="s">
        <v>255</v>
      </c>
      <c r="D110060" s="1" t="s">
        <v>302</v>
      </c>
      <c r="E110060">
        <v>12280.92</v>
      </c>
      <c r="F110060">
        <v>2020</v>
      </c>
    </row>
    <row r="110061" spans="1:6" x14ac:dyDescent="0.25">
      <c r="A110061" s="1" t="s">
        <v>56</v>
      </c>
      <c r="B110061" s="1" t="s">
        <v>13</v>
      </c>
      <c r="C110061" s="1" t="s">
        <v>255</v>
      </c>
      <c r="D110061" s="1" t="s">
        <v>303</v>
      </c>
      <c r="E110061">
        <v>13014.4</v>
      </c>
      <c r="F110061">
        <v>2020</v>
      </c>
    </row>
    <row r="110062" spans="1:6" x14ac:dyDescent="0.25">
      <c r="A110062" s="1" t="s">
        <v>56</v>
      </c>
      <c r="B110062" s="1" t="s">
        <v>13</v>
      </c>
      <c r="C110062" s="1" t="s">
        <v>255</v>
      </c>
      <c r="D110062" s="1" t="s">
        <v>304</v>
      </c>
      <c r="E110062">
        <v>8774.4</v>
      </c>
      <c r="F110062">
        <v>2020</v>
      </c>
    </row>
    <row r="110063" spans="1:6" x14ac:dyDescent="0.25">
      <c r="A110063" s="1" t="s">
        <v>56</v>
      </c>
      <c r="B110063" s="1" t="s">
        <v>13</v>
      </c>
      <c r="C110063" s="1" t="s">
        <v>255</v>
      </c>
      <c r="D110063" s="1" t="s">
        <v>305</v>
      </c>
      <c r="E110063">
        <v>6934</v>
      </c>
      <c r="F110063">
        <v>2020</v>
      </c>
    </row>
    <row r="110064" spans="1:6" x14ac:dyDescent="0.25">
      <c r="A110064" s="1" t="s">
        <v>56</v>
      </c>
      <c r="B110064" s="1" t="s">
        <v>13</v>
      </c>
      <c r="C110064" s="1" t="s">
        <v>255</v>
      </c>
      <c r="D110064" s="1" t="s">
        <v>306</v>
      </c>
      <c r="E110064">
        <v>6882.45</v>
      </c>
      <c r="F110064">
        <v>2020</v>
      </c>
    </row>
    <row r="110065" spans="1:6" x14ac:dyDescent="0.25">
      <c r="A110065" s="1" t="s">
        <v>56</v>
      </c>
      <c r="B110065" s="1" t="s">
        <v>13</v>
      </c>
      <c r="C110065" s="1" t="s">
        <v>255</v>
      </c>
      <c r="D110065" s="1" t="s">
        <v>307</v>
      </c>
      <c r="E110065">
        <v>3392</v>
      </c>
      <c r="F110065">
        <v>2020</v>
      </c>
    </row>
    <row r="110066" spans="1:6" x14ac:dyDescent="0.25">
      <c r="A110066" s="1" t="s">
        <v>211</v>
      </c>
      <c r="B110066" s="1" t="s">
        <v>8</v>
      </c>
      <c r="C110066" s="1" t="s">
        <v>248</v>
      </c>
      <c r="D110066" s="1" t="s">
        <v>299</v>
      </c>
      <c r="E110066">
        <v>0</v>
      </c>
      <c r="F110066">
        <v>2020</v>
      </c>
    </row>
    <row r="110067" spans="1:6" x14ac:dyDescent="0.25">
      <c r="A110067" s="1" t="s">
        <v>211</v>
      </c>
      <c r="B110067" s="1" t="s">
        <v>8</v>
      </c>
      <c r="C110067" s="1" t="s">
        <v>248</v>
      </c>
      <c r="D110067" s="1" t="s">
        <v>300</v>
      </c>
      <c r="E110067">
        <v>0</v>
      </c>
      <c r="F110067">
        <v>2020</v>
      </c>
    </row>
    <row r="110068" spans="1:6" x14ac:dyDescent="0.25">
      <c r="A110068" s="1" t="s">
        <v>211</v>
      </c>
      <c r="B110068" s="1" t="s">
        <v>8</v>
      </c>
      <c r="C110068" s="1" t="s">
        <v>248</v>
      </c>
      <c r="D110068" s="1" t="s">
        <v>301</v>
      </c>
      <c r="E110068">
        <v>0</v>
      </c>
      <c r="F110068">
        <v>2020</v>
      </c>
    </row>
    <row r="110069" spans="1:6" x14ac:dyDescent="0.25">
      <c r="A110069" s="1" t="s">
        <v>211</v>
      </c>
      <c r="B110069" s="1" t="s">
        <v>8</v>
      </c>
      <c r="C110069" s="1" t="s">
        <v>248</v>
      </c>
      <c r="D110069" s="1" t="s">
        <v>302</v>
      </c>
      <c r="E110069">
        <v>0</v>
      </c>
      <c r="F110069">
        <v>2020</v>
      </c>
    </row>
    <row r="110070" spans="1:6" x14ac:dyDescent="0.25">
      <c r="A110070" s="1" t="s">
        <v>211</v>
      </c>
      <c r="B110070" s="1" t="s">
        <v>8</v>
      </c>
      <c r="C110070" s="1" t="s">
        <v>248</v>
      </c>
      <c r="D110070" s="1" t="s">
        <v>303</v>
      </c>
      <c r="E110070">
        <v>0</v>
      </c>
      <c r="F110070">
        <v>2020</v>
      </c>
    </row>
    <row r="110071" spans="1:6" x14ac:dyDescent="0.25">
      <c r="A110071" s="1" t="s">
        <v>211</v>
      </c>
      <c r="B110071" s="1" t="s">
        <v>8</v>
      </c>
      <c r="C110071" s="1" t="s">
        <v>248</v>
      </c>
      <c r="D110071" s="1" t="s">
        <v>304</v>
      </c>
      <c r="E110071">
        <v>0</v>
      </c>
      <c r="F110071">
        <v>2020</v>
      </c>
    </row>
    <row r="110072" spans="1:6" x14ac:dyDescent="0.25">
      <c r="A110072" s="1" t="s">
        <v>211</v>
      </c>
      <c r="B110072" s="1" t="s">
        <v>8</v>
      </c>
      <c r="C110072" s="1" t="s">
        <v>248</v>
      </c>
      <c r="D110072" s="1" t="s">
        <v>305</v>
      </c>
      <c r="E110072">
        <v>97059.199999999997</v>
      </c>
      <c r="F110072">
        <v>2020</v>
      </c>
    </row>
    <row r="110073" spans="1:6" x14ac:dyDescent="0.25">
      <c r="A110073" s="1" t="s">
        <v>211</v>
      </c>
      <c r="B110073" s="1" t="s">
        <v>8</v>
      </c>
      <c r="C110073" s="1" t="s">
        <v>248</v>
      </c>
      <c r="D110073" s="1" t="s">
        <v>306</v>
      </c>
      <c r="E110073">
        <v>0</v>
      </c>
      <c r="F110073">
        <v>2020</v>
      </c>
    </row>
    <row r="110074" spans="1:6" x14ac:dyDescent="0.25">
      <c r="A110074" s="1" t="s">
        <v>211</v>
      </c>
      <c r="B110074" s="1" t="s">
        <v>8</v>
      </c>
      <c r="C110074" s="1" t="s">
        <v>248</v>
      </c>
      <c r="D110074" s="1" t="s">
        <v>307</v>
      </c>
      <c r="E110074">
        <v>0</v>
      </c>
      <c r="F110074">
        <v>2020</v>
      </c>
    </row>
    <row r="110075" spans="1:6" x14ac:dyDescent="0.25">
      <c r="A110075" s="1" t="s">
        <v>211</v>
      </c>
      <c r="B110075" s="1" t="s">
        <v>12</v>
      </c>
      <c r="C110075" s="1" t="s">
        <v>12</v>
      </c>
      <c r="D110075" s="1" t="s">
        <v>299</v>
      </c>
      <c r="E110075">
        <v>0</v>
      </c>
      <c r="F110075">
        <v>2020</v>
      </c>
    </row>
    <row r="110076" spans="1:6" x14ac:dyDescent="0.25">
      <c r="A110076" s="1" t="s">
        <v>211</v>
      </c>
      <c r="B110076" s="1" t="s">
        <v>12</v>
      </c>
      <c r="C110076" s="1" t="s">
        <v>12</v>
      </c>
      <c r="D110076" s="1" t="s">
        <v>300</v>
      </c>
      <c r="E110076">
        <v>0</v>
      </c>
      <c r="F110076">
        <v>2020</v>
      </c>
    </row>
    <row r="110077" spans="1:6" x14ac:dyDescent="0.25">
      <c r="A110077" s="1" t="s">
        <v>211</v>
      </c>
      <c r="B110077" s="1" t="s">
        <v>12</v>
      </c>
      <c r="C110077" s="1" t="s">
        <v>12</v>
      </c>
      <c r="D110077" s="1" t="s">
        <v>301</v>
      </c>
      <c r="E110077">
        <v>0</v>
      </c>
      <c r="F110077">
        <v>2020</v>
      </c>
    </row>
    <row r="110078" spans="1:6" x14ac:dyDescent="0.25">
      <c r="A110078" s="1" t="s">
        <v>211</v>
      </c>
      <c r="B110078" s="1" t="s">
        <v>12</v>
      </c>
      <c r="C110078" s="1" t="s">
        <v>12</v>
      </c>
      <c r="D110078" s="1" t="s">
        <v>302</v>
      </c>
      <c r="E110078">
        <v>875905</v>
      </c>
      <c r="F110078">
        <v>2020</v>
      </c>
    </row>
    <row r="110079" spans="1:6" x14ac:dyDescent="0.25">
      <c r="A110079" s="1" t="s">
        <v>211</v>
      </c>
      <c r="B110079" s="1" t="s">
        <v>12</v>
      </c>
      <c r="C110079" s="1" t="s">
        <v>12</v>
      </c>
      <c r="D110079" s="1" t="s">
        <v>303</v>
      </c>
      <c r="E110079">
        <v>274580</v>
      </c>
      <c r="F110079">
        <v>2020</v>
      </c>
    </row>
    <row r="110080" spans="1:6" x14ac:dyDescent="0.25">
      <c r="A110080" s="1" t="s">
        <v>211</v>
      </c>
      <c r="B110080" s="1" t="s">
        <v>12</v>
      </c>
      <c r="C110080" s="1" t="s">
        <v>12</v>
      </c>
      <c r="D110080" s="1" t="s">
        <v>304</v>
      </c>
      <c r="E110080">
        <v>0</v>
      </c>
      <c r="F110080">
        <v>2020</v>
      </c>
    </row>
    <row r="110081" spans="1:6" x14ac:dyDescent="0.25">
      <c r="A110081" s="1" t="s">
        <v>211</v>
      </c>
      <c r="B110081" s="1" t="s">
        <v>12</v>
      </c>
      <c r="C110081" s="1" t="s">
        <v>12</v>
      </c>
      <c r="D110081" s="1" t="s">
        <v>305</v>
      </c>
      <c r="E110081">
        <v>1817435</v>
      </c>
      <c r="F110081">
        <v>2020</v>
      </c>
    </row>
    <row r="110082" spans="1:6" x14ac:dyDescent="0.25">
      <c r="A110082" s="1" t="s">
        <v>211</v>
      </c>
      <c r="B110082" s="1" t="s">
        <v>12</v>
      </c>
      <c r="C110082" s="1" t="s">
        <v>12</v>
      </c>
      <c r="D110082" s="1" t="s">
        <v>306</v>
      </c>
      <c r="E110082">
        <v>206415</v>
      </c>
      <c r="F110082">
        <v>2020</v>
      </c>
    </row>
    <row r="110083" spans="1:6" x14ac:dyDescent="0.25">
      <c r="A110083" s="1" t="s">
        <v>211</v>
      </c>
      <c r="B110083" s="1" t="s">
        <v>12</v>
      </c>
      <c r="C110083" s="1" t="s">
        <v>12</v>
      </c>
      <c r="D110083" s="1" t="s">
        <v>307</v>
      </c>
      <c r="E110083">
        <v>362070</v>
      </c>
      <c r="F110083">
        <v>2020</v>
      </c>
    </row>
    <row r="110084" spans="1:6" x14ac:dyDescent="0.25">
      <c r="A110084" s="1" t="s">
        <v>159</v>
      </c>
      <c r="B110084" s="1" t="s">
        <v>7</v>
      </c>
      <c r="C110084" s="1" t="s">
        <v>240</v>
      </c>
      <c r="D110084" s="1" t="s">
        <v>299</v>
      </c>
      <c r="E110084">
        <v>50332</v>
      </c>
      <c r="F110084">
        <v>2020</v>
      </c>
    </row>
    <row r="110085" spans="1:6" x14ac:dyDescent="0.25">
      <c r="A110085" s="1" t="s">
        <v>159</v>
      </c>
      <c r="B110085" s="1" t="s">
        <v>7</v>
      </c>
      <c r="C110085" s="1" t="s">
        <v>240</v>
      </c>
      <c r="D110085" s="1" t="s">
        <v>300</v>
      </c>
      <c r="E110085">
        <v>0</v>
      </c>
      <c r="F110085">
        <v>2020</v>
      </c>
    </row>
    <row r="110086" spans="1:6" x14ac:dyDescent="0.25">
      <c r="A110086" s="1" t="s">
        <v>159</v>
      </c>
      <c r="B110086" s="1" t="s">
        <v>7</v>
      </c>
      <c r="C110086" s="1" t="s">
        <v>240</v>
      </c>
      <c r="D110086" s="1" t="s">
        <v>301</v>
      </c>
      <c r="E110086">
        <v>0</v>
      </c>
      <c r="F110086">
        <v>2020</v>
      </c>
    </row>
    <row r="110087" spans="1:6" x14ac:dyDescent="0.25">
      <c r="A110087" s="1" t="s">
        <v>159</v>
      </c>
      <c r="B110087" s="1" t="s">
        <v>7</v>
      </c>
      <c r="C110087" s="1" t="s">
        <v>240</v>
      </c>
      <c r="D110087" s="1" t="s">
        <v>302</v>
      </c>
      <c r="E110087">
        <v>0</v>
      </c>
      <c r="F110087">
        <v>2020</v>
      </c>
    </row>
    <row r="110088" spans="1:6" x14ac:dyDescent="0.25">
      <c r="A110088" s="1" t="s">
        <v>159</v>
      </c>
      <c r="B110088" s="1" t="s">
        <v>7</v>
      </c>
      <c r="C110088" s="1" t="s">
        <v>240</v>
      </c>
      <c r="D110088" s="1" t="s">
        <v>303</v>
      </c>
      <c r="E110088">
        <v>0</v>
      </c>
      <c r="F110088">
        <v>2020</v>
      </c>
    </row>
    <row r="110089" spans="1:6" x14ac:dyDescent="0.25">
      <c r="A110089" s="1" t="s">
        <v>159</v>
      </c>
      <c r="B110089" s="1" t="s">
        <v>7</v>
      </c>
      <c r="C110089" s="1" t="s">
        <v>240</v>
      </c>
      <c r="D110089" s="1" t="s">
        <v>304</v>
      </c>
      <c r="E110089">
        <v>23802</v>
      </c>
      <c r="F110089">
        <v>2020</v>
      </c>
    </row>
    <row r="110090" spans="1:6" x14ac:dyDescent="0.25">
      <c r="A110090" s="1" t="s">
        <v>159</v>
      </c>
      <c r="B110090" s="1" t="s">
        <v>7</v>
      </c>
      <c r="C110090" s="1" t="s">
        <v>240</v>
      </c>
      <c r="D110090" s="1" t="s">
        <v>305</v>
      </c>
      <c r="E110090">
        <v>23784</v>
      </c>
      <c r="F110090">
        <v>2020</v>
      </c>
    </row>
    <row r="110091" spans="1:6" x14ac:dyDescent="0.25">
      <c r="A110091" s="1" t="s">
        <v>159</v>
      </c>
      <c r="B110091" s="1" t="s">
        <v>7</v>
      </c>
      <c r="C110091" s="1" t="s">
        <v>240</v>
      </c>
      <c r="D110091" s="1" t="s">
        <v>306</v>
      </c>
      <c r="E110091">
        <v>0</v>
      </c>
      <c r="F110091">
        <v>2020</v>
      </c>
    </row>
    <row r="110092" spans="1:6" x14ac:dyDescent="0.25">
      <c r="A110092" s="1" t="s">
        <v>159</v>
      </c>
      <c r="B110092" s="1" t="s">
        <v>7</v>
      </c>
      <c r="C110092" s="1" t="s">
        <v>240</v>
      </c>
      <c r="D110092" s="1" t="s">
        <v>307</v>
      </c>
      <c r="E110092">
        <v>0</v>
      </c>
      <c r="F110092">
        <v>2020</v>
      </c>
    </row>
    <row r="110093" spans="1:6" x14ac:dyDescent="0.25">
      <c r="A110093" s="1" t="s">
        <v>159</v>
      </c>
      <c r="B110093" s="1" t="s">
        <v>7</v>
      </c>
      <c r="C110093" s="1" t="s">
        <v>242</v>
      </c>
      <c r="D110093" s="1" t="s">
        <v>299</v>
      </c>
      <c r="E110093">
        <v>0</v>
      </c>
      <c r="F110093">
        <v>2020</v>
      </c>
    </row>
    <row r="110094" spans="1:6" x14ac:dyDescent="0.25">
      <c r="A110094" s="1" t="s">
        <v>159</v>
      </c>
      <c r="B110094" s="1" t="s">
        <v>7</v>
      </c>
      <c r="C110094" s="1" t="s">
        <v>242</v>
      </c>
      <c r="D110094" s="1" t="s">
        <v>300</v>
      </c>
      <c r="E110094">
        <v>0</v>
      </c>
      <c r="F110094">
        <v>2020</v>
      </c>
    </row>
    <row r="110095" spans="1:6" x14ac:dyDescent="0.25">
      <c r="A110095" s="1" t="s">
        <v>159</v>
      </c>
      <c r="B110095" s="1" t="s">
        <v>7</v>
      </c>
      <c r="C110095" s="1" t="s">
        <v>242</v>
      </c>
      <c r="D110095" s="1" t="s">
        <v>301</v>
      </c>
      <c r="E110095">
        <v>21.6</v>
      </c>
      <c r="F110095">
        <v>2020</v>
      </c>
    </row>
    <row r="110096" spans="1:6" x14ac:dyDescent="0.25">
      <c r="A110096" s="1" t="s">
        <v>159</v>
      </c>
      <c r="B110096" s="1" t="s">
        <v>7</v>
      </c>
      <c r="C110096" s="1" t="s">
        <v>242</v>
      </c>
      <c r="D110096" s="1" t="s">
        <v>302</v>
      </c>
      <c r="E110096">
        <v>0</v>
      </c>
      <c r="F110096">
        <v>2020</v>
      </c>
    </row>
    <row r="110097" spans="1:6" x14ac:dyDescent="0.25">
      <c r="A110097" s="1" t="s">
        <v>159</v>
      </c>
      <c r="B110097" s="1" t="s">
        <v>7</v>
      </c>
      <c r="C110097" s="1" t="s">
        <v>242</v>
      </c>
      <c r="D110097" s="1" t="s">
        <v>303</v>
      </c>
      <c r="E110097">
        <v>0</v>
      </c>
      <c r="F110097">
        <v>2020</v>
      </c>
    </row>
    <row r="110098" spans="1:6" x14ac:dyDescent="0.25">
      <c r="A110098" s="1" t="s">
        <v>159</v>
      </c>
      <c r="B110098" s="1" t="s">
        <v>7</v>
      </c>
      <c r="C110098" s="1" t="s">
        <v>242</v>
      </c>
      <c r="D110098" s="1" t="s">
        <v>304</v>
      </c>
      <c r="E110098">
        <v>0</v>
      </c>
      <c r="F110098">
        <v>2020</v>
      </c>
    </row>
    <row r="110099" spans="1:6" x14ac:dyDescent="0.25">
      <c r="A110099" s="1" t="s">
        <v>159</v>
      </c>
      <c r="B110099" s="1" t="s">
        <v>7</v>
      </c>
      <c r="C110099" s="1" t="s">
        <v>242</v>
      </c>
      <c r="D110099" s="1" t="s">
        <v>305</v>
      </c>
      <c r="E110099">
        <v>0</v>
      </c>
      <c r="F110099">
        <v>2020</v>
      </c>
    </row>
    <row r="110100" spans="1:6" x14ac:dyDescent="0.25">
      <c r="A110100" s="1" t="s">
        <v>159</v>
      </c>
      <c r="B110100" s="1" t="s">
        <v>7</v>
      </c>
      <c r="C110100" s="1" t="s">
        <v>242</v>
      </c>
      <c r="D110100" s="1" t="s">
        <v>306</v>
      </c>
      <c r="E110100">
        <v>0</v>
      </c>
      <c r="F110100">
        <v>2020</v>
      </c>
    </row>
    <row r="110101" spans="1:6" x14ac:dyDescent="0.25">
      <c r="A110101" s="1" t="s">
        <v>159</v>
      </c>
      <c r="B110101" s="1" t="s">
        <v>7</v>
      </c>
      <c r="C110101" s="1" t="s">
        <v>242</v>
      </c>
      <c r="D110101" s="1" t="s">
        <v>307</v>
      </c>
      <c r="E110101">
        <v>0</v>
      </c>
      <c r="F110101">
        <v>2020</v>
      </c>
    </row>
    <row r="110102" spans="1:6" x14ac:dyDescent="0.25">
      <c r="A110102" s="1" t="s">
        <v>159</v>
      </c>
      <c r="B110102" s="1" t="s">
        <v>9</v>
      </c>
      <c r="C110102" s="1" t="s">
        <v>271</v>
      </c>
      <c r="D110102" s="1" t="s">
        <v>299</v>
      </c>
      <c r="E110102">
        <v>0</v>
      </c>
      <c r="F110102">
        <v>2020</v>
      </c>
    </row>
    <row r="110103" spans="1:6" x14ac:dyDescent="0.25">
      <c r="A110103" s="1" t="s">
        <v>159</v>
      </c>
      <c r="B110103" s="1" t="s">
        <v>9</v>
      </c>
      <c r="C110103" s="1" t="s">
        <v>271</v>
      </c>
      <c r="D110103" s="1" t="s">
        <v>300</v>
      </c>
      <c r="E110103">
        <v>0</v>
      </c>
      <c r="F110103">
        <v>2020</v>
      </c>
    </row>
    <row r="110104" spans="1:6" x14ac:dyDescent="0.25">
      <c r="A110104" s="1" t="s">
        <v>159</v>
      </c>
      <c r="B110104" s="1" t="s">
        <v>9</v>
      </c>
      <c r="C110104" s="1" t="s">
        <v>271</v>
      </c>
      <c r="D110104" s="1" t="s">
        <v>301</v>
      </c>
      <c r="E110104">
        <v>0</v>
      </c>
      <c r="F110104">
        <v>2020</v>
      </c>
    </row>
    <row r="110105" spans="1:6" x14ac:dyDescent="0.25">
      <c r="A110105" s="1" t="s">
        <v>159</v>
      </c>
      <c r="B110105" s="1" t="s">
        <v>9</v>
      </c>
      <c r="C110105" s="1" t="s">
        <v>271</v>
      </c>
      <c r="D110105" s="1" t="s">
        <v>302</v>
      </c>
      <c r="E110105">
        <v>22642.79</v>
      </c>
      <c r="F110105">
        <v>2020</v>
      </c>
    </row>
    <row r="110106" spans="1:6" x14ac:dyDescent="0.25">
      <c r="A110106" s="1" t="s">
        <v>159</v>
      </c>
      <c r="B110106" s="1" t="s">
        <v>9</v>
      </c>
      <c r="C110106" s="1" t="s">
        <v>271</v>
      </c>
      <c r="D110106" s="1" t="s">
        <v>303</v>
      </c>
      <c r="E110106">
        <v>23670.07</v>
      </c>
      <c r="F110106">
        <v>2020</v>
      </c>
    </row>
    <row r="110107" spans="1:6" x14ac:dyDescent="0.25">
      <c r="A110107" s="1" t="s">
        <v>159</v>
      </c>
      <c r="B110107" s="1" t="s">
        <v>9</v>
      </c>
      <c r="C110107" s="1" t="s">
        <v>271</v>
      </c>
      <c r="D110107" s="1" t="s">
        <v>304</v>
      </c>
      <c r="E110107">
        <v>15273.11</v>
      </c>
      <c r="F110107">
        <v>2020</v>
      </c>
    </row>
    <row r="110108" spans="1:6" x14ac:dyDescent="0.25">
      <c r="A110108" s="1" t="s">
        <v>159</v>
      </c>
      <c r="B110108" s="1" t="s">
        <v>9</v>
      </c>
      <c r="C110108" s="1" t="s">
        <v>271</v>
      </c>
      <c r="D110108" s="1" t="s">
        <v>305</v>
      </c>
      <c r="E110108">
        <v>0</v>
      </c>
      <c r="F110108">
        <v>2020</v>
      </c>
    </row>
    <row r="110109" spans="1:6" x14ac:dyDescent="0.25">
      <c r="A110109" s="1" t="s">
        <v>159</v>
      </c>
      <c r="B110109" s="1" t="s">
        <v>9</v>
      </c>
      <c r="C110109" s="1" t="s">
        <v>271</v>
      </c>
      <c r="D110109" s="1" t="s">
        <v>306</v>
      </c>
      <c r="E110109">
        <v>0</v>
      </c>
      <c r="F110109">
        <v>2020</v>
      </c>
    </row>
    <row r="110110" spans="1:6" x14ac:dyDescent="0.25">
      <c r="A110110" s="1" t="s">
        <v>159</v>
      </c>
      <c r="B110110" s="1" t="s">
        <v>9</v>
      </c>
      <c r="C110110" s="1" t="s">
        <v>271</v>
      </c>
      <c r="D110110" s="1" t="s">
        <v>307</v>
      </c>
      <c r="E110110">
        <v>24309.03</v>
      </c>
      <c r="F110110">
        <v>2020</v>
      </c>
    </row>
    <row r="110111" spans="1:6" x14ac:dyDescent="0.25">
      <c r="A110111" s="1" t="s">
        <v>159</v>
      </c>
      <c r="B110111" s="1" t="s">
        <v>11</v>
      </c>
      <c r="C110111" s="1" t="s">
        <v>257</v>
      </c>
      <c r="D110111" s="1" t="s">
        <v>299</v>
      </c>
      <c r="E110111">
        <v>0</v>
      </c>
      <c r="F110111">
        <v>2020</v>
      </c>
    </row>
    <row r="110112" spans="1:6" x14ac:dyDescent="0.25">
      <c r="A110112" s="1" t="s">
        <v>159</v>
      </c>
      <c r="B110112" s="1" t="s">
        <v>11</v>
      </c>
      <c r="C110112" s="1" t="s">
        <v>257</v>
      </c>
      <c r="D110112" s="1" t="s">
        <v>300</v>
      </c>
      <c r="E110112">
        <v>0</v>
      </c>
      <c r="F110112">
        <v>2020</v>
      </c>
    </row>
    <row r="110113" spans="1:6" x14ac:dyDescent="0.25">
      <c r="A110113" s="1" t="s">
        <v>159</v>
      </c>
      <c r="B110113" s="1" t="s">
        <v>11</v>
      </c>
      <c r="C110113" s="1" t="s">
        <v>257</v>
      </c>
      <c r="D110113" s="1" t="s">
        <v>301</v>
      </c>
      <c r="E110113">
        <v>23250</v>
      </c>
      <c r="F110113">
        <v>2020</v>
      </c>
    </row>
    <row r="110114" spans="1:6" x14ac:dyDescent="0.25">
      <c r="A110114" s="1" t="s">
        <v>159</v>
      </c>
      <c r="B110114" s="1" t="s">
        <v>11</v>
      </c>
      <c r="C110114" s="1" t="s">
        <v>257</v>
      </c>
      <c r="D110114" s="1" t="s">
        <v>302</v>
      </c>
      <c r="E110114">
        <v>0</v>
      </c>
      <c r="F110114">
        <v>2020</v>
      </c>
    </row>
    <row r="110115" spans="1:6" x14ac:dyDescent="0.25">
      <c r="A110115" s="1" t="s">
        <v>159</v>
      </c>
      <c r="B110115" s="1" t="s">
        <v>11</v>
      </c>
      <c r="C110115" s="1" t="s">
        <v>257</v>
      </c>
      <c r="D110115" s="1" t="s">
        <v>303</v>
      </c>
      <c r="E110115">
        <v>0</v>
      </c>
      <c r="F110115">
        <v>2020</v>
      </c>
    </row>
    <row r="110116" spans="1:6" x14ac:dyDescent="0.25">
      <c r="A110116" s="1" t="s">
        <v>159</v>
      </c>
      <c r="B110116" s="1" t="s">
        <v>11</v>
      </c>
      <c r="C110116" s="1" t="s">
        <v>257</v>
      </c>
      <c r="D110116" s="1" t="s">
        <v>304</v>
      </c>
      <c r="E110116">
        <v>0</v>
      </c>
      <c r="F110116">
        <v>2020</v>
      </c>
    </row>
    <row r="110117" spans="1:6" x14ac:dyDescent="0.25">
      <c r="A110117" s="1" t="s">
        <v>159</v>
      </c>
      <c r="B110117" s="1" t="s">
        <v>11</v>
      </c>
      <c r="C110117" s="1" t="s">
        <v>257</v>
      </c>
      <c r="D110117" s="1" t="s">
        <v>305</v>
      </c>
      <c r="E110117">
        <v>0</v>
      </c>
      <c r="F110117">
        <v>2020</v>
      </c>
    </row>
    <row r="110118" spans="1:6" x14ac:dyDescent="0.25">
      <c r="A110118" s="1" t="s">
        <v>159</v>
      </c>
      <c r="B110118" s="1" t="s">
        <v>11</v>
      </c>
      <c r="C110118" s="1" t="s">
        <v>257</v>
      </c>
      <c r="D110118" s="1" t="s">
        <v>306</v>
      </c>
      <c r="E110118">
        <v>23250</v>
      </c>
      <c r="F110118">
        <v>2020</v>
      </c>
    </row>
    <row r="110119" spans="1:6" x14ac:dyDescent="0.25">
      <c r="A110119" s="1" t="s">
        <v>159</v>
      </c>
      <c r="B110119" s="1" t="s">
        <v>11</v>
      </c>
      <c r="C110119" s="1" t="s">
        <v>257</v>
      </c>
      <c r="D110119" s="1" t="s">
        <v>307</v>
      </c>
      <c r="E110119">
        <v>0</v>
      </c>
      <c r="F110119">
        <v>2020</v>
      </c>
    </row>
    <row r="110120" spans="1:6" x14ac:dyDescent="0.25">
      <c r="A110120" s="1" t="s">
        <v>159</v>
      </c>
      <c r="B110120" s="1" t="s">
        <v>12</v>
      </c>
      <c r="C110120" s="1" t="s">
        <v>12</v>
      </c>
      <c r="D110120" s="1" t="s">
        <v>299</v>
      </c>
      <c r="E110120">
        <v>18972</v>
      </c>
      <c r="F110120">
        <v>2020</v>
      </c>
    </row>
    <row r="110121" spans="1:6" x14ac:dyDescent="0.25">
      <c r="A110121" s="1" t="s">
        <v>159</v>
      </c>
      <c r="B110121" s="1" t="s">
        <v>12</v>
      </c>
      <c r="C110121" s="1" t="s">
        <v>12</v>
      </c>
      <c r="D110121" s="1" t="s">
        <v>300</v>
      </c>
      <c r="E110121">
        <v>0</v>
      </c>
      <c r="F110121">
        <v>2020</v>
      </c>
    </row>
    <row r="110122" spans="1:6" x14ac:dyDescent="0.25">
      <c r="A110122" s="1" t="s">
        <v>159</v>
      </c>
      <c r="B110122" s="1" t="s">
        <v>12</v>
      </c>
      <c r="C110122" s="1" t="s">
        <v>12</v>
      </c>
      <c r="D110122" s="1" t="s">
        <v>301</v>
      </c>
      <c r="E110122">
        <v>5.31</v>
      </c>
      <c r="F110122">
        <v>2020</v>
      </c>
    </row>
    <row r="110123" spans="1:6" x14ac:dyDescent="0.25">
      <c r="A110123" s="1" t="s">
        <v>159</v>
      </c>
      <c r="B110123" s="1" t="s">
        <v>12</v>
      </c>
      <c r="C110123" s="1" t="s">
        <v>12</v>
      </c>
      <c r="D110123" s="1" t="s">
        <v>302</v>
      </c>
      <c r="E110123">
        <v>0</v>
      </c>
      <c r="F110123">
        <v>2020</v>
      </c>
    </row>
    <row r="110124" spans="1:6" x14ac:dyDescent="0.25">
      <c r="A110124" s="1" t="s">
        <v>159</v>
      </c>
      <c r="B110124" s="1" t="s">
        <v>12</v>
      </c>
      <c r="C110124" s="1" t="s">
        <v>12</v>
      </c>
      <c r="D110124" s="1" t="s">
        <v>303</v>
      </c>
      <c r="E110124">
        <v>0</v>
      </c>
      <c r="F110124">
        <v>2020</v>
      </c>
    </row>
    <row r="110125" spans="1:6" x14ac:dyDescent="0.25">
      <c r="A110125" s="1" t="s">
        <v>159</v>
      </c>
      <c r="B110125" s="1" t="s">
        <v>12</v>
      </c>
      <c r="C110125" s="1" t="s">
        <v>12</v>
      </c>
      <c r="D110125" s="1" t="s">
        <v>304</v>
      </c>
      <c r="E110125">
        <v>70</v>
      </c>
      <c r="F110125">
        <v>2020</v>
      </c>
    </row>
    <row r="110126" spans="1:6" x14ac:dyDescent="0.25">
      <c r="A110126" s="1" t="s">
        <v>159</v>
      </c>
      <c r="B110126" s="1" t="s">
        <v>12</v>
      </c>
      <c r="C110126" s="1" t="s">
        <v>12</v>
      </c>
      <c r="D110126" s="1" t="s">
        <v>305</v>
      </c>
      <c r="E110126">
        <v>10532.66</v>
      </c>
      <c r="F110126">
        <v>2020</v>
      </c>
    </row>
    <row r="110127" spans="1:6" x14ac:dyDescent="0.25">
      <c r="A110127" s="1" t="s">
        <v>159</v>
      </c>
      <c r="B110127" s="1" t="s">
        <v>12</v>
      </c>
      <c r="C110127" s="1" t="s">
        <v>12</v>
      </c>
      <c r="D110127" s="1" t="s">
        <v>306</v>
      </c>
      <c r="E110127">
        <v>90</v>
      </c>
      <c r="F110127">
        <v>2020</v>
      </c>
    </row>
    <row r="110128" spans="1:6" x14ac:dyDescent="0.25">
      <c r="A110128" s="1" t="s">
        <v>159</v>
      </c>
      <c r="B110128" s="1" t="s">
        <v>12</v>
      </c>
      <c r="C110128" s="1" t="s">
        <v>12</v>
      </c>
      <c r="D110128" s="1" t="s">
        <v>307</v>
      </c>
      <c r="E110128">
        <v>0</v>
      </c>
      <c r="F110128">
        <v>2020</v>
      </c>
    </row>
    <row r="110129" spans="1:6" x14ac:dyDescent="0.25">
      <c r="A110129" s="1" t="s">
        <v>159</v>
      </c>
      <c r="B110129" s="1" t="s">
        <v>13</v>
      </c>
      <c r="C110129" s="1" t="s">
        <v>254</v>
      </c>
      <c r="D110129" s="1" t="s">
        <v>299</v>
      </c>
      <c r="E110129">
        <v>0</v>
      </c>
      <c r="F110129">
        <v>2020</v>
      </c>
    </row>
    <row r="110130" spans="1:6" x14ac:dyDescent="0.25">
      <c r="A110130" s="1" t="s">
        <v>159</v>
      </c>
      <c r="B110130" s="1" t="s">
        <v>13</v>
      </c>
      <c r="C110130" s="1" t="s">
        <v>254</v>
      </c>
      <c r="D110130" s="1" t="s">
        <v>300</v>
      </c>
      <c r="E110130">
        <v>0</v>
      </c>
      <c r="F110130">
        <v>2020</v>
      </c>
    </row>
    <row r="110131" spans="1:6" x14ac:dyDescent="0.25">
      <c r="A110131" s="1" t="s">
        <v>159</v>
      </c>
      <c r="B110131" s="1" t="s">
        <v>13</v>
      </c>
      <c r="C110131" s="1" t="s">
        <v>254</v>
      </c>
      <c r="D110131" s="1" t="s">
        <v>301</v>
      </c>
      <c r="E110131">
        <v>32186.6</v>
      </c>
      <c r="F110131">
        <v>2020</v>
      </c>
    </row>
    <row r="110132" spans="1:6" x14ac:dyDescent="0.25">
      <c r="A110132" s="1" t="s">
        <v>159</v>
      </c>
      <c r="B110132" s="1" t="s">
        <v>13</v>
      </c>
      <c r="C110132" s="1" t="s">
        <v>254</v>
      </c>
      <c r="D110132" s="1" t="s">
        <v>302</v>
      </c>
      <c r="E110132">
        <v>0</v>
      </c>
      <c r="F110132">
        <v>2020</v>
      </c>
    </row>
    <row r="110133" spans="1:6" x14ac:dyDescent="0.25">
      <c r="A110133" s="1" t="s">
        <v>159</v>
      </c>
      <c r="B110133" s="1" t="s">
        <v>13</v>
      </c>
      <c r="C110133" s="1" t="s">
        <v>254</v>
      </c>
      <c r="D110133" s="1" t="s">
        <v>303</v>
      </c>
      <c r="E110133">
        <v>0</v>
      </c>
      <c r="F110133">
        <v>2020</v>
      </c>
    </row>
    <row r="110134" spans="1:6" x14ac:dyDescent="0.25">
      <c r="A110134" s="1" t="s">
        <v>159</v>
      </c>
      <c r="B110134" s="1" t="s">
        <v>13</v>
      </c>
      <c r="C110134" s="1" t="s">
        <v>254</v>
      </c>
      <c r="D110134" s="1" t="s">
        <v>304</v>
      </c>
      <c r="E110134">
        <v>0</v>
      </c>
      <c r="F110134">
        <v>2020</v>
      </c>
    </row>
    <row r="110135" spans="1:6" x14ac:dyDescent="0.25">
      <c r="A110135" s="1" t="s">
        <v>159</v>
      </c>
      <c r="B110135" s="1" t="s">
        <v>13</v>
      </c>
      <c r="C110135" s="1" t="s">
        <v>254</v>
      </c>
      <c r="D110135" s="1" t="s">
        <v>305</v>
      </c>
      <c r="E110135">
        <v>0</v>
      </c>
      <c r="F110135">
        <v>2020</v>
      </c>
    </row>
    <row r="110136" spans="1:6" x14ac:dyDescent="0.25">
      <c r="A110136" s="1" t="s">
        <v>159</v>
      </c>
      <c r="B110136" s="1" t="s">
        <v>13</v>
      </c>
      <c r="C110136" s="1" t="s">
        <v>254</v>
      </c>
      <c r="D110136" s="1" t="s">
        <v>306</v>
      </c>
      <c r="E110136">
        <v>0</v>
      </c>
      <c r="F110136">
        <v>2020</v>
      </c>
    </row>
    <row r="110137" spans="1:6" x14ac:dyDescent="0.25">
      <c r="A110137" s="1" t="s">
        <v>159</v>
      </c>
      <c r="B110137" s="1" t="s">
        <v>13</v>
      </c>
      <c r="C110137" s="1" t="s">
        <v>254</v>
      </c>
      <c r="D110137" s="1" t="s">
        <v>307</v>
      </c>
      <c r="E110137">
        <v>0</v>
      </c>
      <c r="F110137">
        <v>2020</v>
      </c>
    </row>
    <row r="110138" spans="1:6" x14ac:dyDescent="0.25">
      <c r="A110138" s="1" t="s">
        <v>33</v>
      </c>
      <c r="B110138" s="1" t="s">
        <v>4</v>
      </c>
      <c r="C110138" s="1" t="s">
        <v>275</v>
      </c>
      <c r="D110138" s="1" t="s">
        <v>299</v>
      </c>
      <c r="E110138">
        <v>61.92</v>
      </c>
      <c r="F110138">
        <v>2020</v>
      </c>
    </row>
    <row r="110139" spans="1:6" x14ac:dyDescent="0.25">
      <c r="A110139" s="1" t="s">
        <v>33</v>
      </c>
      <c r="B110139" s="1" t="s">
        <v>4</v>
      </c>
      <c r="C110139" s="1" t="s">
        <v>275</v>
      </c>
      <c r="D110139" s="1" t="s">
        <v>300</v>
      </c>
      <c r="E110139">
        <v>256</v>
      </c>
      <c r="F110139">
        <v>2020</v>
      </c>
    </row>
    <row r="110140" spans="1:6" x14ac:dyDescent="0.25">
      <c r="A110140" s="1" t="s">
        <v>33</v>
      </c>
      <c r="B110140" s="1" t="s">
        <v>4</v>
      </c>
      <c r="C110140" s="1" t="s">
        <v>275</v>
      </c>
      <c r="D110140" s="1" t="s">
        <v>301</v>
      </c>
      <c r="E110140">
        <v>37</v>
      </c>
      <c r="F110140">
        <v>2020</v>
      </c>
    </row>
    <row r="110141" spans="1:6" x14ac:dyDescent="0.25">
      <c r="A110141" s="1" t="s">
        <v>33</v>
      </c>
      <c r="B110141" s="1" t="s">
        <v>4</v>
      </c>
      <c r="C110141" s="1" t="s">
        <v>275</v>
      </c>
      <c r="D110141" s="1" t="s">
        <v>302</v>
      </c>
      <c r="E110141">
        <v>0</v>
      </c>
      <c r="F110141">
        <v>2020</v>
      </c>
    </row>
    <row r="110142" spans="1:6" x14ac:dyDescent="0.25">
      <c r="A110142" s="1" t="s">
        <v>33</v>
      </c>
      <c r="B110142" s="1" t="s">
        <v>4</v>
      </c>
      <c r="C110142" s="1" t="s">
        <v>275</v>
      </c>
      <c r="D110142" s="1" t="s">
        <v>303</v>
      </c>
      <c r="E110142">
        <v>0</v>
      </c>
      <c r="F110142">
        <v>2020</v>
      </c>
    </row>
    <row r="110143" spans="1:6" x14ac:dyDescent="0.25">
      <c r="A110143" s="1" t="s">
        <v>33</v>
      </c>
      <c r="B110143" s="1" t="s">
        <v>4</v>
      </c>
      <c r="C110143" s="1" t="s">
        <v>275</v>
      </c>
      <c r="D110143" s="1" t="s">
        <v>304</v>
      </c>
      <c r="E110143">
        <v>0</v>
      </c>
      <c r="F110143">
        <v>2020</v>
      </c>
    </row>
    <row r="110144" spans="1:6" x14ac:dyDescent="0.25">
      <c r="A110144" s="1" t="s">
        <v>33</v>
      </c>
      <c r="B110144" s="1" t="s">
        <v>4</v>
      </c>
      <c r="C110144" s="1" t="s">
        <v>275</v>
      </c>
      <c r="D110144" s="1" t="s">
        <v>305</v>
      </c>
      <c r="E110144">
        <v>113</v>
      </c>
      <c r="F110144">
        <v>2020</v>
      </c>
    </row>
    <row r="110145" spans="1:6" x14ac:dyDescent="0.25">
      <c r="A110145" s="1" t="s">
        <v>33</v>
      </c>
      <c r="B110145" s="1" t="s">
        <v>4</v>
      </c>
      <c r="C110145" s="1" t="s">
        <v>275</v>
      </c>
      <c r="D110145" s="1" t="s">
        <v>306</v>
      </c>
      <c r="E110145">
        <v>253.97</v>
      </c>
      <c r="F110145">
        <v>2020</v>
      </c>
    </row>
    <row r="110146" spans="1:6" x14ac:dyDescent="0.25">
      <c r="A110146" s="1" t="s">
        <v>33</v>
      </c>
      <c r="B110146" s="1" t="s">
        <v>4</v>
      </c>
      <c r="C110146" s="1" t="s">
        <v>275</v>
      </c>
      <c r="D110146" s="1" t="s">
        <v>307</v>
      </c>
      <c r="E110146">
        <v>0</v>
      </c>
      <c r="F110146">
        <v>2020</v>
      </c>
    </row>
    <row r="110147" spans="1:6" x14ac:dyDescent="0.25">
      <c r="A110147" s="1" t="s">
        <v>33</v>
      </c>
      <c r="B110147" s="1" t="s">
        <v>4</v>
      </c>
      <c r="C110147" s="1" t="s">
        <v>236</v>
      </c>
      <c r="D110147" s="1" t="s">
        <v>299</v>
      </c>
      <c r="E110147">
        <v>523</v>
      </c>
      <c r="F110147">
        <v>2020</v>
      </c>
    </row>
    <row r="110148" spans="1:6" x14ac:dyDescent="0.25">
      <c r="A110148" s="1" t="s">
        <v>33</v>
      </c>
      <c r="B110148" s="1" t="s">
        <v>4</v>
      </c>
      <c r="C110148" s="1" t="s">
        <v>236</v>
      </c>
      <c r="D110148" s="1" t="s">
        <v>300</v>
      </c>
      <c r="E110148">
        <v>67745.440000000002</v>
      </c>
      <c r="F110148">
        <v>2020</v>
      </c>
    </row>
    <row r="110149" spans="1:6" x14ac:dyDescent="0.25">
      <c r="A110149" s="1" t="s">
        <v>33</v>
      </c>
      <c r="B110149" s="1" t="s">
        <v>4</v>
      </c>
      <c r="C110149" s="1" t="s">
        <v>236</v>
      </c>
      <c r="D110149" s="1" t="s">
        <v>301</v>
      </c>
      <c r="E110149">
        <v>81264</v>
      </c>
      <c r="F110149">
        <v>2020</v>
      </c>
    </row>
    <row r="110150" spans="1:6" x14ac:dyDescent="0.25">
      <c r="A110150" s="1" t="s">
        <v>33</v>
      </c>
      <c r="B110150" s="1" t="s">
        <v>4</v>
      </c>
      <c r="C110150" s="1" t="s">
        <v>236</v>
      </c>
      <c r="D110150" s="1" t="s">
        <v>302</v>
      </c>
      <c r="E110150">
        <v>0.5</v>
      </c>
      <c r="F110150">
        <v>2020</v>
      </c>
    </row>
    <row r="110151" spans="1:6" x14ac:dyDescent="0.25">
      <c r="A110151" s="1" t="s">
        <v>33</v>
      </c>
      <c r="B110151" s="1" t="s">
        <v>4</v>
      </c>
      <c r="C110151" s="1" t="s">
        <v>236</v>
      </c>
      <c r="D110151" s="1" t="s">
        <v>303</v>
      </c>
      <c r="E110151">
        <v>1.4</v>
      </c>
      <c r="F110151">
        <v>2020</v>
      </c>
    </row>
    <row r="110152" spans="1:6" x14ac:dyDescent="0.25">
      <c r="A110152" s="1" t="s">
        <v>33</v>
      </c>
      <c r="B110152" s="1" t="s">
        <v>4</v>
      </c>
      <c r="C110152" s="1" t="s">
        <v>236</v>
      </c>
      <c r="D110152" s="1" t="s">
        <v>304</v>
      </c>
      <c r="E110152">
        <v>200600</v>
      </c>
      <c r="F110152">
        <v>2020</v>
      </c>
    </row>
    <row r="110153" spans="1:6" x14ac:dyDescent="0.25">
      <c r="A110153" s="1" t="s">
        <v>33</v>
      </c>
      <c r="B110153" s="1" t="s">
        <v>4</v>
      </c>
      <c r="C110153" s="1" t="s">
        <v>236</v>
      </c>
      <c r="D110153" s="1" t="s">
        <v>305</v>
      </c>
      <c r="E110153">
        <v>0</v>
      </c>
      <c r="F110153">
        <v>2020</v>
      </c>
    </row>
    <row r="110154" spans="1:6" x14ac:dyDescent="0.25">
      <c r="A110154" s="1" t="s">
        <v>33</v>
      </c>
      <c r="B110154" s="1" t="s">
        <v>4</v>
      </c>
      <c r="C110154" s="1" t="s">
        <v>236</v>
      </c>
      <c r="D110154" s="1" t="s">
        <v>306</v>
      </c>
      <c r="E110154">
        <v>200600</v>
      </c>
      <c r="F110154">
        <v>2020</v>
      </c>
    </row>
    <row r="110155" spans="1:6" x14ac:dyDescent="0.25">
      <c r="A110155" s="1" t="s">
        <v>33</v>
      </c>
      <c r="B110155" s="1" t="s">
        <v>4</v>
      </c>
      <c r="C110155" s="1" t="s">
        <v>236</v>
      </c>
      <c r="D110155" s="1" t="s">
        <v>307</v>
      </c>
      <c r="E110155">
        <v>0</v>
      </c>
      <c r="F110155">
        <v>2020</v>
      </c>
    </row>
    <row r="110156" spans="1:6" x14ac:dyDescent="0.25">
      <c r="A110156" s="1" t="s">
        <v>33</v>
      </c>
      <c r="B110156" s="1" t="s">
        <v>4</v>
      </c>
      <c r="C110156" s="1" t="s">
        <v>237</v>
      </c>
      <c r="D110156" s="1" t="s">
        <v>299</v>
      </c>
      <c r="E110156">
        <v>0</v>
      </c>
      <c r="F110156">
        <v>2020</v>
      </c>
    </row>
    <row r="110157" spans="1:6" x14ac:dyDescent="0.25">
      <c r="A110157" s="1" t="s">
        <v>33</v>
      </c>
      <c r="B110157" s="1" t="s">
        <v>4</v>
      </c>
      <c r="C110157" s="1" t="s">
        <v>237</v>
      </c>
      <c r="D110157" s="1" t="s">
        <v>300</v>
      </c>
      <c r="E110157">
        <v>0</v>
      </c>
      <c r="F110157">
        <v>2020</v>
      </c>
    </row>
    <row r="110158" spans="1:6" x14ac:dyDescent="0.25">
      <c r="A110158" s="1" t="s">
        <v>33</v>
      </c>
      <c r="B110158" s="1" t="s">
        <v>4</v>
      </c>
      <c r="C110158" s="1" t="s">
        <v>237</v>
      </c>
      <c r="D110158" s="1" t="s">
        <v>301</v>
      </c>
      <c r="E110158">
        <v>0</v>
      </c>
      <c r="F110158">
        <v>2020</v>
      </c>
    </row>
    <row r="110159" spans="1:6" x14ac:dyDescent="0.25">
      <c r="A110159" s="1" t="s">
        <v>33</v>
      </c>
      <c r="B110159" s="1" t="s">
        <v>4</v>
      </c>
      <c r="C110159" s="1" t="s">
        <v>237</v>
      </c>
      <c r="D110159" s="1" t="s">
        <v>302</v>
      </c>
      <c r="E110159">
        <v>0</v>
      </c>
      <c r="F110159">
        <v>2020</v>
      </c>
    </row>
    <row r="110160" spans="1:6" x14ac:dyDescent="0.25">
      <c r="A110160" s="1" t="s">
        <v>33</v>
      </c>
      <c r="B110160" s="1" t="s">
        <v>4</v>
      </c>
      <c r="C110160" s="1" t="s">
        <v>237</v>
      </c>
      <c r="D110160" s="1" t="s">
        <v>303</v>
      </c>
      <c r="E110160">
        <v>0</v>
      </c>
      <c r="F110160">
        <v>2020</v>
      </c>
    </row>
    <row r="110161" spans="1:6" x14ac:dyDescent="0.25">
      <c r="A110161" s="1" t="s">
        <v>33</v>
      </c>
      <c r="B110161" s="1" t="s">
        <v>4</v>
      </c>
      <c r="C110161" s="1" t="s">
        <v>237</v>
      </c>
      <c r="D110161" s="1" t="s">
        <v>304</v>
      </c>
      <c r="E110161">
        <v>0</v>
      </c>
      <c r="F110161">
        <v>2020</v>
      </c>
    </row>
    <row r="110162" spans="1:6" x14ac:dyDescent="0.25">
      <c r="A110162" s="1" t="s">
        <v>33</v>
      </c>
      <c r="B110162" s="1" t="s">
        <v>4</v>
      </c>
      <c r="C110162" s="1" t="s">
        <v>237</v>
      </c>
      <c r="D110162" s="1" t="s">
        <v>305</v>
      </c>
      <c r="E110162">
        <v>0</v>
      </c>
      <c r="F110162">
        <v>2020</v>
      </c>
    </row>
    <row r="110163" spans="1:6" x14ac:dyDescent="0.25">
      <c r="A110163" s="1" t="s">
        <v>33</v>
      </c>
      <c r="B110163" s="1" t="s">
        <v>4</v>
      </c>
      <c r="C110163" s="1" t="s">
        <v>237</v>
      </c>
      <c r="D110163" s="1" t="s">
        <v>306</v>
      </c>
      <c r="E110163">
        <v>13203000</v>
      </c>
      <c r="F110163">
        <v>2020</v>
      </c>
    </row>
    <row r="110164" spans="1:6" x14ac:dyDescent="0.25">
      <c r="A110164" s="1" t="s">
        <v>33</v>
      </c>
      <c r="B110164" s="1" t="s">
        <v>4</v>
      </c>
      <c r="C110164" s="1" t="s">
        <v>237</v>
      </c>
      <c r="D110164" s="1" t="s">
        <v>307</v>
      </c>
      <c r="E110164">
        <v>0</v>
      </c>
      <c r="F110164">
        <v>2020</v>
      </c>
    </row>
    <row r="110165" spans="1:6" x14ac:dyDescent="0.25">
      <c r="A110165" s="1" t="s">
        <v>33</v>
      </c>
      <c r="B110165" s="1" t="s">
        <v>4</v>
      </c>
      <c r="C110165" s="1" t="s">
        <v>238</v>
      </c>
      <c r="D110165" s="1" t="s">
        <v>299</v>
      </c>
      <c r="E110165">
        <v>399</v>
      </c>
      <c r="F110165">
        <v>2020</v>
      </c>
    </row>
    <row r="110166" spans="1:6" x14ac:dyDescent="0.25">
      <c r="A110166" s="1" t="s">
        <v>33</v>
      </c>
      <c r="B110166" s="1" t="s">
        <v>4</v>
      </c>
      <c r="C110166" s="1" t="s">
        <v>238</v>
      </c>
      <c r="D110166" s="1" t="s">
        <v>300</v>
      </c>
      <c r="E110166">
        <v>0</v>
      </c>
      <c r="F110166">
        <v>2020</v>
      </c>
    </row>
    <row r="110167" spans="1:6" x14ac:dyDescent="0.25">
      <c r="A110167" s="1" t="s">
        <v>33</v>
      </c>
      <c r="B110167" s="1" t="s">
        <v>4</v>
      </c>
      <c r="C110167" s="1" t="s">
        <v>238</v>
      </c>
      <c r="D110167" s="1" t="s">
        <v>301</v>
      </c>
      <c r="E110167">
        <v>0</v>
      </c>
      <c r="F110167">
        <v>2020</v>
      </c>
    </row>
    <row r="110168" spans="1:6" x14ac:dyDescent="0.25">
      <c r="A110168" s="1" t="s">
        <v>33</v>
      </c>
      <c r="B110168" s="1" t="s">
        <v>4</v>
      </c>
      <c r="C110168" s="1" t="s">
        <v>238</v>
      </c>
      <c r="D110168" s="1" t="s">
        <v>302</v>
      </c>
      <c r="E110168">
        <v>0</v>
      </c>
      <c r="F110168">
        <v>2020</v>
      </c>
    </row>
    <row r="110169" spans="1:6" x14ac:dyDescent="0.25">
      <c r="A110169" s="1" t="s">
        <v>33</v>
      </c>
      <c r="B110169" s="1" t="s">
        <v>4</v>
      </c>
      <c r="C110169" s="1" t="s">
        <v>238</v>
      </c>
      <c r="D110169" s="1" t="s">
        <v>303</v>
      </c>
      <c r="E110169">
        <v>0</v>
      </c>
      <c r="F110169">
        <v>2020</v>
      </c>
    </row>
    <row r="110170" spans="1:6" x14ac:dyDescent="0.25">
      <c r="A110170" s="1" t="s">
        <v>33</v>
      </c>
      <c r="B110170" s="1" t="s">
        <v>4</v>
      </c>
      <c r="C110170" s="1" t="s">
        <v>238</v>
      </c>
      <c r="D110170" s="1" t="s">
        <v>304</v>
      </c>
      <c r="E110170">
        <v>330</v>
      </c>
      <c r="F110170">
        <v>2020</v>
      </c>
    </row>
    <row r="110171" spans="1:6" x14ac:dyDescent="0.25">
      <c r="A110171" s="1" t="s">
        <v>33</v>
      </c>
      <c r="B110171" s="1" t="s">
        <v>4</v>
      </c>
      <c r="C110171" s="1" t="s">
        <v>238</v>
      </c>
      <c r="D110171" s="1" t="s">
        <v>305</v>
      </c>
      <c r="E110171">
        <v>399</v>
      </c>
      <c r="F110171">
        <v>2020</v>
      </c>
    </row>
    <row r="110172" spans="1:6" x14ac:dyDescent="0.25">
      <c r="A110172" s="1" t="s">
        <v>33</v>
      </c>
      <c r="B110172" s="1" t="s">
        <v>4</v>
      </c>
      <c r="C110172" s="1" t="s">
        <v>238</v>
      </c>
      <c r="D110172" s="1" t="s">
        <v>306</v>
      </c>
      <c r="E110172">
        <v>0</v>
      </c>
      <c r="F110172">
        <v>2020</v>
      </c>
    </row>
    <row r="110173" spans="1:6" x14ac:dyDescent="0.25">
      <c r="A110173" s="1" t="s">
        <v>33</v>
      </c>
      <c r="B110173" s="1" t="s">
        <v>4</v>
      </c>
      <c r="C110173" s="1" t="s">
        <v>238</v>
      </c>
      <c r="D110173" s="1" t="s">
        <v>307</v>
      </c>
      <c r="E110173">
        <v>0</v>
      </c>
      <c r="F110173">
        <v>2020</v>
      </c>
    </row>
    <row r="110174" spans="1:6" x14ac:dyDescent="0.25">
      <c r="A110174" s="1" t="s">
        <v>33</v>
      </c>
      <c r="B110174" s="1" t="s">
        <v>6</v>
      </c>
      <c r="C110174" s="1" t="s">
        <v>6</v>
      </c>
      <c r="D110174" s="1" t="s">
        <v>299</v>
      </c>
      <c r="E110174">
        <v>0</v>
      </c>
      <c r="F110174">
        <v>2020</v>
      </c>
    </row>
    <row r="110175" spans="1:6" x14ac:dyDescent="0.25">
      <c r="A110175" s="1" t="s">
        <v>33</v>
      </c>
      <c r="B110175" s="1" t="s">
        <v>6</v>
      </c>
      <c r="C110175" s="1" t="s">
        <v>6</v>
      </c>
      <c r="D110175" s="1" t="s">
        <v>300</v>
      </c>
      <c r="E110175">
        <v>0</v>
      </c>
      <c r="F110175">
        <v>2020</v>
      </c>
    </row>
    <row r="110176" spans="1:6" x14ac:dyDescent="0.25">
      <c r="A110176" s="1" t="s">
        <v>33</v>
      </c>
      <c r="B110176" s="1" t="s">
        <v>6</v>
      </c>
      <c r="C110176" s="1" t="s">
        <v>6</v>
      </c>
      <c r="D110176" s="1" t="s">
        <v>301</v>
      </c>
      <c r="E110176">
        <v>0</v>
      </c>
      <c r="F110176">
        <v>2020</v>
      </c>
    </row>
    <row r="110177" spans="1:6" x14ac:dyDescent="0.25">
      <c r="A110177" s="1" t="s">
        <v>33</v>
      </c>
      <c r="B110177" s="1" t="s">
        <v>6</v>
      </c>
      <c r="C110177" s="1" t="s">
        <v>6</v>
      </c>
      <c r="D110177" s="1" t="s">
        <v>302</v>
      </c>
      <c r="E110177">
        <v>0</v>
      </c>
      <c r="F110177">
        <v>2020</v>
      </c>
    </row>
    <row r="110178" spans="1:6" x14ac:dyDescent="0.25">
      <c r="A110178" s="1" t="s">
        <v>33</v>
      </c>
      <c r="B110178" s="1" t="s">
        <v>6</v>
      </c>
      <c r="C110178" s="1" t="s">
        <v>6</v>
      </c>
      <c r="D110178" s="1" t="s">
        <v>303</v>
      </c>
      <c r="E110178">
        <v>0</v>
      </c>
      <c r="F110178">
        <v>2020</v>
      </c>
    </row>
    <row r="110179" spans="1:6" x14ac:dyDescent="0.25">
      <c r="A110179" s="1" t="s">
        <v>33</v>
      </c>
      <c r="B110179" s="1" t="s">
        <v>6</v>
      </c>
      <c r="C110179" s="1" t="s">
        <v>6</v>
      </c>
      <c r="D110179" s="1" t="s">
        <v>304</v>
      </c>
      <c r="E110179">
        <v>0</v>
      </c>
      <c r="F110179">
        <v>2020</v>
      </c>
    </row>
    <row r="110180" spans="1:6" x14ac:dyDescent="0.25">
      <c r="A110180" s="1" t="s">
        <v>33</v>
      </c>
      <c r="B110180" s="1" t="s">
        <v>6</v>
      </c>
      <c r="C110180" s="1" t="s">
        <v>6</v>
      </c>
      <c r="D110180" s="1" t="s">
        <v>305</v>
      </c>
      <c r="E110180">
        <v>0</v>
      </c>
      <c r="F110180">
        <v>2020</v>
      </c>
    </row>
    <row r="110181" spans="1:6" x14ac:dyDescent="0.25">
      <c r="A110181" s="1" t="s">
        <v>33</v>
      </c>
      <c r="B110181" s="1" t="s">
        <v>6</v>
      </c>
      <c r="C110181" s="1" t="s">
        <v>6</v>
      </c>
      <c r="D110181" s="1" t="s">
        <v>306</v>
      </c>
      <c r="E110181">
        <v>0</v>
      </c>
      <c r="F110181">
        <v>2020</v>
      </c>
    </row>
    <row r="110182" spans="1:6" x14ac:dyDescent="0.25">
      <c r="A110182" s="1" t="s">
        <v>33</v>
      </c>
      <c r="B110182" s="1" t="s">
        <v>6</v>
      </c>
      <c r="C110182" s="1" t="s">
        <v>6</v>
      </c>
      <c r="D110182" s="1" t="s">
        <v>307</v>
      </c>
      <c r="E110182">
        <v>0</v>
      </c>
      <c r="F110182">
        <v>2020</v>
      </c>
    </row>
    <row r="110183" spans="1:6" x14ac:dyDescent="0.25">
      <c r="A110183" s="1" t="s">
        <v>33</v>
      </c>
      <c r="B110183" s="1" t="s">
        <v>7</v>
      </c>
      <c r="C110183" s="1" t="s">
        <v>239</v>
      </c>
      <c r="D110183" s="1" t="s">
        <v>299</v>
      </c>
      <c r="E110183">
        <v>0</v>
      </c>
      <c r="F110183">
        <v>2020</v>
      </c>
    </row>
    <row r="110184" spans="1:6" x14ac:dyDescent="0.25">
      <c r="A110184" s="1" t="s">
        <v>33</v>
      </c>
      <c r="B110184" s="1" t="s">
        <v>7</v>
      </c>
      <c r="C110184" s="1" t="s">
        <v>239</v>
      </c>
      <c r="D110184" s="1" t="s">
        <v>300</v>
      </c>
      <c r="E110184">
        <v>54782</v>
      </c>
      <c r="F110184">
        <v>2020</v>
      </c>
    </row>
    <row r="110185" spans="1:6" x14ac:dyDescent="0.25">
      <c r="A110185" s="1" t="s">
        <v>33</v>
      </c>
      <c r="B110185" s="1" t="s">
        <v>7</v>
      </c>
      <c r="C110185" s="1" t="s">
        <v>239</v>
      </c>
      <c r="D110185" s="1" t="s">
        <v>301</v>
      </c>
      <c r="E110185">
        <v>106741</v>
      </c>
      <c r="F110185">
        <v>2020</v>
      </c>
    </row>
    <row r="110186" spans="1:6" x14ac:dyDescent="0.25">
      <c r="A110186" s="1" t="s">
        <v>33</v>
      </c>
      <c r="B110186" s="1" t="s">
        <v>7</v>
      </c>
      <c r="C110186" s="1" t="s">
        <v>239</v>
      </c>
      <c r="D110186" s="1" t="s">
        <v>302</v>
      </c>
      <c r="E110186">
        <v>106752</v>
      </c>
      <c r="F110186">
        <v>2020</v>
      </c>
    </row>
    <row r="110187" spans="1:6" x14ac:dyDescent="0.25">
      <c r="A110187" s="1" t="s">
        <v>33</v>
      </c>
      <c r="B110187" s="1" t="s">
        <v>7</v>
      </c>
      <c r="C110187" s="1" t="s">
        <v>239</v>
      </c>
      <c r="D110187" s="1" t="s">
        <v>303</v>
      </c>
      <c r="E110187">
        <v>348276</v>
      </c>
      <c r="F110187">
        <v>2020</v>
      </c>
    </row>
    <row r="110188" spans="1:6" x14ac:dyDescent="0.25">
      <c r="A110188" s="1" t="s">
        <v>33</v>
      </c>
      <c r="B110188" s="1" t="s">
        <v>7</v>
      </c>
      <c r="C110188" s="1" t="s">
        <v>239</v>
      </c>
      <c r="D110188" s="1" t="s">
        <v>304</v>
      </c>
      <c r="E110188">
        <v>0</v>
      </c>
      <c r="F110188">
        <v>2020</v>
      </c>
    </row>
    <row r="110189" spans="1:6" x14ac:dyDescent="0.25">
      <c r="A110189" s="1" t="s">
        <v>33</v>
      </c>
      <c r="B110189" s="1" t="s">
        <v>7</v>
      </c>
      <c r="C110189" s="1" t="s">
        <v>239</v>
      </c>
      <c r="D110189" s="1" t="s">
        <v>305</v>
      </c>
      <c r="E110189">
        <v>0</v>
      </c>
      <c r="F110189">
        <v>2020</v>
      </c>
    </row>
    <row r="110190" spans="1:6" x14ac:dyDescent="0.25">
      <c r="A110190" s="1" t="s">
        <v>33</v>
      </c>
      <c r="B110190" s="1" t="s">
        <v>7</v>
      </c>
      <c r="C110190" s="1" t="s">
        <v>239</v>
      </c>
      <c r="D110190" s="1" t="s">
        <v>306</v>
      </c>
      <c r="E110190">
        <v>26182</v>
      </c>
      <c r="F110190">
        <v>2020</v>
      </c>
    </row>
    <row r="110191" spans="1:6" x14ac:dyDescent="0.25">
      <c r="A110191" s="1" t="s">
        <v>33</v>
      </c>
      <c r="B110191" s="1" t="s">
        <v>7</v>
      </c>
      <c r="C110191" s="1" t="s">
        <v>239</v>
      </c>
      <c r="D110191" s="1" t="s">
        <v>307</v>
      </c>
      <c r="E110191">
        <v>51992</v>
      </c>
      <c r="F110191">
        <v>2020</v>
      </c>
    </row>
    <row r="110192" spans="1:6" x14ac:dyDescent="0.25">
      <c r="A110192" s="1" t="s">
        <v>33</v>
      </c>
      <c r="B110192" s="1" t="s">
        <v>7</v>
      </c>
      <c r="C110192" s="1" t="s">
        <v>240</v>
      </c>
      <c r="D110192" s="1" t="s">
        <v>299</v>
      </c>
      <c r="E110192">
        <v>3941448</v>
      </c>
      <c r="F110192">
        <v>2020</v>
      </c>
    </row>
    <row r="110193" spans="1:6" x14ac:dyDescent="0.25">
      <c r="A110193" s="1" t="s">
        <v>33</v>
      </c>
      <c r="B110193" s="1" t="s">
        <v>7</v>
      </c>
      <c r="C110193" s="1" t="s">
        <v>240</v>
      </c>
      <c r="D110193" s="1" t="s">
        <v>300</v>
      </c>
      <c r="E110193">
        <v>2295154.9300000002</v>
      </c>
      <c r="F110193">
        <v>2020</v>
      </c>
    </row>
    <row r="110194" spans="1:6" x14ac:dyDescent="0.25">
      <c r="A110194" s="1" t="s">
        <v>33</v>
      </c>
      <c r="B110194" s="1" t="s">
        <v>7</v>
      </c>
      <c r="C110194" s="1" t="s">
        <v>240</v>
      </c>
      <c r="D110194" s="1" t="s">
        <v>301</v>
      </c>
      <c r="E110194">
        <v>2966675.8</v>
      </c>
      <c r="F110194">
        <v>2020</v>
      </c>
    </row>
    <row r="110195" spans="1:6" x14ac:dyDescent="0.25">
      <c r="A110195" s="1" t="s">
        <v>33</v>
      </c>
      <c r="B110195" s="1" t="s">
        <v>7</v>
      </c>
      <c r="C110195" s="1" t="s">
        <v>240</v>
      </c>
      <c r="D110195" s="1" t="s">
        <v>302</v>
      </c>
      <c r="E110195">
        <v>2233320.25</v>
      </c>
      <c r="F110195">
        <v>2020</v>
      </c>
    </row>
    <row r="110196" spans="1:6" x14ac:dyDescent="0.25">
      <c r="A110196" s="1" t="s">
        <v>33</v>
      </c>
      <c r="B110196" s="1" t="s">
        <v>7</v>
      </c>
      <c r="C110196" s="1" t="s">
        <v>240</v>
      </c>
      <c r="D110196" s="1" t="s">
        <v>303</v>
      </c>
      <c r="E110196">
        <v>1041861</v>
      </c>
      <c r="F110196">
        <v>2020</v>
      </c>
    </row>
    <row r="110197" spans="1:6" x14ac:dyDescent="0.25">
      <c r="A110197" s="1" t="s">
        <v>33</v>
      </c>
      <c r="B110197" s="1" t="s">
        <v>7</v>
      </c>
      <c r="C110197" s="1" t="s">
        <v>240</v>
      </c>
      <c r="D110197" s="1" t="s">
        <v>304</v>
      </c>
      <c r="E110197">
        <v>1394939</v>
      </c>
      <c r="F110197">
        <v>2020</v>
      </c>
    </row>
    <row r="110198" spans="1:6" x14ac:dyDescent="0.25">
      <c r="A110198" s="1" t="s">
        <v>33</v>
      </c>
      <c r="B110198" s="1" t="s">
        <v>7</v>
      </c>
      <c r="C110198" s="1" t="s">
        <v>240</v>
      </c>
      <c r="D110198" s="1" t="s">
        <v>305</v>
      </c>
      <c r="E110198">
        <v>2296340.02</v>
      </c>
      <c r="F110198">
        <v>2020</v>
      </c>
    </row>
    <row r="110199" spans="1:6" x14ac:dyDescent="0.25">
      <c r="A110199" s="1" t="s">
        <v>33</v>
      </c>
      <c r="B110199" s="1" t="s">
        <v>7</v>
      </c>
      <c r="C110199" s="1" t="s">
        <v>240</v>
      </c>
      <c r="D110199" s="1" t="s">
        <v>306</v>
      </c>
      <c r="E110199">
        <v>880087</v>
      </c>
      <c r="F110199">
        <v>2020</v>
      </c>
    </row>
    <row r="110200" spans="1:6" x14ac:dyDescent="0.25">
      <c r="A110200" s="1" t="s">
        <v>33</v>
      </c>
      <c r="B110200" s="1" t="s">
        <v>7</v>
      </c>
      <c r="C110200" s="1" t="s">
        <v>240</v>
      </c>
      <c r="D110200" s="1" t="s">
        <v>307</v>
      </c>
      <c r="E110200">
        <v>1107220</v>
      </c>
      <c r="F110200">
        <v>2020</v>
      </c>
    </row>
    <row r="110201" spans="1:6" x14ac:dyDescent="0.25">
      <c r="A110201" s="1" t="s">
        <v>33</v>
      </c>
      <c r="B110201" s="1" t="s">
        <v>7</v>
      </c>
      <c r="C110201" s="1" t="s">
        <v>241</v>
      </c>
      <c r="D110201" s="1" t="s">
        <v>299</v>
      </c>
      <c r="E110201">
        <v>3059274.9899999998</v>
      </c>
      <c r="F110201">
        <v>2020</v>
      </c>
    </row>
    <row r="110202" spans="1:6" x14ac:dyDescent="0.25">
      <c r="A110202" s="1" t="s">
        <v>33</v>
      </c>
      <c r="B110202" s="1" t="s">
        <v>7</v>
      </c>
      <c r="C110202" s="1" t="s">
        <v>241</v>
      </c>
      <c r="D110202" s="1" t="s">
        <v>300</v>
      </c>
      <c r="E110202">
        <v>3210516.6</v>
      </c>
      <c r="F110202">
        <v>2020</v>
      </c>
    </row>
    <row r="110203" spans="1:6" x14ac:dyDescent="0.25">
      <c r="A110203" s="1" t="s">
        <v>33</v>
      </c>
      <c r="B110203" s="1" t="s">
        <v>7</v>
      </c>
      <c r="C110203" s="1" t="s">
        <v>241</v>
      </c>
      <c r="D110203" s="1" t="s">
        <v>301</v>
      </c>
      <c r="E110203">
        <v>2917995.5999999996</v>
      </c>
      <c r="F110203">
        <v>2020</v>
      </c>
    </row>
    <row r="110204" spans="1:6" x14ac:dyDescent="0.25">
      <c r="A110204" s="1" t="s">
        <v>33</v>
      </c>
      <c r="B110204" s="1" t="s">
        <v>7</v>
      </c>
      <c r="C110204" s="1" t="s">
        <v>241</v>
      </c>
      <c r="D110204" s="1" t="s">
        <v>302</v>
      </c>
      <c r="E110204">
        <v>2414544.11</v>
      </c>
      <c r="F110204">
        <v>2020</v>
      </c>
    </row>
    <row r="110205" spans="1:6" x14ac:dyDescent="0.25">
      <c r="A110205" s="1" t="s">
        <v>33</v>
      </c>
      <c r="B110205" s="1" t="s">
        <v>7</v>
      </c>
      <c r="C110205" s="1" t="s">
        <v>241</v>
      </c>
      <c r="D110205" s="1" t="s">
        <v>303</v>
      </c>
      <c r="E110205">
        <v>5148407.9700000007</v>
      </c>
      <c r="F110205">
        <v>2020</v>
      </c>
    </row>
    <row r="110206" spans="1:6" x14ac:dyDescent="0.25">
      <c r="A110206" s="1" t="s">
        <v>33</v>
      </c>
      <c r="B110206" s="1" t="s">
        <v>7</v>
      </c>
      <c r="C110206" s="1" t="s">
        <v>241</v>
      </c>
      <c r="D110206" s="1" t="s">
        <v>304</v>
      </c>
      <c r="E110206">
        <v>1096839</v>
      </c>
      <c r="F110206">
        <v>2020</v>
      </c>
    </row>
    <row r="110207" spans="1:6" x14ac:dyDescent="0.25">
      <c r="A110207" s="1" t="s">
        <v>33</v>
      </c>
      <c r="B110207" s="1" t="s">
        <v>7</v>
      </c>
      <c r="C110207" s="1" t="s">
        <v>241</v>
      </c>
      <c r="D110207" s="1" t="s">
        <v>305</v>
      </c>
      <c r="E110207">
        <v>2907327.59</v>
      </c>
      <c r="F110207">
        <v>2020</v>
      </c>
    </row>
    <row r="110208" spans="1:6" x14ac:dyDescent="0.25">
      <c r="A110208" s="1" t="s">
        <v>33</v>
      </c>
      <c r="B110208" s="1" t="s">
        <v>7</v>
      </c>
      <c r="C110208" s="1" t="s">
        <v>241</v>
      </c>
      <c r="D110208" s="1" t="s">
        <v>306</v>
      </c>
      <c r="E110208">
        <v>1697383.8399999999</v>
      </c>
      <c r="F110208">
        <v>2020</v>
      </c>
    </row>
    <row r="110209" spans="1:6" x14ac:dyDescent="0.25">
      <c r="A110209" s="1" t="s">
        <v>33</v>
      </c>
      <c r="B110209" s="1" t="s">
        <v>7</v>
      </c>
      <c r="C110209" s="1" t="s">
        <v>241</v>
      </c>
      <c r="D110209" s="1" t="s">
        <v>307</v>
      </c>
      <c r="E110209">
        <v>1455779.03</v>
      </c>
      <c r="F110209">
        <v>2020</v>
      </c>
    </row>
    <row r="110210" spans="1:6" x14ac:dyDescent="0.25">
      <c r="A110210" s="1" t="s">
        <v>33</v>
      </c>
      <c r="B110210" s="1" t="s">
        <v>7</v>
      </c>
      <c r="C110210" s="1" t="s">
        <v>242</v>
      </c>
      <c r="D110210" s="1" t="s">
        <v>299</v>
      </c>
      <c r="E110210">
        <v>59059.86</v>
      </c>
      <c r="F110210">
        <v>2020</v>
      </c>
    </row>
    <row r="110211" spans="1:6" x14ac:dyDescent="0.25">
      <c r="A110211" s="1" t="s">
        <v>33</v>
      </c>
      <c r="B110211" s="1" t="s">
        <v>7</v>
      </c>
      <c r="C110211" s="1" t="s">
        <v>242</v>
      </c>
      <c r="D110211" s="1" t="s">
        <v>300</v>
      </c>
      <c r="E110211">
        <v>45368.87</v>
      </c>
      <c r="F110211">
        <v>2020</v>
      </c>
    </row>
    <row r="110212" spans="1:6" x14ac:dyDescent="0.25">
      <c r="A110212" s="1" t="s">
        <v>33</v>
      </c>
      <c r="B110212" s="1" t="s">
        <v>7</v>
      </c>
      <c r="C110212" s="1" t="s">
        <v>242</v>
      </c>
      <c r="D110212" s="1" t="s">
        <v>301</v>
      </c>
      <c r="E110212">
        <v>80285.13</v>
      </c>
      <c r="F110212">
        <v>2020</v>
      </c>
    </row>
    <row r="110213" spans="1:6" x14ac:dyDescent="0.25">
      <c r="A110213" s="1" t="s">
        <v>33</v>
      </c>
      <c r="B110213" s="1" t="s">
        <v>7</v>
      </c>
      <c r="C110213" s="1" t="s">
        <v>242</v>
      </c>
      <c r="D110213" s="1" t="s">
        <v>302</v>
      </c>
      <c r="E110213">
        <v>54355.040000000001</v>
      </c>
      <c r="F110213">
        <v>2020</v>
      </c>
    </row>
    <row r="110214" spans="1:6" x14ac:dyDescent="0.25">
      <c r="A110214" s="1" t="s">
        <v>33</v>
      </c>
      <c r="B110214" s="1" t="s">
        <v>7</v>
      </c>
      <c r="C110214" s="1" t="s">
        <v>242</v>
      </c>
      <c r="D110214" s="1" t="s">
        <v>303</v>
      </c>
      <c r="E110214">
        <v>67512.160000000018</v>
      </c>
      <c r="F110214">
        <v>2020</v>
      </c>
    </row>
    <row r="110215" spans="1:6" x14ac:dyDescent="0.25">
      <c r="A110215" s="1" t="s">
        <v>33</v>
      </c>
      <c r="B110215" s="1" t="s">
        <v>7</v>
      </c>
      <c r="C110215" s="1" t="s">
        <v>242</v>
      </c>
      <c r="D110215" s="1" t="s">
        <v>304</v>
      </c>
      <c r="E110215">
        <v>23029.489999999998</v>
      </c>
      <c r="F110215">
        <v>2020</v>
      </c>
    </row>
    <row r="110216" spans="1:6" x14ac:dyDescent="0.25">
      <c r="A110216" s="1" t="s">
        <v>33</v>
      </c>
      <c r="B110216" s="1" t="s">
        <v>7</v>
      </c>
      <c r="C110216" s="1" t="s">
        <v>242</v>
      </c>
      <c r="D110216" s="1" t="s">
        <v>305</v>
      </c>
      <c r="E110216">
        <v>115270.19</v>
      </c>
      <c r="F110216">
        <v>2020</v>
      </c>
    </row>
    <row r="110217" spans="1:6" x14ac:dyDescent="0.25">
      <c r="A110217" s="1" t="s">
        <v>33</v>
      </c>
      <c r="B110217" s="1" t="s">
        <v>7</v>
      </c>
      <c r="C110217" s="1" t="s">
        <v>242</v>
      </c>
      <c r="D110217" s="1" t="s">
        <v>306</v>
      </c>
      <c r="E110217">
        <v>101590.79999999999</v>
      </c>
      <c r="F110217">
        <v>2020</v>
      </c>
    </row>
    <row r="110218" spans="1:6" x14ac:dyDescent="0.25">
      <c r="A110218" s="1" t="s">
        <v>33</v>
      </c>
      <c r="B110218" s="1" t="s">
        <v>7</v>
      </c>
      <c r="C110218" s="1" t="s">
        <v>242</v>
      </c>
      <c r="D110218" s="1" t="s">
        <v>307</v>
      </c>
      <c r="E110218">
        <v>40774.620000000003</v>
      </c>
      <c r="F110218">
        <v>2020</v>
      </c>
    </row>
    <row r="110219" spans="1:6" x14ac:dyDescent="0.25">
      <c r="A110219" s="1" t="s">
        <v>33</v>
      </c>
      <c r="B110219" s="1" t="s">
        <v>8</v>
      </c>
      <c r="C110219" s="1" t="s">
        <v>243</v>
      </c>
      <c r="D110219" s="1" t="s">
        <v>299</v>
      </c>
      <c r="E110219">
        <v>0</v>
      </c>
      <c r="F110219">
        <v>2020</v>
      </c>
    </row>
    <row r="110220" spans="1:6" x14ac:dyDescent="0.25">
      <c r="A110220" s="1" t="s">
        <v>33</v>
      </c>
      <c r="B110220" s="1" t="s">
        <v>8</v>
      </c>
      <c r="C110220" s="1" t="s">
        <v>243</v>
      </c>
      <c r="D110220" s="1" t="s">
        <v>300</v>
      </c>
      <c r="E110220">
        <v>0</v>
      </c>
      <c r="F110220">
        <v>2020</v>
      </c>
    </row>
    <row r="110221" spans="1:6" x14ac:dyDescent="0.25">
      <c r="A110221" s="1" t="s">
        <v>33</v>
      </c>
      <c r="B110221" s="1" t="s">
        <v>8</v>
      </c>
      <c r="C110221" s="1" t="s">
        <v>243</v>
      </c>
      <c r="D110221" s="1" t="s">
        <v>301</v>
      </c>
      <c r="E110221">
        <v>0</v>
      </c>
      <c r="F110221">
        <v>2020</v>
      </c>
    </row>
    <row r="110222" spans="1:6" x14ac:dyDescent="0.25">
      <c r="A110222" s="1" t="s">
        <v>33</v>
      </c>
      <c r="B110222" s="1" t="s">
        <v>8</v>
      </c>
      <c r="C110222" s="1" t="s">
        <v>243</v>
      </c>
      <c r="D110222" s="1" t="s">
        <v>302</v>
      </c>
      <c r="E110222">
        <v>0</v>
      </c>
      <c r="F110222">
        <v>2020</v>
      </c>
    </row>
    <row r="110223" spans="1:6" x14ac:dyDescent="0.25">
      <c r="A110223" s="1" t="s">
        <v>33</v>
      </c>
      <c r="B110223" s="1" t="s">
        <v>8</v>
      </c>
      <c r="C110223" s="1" t="s">
        <v>243</v>
      </c>
      <c r="D110223" s="1" t="s">
        <v>303</v>
      </c>
      <c r="E110223">
        <v>0</v>
      </c>
      <c r="F110223">
        <v>2020</v>
      </c>
    </row>
    <row r="110224" spans="1:6" x14ac:dyDescent="0.25">
      <c r="A110224" s="1" t="s">
        <v>33</v>
      </c>
      <c r="B110224" s="1" t="s">
        <v>8</v>
      </c>
      <c r="C110224" s="1" t="s">
        <v>243</v>
      </c>
      <c r="D110224" s="1" t="s">
        <v>304</v>
      </c>
      <c r="E110224">
        <v>10500</v>
      </c>
      <c r="F110224">
        <v>2020</v>
      </c>
    </row>
    <row r="110225" spans="1:6" x14ac:dyDescent="0.25">
      <c r="A110225" s="1" t="s">
        <v>33</v>
      </c>
      <c r="B110225" s="1" t="s">
        <v>8</v>
      </c>
      <c r="C110225" s="1" t="s">
        <v>243</v>
      </c>
      <c r="D110225" s="1" t="s">
        <v>305</v>
      </c>
      <c r="E110225">
        <v>1575</v>
      </c>
      <c r="F110225">
        <v>2020</v>
      </c>
    </row>
    <row r="110226" spans="1:6" x14ac:dyDescent="0.25">
      <c r="A110226" s="1" t="s">
        <v>33</v>
      </c>
      <c r="B110226" s="1" t="s">
        <v>8</v>
      </c>
      <c r="C110226" s="1" t="s">
        <v>243</v>
      </c>
      <c r="D110226" s="1" t="s">
        <v>306</v>
      </c>
      <c r="E110226">
        <v>1596</v>
      </c>
      <c r="F110226">
        <v>2020</v>
      </c>
    </row>
    <row r="110227" spans="1:6" x14ac:dyDescent="0.25">
      <c r="A110227" s="1" t="s">
        <v>33</v>
      </c>
      <c r="B110227" s="1" t="s">
        <v>8</v>
      </c>
      <c r="C110227" s="1" t="s">
        <v>243</v>
      </c>
      <c r="D110227" s="1" t="s">
        <v>307</v>
      </c>
      <c r="E110227">
        <v>0</v>
      </c>
      <c r="F110227">
        <v>2020</v>
      </c>
    </row>
    <row r="110228" spans="1:6" x14ac:dyDescent="0.25">
      <c r="A110228" s="1" t="s">
        <v>33</v>
      </c>
      <c r="B110228" s="1" t="s">
        <v>8</v>
      </c>
      <c r="C110228" s="1" t="s">
        <v>244</v>
      </c>
      <c r="D110228" s="1" t="s">
        <v>299</v>
      </c>
      <c r="E110228">
        <v>844399.4</v>
      </c>
      <c r="F110228">
        <v>2020</v>
      </c>
    </row>
    <row r="110229" spans="1:6" x14ac:dyDescent="0.25">
      <c r="A110229" s="1" t="s">
        <v>33</v>
      </c>
      <c r="B110229" s="1" t="s">
        <v>8</v>
      </c>
      <c r="C110229" s="1" t="s">
        <v>244</v>
      </c>
      <c r="D110229" s="1" t="s">
        <v>300</v>
      </c>
      <c r="E110229">
        <v>38401</v>
      </c>
      <c r="F110229">
        <v>2020</v>
      </c>
    </row>
    <row r="110230" spans="1:6" x14ac:dyDescent="0.25">
      <c r="A110230" s="1" t="s">
        <v>33</v>
      </c>
      <c r="B110230" s="1" t="s">
        <v>8</v>
      </c>
      <c r="C110230" s="1" t="s">
        <v>244</v>
      </c>
      <c r="D110230" s="1" t="s">
        <v>301</v>
      </c>
      <c r="E110230">
        <v>0</v>
      </c>
      <c r="F110230">
        <v>2020</v>
      </c>
    </row>
    <row r="110231" spans="1:6" x14ac:dyDescent="0.25">
      <c r="A110231" s="1" t="s">
        <v>33</v>
      </c>
      <c r="B110231" s="1" t="s">
        <v>8</v>
      </c>
      <c r="C110231" s="1" t="s">
        <v>244</v>
      </c>
      <c r="D110231" s="1" t="s">
        <v>302</v>
      </c>
      <c r="E110231">
        <v>0</v>
      </c>
      <c r="F110231">
        <v>2020</v>
      </c>
    </row>
    <row r="110232" spans="1:6" x14ac:dyDescent="0.25">
      <c r="A110232" s="1" t="s">
        <v>33</v>
      </c>
      <c r="B110232" s="1" t="s">
        <v>8</v>
      </c>
      <c r="C110232" s="1" t="s">
        <v>244</v>
      </c>
      <c r="D110232" s="1" t="s">
        <v>303</v>
      </c>
      <c r="E110232">
        <v>0</v>
      </c>
      <c r="F110232">
        <v>2020</v>
      </c>
    </row>
    <row r="110233" spans="1:6" x14ac:dyDescent="0.25">
      <c r="A110233" s="1" t="s">
        <v>33</v>
      </c>
      <c r="B110233" s="1" t="s">
        <v>8</v>
      </c>
      <c r="C110233" s="1" t="s">
        <v>244</v>
      </c>
      <c r="D110233" s="1" t="s">
        <v>304</v>
      </c>
      <c r="E110233">
        <v>0</v>
      </c>
      <c r="F110233">
        <v>2020</v>
      </c>
    </row>
    <row r="110234" spans="1:6" x14ac:dyDescent="0.25">
      <c r="A110234" s="1" t="s">
        <v>33</v>
      </c>
      <c r="B110234" s="1" t="s">
        <v>8</v>
      </c>
      <c r="C110234" s="1" t="s">
        <v>244</v>
      </c>
      <c r="D110234" s="1" t="s">
        <v>305</v>
      </c>
      <c r="E110234">
        <v>0</v>
      </c>
      <c r="F110234">
        <v>2020</v>
      </c>
    </row>
    <row r="110235" spans="1:6" x14ac:dyDescent="0.25">
      <c r="A110235" s="1" t="s">
        <v>33</v>
      </c>
      <c r="B110235" s="1" t="s">
        <v>8</v>
      </c>
      <c r="C110235" s="1" t="s">
        <v>244</v>
      </c>
      <c r="D110235" s="1" t="s">
        <v>306</v>
      </c>
      <c r="E110235">
        <v>0</v>
      </c>
      <c r="F110235">
        <v>2020</v>
      </c>
    </row>
    <row r="110236" spans="1:6" x14ac:dyDescent="0.25">
      <c r="A110236" s="1" t="s">
        <v>33</v>
      </c>
      <c r="B110236" s="1" t="s">
        <v>8</v>
      </c>
      <c r="C110236" s="1" t="s">
        <v>244</v>
      </c>
      <c r="D110236" s="1" t="s">
        <v>307</v>
      </c>
      <c r="E110236">
        <v>0</v>
      </c>
      <c r="F110236">
        <v>2020</v>
      </c>
    </row>
    <row r="110237" spans="1:6" x14ac:dyDescent="0.25">
      <c r="A110237" s="1" t="s">
        <v>33</v>
      </c>
      <c r="B110237" s="1" t="s">
        <v>8</v>
      </c>
      <c r="C110237" s="1" t="s">
        <v>245</v>
      </c>
      <c r="D110237" s="1" t="s">
        <v>299</v>
      </c>
      <c r="E110237">
        <v>166554.15000000002</v>
      </c>
      <c r="F110237">
        <v>2020</v>
      </c>
    </row>
    <row r="110238" spans="1:6" x14ac:dyDescent="0.25">
      <c r="A110238" s="1" t="s">
        <v>33</v>
      </c>
      <c r="B110238" s="1" t="s">
        <v>8</v>
      </c>
      <c r="C110238" s="1" t="s">
        <v>245</v>
      </c>
      <c r="D110238" s="1" t="s">
        <v>300</v>
      </c>
      <c r="E110238">
        <v>135413</v>
      </c>
      <c r="F110238">
        <v>2020</v>
      </c>
    </row>
    <row r="110239" spans="1:6" x14ac:dyDescent="0.25">
      <c r="A110239" s="1" t="s">
        <v>33</v>
      </c>
      <c r="B110239" s="1" t="s">
        <v>8</v>
      </c>
      <c r="C110239" s="1" t="s">
        <v>245</v>
      </c>
      <c r="D110239" s="1" t="s">
        <v>301</v>
      </c>
      <c r="E110239">
        <v>133164.4</v>
      </c>
      <c r="F110239">
        <v>2020</v>
      </c>
    </row>
    <row r="110240" spans="1:6" x14ac:dyDescent="0.25">
      <c r="A110240" s="1" t="s">
        <v>33</v>
      </c>
      <c r="B110240" s="1" t="s">
        <v>8</v>
      </c>
      <c r="C110240" s="1" t="s">
        <v>245</v>
      </c>
      <c r="D110240" s="1" t="s">
        <v>302</v>
      </c>
      <c r="E110240">
        <v>115961.60000000001</v>
      </c>
      <c r="F110240">
        <v>2020</v>
      </c>
    </row>
    <row r="110241" spans="1:6" x14ac:dyDescent="0.25">
      <c r="A110241" s="1" t="s">
        <v>33</v>
      </c>
      <c r="B110241" s="1" t="s">
        <v>8</v>
      </c>
      <c r="C110241" s="1" t="s">
        <v>245</v>
      </c>
      <c r="D110241" s="1" t="s">
        <v>303</v>
      </c>
      <c r="E110241">
        <v>10624.8</v>
      </c>
      <c r="F110241">
        <v>2020</v>
      </c>
    </row>
    <row r="110242" spans="1:6" x14ac:dyDescent="0.25">
      <c r="A110242" s="1" t="s">
        <v>33</v>
      </c>
      <c r="B110242" s="1" t="s">
        <v>8</v>
      </c>
      <c r="C110242" s="1" t="s">
        <v>245</v>
      </c>
      <c r="D110242" s="1" t="s">
        <v>304</v>
      </c>
      <c r="E110242">
        <v>65475</v>
      </c>
      <c r="F110242">
        <v>2020</v>
      </c>
    </row>
    <row r="110243" spans="1:6" x14ac:dyDescent="0.25">
      <c r="A110243" s="1" t="s">
        <v>33</v>
      </c>
      <c r="B110243" s="1" t="s">
        <v>8</v>
      </c>
      <c r="C110243" s="1" t="s">
        <v>245</v>
      </c>
      <c r="D110243" s="1" t="s">
        <v>305</v>
      </c>
      <c r="E110243">
        <v>68712</v>
      </c>
      <c r="F110243">
        <v>2020</v>
      </c>
    </row>
    <row r="110244" spans="1:6" x14ac:dyDescent="0.25">
      <c r="A110244" s="1" t="s">
        <v>33</v>
      </c>
      <c r="B110244" s="1" t="s">
        <v>8</v>
      </c>
      <c r="C110244" s="1" t="s">
        <v>245</v>
      </c>
      <c r="D110244" s="1" t="s">
        <v>306</v>
      </c>
      <c r="E110244">
        <v>73961.5</v>
      </c>
      <c r="F110244">
        <v>2020</v>
      </c>
    </row>
    <row r="110245" spans="1:6" x14ac:dyDescent="0.25">
      <c r="A110245" s="1" t="s">
        <v>33</v>
      </c>
      <c r="B110245" s="1" t="s">
        <v>8</v>
      </c>
      <c r="C110245" s="1" t="s">
        <v>245</v>
      </c>
      <c r="D110245" s="1" t="s">
        <v>307</v>
      </c>
      <c r="E110245">
        <v>46100</v>
      </c>
      <c r="F110245">
        <v>2020</v>
      </c>
    </row>
    <row r="110246" spans="1:6" x14ac:dyDescent="0.25">
      <c r="A110246" s="1" t="s">
        <v>33</v>
      </c>
      <c r="B110246" s="1" t="s">
        <v>8</v>
      </c>
      <c r="C110246" s="1" t="s">
        <v>246</v>
      </c>
      <c r="D110246" s="1" t="s">
        <v>299</v>
      </c>
      <c r="E110246">
        <v>162814.39999999999</v>
      </c>
      <c r="F110246">
        <v>2020</v>
      </c>
    </row>
    <row r="110247" spans="1:6" x14ac:dyDescent="0.25">
      <c r="A110247" s="1" t="s">
        <v>33</v>
      </c>
      <c r="B110247" s="1" t="s">
        <v>8</v>
      </c>
      <c r="C110247" s="1" t="s">
        <v>246</v>
      </c>
      <c r="D110247" s="1" t="s">
        <v>300</v>
      </c>
      <c r="E110247">
        <v>229709</v>
      </c>
      <c r="F110247">
        <v>2020</v>
      </c>
    </row>
    <row r="110248" spans="1:6" x14ac:dyDescent="0.25">
      <c r="A110248" s="1" t="s">
        <v>33</v>
      </c>
      <c r="B110248" s="1" t="s">
        <v>8</v>
      </c>
      <c r="C110248" s="1" t="s">
        <v>246</v>
      </c>
      <c r="D110248" s="1" t="s">
        <v>301</v>
      </c>
      <c r="E110248">
        <v>155288.20000000001</v>
      </c>
      <c r="F110248">
        <v>2020</v>
      </c>
    </row>
    <row r="110249" spans="1:6" x14ac:dyDescent="0.25">
      <c r="A110249" s="1" t="s">
        <v>33</v>
      </c>
      <c r="B110249" s="1" t="s">
        <v>8</v>
      </c>
      <c r="C110249" s="1" t="s">
        <v>246</v>
      </c>
      <c r="D110249" s="1" t="s">
        <v>302</v>
      </c>
      <c r="E110249">
        <v>39530</v>
      </c>
      <c r="F110249">
        <v>2020</v>
      </c>
    </row>
    <row r="110250" spans="1:6" x14ac:dyDescent="0.25">
      <c r="A110250" s="1" t="s">
        <v>33</v>
      </c>
      <c r="B110250" s="1" t="s">
        <v>8</v>
      </c>
      <c r="C110250" s="1" t="s">
        <v>246</v>
      </c>
      <c r="D110250" s="1" t="s">
        <v>303</v>
      </c>
      <c r="E110250">
        <v>0</v>
      </c>
      <c r="F110250">
        <v>2020</v>
      </c>
    </row>
    <row r="110251" spans="1:6" x14ac:dyDescent="0.25">
      <c r="A110251" s="1" t="s">
        <v>33</v>
      </c>
      <c r="B110251" s="1" t="s">
        <v>8</v>
      </c>
      <c r="C110251" s="1" t="s">
        <v>246</v>
      </c>
      <c r="D110251" s="1" t="s">
        <v>304</v>
      </c>
      <c r="E110251">
        <v>0</v>
      </c>
      <c r="F110251">
        <v>2020</v>
      </c>
    </row>
    <row r="110252" spans="1:6" x14ac:dyDescent="0.25">
      <c r="A110252" s="1" t="s">
        <v>33</v>
      </c>
      <c r="B110252" s="1" t="s">
        <v>8</v>
      </c>
      <c r="C110252" s="1" t="s">
        <v>246</v>
      </c>
      <c r="D110252" s="1" t="s">
        <v>305</v>
      </c>
      <c r="E110252">
        <v>0</v>
      </c>
      <c r="F110252">
        <v>2020</v>
      </c>
    </row>
    <row r="110253" spans="1:6" x14ac:dyDescent="0.25">
      <c r="A110253" s="1" t="s">
        <v>33</v>
      </c>
      <c r="B110253" s="1" t="s">
        <v>8</v>
      </c>
      <c r="C110253" s="1" t="s">
        <v>246</v>
      </c>
      <c r="D110253" s="1" t="s">
        <v>306</v>
      </c>
      <c r="E110253">
        <v>0</v>
      </c>
      <c r="F110253">
        <v>2020</v>
      </c>
    </row>
    <row r="110254" spans="1:6" x14ac:dyDescent="0.25">
      <c r="A110254" s="1" t="s">
        <v>33</v>
      </c>
      <c r="B110254" s="1" t="s">
        <v>8</v>
      </c>
      <c r="C110254" s="1" t="s">
        <v>246</v>
      </c>
      <c r="D110254" s="1" t="s">
        <v>307</v>
      </c>
      <c r="E110254">
        <v>0</v>
      </c>
      <c r="F110254">
        <v>2020</v>
      </c>
    </row>
    <row r="110255" spans="1:6" x14ac:dyDescent="0.25">
      <c r="A110255" s="1" t="s">
        <v>33</v>
      </c>
      <c r="B110255" s="1" t="s">
        <v>8</v>
      </c>
      <c r="C110255" s="1" t="s">
        <v>247</v>
      </c>
      <c r="D110255" s="1" t="s">
        <v>299</v>
      </c>
      <c r="E110255">
        <v>0</v>
      </c>
      <c r="F110255">
        <v>2020</v>
      </c>
    </row>
    <row r="110256" spans="1:6" x14ac:dyDescent="0.25">
      <c r="A110256" s="1" t="s">
        <v>33</v>
      </c>
      <c r="B110256" s="1" t="s">
        <v>8</v>
      </c>
      <c r="C110256" s="1" t="s">
        <v>247</v>
      </c>
      <c r="D110256" s="1" t="s">
        <v>300</v>
      </c>
      <c r="E110256">
        <v>36720</v>
      </c>
      <c r="F110256">
        <v>2020</v>
      </c>
    </row>
    <row r="110257" spans="1:6" x14ac:dyDescent="0.25">
      <c r="A110257" s="1" t="s">
        <v>33</v>
      </c>
      <c r="B110257" s="1" t="s">
        <v>8</v>
      </c>
      <c r="C110257" s="1" t="s">
        <v>247</v>
      </c>
      <c r="D110257" s="1" t="s">
        <v>301</v>
      </c>
      <c r="E110257">
        <v>255420</v>
      </c>
      <c r="F110257">
        <v>2020</v>
      </c>
    </row>
    <row r="110258" spans="1:6" x14ac:dyDescent="0.25">
      <c r="A110258" s="1" t="s">
        <v>33</v>
      </c>
      <c r="B110258" s="1" t="s">
        <v>8</v>
      </c>
      <c r="C110258" s="1" t="s">
        <v>247</v>
      </c>
      <c r="D110258" s="1" t="s">
        <v>302</v>
      </c>
      <c r="E110258">
        <v>444755.4</v>
      </c>
      <c r="F110258">
        <v>2020</v>
      </c>
    </row>
    <row r="110259" spans="1:6" x14ac:dyDescent="0.25">
      <c r="A110259" s="1" t="s">
        <v>33</v>
      </c>
      <c r="B110259" s="1" t="s">
        <v>8</v>
      </c>
      <c r="C110259" s="1" t="s">
        <v>247</v>
      </c>
      <c r="D110259" s="1" t="s">
        <v>303</v>
      </c>
      <c r="E110259">
        <v>668278.25</v>
      </c>
      <c r="F110259">
        <v>2020</v>
      </c>
    </row>
    <row r="110260" spans="1:6" x14ac:dyDescent="0.25">
      <c r="A110260" s="1" t="s">
        <v>33</v>
      </c>
      <c r="B110260" s="1" t="s">
        <v>8</v>
      </c>
      <c r="C110260" s="1" t="s">
        <v>247</v>
      </c>
      <c r="D110260" s="1" t="s">
        <v>304</v>
      </c>
      <c r="E110260">
        <v>295496.40000000002</v>
      </c>
      <c r="F110260">
        <v>2020</v>
      </c>
    </row>
    <row r="110261" spans="1:6" x14ac:dyDescent="0.25">
      <c r="A110261" s="1" t="s">
        <v>33</v>
      </c>
      <c r="B110261" s="1" t="s">
        <v>8</v>
      </c>
      <c r="C110261" s="1" t="s">
        <v>247</v>
      </c>
      <c r="D110261" s="1" t="s">
        <v>305</v>
      </c>
      <c r="E110261">
        <v>350492.8</v>
      </c>
      <c r="F110261">
        <v>2020</v>
      </c>
    </row>
    <row r="110262" spans="1:6" x14ac:dyDescent="0.25">
      <c r="A110262" s="1" t="s">
        <v>33</v>
      </c>
      <c r="B110262" s="1" t="s">
        <v>8</v>
      </c>
      <c r="C110262" s="1" t="s">
        <v>247</v>
      </c>
      <c r="D110262" s="1" t="s">
        <v>306</v>
      </c>
      <c r="E110262">
        <v>509653</v>
      </c>
      <c r="F110262">
        <v>2020</v>
      </c>
    </row>
    <row r="110263" spans="1:6" x14ac:dyDescent="0.25">
      <c r="A110263" s="1" t="s">
        <v>33</v>
      </c>
      <c r="B110263" s="1" t="s">
        <v>8</v>
      </c>
      <c r="C110263" s="1" t="s">
        <v>247</v>
      </c>
      <c r="D110263" s="1" t="s">
        <v>307</v>
      </c>
      <c r="E110263">
        <v>296718</v>
      </c>
      <c r="F110263">
        <v>2020</v>
      </c>
    </row>
    <row r="110264" spans="1:6" x14ac:dyDescent="0.25">
      <c r="A110264" s="1" t="s">
        <v>33</v>
      </c>
      <c r="B110264" s="1" t="s">
        <v>8</v>
      </c>
      <c r="C110264" s="1" t="s">
        <v>277</v>
      </c>
      <c r="D110264" s="1" t="s">
        <v>299</v>
      </c>
      <c r="E110264">
        <v>0</v>
      </c>
      <c r="F110264">
        <v>2020</v>
      </c>
    </row>
    <row r="110265" spans="1:6" x14ac:dyDescent="0.25">
      <c r="A110265" s="1" t="s">
        <v>33</v>
      </c>
      <c r="B110265" s="1" t="s">
        <v>8</v>
      </c>
      <c r="C110265" s="1" t="s">
        <v>277</v>
      </c>
      <c r="D110265" s="1" t="s">
        <v>300</v>
      </c>
      <c r="E110265">
        <v>0</v>
      </c>
      <c r="F110265">
        <v>2020</v>
      </c>
    </row>
    <row r="110266" spans="1:6" x14ac:dyDescent="0.25">
      <c r="A110266" s="1" t="s">
        <v>33</v>
      </c>
      <c r="B110266" s="1" t="s">
        <v>8</v>
      </c>
      <c r="C110266" s="1" t="s">
        <v>277</v>
      </c>
      <c r="D110266" s="1" t="s">
        <v>301</v>
      </c>
      <c r="E110266">
        <v>0</v>
      </c>
      <c r="F110266">
        <v>2020</v>
      </c>
    </row>
    <row r="110267" spans="1:6" x14ac:dyDescent="0.25">
      <c r="A110267" s="1" t="s">
        <v>33</v>
      </c>
      <c r="B110267" s="1" t="s">
        <v>8</v>
      </c>
      <c r="C110267" s="1" t="s">
        <v>277</v>
      </c>
      <c r="D110267" s="1" t="s">
        <v>302</v>
      </c>
      <c r="E110267">
        <v>0</v>
      </c>
      <c r="F110267">
        <v>2020</v>
      </c>
    </row>
    <row r="110268" spans="1:6" x14ac:dyDescent="0.25">
      <c r="A110268" s="1" t="s">
        <v>33</v>
      </c>
      <c r="B110268" s="1" t="s">
        <v>8</v>
      </c>
      <c r="C110268" s="1" t="s">
        <v>277</v>
      </c>
      <c r="D110268" s="1" t="s">
        <v>303</v>
      </c>
      <c r="E110268">
        <v>0</v>
      </c>
      <c r="F110268">
        <v>2020</v>
      </c>
    </row>
    <row r="110269" spans="1:6" x14ac:dyDescent="0.25">
      <c r="A110269" s="1" t="s">
        <v>33</v>
      </c>
      <c r="B110269" s="1" t="s">
        <v>8</v>
      </c>
      <c r="C110269" s="1" t="s">
        <v>277</v>
      </c>
      <c r="D110269" s="1" t="s">
        <v>304</v>
      </c>
      <c r="E110269">
        <v>0</v>
      </c>
      <c r="F110269">
        <v>2020</v>
      </c>
    </row>
    <row r="110270" spans="1:6" x14ac:dyDescent="0.25">
      <c r="A110270" s="1" t="s">
        <v>33</v>
      </c>
      <c r="B110270" s="1" t="s">
        <v>8</v>
      </c>
      <c r="C110270" s="1" t="s">
        <v>277</v>
      </c>
      <c r="D110270" s="1" t="s">
        <v>305</v>
      </c>
      <c r="E110270">
        <v>0</v>
      </c>
      <c r="F110270">
        <v>2020</v>
      </c>
    </row>
    <row r="110271" spans="1:6" x14ac:dyDescent="0.25">
      <c r="A110271" s="1" t="s">
        <v>33</v>
      </c>
      <c r="B110271" s="1" t="s">
        <v>8</v>
      </c>
      <c r="C110271" s="1" t="s">
        <v>277</v>
      </c>
      <c r="D110271" s="1" t="s">
        <v>306</v>
      </c>
      <c r="E110271">
        <v>0</v>
      </c>
      <c r="F110271">
        <v>2020</v>
      </c>
    </row>
    <row r="110272" spans="1:6" x14ac:dyDescent="0.25">
      <c r="A110272" s="1" t="s">
        <v>33</v>
      </c>
      <c r="B110272" s="1" t="s">
        <v>8</v>
      </c>
      <c r="C110272" s="1" t="s">
        <v>277</v>
      </c>
      <c r="D110272" s="1" t="s">
        <v>307</v>
      </c>
      <c r="E110272">
        <v>19641.599999999999</v>
      </c>
      <c r="F110272">
        <v>2020</v>
      </c>
    </row>
    <row r="110273" spans="1:6" x14ac:dyDescent="0.25">
      <c r="A110273" s="1" t="s">
        <v>33</v>
      </c>
      <c r="B110273" s="1" t="s">
        <v>8</v>
      </c>
      <c r="C110273" s="1" t="s">
        <v>248</v>
      </c>
      <c r="D110273" s="1" t="s">
        <v>299</v>
      </c>
      <c r="E110273">
        <v>97892.2</v>
      </c>
      <c r="F110273">
        <v>2020</v>
      </c>
    </row>
    <row r="110274" spans="1:6" x14ac:dyDescent="0.25">
      <c r="A110274" s="1" t="s">
        <v>33</v>
      </c>
      <c r="B110274" s="1" t="s">
        <v>8</v>
      </c>
      <c r="C110274" s="1" t="s">
        <v>248</v>
      </c>
      <c r="D110274" s="1" t="s">
        <v>300</v>
      </c>
      <c r="E110274">
        <v>3078375.4699999997</v>
      </c>
      <c r="F110274">
        <v>2020</v>
      </c>
    </row>
    <row r="110275" spans="1:6" x14ac:dyDescent="0.25">
      <c r="A110275" s="1" t="s">
        <v>33</v>
      </c>
      <c r="B110275" s="1" t="s">
        <v>8</v>
      </c>
      <c r="C110275" s="1" t="s">
        <v>248</v>
      </c>
      <c r="D110275" s="1" t="s">
        <v>301</v>
      </c>
      <c r="E110275">
        <v>8674872.0499999989</v>
      </c>
      <c r="F110275">
        <v>2020</v>
      </c>
    </row>
    <row r="110276" spans="1:6" x14ac:dyDescent="0.25">
      <c r="A110276" s="1" t="s">
        <v>33</v>
      </c>
      <c r="B110276" s="1" t="s">
        <v>8</v>
      </c>
      <c r="C110276" s="1" t="s">
        <v>248</v>
      </c>
      <c r="D110276" s="1" t="s">
        <v>302</v>
      </c>
      <c r="E110276">
        <v>5760522.96</v>
      </c>
      <c r="F110276">
        <v>2020</v>
      </c>
    </row>
    <row r="110277" spans="1:6" x14ac:dyDescent="0.25">
      <c r="A110277" s="1" t="s">
        <v>33</v>
      </c>
      <c r="B110277" s="1" t="s">
        <v>8</v>
      </c>
      <c r="C110277" s="1" t="s">
        <v>248</v>
      </c>
      <c r="D110277" s="1" t="s">
        <v>303</v>
      </c>
      <c r="E110277">
        <v>6087319.3500000006</v>
      </c>
      <c r="F110277">
        <v>2020</v>
      </c>
    </row>
    <row r="110278" spans="1:6" x14ac:dyDescent="0.25">
      <c r="A110278" s="1" t="s">
        <v>33</v>
      </c>
      <c r="B110278" s="1" t="s">
        <v>8</v>
      </c>
      <c r="C110278" s="1" t="s">
        <v>248</v>
      </c>
      <c r="D110278" s="1" t="s">
        <v>304</v>
      </c>
      <c r="E110278">
        <v>7120570.3500000015</v>
      </c>
      <c r="F110278">
        <v>2020</v>
      </c>
    </row>
    <row r="110279" spans="1:6" x14ac:dyDescent="0.25">
      <c r="A110279" s="1" t="s">
        <v>33</v>
      </c>
      <c r="B110279" s="1" t="s">
        <v>8</v>
      </c>
      <c r="C110279" s="1" t="s">
        <v>248</v>
      </c>
      <c r="D110279" s="1" t="s">
        <v>305</v>
      </c>
      <c r="E110279">
        <v>5974140.1599999992</v>
      </c>
      <c r="F110279">
        <v>2020</v>
      </c>
    </row>
    <row r="110280" spans="1:6" x14ac:dyDescent="0.25">
      <c r="A110280" s="1" t="s">
        <v>33</v>
      </c>
      <c r="B110280" s="1" t="s">
        <v>8</v>
      </c>
      <c r="C110280" s="1" t="s">
        <v>248</v>
      </c>
      <c r="D110280" s="1" t="s">
        <v>306</v>
      </c>
      <c r="E110280">
        <v>6425107.9699999997</v>
      </c>
      <c r="F110280">
        <v>2020</v>
      </c>
    </row>
    <row r="110281" spans="1:6" x14ac:dyDescent="0.25">
      <c r="A110281" s="1" t="s">
        <v>33</v>
      </c>
      <c r="B110281" s="1" t="s">
        <v>8</v>
      </c>
      <c r="C110281" s="1" t="s">
        <v>248</v>
      </c>
      <c r="D110281" s="1" t="s">
        <v>307</v>
      </c>
      <c r="E110281">
        <v>4295307.09</v>
      </c>
      <c r="F110281">
        <v>2020</v>
      </c>
    </row>
    <row r="110282" spans="1:6" x14ac:dyDescent="0.25">
      <c r="A110282" s="1" t="s">
        <v>33</v>
      </c>
      <c r="B110282" s="1" t="s">
        <v>8</v>
      </c>
      <c r="C110282" s="1" t="s">
        <v>249</v>
      </c>
      <c r="D110282" s="1" t="s">
        <v>299</v>
      </c>
      <c r="E110282">
        <v>105353.5</v>
      </c>
      <c r="F110282">
        <v>2020</v>
      </c>
    </row>
    <row r="110283" spans="1:6" x14ac:dyDescent="0.25">
      <c r="A110283" s="1" t="s">
        <v>33</v>
      </c>
      <c r="B110283" s="1" t="s">
        <v>8</v>
      </c>
      <c r="C110283" s="1" t="s">
        <v>249</v>
      </c>
      <c r="D110283" s="1" t="s">
        <v>300</v>
      </c>
      <c r="E110283">
        <v>64987</v>
      </c>
      <c r="F110283">
        <v>2020</v>
      </c>
    </row>
    <row r="110284" spans="1:6" x14ac:dyDescent="0.25">
      <c r="A110284" s="1" t="s">
        <v>33</v>
      </c>
      <c r="B110284" s="1" t="s">
        <v>8</v>
      </c>
      <c r="C110284" s="1" t="s">
        <v>249</v>
      </c>
      <c r="D110284" s="1" t="s">
        <v>301</v>
      </c>
      <c r="E110284">
        <v>38461</v>
      </c>
      <c r="F110284">
        <v>2020</v>
      </c>
    </row>
    <row r="110285" spans="1:6" x14ac:dyDescent="0.25">
      <c r="A110285" s="1" t="s">
        <v>33</v>
      </c>
      <c r="B110285" s="1" t="s">
        <v>8</v>
      </c>
      <c r="C110285" s="1" t="s">
        <v>249</v>
      </c>
      <c r="D110285" s="1" t="s">
        <v>302</v>
      </c>
      <c r="E110285">
        <v>46757.88</v>
      </c>
      <c r="F110285">
        <v>2020</v>
      </c>
    </row>
    <row r="110286" spans="1:6" x14ac:dyDescent="0.25">
      <c r="A110286" s="1" t="s">
        <v>33</v>
      </c>
      <c r="B110286" s="1" t="s">
        <v>8</v>
      </c>
      <c r="C110286" s="1" t="s">
        <v>249</v>
      </c>
      <c r="D110286" s="1" t="s">
        <v>303</v>
      </c>
      <c r="E110286">
        <v>13780</v>
      </c>
      <c r="F110286">
        <v>2020</v>
      </c>
    </row>
    <row r="110287" spans="1:6" x14ac:dyDescent="0.25">
      <c r="A110287" s="1" t="s">
        <v>33</v>
      </c>
      <c r="B110287" s="1" t="s">
        <v>8</v>
      </c>
      <c r="C110287" s="1" t="s">
        <v>249</v>
      </c>
      <c r="D110287" s="1" t="s">
        <v>304</v>
      </c>
      <c r="E110287">
        <v>123208.45</v>
      </c>
      <c r="F110287">
        <v>2020</v>
      </c>
    </row>
    <row r="110288" spans="1:6" x14ac:dyDescent="0.25">
      <c r="A110288" s="1" t="s">
        <v>33</v>
      </c>
      <c r="B110288" s="1" t="s">
        <v>8</v>
      </c>
      <c r="C110288" s="1" t="s">
        <v>249</v>
      </c>
      <c r="D110288" s="1" t="s">
        <v>305</v>
      </c>
      <c r="E110288">
        <v>97236.7</v>
      </c>
      <c r="F110288">
        <v>2020</v>
      </c>
    </row>
    <row r="110289" spans="1:6" x14ac:dyDescent="0.25">
      <c r="A110289" s="1" t="s">
        <v>33</v>
      </c>
      <c r="B110289" s="1" t="s">
        <v>8</v>
      </c>
      <c r="C110289" s="1" t="s">
        <v>249</v>
      </c>
      <c r="D110289" s="1" t="s">
        <v>306</v>
      </c>
      <c r="E110289">
        <v>121979.35</v>
      </c>
      <c r="F110289">
        <v>2020</v>
      </c>
    </row>
    <row r="110290" spans="1:6" x14ac:dyDescent="0.25">
      <c r="A110290" s="1" t="s">
        <v>33</v>
      </c>
      <c r="B110290" s="1" t="s">
        <v>8</v>
      </c>
      <c r="C110290" s="1" t="s">
        <v>249</v>
      </c>
      <c r="D110290" s="1" t="s">
        <v>307</v>
      </c>
      <c r="E110290">
        <v>98988.5</v>
      </c>
      <c r="F110290">
        <v>2020</v>
      </c>
    </row>
    <row r="110291" spans="1:6" x14ac:dyDescent="0.25">
      <c r="A110291" s="1" t="s">
        <v>33</v>
      </c>
      <c r="B110291" s="1" t="s">
        <v>8</v>
      </c>
      <c r="C110291" s="1" t="s">
        <v>251</v>
      </c>
      <c r="D110291" s="1" t="s">
        <v>299</v>
      </c>
      <c r="E110291">
        <v>906787.20000000007</v>
      </c>
      <c r="F110291">
        <v>2020</v>
      </c>
    </row>
    <row r="110292" spans="1:6" x14ac:dyDescent="0.25">
      <c r="A110292" s="1" t="s">
        <v>33</v>
      </c>
      <c r="B110292" s="1" t="s">
        <v>8</v>
      </c>
      <c r="C110292" s="1" t="s">
        <v>251</v>
      </c>
      <c r="D110292" s="1" t="s">
        <v>300</v>
      </c>
      <c r="E110292">
        <v>1190928.5000000002</v>
      </c>
      <c r="F110292">
        <v>2020</v>
      </c>
    </row>
    <row r="110293" spans="1:6" x14ac:dyDescent="0.25">
      <c r="A110293" s="1" t="s">
        <v>33</v>
      </c>
      <c r="B110293" s="1" t="s">
        <v>8</v>
      </c>
      <c r="C110293" s="1" t="s">
        <v>251</v>
      </c>
      <c r="D110293" s="1" t="s">
        <v>301</v>
      </c>
      <c r="E110293">
        <v>1848294.8</v>
      </c>
      <c r="F110293">
        <v>2020</v>
      </c>
    </row>
    <row r="110294" spans="1:6" x14ac:dyDescent="0.25">
      <c r="A110294" s="1" t="s">
        <v>33</v>
      </c>
      <c r="B110294" s="1" t="s">
        <v>8</v>
      </c>
      <c r="C110294" s="1" t="s">
        <v>251</v>
      </c>
      <c r="D110294" s="1" t="s">
        <v>302</v>
      </c>
      <c r="E110294">
        <v>1381387.19</v>
      </c>
      <c r="F110294">
        <v>2020</v>
      </c>
    </row>
    <row r="110295" spans="1:6" x14ac:dyDescent="0.25">
      <c r="A110295" s="1" t="s">
        <v>33</v>
      </c>
      <c r="B110295" s="1" t="s">
        <v>8</v>
      </c>
      <c r="C110295" s="1" t="s">
        <v>251</v>
      </c>
      <c r="D110295" s="1" t="s">
        <v>303</v>
      </c>
      <c r="E110295">
        <v>1792883.05</v>
      </c>
      <c r="F110295">
        <v>2020</v>
      </c>
    </row>
    <row r="110296" spans="1:6" x14ac:dyDescent="0.25">
      <c r="A110296" s="1" t="s">
        <v>33</v>
      </c>
      <c r="B110296" s="1" t="s">
        <v>8</v>
      </c>
      <c r="C110296" s="1" t="s">
        <v>251</v>
      </c>
      <c r="D110296" s="1" t="s">
        <v>304</v>
      </c>
      <c r="E110296">
        <v>1350704.6400000001</v>
      </c>
      <c r="F110296">
        <v>2020</v>
      </c>
    </row>
    <row r="110297" spans="1:6" x14ac:dyDescent="0.25">
      <c r="A110297" s="1" t="s">
        <v>33</v>
      </c>
      <c r="B110297" s="1" t="s">
        <v>8</v>
      </c>
      <c r="C110297" s="1" t="s">
        <v>251</v>
      </c>
      <c r="D110297" s="1" t="s">
        <v>305</v>
      </c>
      <c r="E110297">
        <v>1221354.5</v>
      </c>
      <c r="F110297">
        <v>2020</v>
      </c>
    </row>
    <row r="110298" spans="1:6" x14ac:dyDescent="0.25">
      <c r="A110298" s="1" t="s">
        <v>33</v>
      </c>
      <c r="B110298" s="1" t="s">
        <v>8</v>
      </c>
      <c r="C110298" s="1" t="s">
        <v>251</v>
      </c>
      <c r="D110298" s="1" t="s">
        <v>306</v>
      </c>
      <c r="E110298">
        <v>1237740.2000000002</v>
      </c>
      <c r="F110298">
        <v>2020</v>
      </c>
    </row>
    <row r="110299" spans="1:6" x14ac:dyDescent="0.25">
      <c r="A110299" s="1" t="s">
        <v>33</v>
      </c>
      <c r="B110299" s="1" t="s">
        <v>8</v>
      </c>
      <c r="C110299" s="1" t="s">
        <v>251</v>
      </c>
      <c r="D110299" s="1" t="s">
        <v>307</v>
      </c>
      <c r="E110299">
        <v>721607.4</v>
      </c>
      <c r="F110299">
        <v>2020</v>
      </c>
    </row>
    <row r="110300" spans="1:6" x14ac:dyDescent="0.25">
      <c r="A110300" s="1" t="s">
        <v>33</v>
      </c>
      <c r="B110300" s="1" t="s">
        <v>8</v>
      </c>
      <c r="C110300" s="1" t="s">
        <v>252</v>
      </c>
      <c r="D110300" s="1" t="s">
        <v>299</v>
      </c>
      <c r="E110300">
        <v>857221.25</v>
      </c>
      <c r="F110300">
        <v>2020</v>
      </c>
    </row>
    <row r="110301" spans="1:6" x14ac:dyDescent="0.25">
      <c r="A110301" s="1" t="s">
        <v>33</v>
      </c>
      <c r="B110301" s="1" t="s">
        <v>8</v>
      </c>
      <c r="C110301" s="1" t="s">
        <v>252</v>
      </c>
      <c r="D110301" s="1" t="s">
        <v>300</v>
      </c>
      <c r="E110301">
        <v>1094072.1999999997</v>
      </c>
      <c r="F110301">
        <v>2020</v>
      </c>
    </row>
    <row r="110302" spans="1:6" x14ac:dyDescent="0.25">
      <c r="A110302" s="1" t="s">
        <v>33</v>
      </c>
      <c r="B110302" s="1" t="s">
        <v>8</v>
      </c>
      <c r="C110302" s="1" t="s">
        <v>252</v>
      </c>
      <c r="D110302" s="1" t="s">
        <v>301</v>
      </c>
      <c r="E110302">
        <v>2337054.1</v>
      </c>
      <c r="F110302">
        <v>2020</v>
      </c>
    </row>
    <row r="110303" spans="1:6" x14ac:dyDescent="0.25">
      <c r="A110303" s="1" t="s">
        <v>33</v>
      </c>
      <c r="B110303" s="1" t="s">
        <v>8</v>
      </c>
      <c r="C110303" s="1" t="s">
        <v>252</v>
      </c>
      <c r="D110303" s="1" t="s">
        <v>302</v>
      </c>
      <c r="E110303">
        <v>2005330.5299999998</v>
      </c>
      <c r="F110303">
        <v>2020</v>
      </c>
    </row>
    <row r="110304" spans="1:6" x14ac:dyDescent="0.25">
      <c r="A110304" s="1" t="s">
        <v>33</v>
      </c>
      <c r="B110304" s="1" t="s">
        <v>8</v>
      </c>
      <c r="C110304" s="1" t="s">
        <v>252</v>
      </c>
      <c r="D110304" s="1" t="s">
        <v>303</v>
      </c>
      <c r="E110304">
        <v>3734378.4099999997</v>
      </c>
      <c r="F110304">
        <v>2020</v>
      </c>
    </row>
    <row r="110305" spans="1:6" x14ac:dyDescent="0.25">
      <c r="A110305" s="1" t="s">
        <v>33</v>
      </c>
      <c r="B110305" s="1" t="s">
        <v>8</v>
      </c>
      <c r="C110305" s="1" t="s">
        <v>252</v>
      </c>
      <c r="D110305" s="1" t="s">
        <v>304</v>
      </c>
      <c r="E110305">
        <v>1315941.6600000001</v>
      </c>
      <c r="F110305">
        <v>2020</v>
      </c>
    </row>
    <row r="110306" spans="1:6" x14ac:dyDescent="0.25">
      <c r="A110306" s="1" t="s">
        <v>33</v>
      </c>
      <c r="B110306" s="1" t="s">
        <v>8</v>
      </c>
      <c r="C110306" s="1" t="s">
        <v>252</v>
      </c>
      <c r="D110306" s="1" t="s">
        <v>305</v>
      </c>
      <c r="E110306">
        <v>553054.70000000007</v>
      </c>
      <c r="F110306">
        <v>2020</v>
      </c>
    </row>
    <row r="110307" spans="1:6" x14ac:dyDescent="0.25">
      <c r="A110307" s="1" t="s">
        <v>33</v>
      </c>
      <c r="B110307" s="1" t="s">
        <v>8</v>
      </c>
      <c r="C110307" s="1" t="s">
        <v>252</v>
      </c>
      <c r="D110307" s="1" t="s">
        <v>306</v>
      </c>
      <c r="E110307">
        <v>235904</v>
      </c>
      <c r="F110307">
        <v>2020</v>
      </c>
    </row>
    <row r="110308" spans="1:6" x14ac:dyDescent="0.25">
      <c r="A110308" s="1" t="s">
        <v>33</v>
      </c>
      <c r="B110308" s="1" t="s">
        <v>8</v>
      </c>
      <c r="C110308" s="1" t="s">
        <v>252</v>
      </c>
      <c r="D110308" s="1" t="s">
        <v>307</v>
      </c>
      <c r="E110308">
        <v>220273</v>
      </c>
      <c r="F110308">
        <v>2020</v>
      </c>
    </row>
    <row r="110309" spans="1:6" x14ac:dyDescent="0.25">
      <c r="A110309" s="1" t="s">
        <v>33</v>
      </c>
      <c r="B110309" s="1" t="s">
        <v>9</v>
      </c>
      <c r="C110309" s="1" t="s">
        <v>262</v>
      </c>
      <c r="D110309" s="1" t="s">
        <v>299</v>
      </c>
      <c r="E110309">
        <v>0</v>
      </c>
      <c r="F110309">
        <v>2020</v>
      </c>
    </row>
    <row r="110310" spans="1:6" x14ac:dyDescent="0.25">
      <c r="A110310" s="1" t="s">
        <v>33</v>
      </c>
      <c r="B110310" s="1" t="s">
        <v>9</v>
      </c>
      <c r="C110310" s="1" t="s">
        <v>262</v>
      </c>
      <c r="D110310" s="1" t="s">
        <v>300</v>
      </c>
      <c r="E110310">
        <v>49.92</v>
      </c>
      <c r="F110310">
        <v>2020</v>
      </c>
    </row>
    <row r="110311" spans="1:6" x14ac:dyDescent="0.25">
      <c r="A110311" s="1" t="s">
        <v>33</v>
      </c>
      <c r="B110311" s="1" t="s">
        <v>9</v>
      </c>
      <c r="C110311" s="1" t="s">
        <v>262</v>
      </c>
      <c r="D110311" s="1" t="s">
        <v>301</v>
      </c>
      <c r="E110311">
        <v>0</v>
      </c>
      <c r="F110311">
        <v>2020</v>
      </c>
    </row>
    <row r="110312" spans="1:6" x14ac:dyDescent="0.25">
      <c r="A110312" s="1" t="s">
        <v>33</v>
      </c>
      <c r="B110312" s="1" t="s">
        <v>9</v>
      </c>
      <c r="C110312" s="1" t="s">
        <v>262</v>
      </c>
      <c r="D110312" s="1" t="s">
        <v>302</v>
      </c>
      <c r="E110312">
        <v>0</v>
      </c>
      <c r="F110312">
        <v>2020</v>
      </c>
    </row>
    <row r="110313" spans="1:6" x14ac:dyDescent="0.25">
      <c r="A110313" s="1" t="s">
        <v>33</v>
      </c>
      <c r="B110313" s="1" t="s">
        <v>9</v>
      </c>
      <c r="C110313" s="1" t="s">
        <v>262</v>
      </c>
      <c r="D110313" s="1" t="s">
        <v>303</v>
      </c>
      <c r="E110313">
        <v>0</v>
      </c>
      <c r="F110313">
        <v>2020</v>
      </c>
    </row>
    <row r="110314" spans="1:6" x14ac:dyDescent="0.25">
      <c r="A110314" s="1" t="s">
        <v>33</v>
      </c>
      <c r="B110314" s="1" t="s">
        <v>9</v>
      </c>
      <c r="C110314" s="1" t="s">
        <v>262</v>
      </c>
      <c r="D110314" s="1" t="s">
        <v>304</v>
      </c>
      <c r="E110314">
        <v>0</v>
      </c>
      <c r="F110314">
        <v>2020</v>
      </c>
    </row>
    <row r="110315" spans="1:6" x14ac:dyDescent="0.25">
      <c r="A110315" s="1" t="s">
        <v>33</v>
      </c>
      <c r="B110315" s="1" t="s">
        <v>9</v>
      </c>
      <c r="C110315" s="1" t="s">
        <v>262</v>
      </c>
      <c r="D110315" s="1" t="s">
        <v>305</v>
      </c>
      <c r="E110315">
        <v>0</v>
      </c>
      <c r="F110315">
        <v>2020</v>
      </c>
    </row>
    <row r="110316" spans="1:6" x14ac:dyDescent="0.25">
      <c r="A110316" s="1" t="s">
        <v>33</v>
      </c>
      <c r="B110316" s="1" t="s">
        <v>9</v>
      </c>
      <c r="C110316" s="1" t="s">
        <v>262</v>
      </c>
      <c r="D110316" s="1" t="s">
        <v>306</v>
      </c>
      <c r="E110316">
        <v>0</v>
      </c>
      <c r="F110316">
        <v>2020</v>
      </c>
    </row>
    <row r="110317" spans="1:6" x14ac:dyDescent="0.25">
      <c r="A110317" s="1" t="s">
        <v>33</v>
      </c>
      <c r="B110317" s="1" t="s">
        <v>9</v>
      </c>
      <c r="C110317" s="1" t="s">
        <v>262</v>
      </c>
      <c r="D110317" s="1" t="s">
        <v>307</v>
      </c>
      <c r="E110317">
        <v>0</v>
      </c>
      <c r="F110317">
        <v>2020</v>
      </c>
    </row>
    <row r="110318" spans="1:6" x14ac:dyDescent="0.25">
      <c r="A110318" s="1" t="s">
        <v>33</v>
      </c>
      <c r="B110318" s="1" t="s">
        <v>9</v>
      </c>
      <c r="C110318" s="1" t="s">
        <v>265</v>
      </c>
      <c r="D110318" s="1" t="s">
        <v>299</v>
      </c>
      <c r="E110318">
        <v>0</v>
      </c>
      <c r="F110318">
        <v>2020</v>
      </c>
    </row>
    <row r="110319" spans="1:6" x14ac:dyDescent="0.25">
      <c r="A110319" s="1" t="s">
        <v>33</v>
      </c>
      <c r="B110319" s="1" t="s">
        <v>9</v>
      </c>
      <c r="C110319" s="1" t="s">
        <v>265</v>
      </c>
      <c r="D110319" s="1" t="s">
        <v>300</v>
      </c>
      <c r="E110319">
        <v>0</v>
      </c>
      <c r="F110319">
        <v>2020</v>
      </c>
    </row>
    <row r="110320" spans="1:6" x14ac:dyDescent="0.25">
      <c r="A110320" s="1" t="s">
        <v>33</v>
      </c>
      <c r="B110320" s="1" t="s">
        <v>9</v>
      </c>
      <c r="C110320" s="1" t="s">
        <v>265</v>
      </c>
      <c r="D110320" s="1" t="s">
        <v>301</v>
      </c>
      <c r="E110320">
        <v>0</v>
      </c>
      <c r="F110320">
        <v>2020</v>
      </c>
    </row>
    <row r="110321" spans="1:6" x14ac:dyDescent="0.25">
      <c r="A110321" s="1" t="s">
        <v>33</v>
      </c>
      <c r="B110321" s="1" t="s">
        <v>9</v>
      </c>
      <c r="C110321" s="1" t="s">
        <v>265</v>
      </c>
      <c r="D110321" s="1" t="s">
        <v>302</v>
      </c>
      <c r="E110321">
        <v>0</v>
      </c>
      <c r="F110321">
        <v>2020</v>
      </c>
    </row>
    <row r="110322" spans="1:6" x14ac:dyDescent="0.25">
      <c r="A110322" s="1" t="s">
        <v>33</v>
      </c>
      <c r="B110322" s="1" t="s">
        <v>9</v>
      </c>
      <c r="C110322" s="1" t="s">
        <v>265</v>
      </c>
      <c r="D110322" s="1" t="s">
        <v>303</v>
      </c>
      <c r="E110322">
        <v>840</v>
      </c>
      <c r="F110322">
        <v>2020</v>
      </c>
    </row>
    <row r="110323" spans="1:6" x14ac:dyDescent="0.25">
      <c r="A110323" s="1" t="s">
        <v>33</v>
      </c>
      <c r="B110323" s="1" t="s">
        <v>9</v>
      </c>
      <c r="C110323" s="1" t="s">
        <v>265</v>
      </c>
      <c r="D110323" s="1" t="s">
        <v>304</v>
      </c>
      <c r="E110323">
        <v>0</v>
      </c>
      <c r="F110323">
        <v>2020</v>
      </c>
    </row>
    <row r="110324" spans="1:6" x14ac:dyDescent="0.25">
      <c r="A110324" s="1" t="s">
        <v>33</v>
      </c>
      <c r="B110324" s="1" t="s">
        <v>9</v>
      </c>
      <c r="C110324" s="1" t="s">
        <v>265</v>
      </c>
      <c r="D110324" s="1" t="s">
        <v>305</v>
      </c>
      <c r="E110324">
        <v>0</v>
      </c>
      <c r="F110324">
        <v>2020</v>
      </c>
    </row>
    <row r="110325" spans="1:6" x14ac:dyDescent="0.25">
      <c r="A110325" s="1" t="s">
        <v>33</v>
      </c>
      <c r="B110325" s="1" t="s">
        <v>9</v>
      </c>
      <c r="C110325" s="1" t="s">
        <v>265</v>
      </c>
      <c r="D110325" s="1" t="s">
        <v>306</v>
      </c>
      <c r="E110325">
        <v>0</v>
      </c>
      <c r="F110325">
        <v>2020</v>
      </c>
    </row>
    <row r="110326" spans="1:6" x14ac:dyDescent="0.25">
      <c r="A110326" s="1" t="s">
        <v>33</v>
      </c>
      <c r="B110326" s="1" t="s">
        <v>9</v>
      </c>
      <c r="C110326" s="1" t="s">
        <v>265</v>
      </c>
      <c r="D110326" s="1" t="s">
        <v>307</v>
      </c>
      <c r="E110326">
        <v>0</v>
      </c>
      <c r="F110326">
        <v>2020</v>
      </c>
    </row>
    <row r="110327" spans="1:6" x14ac:dyDescent="0.25">
      <c r="A110327" s="1" t="s">
        <v>33</v>
      </c>
      <c r="B110327" s="1" t="s">
        <v>9</v>
      </c>
      <c r="C110327" s="1" t="s">
        <v>266</v>
      </c>
      <c r="D110327" s="1" t="s">
        <v>299</v>
      </c>
      <c r="E110327">
        <v>397253.65</v>
      </c>
      <c r="F110327">
        <v>2020</v>
      </c>
    </row>
    <row r="110328" spans="1:6" x14ac:dyDescent="0.25">
      <c r="A110328" s="1" t="s">
        <v>33</v>
      </c>
      <c r="B110328" s="1" t="s">
        <v>9</v>
      </c>
      <c r="C110328" s="1" t="s">
        <v>266</v>
      </c>
      <c r="D110328" s="1" t="s">
        <v>300</v>
      </c>
      <c r="E110328">
        <v>50318.31</v>
      </c>
      <c r="F110328">
        <v>2020</v>
      </c>
    </row>
    <row r="110329" spans="1:6" x14ac:dyDescent="0.25">
      <c r="A110329" s="1" t="s">
        <v>33</v>
      </c>
      <c r="B110329" s="1" t="s">
        <v>9</v>
      </c>
      <c r="C110329" s="1" t="s">
        <v>266</v>
      </c>
      <c r="D110329" s="1" t="s">
        <v>301</v>
      </c>
      <c r="E110329">
        <v>151255.64000000001</v>
      </c>
      <c r="F110329">
        <v>2020</v>
      </c>
    </row>
    <row r="110330" spans="1:6" x14ac:dyDescent="0.25">
      <c r="A110330" s="1" t="s">
        <v>33</v>
      </c>
      <c r="B110330" s="1" t="s">
        <v>9</v>
      </c>
      <c r="C110330" s="1" t="s">
        <v>266</v>
      </c>
      <c r="D110330" s="1" t="s">
        <v>302</v>
      </c>
      <c r="E110330">
        <v>277524</v>
      </c>
      <c r="F110330">
        <v>2020</v>
      </c>
    </row>
    <row r="110331" spans="1:6" x14ac:dyDescent="0.25">
      <c r="A110331" s="1" t="s">
        <v>33</v>
      </c>
      <c r="B110331" s="1" t="s">
        <v>9</v>
      </c>
      <c r="C110331" s="1" t="s">
        <v>266</v>
      </c>
      <c r="D110331" s="1" t="s">
        <v>303</v>
      </c>
      <c r="E110331">
        <v>176117.04</v>
      </c>
      <c r="F110331">
        <v>2020</v>
      </c>
    </row>
    <row r="110332" spans="1:6" x14ac:dyDescent="0.25">
      <c r="A110332" s="1" t="s">
        <v>33</v>
      </c>
      <c r="B110332" s="1" t="s">
        <v>9</v>
      </c>
      <c r="C110332" s="1" t="s">
        <v>266</v>
      </c>
      <c r="D110332" s="1" t="s">
        <v>304</v>
      </c>
      <c r="E110332">
        <v>75600.759999999995</v>
      </c>
      <c r="F110332">
        <v>2020</v>
      </c>
    </row>
    <row r="110333" spans="1:6" x14ac:dyDescent="0.25">
      <c r="A110333" s="1" t="s">
        <v>33</v>
      </c>
      <c r="B110333" s="1" t="s">
        <v>9</v>
      </c>
      <c r="C110333" s="1" t="s">
        <v>266</v>
      </c>
      <c r="D110333" s="1" t="s">
        <v>305</v>
      </c>
      <c r="E110333">
        <v>75216.69</v>
      </c>
      <c r="F110333">
        <v>2020</v>
      </c>
    </row>
    <row r="110334" spans="1:6" x14ac:dyDescent="0.25">
      <c r="A110334" s="1" t="s">
        <v>33</v>
      </c>
      <c r="B110334" s="1" t="s">
        <v>9</v>
      </c>
      <c r="C110334" s="1" t="s">
        <v>266</v>
      </c>
      <c r="D110334" s="1" t="s">
        <v>306</v>
      </c>
      <c r="E110334">
        <v>126245.09999999999</v>
      </c>
      <c r="F110334">
        <v>2020</v>
      </c>
    </row>
    <row r="110335" spans="1:6" x14ac:dyDescent="0.25">
      <c r="A110335" s="1" t="s">
        <v>33</v>
      </c>
      <c r="B110335" s="1" t="s">
        <v>9</v>
      </c>
      <c r="C110335" s="1" t="s">
        <v>266</v>
      </c>
      <c r="D110335" s="1" t="s">
        <v>307</v>
      </c>
      <c r="E110335">
        <v>176368.85</v>
      </c>
      <c r="F110335">
        <v>2020</v>
      </c>
    </row>
    <row r="110336" spans="1:6" x14ac:dyDescent="0.25">
      <c r="A110336" s="1" t="s">
        <v>33</v>
      </c>
      <c r="B110336" s="1" t="s">
        <v>9</v>
      </c>
      <c r="C110336" s="1" t="s">
        <v>267</v>
      </c>
      <c r="D110336" s="1" t="s">
        <v>299</v>
      </c>
      <c r="E110336">
        <v>160451.04999999999</v>
      </c>
      <c r="F110336">
        <v>2020</v>
      </c>
    </row>
    <row r="110337" spans="1:6" x14ac:dyDescent="0.25">
      <c r="A110337" s="1" t="s">
        <v>33</v>
      </c>
      <c r="B110337" s="1" t="s">
        <v>9</v>
      </c>
      <c r="C110337" s="1" t="s">
        <v>267</v>
      </c>
      <c r="D110337" s="1" t="s">
        <v>300</v>
      </c>
      <c r="E110337">
        <v>138108.57</v>
      </c>
      <c r="F110337">
        <v>2020</v>
      </c>
    </row>
    <row r="110338" spans="1:6" x14ac:dyDescent="0.25">
      <c r="A110338" s="1" t="s">
        <v>33</v>
      </c>
      <c r="B110338" s="1" t="s">
        <v>9</v>
      </c>
      <c r="C110338" s="1" t="s">
        <v>267</v>
      </c>
      <c r="D110338" s="1" t="s">
        <v>301</v>
      </c>
      <c r="E110338">
        <v>252053.04</v>
      </c>
      <c r="F110338">
        <v>2020</v>
      </c>
    </row>
    <row r="110339" spans="1:6" x14ac:dyDescent="0.25">
      <c r="A110339" s="1" t="s">
        <v>33</v>
      </c>
      <c r="B110339" s="1" t="s">
        <v>9</v>
      </c>
      <c r="C110339" s="1" t="s">
        <v>267</v>
      </c>
      <c r="D110339" s="1" t="s">
        <v>302</v>
      </c>
      <c r="E110339">
        <v>100963.01</v>
      </c>
      <c r="F110339">
        <v>2020</v>
      </c>
    </row>
    <row r="110340" spans="1:6" x14ac:dyDescent="0.25">
      <c r="A110340" s="1" t="s">
        <v>33</v>
      </c>
      <c r="B110340" s="1" t="s">
        <v>9</v>
      </c>
      <c r="C110340" s="1" t="s">
        <v>267</v>
      </c>
      <c r="D110340" s="1" t="s">
        <v>303</v>
      </c>
      <c r="E110340">
        <v>75688.399999999994</v>
      </c>
      <c r="F110340">
        <v>2020</v>
      </c>
    </row>
    <row r="110341" spans="1:6" x14ac:dyDescent="0.25">
      <c r="A110341" s="1" t="s">
        <v>33</v>
      </c>
      <c r="B110341" s="1" t="s">
        <v>9</v>
      </c>
      <c r="C110341" s="1" t="s">
        <v>267</v>
      </c>
      <c r="D110341" s="1" t="s">
        <v>304</v>
      </c>
      <c r="E110341">
        <v>100533.97</v>
      </c>
      <c r="F110341">
        <v>2020</v>
      </c>
    </row>
    <row r="110342" spans="1:6" x14ac:dyDescent="0.25">
      <c r="A110342" s="1" t="s">
        <v>33</v>
      </c>
      <c r="B110342" s="1" t="s">
        <v>9</v>
      </c>
      <c r="C110342" s="1" t="s">
        <v>267</v>
      </c>
      <c r="D110342" s="1" t="s">
        <v>305</v>
      </c>
      <c r="E110342">
        <v>25203.63</v>
      </c>
      <c r="F110342">
        <v>2020</v>
      </c>
    </row>
    <row r="110343" spans="1:6" x14ac:dyDescent="0.25">
      <c r="A110343" s="1" t="s">
        <v>33</v>
      </c>
      <c r="B110343" s="1" t="s">
        <v>9</v>
      </c>
      <c r="C110343" s="1" t="s">
        <v>267</v>
      </c>
      <c r="D110343" s="1" t="s">
        <v>306</v>
      </c>
      <c r="E110343">
        <v>50499.1</v>
      </c>
      <c r="F110343">
        <v>2020</v>
      </c>
    </row>
    <row r="110344" spans="1:6" x14ac:dyDescent="0.25">
      <c r="A110344" s="1" t="s">
        <v>33</v>
      </c>
      <c r="B110344" s="1" t="s">
        <v>9</v>
      </c>
      <c r="C110344" s="1" t="s">
        <v>267</v>
      </c>
      <c r="D110344" s="1" t="s">
        <v>307</v>
      </c>
      <c r="E110344">
        <v>58594.11</v>
      </c>
      <c r="F110344">
        <v>2020</v>
      </c>
    </row>
    <row r="110345" spans="1:6" x14ac:dyDescent="0.25">
      <c r="A110345" s="1" t="s">
        <v>33</v>
      </c>
      <c r="B110345" s="1" t="s">
        <v>9</v>
      </c>
      <c r="C110345" s="1" t="s">
        <v>268</v>
      </c>
      <c r="D110345" s="1" t="s">
        <v>299</v>
      </c>
      <c r="E110345">
        <v>156223.03</v>
      </c>
      <c r="F110345">
        <v>2020</v>
      </c>
    </row>
    <row r="110346" spans="1:6" x14ac:dyDescent="0.25">
      <c r="A110346" s="1" t="s">
        <v>33</v>
      </c>
      <c r="B110346" s="1" t="s">
        <v>9</v>
      </c>
      <c r="C110346" s="1" t="s">
        <v>268</v>
      </c>
      <c r="D110346" s="1" t="s">
        <v>300</v>
      </c>
      <c r="E110346">
        <v>121454.53</v>
      </c>
      <c r="F110346">
        <v>2020</v>
      </c>
    </row>
    <row r="110347" spans="1:6" x14ac:dyDescent="0.25">
      <c r="A110347" s="1" t="s">
        <v>33</v>
      </c>
      <c r="B110347" s="1" t="s">
        <v>9</v>
      </c>
      <c r="C110347" s="1" t="s">
        <v>268</v>
      </c>
      <c r="D110347" s="1" t="s">
        <v>301</v>
      </c>
      <c r="E110347">
        <v>131973.70000000001</v>
      </c>
      <c r="F110347">
        <v>2020</v>
      </c>
    </row>
    <row r="110348" spans="1:6" x14ac:dyDescent="0.25">
      <c r="A110348" s="1" t="s">
        <v>33</v>
      </c>
      <c r="B110348" s="1" t="s">
        <v>9</v>
      </c>
      <c r="C110348" s="1" t="s">
        <v>268</v>
      </c>
      <c r="D110348" s="1" t="s">
        <v>302</v>
      </c>
      <c r="E110348">
        <v>190225.47</v>
      </c>
      <c r="F110348">
        <v>2020</v>
      </c>
    </row>
    <row r="110349" spans="1:6" x14ac:dyDescent="0.25">
      <c r="A110349" s="1" t="s">
        <v>33</v>
      </c>
      <c r="B110349" s="1" t="s">
        <v>9</v>
      </c>
      <c r="C110349" s="1" t="s">
        <v>268</v>
      </c>
      <c r="D110349" s="1" t="s">
        <v>303</v>
      </c>
      <c r="E110349">
        <v>258738.5</v>
      </c>
      <c r="F110349">
        <v>2020</v>
      </c>
    </row>
    <row r="110350" spans="1:6" x14ac:dyDescent="0.25">
      <c r="A110350" s="1" t="s">
        <v>33</v>
      </c>
      <c r="B110350" s="1" t="s">
        <v>9</v>
      </c>
      <c r="C110350" s="1" t="s">
        <v>268</v>
      </c>
      <c r="D110350" s="1" t="s">
        <v>304</v>
      </c>
      <c r="E110350">
        <v>380595.11</v>
      </c>
      <c r="F110350">
        <v>2020</v>
      </c>
    </row>
    <row r="110351" spans="1:6" x14ac:dyDescent="0.25">
      <c r="A110351" s="1" t="s">
        <v>33</v>
      </c>
      <c r="B110351" s="1" t="s">
        <v>9</v>
      </c>
      <c r="C110351" s="1" t="s">
        <v>268</v>
      </c>
      <c r="D110351" s="1" t="s">
        <v>305</v>
      </c>
      <c r="E110351">
        <v>343554.02</v>
      </c>
      <c r="F110351">
        <v>2020</v>
      </c>
    </row>
    <row r="110352" spans="1:6" x14ac:dyDescent="0.25">
      <c r="A110352" s="1" t="s">
        <v>33</v>
      </c>
      <c r="B110352" s="1" t="s">
        <v>9</v>
      </c>
      <c r="C110352" s="1" t="s">
        <v>268</v>
      </c>
      <c r="D110352" s="1" t="s">
        <v>306</v>
      </c>
      <c r="E110352">
        <v>230861.58</v>
      </c>
      <c r="F110352">
        <v>2020</v>
      </c>
    </row>
    <row r="110353" spans="1:6" x14ac:dyDescent="0.25">
      <c r="A110353" s="1" t="s">
        <v>33</v>
      </c>
      <c r="B110353" s="1" t="s">
        <v>9</v>
      </c>
      <c r="C110353" s="1" t="s">
        <v>268</v>
      </c>
      <c r="D110353" s="1" t="s">
        <v>307</v>
      </c>
      <c r="E110353">
        <v>94485.989999999991</v>
      </c>
      <c r="F110353">
        <v>2020</v>
      </c>
    </row>
    <row r="110354" spans="1:6" x14ac:dyDescent="0.25">
      <c r="A110354" s="1" t="s">
        <v>33</v>
      </c>
      <c r="B110354" s="1" t="s">
        <v>9</v>
      </c>
      <c r="C110354" s="1" t="s">
        <v>269</v>
      </c>
      <c r="D110354" s="1" t="s">
        <v>299</v>
      </c>
      <c r="E110354">
        <v>0</v>
      </c>
      <c r="F110354">
        <v>2020</v>
      </c>
    </row>
    <row r="110355" spans="1:6" x14ac:dyDescent="0.25">
      <c r="A110355" s="1" t="s">
        <v>33</v>
      </c>
      <c r="B110355" s="1" t="s">
        <v>9</v>
      </c>
      <c r="C110355" s="1" t="s">
        <v>269</v>
      </c>
      <c r="D110355" s="1" t="s">
        <v>300</v>
      </c>
      <c r="E110355">
        <v>0</v>
      </c>
      <c r="F110355">
        <v>2020</v>
      </c>
    </row>
    <row r="110356" spans="1:6" x14ac:dyDescent="0.25">
      <c r="A110356" s="1" t="s">
        <v>33</v>
      </c>
      <c r="B110356" s="1" t="s">
        <v>9</v>
      </c>
      <c r="C110356" s="1" t="s">
        <v>269</v>
      </c>
      <c r="D110356" s="1" t="s">
        <v>301</v>
      </c>
      <c r="E110356">
        <v>25201</v>
      </c>
      <c r="F110356">
        <v>2020</v>
      </c>
    </row>
    <row r="110357" spans="1:6" x14ac:dyDescent="0.25">
      <c r="A110357" s="1" t="s">
        <v>33</v>
      </c>
      <c r="B110357" s="1" t="s">
        <v>9</v>
      </c>
      <c r="C110357" s="1" t="s">
        <v>269</v>
      </c>
      <c r="D110357" s="1" t="s">
        <v>302</v>
      </c>
      <c r="E110357">
        <v>25250</v>
      </c>
      <c r="F110357">
        <v>2020</v>
      </c>
    </row>
    <row r="110358" spans="1:6" x14ac:dyDescent="0.25">
      <c r="A110358" s="1" t="s">
        <v>33</v>
      </c>
      <c r="B110358" s="1" t="s">
        <v>9</v>
      </c>
      <c r="C110358" s="1" t="s">
        <v>269</v>
      </c>
      <c r="D110358" s="1" t="s">
        <v>303</v>
      </c>
      <c r="E110358">
        <v>242454.8</v>
      </c>
      <c r="F110358">
        <v>2020</v>
      </c>
    </row>
    <row r="110359" spans="1:6" x14ac:dyDescent="0.25">
      <c r="A110359" s="1" t="s">
        <v>33</v>
      </c>
      <c r="B110359" s="1" t="s">
        <v>9</v>
      </c>
      <c r="C110359" s="1" t="s">
        <v>269</v>
      </c>
      <c r="D110359" s="1" t="s">
        <v>304</v>
      </c>
      <c r="E110359">
        <v>124008.67000000001</v>
      </c>
      <c r="F110359">
        <v>2020</v>
      </c>
    </row>
    <row r="110360" spans="1:6" x14ac:dyDescent="0.25">
      <c r="A110360" s="1" t="s">
        <v>33</v>
      </c>
      <c r="B110360" s="1" t="s">
        <v>9</v>
      </c>
      <c r="C110360" s="1" t="s">
        <v>269</v>
      </c>
      <c r="D110360" s="1" t="s">
        <v>305</v>
      </c>
      <c r="E110360">
        <v>25250</v>
      </c>
      <c r="F110360">
        <v>2020</v>
      </c>
    </row>
    <row r="110361" spans="1:6" x14ac:dyDescent="0.25">
      <c r="A110361" s="1" t="s">
        <v>33</v>
      </c>
      <c r="B110361" s="1" t="s">
        <v>9</v>
      </c>
      <c r="C110361" s="1" t="s">
        <v>269</v>
      </c>
      <c r="D110361" s="1" t="s">
        <v>306</v>
      </c>
      <c r="E110361">
        <v>0</v>
      </c>
      <c r="F110361">
        <v>2020</v>
      </c>
    </row>
    <row r="110362" spans="1:6" x14ac:dyDescent="0.25">
      <c r="A110362" s="1" t="s">
        <v>33</v>
      </c>
      <c r="B110362" s="1" t="s">
        <v>9</v>
      </c>
      <c r="C110362" s="1" t="s">
        <v>269</v>
      </c>
      <c r="D110362" s="1" t="s">
        <v>307</v>
      </c>
      <c r="E110362">
        <v>0</v>
      </c>
      <c r="F110362">
        <v>2020</v>
      </c>
    </row>
    <row r="110363" spans="1:6" x14ac:dyDescent="0.25">
      <c r="A110363" s="1" t="s">
        <v>33</v>
      </c>
      <c r="B110363" s="1" t="s">
        <v>9</v>
      </c>
      <c r="C110363" s="1" t="s">
        <v>270</v>
      </c>
      <c r="D110363" s="1" t="s">
        <v>299</v>
      </c>
      <c r="E110363">
        <v>147021.6</v>
      </c>
      <c r="F110363">
        <v>2020</v>
      </c>
    </row>
    <row r="110364" spans="1:6" x14ac:dyDescent="0.25">
      <c r="A110364" s="1" t="s">
        <v>33</v>
      </c>
      <c r="B110364" s="1" t="s">
        <v>9</v>
      </c>
      <c r="C110364" s="1" t="s">
        <v>270</v>
      </c>
      <c r="D110364" s="1" t="s">
        <v>300</v>
      </c>
      <c r="E110364">
        <v>0</v>
      </c>
      <c r="F110364">
        <v>2020</v>
      </c>
    </row>
    <row r="110365" spans="1:6" x14ac:dyDescent="0.25">
      <c r="A110365" s="1" t="s">
        <v>33</v>
      </c>
      <c r="B110365" s="1" t="s">
        <v>9</v>
      </c>
      <c r="C110365" s="1" t="s">
        <v>270</v>
      </c>
      <c r="D110365" s="1" t="s">
        <v>301</v>
      </c>
      <c r="E110365">
        <v>112970.6</v>
      </c>
      <c r="F110365">
        <v>2020</v>
      </c>
    </row>
    <row r="110366" spans="1:6" x14ac:dyDescent="0.25">
      <c r="A110366" s="1" t="s">
        <v>33</v>
      </c>
      <c r="B110366" s="1" t="s">
        <v>9</v>
      </c>
      <c r="C110366" s="1" t="s">
        <v>270</v>
      </c>
      <c r="D110366" s="1" t="s">
        <v>302</v>
      </c>
      <c r="E110366">
        <v>135590.39999999999</v>
      </c>
      <c r="F110366">
        <v>2020</v>
      </c>
    </row>
    <row r="110367" spans="1:6" x14ac:dyDescent="0.25">
      <c r="A110367" s="1" t="s">
        <v>33</v>
      </c>
      <c r="B110367" s="1" t="s">
        <v>9</v>
      </c>
      <c r="C110367" s="1" t="s">
        <v>270</v>
      </c>
      <c r="D110367" s="1" t="s">
        <v>303</v>
      </c>
      <c r="E110367">
        <v>239790.1</v>
      </c>
      <c r="F110367">
        <v>2020</v>
      </c>
    </row>
    <row r="110368" spans="1:6" x14ac:dyDescent="0.25">
      <c r="A110368" s="1" t="s">
        <v>33</v>
      </c>
      <c r="B110368" s="1" t="s">
        <v>9</v>
      </c>
      <c r="C110368" s="1" t="s">
        <v>270</v>
      </c>
      <c r="D110368" s="1" t="s">
        <v>304</v>
      </c>
      <c r="E110368">
        <v>118789</v>
      </c>
      <c r="F110368">
        <v>2020</v>
      </c>
    </row>
    <row r="110369" spans="1:6" x14ac:dyDescent="0.25">
      <c r="A110369" s="1" t="s">
        <v>33</v>
      </c>
      <c r="B110369" s="1" t="s">
        <v>9</v>
      </c>
      <c r="C110369" s="1" t="s">
        <v>270</v>
      </c>
      <c r="D110369" s="1" t="s">
        <v>305</v>
      </c>
      <c r="E110369">
        <v>18876</v>
      </c>
      <c r="F110369">
        <v>2020</v>
      </c>
    </row>
    <row r="110370" spans="1:6" x14ac:dyDescent="0.25">
      <c r="A110370" s="1" t="s">
        <v>33</v>
      </c>
      <c r="B110370" s="1" t="s">
        <v>9</v>
      </c>
      <c r="C110370" s="1" t="s">
        <v>270</v>
      </c>
      <c r="D110370" s="1" t="s">
        <v>306</v>
      </c>
      <c r="E110370">
        <v>203385.59999999998</v>
      </c>
      <c r="F110370">
        <v>2020</v>
      </c>
    </row>
    <row r="110371" spans="1:6" x14ac:dyDescent="0.25">
      <c r="A110371" s="1" t="s">
        <v>33</v>
      </c>
      <c r="B110371" s="1" t="s">
        <v>9</v>
      </c>
      <c r="C110371" s="1" t="s">
        <v>270</v>
      </c>
      <c r="D110371" s="1" t="s">
        <v>307</v>
      </c>
      <c r="E110371">
        <v>150744</v>
      </c>
      <c r="F110371">
        <v>2020</v>
      </c>
    </row>
    <row r="110372" spans="1:6" x14ac:dyDescent="0.25">
      <c r="A110372" s="1" t="s">
        <v>33</v>
      </c>
      <c r="B110372" s="1" t="s">
        <v>9</v>
      </c>
      <c r="C110372" s="1" t="s">
        <v>271</v>
      </c>
      <c r="D110372" s="1" t="s">
        <v>299</v>
      </c>
      <c r="E110372">
        <v>4499415.76</v>
      </c>
      <c r="F110372">
        <v>2020</v>
      </c>
    </row>
    <row r="110373" spans="1:6" x14ac:dyDescent="0.25">
      <c r="A110373" s="1" t="s">
        <v>33</v>
      </c>
      <c r="B110373" s="1" t="s">
        <v>9</v>
      </c>
      <c r="C110373" s="1" t="s">
        <v>271</v>
      </c>
      <c r="D110373" s="1" t="s">
        <v>300</v>
      </c>
      <c r="E110373">
        <v>3590640.6399999992</v>
      </c>
      <c r="F110373">
        <v>2020</v>
      </c>
    </row>
    <row r="110374" spans="1:6" x14ac:dyDescent="0.25">
      <c r="A110374" s="1" t="s">
        <v>33</v>
      </c>
      <c r="B110374" s="1" t="s">
        <v>9</v>
      </c>
      <c r="C110374" s="1" t="s">
        <v>271</v>
      </c>
      <c r="D110374" s="1" t="s">
        <v>301</v>
      </c>
      <c r="E110374">
        <v>4479378.7600000007</v>
      </c>
      <c r="F110374">
        <v>2020</v>
      </c>
    </row>
    <row r="110375" spans="1:6" x14ac:dyDescent="0.25">
      <c r="A110375" s="1" t="s">
        <v>33</v>
      </c>
      <c r="B110375" s="1" t="s">
        <v>9</v>
      </c>
      <c r="C110375" s="1" t="s">
        <v>271</v>
      </c>
      <c r="D110375" s="1" t="s">
        <v>302</v>
      </c>
      <c r="E110375">
        <v>3786943.9700000007</v>
      </c>
      <c r="F110375">
        <v>2020</v>
      </c>
    </row>
    <row r="110376" spans="1:6" x14ac:dyDescent="0.25">
      <c r="A110376" s="1" t="s">
        <v>33</v>
      </c>
      <c r="B110376" s="1" t="s">
        <v>9</v>
      </c>
      <c r="C110376" s="1" t="s">
        <v>271</v>
      </c>
      <c r="D110376" s="1" t="s">
        <v>303</v>
      </c>
      <c r="E110376">
        <v>3308346.23</v>
      </c>
      <c r="F110376">
        <v>2020</v>
      </c>
    </row>
    <row r="110377" spans="1:6" x14ac:dyDescent="0.25">
      <c r="A110377" s="1" t="s">
        <v>33</v>
      </c>
      <c r="B110377" s="1" t="s">
        <v>9</v>
      </c>
      <c r="C110377" s="1" t="s">
        <v>271</v>
      </c>
      <c r="D110377" s="1" t="s">
        <v>304</v>
      </c>
      <c r="E110377">
        <v>3433648.97</v>
      </c>
      <c r="F110377">
        <v>2020</v>
      </c>
    </row>
    <row r="110378" spans="1:6" x14ac:dyDescent="0.25">
      <c r="A110378" s="1" t="s">
        <v>33</v>
      </c>
      <c r="B110378" s="1" t="s">
        <v>9</v>
      </c>
      <c r="C110378" s="1" t="s">
        <v>271</v>
      </c>
      <c r="D110378" s="1" t="s">
        <v>305</v>
      </c>
      <c r="E110378">
        <v>4855781.5899999989</v>
      </c>
      <c r="F110378">
        <v>2020</v>
      </c>
    </row>
    <row r="110379" spans="1:6" x14ac:dyDescent="0.25">
      <c r="A110379" s="1" t="s">
        <v>33</v>
      </c>
      <c r="B110379" s="1" t="s">
        <v>9</v>
      </c>
      <c r="C110379" s="1" t="s">
        <v>271</v>
      </c>
      <c r="D110379" s="1" t="s">
        <v>306</v>
      </c>
      <c r="E110379">
        <v>4460851.13</v>
      </c>
      <c r="F110379">
        <v>2020</v>
      </c>
    </row>
    <row r="110380" spans="1:6" x14ac:dyDescent="0.25">
      <c r="A110380" s="1" t="s">
        <v>33</v>
      </c>
      <c r="B110380" s="1" t="s">
        <v>9</v>
      </c>
      <c r="C110380" s="1" t="s">
        <v>271</v>
      </c>
      <c r="D110380" s="1" t="s">
        <v>307</v>
      </c>
      <c r="E110380">
        <v>3098258.7199999993</v>
      </c>
      <c r="F110380">
        <v>2020</v>
      </c>
    </row>
    <row r="110381" spans="1:6" x14ac:dyDescent="0.25">
      <c r="A110381" s="1" t="s">
        <v>33</v>
      </c>
      <c r="B110381" s="1" t="s">
        <v>10</v>
      </c>
      <c r="C110381" s="1" t="s">
        <v>272</v>
      </c>
      <c r="D110381" s="1" t="s">
        <v>299</v>
      </c>
      <c r="E110381">
        <v>13214971</v>
      </c>
      <c r="F110381">
        <v>2020</v>
      </c>
    </row>
    <row r="110382" spans="1:6" x14ac:dyDescent="0.25">
      <c r="A110382" s="1" t="s">
        <v>33</v>
      </c>
      <c r="B110382" s="1" t="s">
        <v>10</v>
      </c>
      <c r="C110382" s="1" t="s">
        <v>272</v>
      </c>
      <c r="D110382" s="1" t="s">
        <v>300</v>
      </c>
      <c r="E110382">
        <v>582382.19999999995</v>
      </c>
      <c r="F110382">
        <v>2020</v>
      </c>
    </row>
    <row r="110383" spans="1:6" x14ac:dyDescent="0.25">
      <c r="A110383" s="1" t="s">
        <v>33</v>
      </c>
      <c r="B110383" s="1" t="s">
        <v>10</v>
      </c>
      <c r="C110383" s="1" t="s">
        <v>272</v>
      </c>
      <c r="D110383" s="1" t="s">
        <v>301</v>
      </c>
      <c r="E110383">
        <v>18969230.399999999</v>
      </c>
      <c r="F110383">
        <v>2020</v>
      </c>
    </row>
    <row r="110384" spans="1:6" x14ac:dyDescent="0.25">
      <c r="A110384" s="1" t="s">
        <v>33</v>
      </c>
      <c r="B110384" s="1" t="s">
        <v>10</v>
      </c>
      <c r="C110384" s="1" t="s">
        <v>272</v>
      </c>
      <c r="D110384" s="1" t="s">
        <v>302</v>
      </c>
      <c r="E110384">
        <v>1340236.8</v>
      </c>
      <c r="F110384">
        <v>2020</v>
      </c>
    </row>
    <row r="110385" spans="1:6" x14ac:dyDescent="0.25">
      <c r="A110385" s="1" t="s">
        <v>33</v>
      </c>
      <c r="B110385" s="1" t="s">
        <v>10</v>
      </c>
      <c r="C110385" s="1" t="s">
        <v>272</v>
      </c>
      <c r="D110385" s="1" t="s">
        <v>303</v>
      </c>
      <c r="E110385">
        <v>2288149</v>
      </c>
      <c r="F110385">
        <v>2020</v>
      </c>
    </row>
    <row r="110386" spans="1:6" x14ac:dyDescent="0.25">
      <c r="A110386" s="1" t="s">
        <v>33</v>
      </c>
      <c r="B110386" s="1" t="s">
        <v>10</v>
      </c>
      <c r="C110386" s="1" t="s">
        <v>272</v>
      </c>
      <c r="D110386" s="1" t="s">
        <v>304</v>
      </c>
      <c r="E110386">
        <v>200010</v>
      </c>
      <c r="F110386">
        <v>2020</v>
      </c>
    </row>
    <row r="110387" spans="1:6" x14ac:dyDescent="0.25">
      <c r="A110387" s="1" t="s">
        <v>33</v>
      </c>
      <c r="B110387" s="1" t="s">
        <v>10</v>
      </c>
      <c r="C110387" s="1" t="s">
        <v>272</v>
      </c>
      <c r="D110387" s="1" t="s">
        <v>305</v>
      </c>
      <c r="E110387">
        <v>13755847.199999999</v>
      </c>
      <c r="F110387">
        <v>2020</v>
      </c>
    </row>
    <row r="110388" spans="1:6" x14ac:dyDescent="0.25">
      <c r="A110388" s="1" t="s">
        <v>33</v>
      </c>
      <c r="B110388" s="1" t="s">
        <v>10</v>
      </c>
      <c r="C110388" s="1" t="s">
        <v>272</v>
      </c>
      <c r="D110388" s="1" t="s">
        <v>306</v>
      </c>
      <c r="E110388">
        <v>12472</v>
      </c>
      <c r="F110388">
        <v>2020</v>
      </c>
    </row>
    <row r="110389" spans="1:6" x14ac:dyDescent="0.25">
      <c r="A110389" s="1" t="s">
        <v>33</v>
      </c>
      <c r="B110389" s="1" t="s">
        <v>10</v>
      </c>
      <c r="C110389" s="1" t="s">
        <v>272</v>
      </c>
      <c r="D110389" s="1" t="s">
        <v>307</v>
      </c>
      <c r="E110389">
        <v>499389</v>
      </c>
      <c r="F110389">
        <v>2020</v>
      </c>
    </row>
    <row r="110390" spans="1:6" x14ac:dyDescent="0.25">
      <c r="A110390" s="1" t="s">
        <v>33</v>
      </c>
      <c r="B110390" s="1" t="s">
        <v>10</v>
      </c>
      <c r="C110390" s="1" t="s">
        <v>273</v>
      </c>
      <c r="D110390" s="1" t="s">
        <v>299</v>
      </c>
      <c r="E110390">
        <v>28464</v>
      </c>
      <c r="F110390">
        <v>2020</v>
      </c>
    </row>
    <row r="110391" spans="1:6" x14ac:dyDescent="0.25">
      <c r="A110391" s="1" t="s">
        <v>33</v>
      </c>
      <c r="B110391" s="1" t="s">
        <v>10</v>
      </c>
      <c r="C110391" s="1" t="s">
        <v>273</v>
      </c>
      <c r="D110391" s="1" t="s">
        <v>300</v>
      </c>
      <c r="E110391">
        <v>0</v>
      </c>
      <c r="F110391">
        <v>2020</v>
      </c>
    </row>
    <row r="110392" spans="1:6" x14ac:dyDescent="0.25">
      <c r="A110392" s="1" t="s">
        <v>33</v>
      </c>
      <c r="B110392" s="1" t="s">
        <v>10</v>
      </c>
      <c r="C110392" s="1" t="s">
        <v>273</v>
      </c>
      <c r="D110392" s="1" t="s">
        <v>301</v>
      </c>
      <c r="E110392">
        <v>0</v>
      </c>
      <c r="F110392">
        <v>2020</v>
      </c>
    </row>
    <row r="110393" spans="1:6" x14ac:dyDescent="0.25">
      <c r="A110393" s="1" t="s">
        <v>33</v>
      </c>
      <c r="B110393" s="1" t="s">
        <v>10</v>
      </c>
      <c r="C110393" s="1" t="s">
        <v>273</v>
      </c>
      <c r="D110393" s="1" t="s">
        <v>302</v>
      </c>
      <c r="E110393">
        <v>0</v>
      </c>
      <c r="F110393">
        <v>2020</v>
      </c>
    </row>
    <row r="110394" spans="1:6" x14ac:dyDescent="0.25">
      <c r="A110394" s="1" t="s">
        <v>33</v>
      </c>
      <c r="B110394" s="1" t="s">
        <v>10</v>
      </c>
      <c r="C110394" s="1" t="s">
        <v>273</v>
      </c>
      <c r="D110394" s="1" t="s">
        <v>303</v>
      </c>
      <c r="E110394">
        <v>0</v>
      </c>
      <c r="F110394">
        <v>2020</v>
      </c>
    </row>
    <row r="110395" spans="1:6" x14ac:dyDescent="0.25">
      <c r="A110395" s="1" t="s">
        <v>33</v>
      </c>
      <c r="B110395" s="1" t="s">
        <v>10</v>
      </c>
      <c r="C110395" s="1" t="s">
        <v>273</v>
      </c>
      <c r="D110395" s="1" t="s">
        <v>304</v>
      </c>
      <c r="E110395">
        <v>0</v>
      </c>
      <c r="F110395">
        <v>2020</v>
      </c>
    </row>
    <row r="110396" spans="1:6" x14ac:dyDescent="0.25">
      <c r="A110396" s="1" t="s">
        <v>33</v>
      </c>
      <c r="B110396" s="1" t="s">
        <v>10</v>
      </c>
      <c r="C110396" s="1" t="s">
        <v>273</v>
      </c>
      <c r="D110396" s="1" t="s">
        <v>305</v>
      </c>
      <c r="E110396">
        <v>0</v>
      </c>
      <c r="F110396">
        <v>2020</v>
      </c>
    </row>
    <row r="110397" spans="1:6" x14ac:dyDescent="0.25">
      <c r="A110397" s="1" t="s">
        <v>33</v>
      </c>
      <c r="B110397" s="1" t="s">
        <v>10</v>
      </c>
      <c r="C110397" s="1" t="s">
        <v>273</v>
      </c>
      <c r="D110397" s="1" t="s">
        <v>306</v>
      </c>
      <c r="E110397">
        <v>0</v>
      </c>
      <c r="F110397">
        <v>2020</v>
      </c>
    </row>
    <row r="110398" spans="1:6" x14ac:dyDescent="0.25">
      <c r="A110398" s="1" t="s">
        <v>33</v>
      </c>
      <c r="B110398" s="1" t="s">
        <v>10</v>
      </c>
      <c r="C110398" s="1" t="s">
        <v>273</v>
      </c>
      <c r="D110398" s="1" t="s">
        <v>307</v>
      </c>
      <c r="E110398">
        <v>0</v>
      </c>
      <c r="F110398">
        <v>2020</v>
      </c>
    </row>
    <row r="110399" spans="1:6" x14ac:dyDescent="0.25">
      <c r="A110399" s="1" t="s">
        <v>33</v>
      </c>
      <c r="B110399" s="1" t="s">
        <v>11</v>
      </c>
      <c r="C110399" s="1" t="s">
        <v>257</v>
      </c>
      <c r="D110399" s="1" t="s">
        <v>299</v>
      </c>
      <c r="E110399">
        <v>4957.8999999999996</v>
      </c>
      <c r="F110399">
        <v>2020</v>
      </c>
    </row>
    <row r="110400" spans="1:6" x14ac:dyDescent="0.25">
      <c r="A110400" s="1" t="s">
        <v>33</v>
      </c>
      <c r="B110400" s="1" t="s">
        <v>11</v>
      </c>
      <c r="C110400" s="1" t="s">
        <v>257</v>
      </c>
      <c r="D110400" s="1" t="s">
        <v>300</v>
      </c>
      <c r="E110400">
        <v>0</v>
      </c>
      <c r="F110400">
        <v>2020</v>
      </c>
    </row>
    <row r="110401" spans="1:6" x14ac:dyDescent="0.25">
      <c r="A110401" s="1" t="s">
        <v>33</v>
      </c>
      <c r="B110401" s="1" t="s">
        <v>11</v>
      </c>
      <c r="C110401" s="1" t="s">
        <v>257</v>
      </c>
      <c r="D110401" s="1" t="s">
        <v>301</v>
      </c>
      <c r="E110401">
        <v>0</v>
      </c>
      <c r="F110401">
        <v>2020</v>
      </c>
    </row>
    <row r="110402" spans="1:6" x14ac:dyDescent="0.25">
      <c r="A110402" s="1" t="s">
        <v>33</v>
      </c>
      <c r="B110402" s="1" t="s">
        <v>11</v>
      </c>
      <c r="C110402" s="1" t="s">
        <v>257</v>
      </c>
      <c r="D110402" s="1" t="s">
        <v>302</v>
      </c>
      <c r="E110402">
        <v>6027</v>
      </c>
      <c r="F110402">
        <v>2020</v>
      </c>
    </row>
    <row r="110403" spans="1:6" x14ac:dyDescent="0.25">
      <c r="A110403" s="1" t="s">
        <v>33</v>
      </c>
      <c r="B110403" s="1" t="s">
        <v>11</v>
      </c>
      <c r="C110403" s="1" t="s">
        <v>257</v>
      </c>
      <c r="D110403" s="1" t="s">
        <v>303</v>
      </c>
      <c r="E110403">
        <v>0</v>
      </c>
      <c r="F110403">
        <v>2020</v>
      </c>
    </row>
    <row r="110404" spans="1:6" x14ac:dyDescent="0.25">
      <c r="A110404" s="1" t="s">
        <v>33</v>
      </c>
      <c r="B110404" s="1" t="s">
        <v>11</v>
      </c>
      <c r="C110404" s="1" t="s">
        <v>257</v>
      </c>
      <c r="D110404" s="1" t="s">
        <v>304</v>
      </c>
      <c r="E110404">
        <v>5373.14</v>
      </c>
      <c r="F110404">
        <v>2020</v>
      </c>
    </row>
    <row r="110405" spans="1:6" x14ac:dyDescent="0.25">
      <c r="A110405" s="1" t="s">
        <v>33</v>
      </c>
      <c r="B110405" s="1" t="s">
        <v>11</v>
      </c>
      <c r="C110405" s="1" t="s">
        <v>257</v>
      </c>
      <c r="D110405" s="1" t="s">
        <v>305</v>
      </c>
      <c r="E110405">
        <v>416</v>
      </c>
      <c r="F110405">
        <v>2020</v>
      </c>
    </row>
    <row r="110406" spans="1:6" x14ac:dyDescent="0.25">
      <c r="A110406" s="1" t="s">
        <v>33</v>
      </c>
      <c r="B110406" s="1" t="s">
        <v>11</v>
      </c>
      <c r="C110406" s="1" t="s">
        <v>257</v>
      </c>
      <c r="D110406" s="1" t="s">
        <v>306</v>
      </c>
      <c r="E110406">
        <v>0</v>
      </c>
      <c r="F110406">
        <v>2020</v>
      </c>
    </row>
    <row r="110407" spans="1:6" x14ac:dyDescent="0.25">
      <c r="A110407" s="1" t="s">
        <v>33</v>
      </c>
      <c r="B110407" s="1" t="s">
        <v>11</v>
      </c>
      <c r="C110407" s="1" t="s">
        <v>257</v>
      </c>
      <c r="D110407" s="1" t="s">
        <v>307</v>
      </c>
      <c r="E110407">
        <v>6640.7800000000007</v>
      </c>
      <c r="F110407">
        <v>2020</v>
      </c>
    </row>
    <row r="110408" spans="1:6" x14ac:dyDescent="0.25">
      <c r="A110408" s="1" t="s">
        <v>33</v>
      </c>
      <c r="B110408" s="1" t="s">
        <v>11</v>
      </c>
      <c r="C110408" s="1" t="s">
        <v>258</v>
      </c>
      <c r="D110408" s="1" t="s">
        <v>299</v>
      </c>
      <c r="E110408">
        <v>6350</v>
      </c>
      <c r="F110408">
        <v>2020</v>
      </c>
    </row>
    <row r="110409" spans="1:6" x14ac:dyDescent="0.25">
      <c r="A110409" s="1" t="s">
        <v>33</v>
      </c>
      <c r="B110409" s="1" t="s">
        <v>11</v>
      </c>
      <c r="C110409" s="1" t="s">
        <v>258</v>
      </c>
      <c r="D110409" s="1" t="s">
        <v>300</v>
      </c>
      <c r="E110409">
        <v>0</v>
      </c>
      <c r="F110409">
        <v>2020</v>
      </c>
    </row>
    <row r="110410" spans="1:6" x14ac:dyDescent="0.25">
      <c r="A110410" s="1" t="s">
        <v>33</v>
      </c>
      <c r="B110410" s="1" t="s">
        <v>11</v>
      </c>
      <c r="C110410" s="1" t="s">
        <v>258</v>
      </c>
      <c r="D110410" s="1" t="s">
        <v>301</v>
      </c>
      <c r="E110410">
        <v>495900</v>
      </c>
      <c r="F110410">
        <v>2020</v>
      </c>
    </row>
    <row r="110411" spans="1:6" x14ac:dyDescent="0.25">
      <c r="A110411" s="1" t="s">
        <v>33</v>
      </c>
      <c r="B110411" s="1" t="s">
        <v>11</v>
      </c>
      <c r="C110411" s="1" t="s">
        <v>258</v>
      </c>
      <c r="D110411" s="1" t="s">
        <v>302</v>
      </c>
      <c r="E110411">
        <v>0</v>
      </c>
      <c r="F110411">
        <v>2020</v>
      </c>
    </row>
    <row r="110412" spans="1:6" x14ac:dyDescent="0.25">
      <c r="A110412" s="1" t="s">
        <v>33</v>
      </c>
      <c r="B110412" s="1" t="s">
        <v>11</v>
      </c>
      <c r="C110412" s="1" t="s">
        <v>258</v>
      </c>
      <c r="D110412" s="1" t="s">
        <v>303</v>
      </c>
      <c r="E110412">
        <v>10160</v>
      </c>
      <c r="F110412">
        <v>2020</v>
      </c>
    </row>
    <row r="110413" spans="1:6" x14ac:dyDescent="0.25">
      <c r="A110413" s="1" t="s">
        <v>33</v>
      </c>
      <c r="B110413" s="1" t="s">
        <v>11</v>
      </c>
      <c r="C110413" s="1" t="s">
        <v>258</v>
      </c>
      <c r="D110413" s="1" t="s">
        <v>304</v>
      </c>
      <c r="E110413">
        <v>0</v>
      </c>
      <c r="F110413">
        <v>2020</v>
      </c>
    </row>
    <row r="110414" spans="1:6" x14ac:dyDescent="0.25">
      <c r="A110414" s="1" t="s">
        <v>33</v>
      </c>
      <c r="B110414" s="1" t="s">
        <v>11</v>
      </c>
      <c r="C110414" s="1" t="s">
        <v>258</v>
      </c>
      <c r="D110414" s="1" t="s">
        <v>305</v>
      </c>
      <c r="E110414">
        <v>296690</v>
      </c>
      <c r="F110414">
        <v>2020</v>
      </c>
    </row>
    <row r="110415" spans="1:6" x14ac:dyDescent="0.25">
      <c r="A110415" s="1" t="s">
        <v>33</v>
      </c>
      <c r="B110415" s="1" t="s">
        <v>11</v>
      </c>
      <c r="C110415" s="1" t="s">
        <v>258</v>
      </c>
      <c r="D110415" s="1" t="s">
        <v>306</v>
      </c>
      <c r="E110415">
        <v>25400</v>
      </c>
      <c r="F110415">
        <v>2020</v>
      </c>
    </row>
    <row r="110416" spans="1:6" x14ac:dyDescent="0.25">
      <c r="A110416" s="1" t="s">
        <v>33</v>
      </c>
      <c r="B110416" s="1" t="s">
        <v>11</v>
      </c>
      <c r="C110416" s="1" t="s">
        <v>258</v>
      </c>
      <c r="D110416" s="1" t="s">
        <v>307</v>
      </c>
      <c r="E110416">
        <v>0</v>
      </c>
      <c r="F110416">
        <v>2020</v>
      </c>
    </row>
    <row r="110417" spans="1:6" x14ac:dyDescent="0.25">
      <c r="A110417" s="1" t="s">
        <v>33</v>
      </c>
      <c r="B110417" s="1" t="s">
        <v>11</v>
      </c>
      <c r="C110417" s="1" t="s">
        <v>260</v>
      </c>
      <c r="D110417" s="1" t="s">
        <v>299</v>
      </c>
      <c r="E110417">
        <v>558</v>
      </c>
      <c r="F110417">
        <v>2020</v>
      </c>
    </row>
    <row r="110418" spans="1:6" x14ac:dyDescent="0.25">
      <c r="A110418" s="1" t="s">
        <v>33</v>
      </c>
      <c r="B110418" s="1" t="s">
        <v>11</v>
      </c>
      <c r="C110418" s="1" t="s">
        <v>260</v>
      </c>
      <c r="D110418" s="1" t="s">
        <v>300</v>
      </c>
      <c r="E110418">
        <v>0</v>
      </c>
      <c r="F110418">
        <v>2020</v>
      </c>
    </row>
    <row r="110419" spans="1:6" x14ac:dyDescent="0.25">
      <c r="A110419" s="1" t="s">
        <v>33</v>
      </c>
      <c r="B110419" s="1" t="s">
        <v>11</v>
      </c>
      <c r="C110419" s="1" t="s">
        <v>260</v>
      </c>
      <c r="D110419" s="1" t="s">
        <v>301</v>
      </c>
      <c r="E110419">
        <v>0</v>
      </c>
      <c r="F110419">
        <v>2020</v>
      </c>
    </row>
    <row r="110420" spans="1:6" x14ac:dyDescent="0.25">
      <c r="A110420" s="1" t="s">
        <v>33</v>
      </c>
      <c r="B110420" s="1" t="s">
        <v>11</v>
      </c>
      <c r="C110420" s="1" t="s">
        <v>260</v>
      </c>
      <c r="D110420" s="1" t="s">
        <v>302</v>
      </c>
      <c r="E110420">
        <v>1087</v>
      </c>
      <c r="F110420">
        <v>2020</v>
      </c>
    </row>
    <row r="110421" spans="1:6" x14ac:dyDescent="0.25">
      <c r="A110421" s="1" t="s">
        <v>33</v>
      </c>
      <c r="B110421" s="1" t="s">
        <v>11</v>
      </c>
      <c r="C110421" s="1" t="s">
        <v>260</v>
      </c>
      <c r="D110421" s="1" t="s">
        <v>303</v>
      </c>
      <c r="E110421">
        <v>0</v>
      </c>
      <c r="F110421">
        <v>2020</v>
      </c>
    </row>
    <row r="110422" spans="1:6" x14ac:dyDescent="0.25">
      <c r="A110422" s="1" t="s">
        <v>33</v>
      </c>
      <c r="B110422" s="1" t="s">
        <v>11</v>
      </c>
      <c r="C110422" s="1" t="s">
        <v>260</v>
      </c>
      <c r="D110422" s="1" t="s">
        <v>304</v>
      </c>
      <c r="E110422">
        <v>0</v>
      </c>
      <c r="F110422">
        <v>2020</v>
      </c>
    </row>
    <row r="110423" spans="1:6" x14ac:dyDescent="0.25">
      <c r="A110423" s="1" t="s">
        <v>33</v>
      </c>
      <c r="B110423" s="1" t="s">
        <v>11</v>
      </c>
      <c r="C110423" s="1" t="s">
        <v>260</v>
      </c>
      <c r="D110423" s="1" t="s">
        <v>305</v>
      </c>
      <c r="E110423">
        <v>0</v>
      </c>
      <c r="F110423">
        <v>2020</v>
      </c>
    </row>
    <row r="110424" spans="1:6" x14ac:dyDescent="0.25">
      <c r="A110424" s="1" t="s">
        <v>33</v>
      </c>
      <c r="B110424" s="1" t="s">
        <v>11</v>
      </c>
      <c r="C110424" s="1" t="s">
        <v>260</v>
      </c>
      <c r="D110424" s="1" t="s">
        <v>306</v>
      </c>
      <c r="E110424">
        <v>0</v>
      </c>
      <c r="F110424">
        <v>2020</v>
      </c>
    </row>
    <row r="110425" spans="1:6" x14ac:dyDescent="0.25">
      <c r="A110425" s="1" t="s">
        <v>33</v>
      </c>
      <c r="B110425" s="1" t="s">
        <v>11</v>
      </c>
      <c r="C110425" s="1" t="s">
        <v>260</v>
      </c>
      <c r="D110425" s="1" t="s">
        <v>307</v>
      </c>
      <c r="E110425">
        <v>0</v>
      </c>
      <c r="F110425">
        <v>2020</v>
      </c>
    </row>
    <row r="110426" spans="1:6" x14ac:dyDescent="0.25">
      <c r="A110426" s="1" t="s">
        <v>33</v>
      </c>
      <c r="B110426" s="1" t="s">
        <v>11</v>
      </c>
      <c r="C110426" s="1" t="s">
        <v>261</v>
      </c>
      <c r="D110426" s="1" t="s">
        <v>299</v>
      </c>
      <c r="E110426">
        <v>29472.9</v>
      </c>
      <c r="F110426">
        <v>2020</v>
      </c>
    </row>
    <row r="110427" spans="1:6" x14ac:dyDescent="0.25">
      <c r="A110427" s="1" t="s">
        <v>33</v>
      </c>
      <c r="B110427" s="1" t="s">
        <v>11</v>
      </c>
      <c r="C110427" s="1" t="s">
        <v>261</v>
      </c>
      <c r="D110427" s="1" t="s">
        <v>300</v>
      </c>
      <c r="E110427">
        <v>5342</v>
      </c>
      <c r="F110427">
        <v>2020</v>
      </c>
    </row>
    <row r="110428" spans="1:6" x14ac:dyDescent="0.25">
      <c r="A110428" s="1" t="s">
        <v>33</v>
      </c>
      <c r="B110428" s="1" t="s">
        <v>11</v>
      </c>
      <c r="C110428" s="1" t="s">
        <v>261</v>
      </c>
      <c r="D110428" s="1" t="s">
        <v>301</v>
      </c>
      <c r="E110428">
        <v>50052</v>
      </c>
      <c r="F110428">
        <v>2020</v>
      </c>
    </row>
    <row r="110429" spans="1:6" x14ac:dyDescent="0.25">
      <c r="A110429" s="1" t="s">
        <v>33</v>
      </c>
      <c r="B110429" s="1" t="s">
        <v>11</v>
      </c>
      <c r="C110429" s="1" t="s">
        <v>261</v>
      </c>
      <c r="D110429" s="1" t="s">
        <v>302</v>
      </c>
      <c r="E110429">
        <v>47820.81</v>
      </c>
      <c r="F110429">
        <v>2020</v>
      </c>
    </row>
    <row r="110430" spans="1:6" x14ac:dyDescent="0.25">
      <c r="A110430" s="1" t="s">
        <v>33</v>
      </c>
      <c r="B110430" s="1" t="s">
        <v>11</v>
      </c>
      <c r="C110430" s="1" t="s">
        <v>261</v>
      </c>
      <c r="D110430" s="1" t="s">
        <v>303</v>
      </c>
      <c r="E110430">
        <v>10622.62</v>
      </c>
      <c r="F110430">
        <v>2020</v>
      </c>
    </row>
    <row r="110431" spans="1:6" x14ac:dyDescent="0.25">
      <c r="A110431" s="1" t="s">
        <v>33</v>
      </c>
      <c r="B110431" s="1" t="s">
        <v>11</v>
      </c>
      <c r="C110431" s="1" t="s">
        <v>261</v>
      </c>
      <c r="D110431" s="1" t="s">
        <v>304</v>
      </c>
      <c r="E110431">
        <v>48519.89</v>
      </c>
      <c r="F110431">
        <v>2020</v>
      </c>
    </row>
    <row r="110432" spans="1:6" x14ac:dyDescent="0.25">
      <c r="A110432" s="1" t="s">
        <v>33</v>
      </c>
      <c r="B110432" s="1" t="s">
        <v>11</v>
      </c>
      <c r="C110432" s="1" t="s">
        <v>261</v>
      </c>
      <c r="D110432" s="1" t="s">
        <v>305</v>
      </c>
      <c r="E110432">
        <v>14393</v>
      </c>
      <c r="F110432">
        <v>2020</v>
      </c>
    </row>
    <row r="110433" spans="1:6" x14ac:dyDescent="0.25">
      <c r="A110433" s="1" t="s">
        <v>33</v>
      </c>
      <c r="B110433" s="1" t="s">
        <v>11</v>
      </c>
      <c r="C110433" s="1" t="s">
        <v>261</v>
      </c>
      <c r="D110433" s="1" t="s">
        <v>306</v>
      </c>
      <c r="E110433">
        <v>50543.44</v>
      </c>
      <c r="F110433">
        <v>2020</v>
      </c>
    </row>
    <row r="110434" spans="1:6" x14ac:dyDescent="0.25">
      <c r="A110434" s="1" t="s">
        <v>33</v>
      </c>
      <c r="B110434" s="1" t="s">
        <v>11</v>
      </c>
      <c r="C110434" s="1" t="s">
        <v>261</v>
      </c>
      <c r="D110434" s="1" t="s">
        <v>307</v>
      </c>
      <c r="E110434">
        <v>10956.76</v>
      </c>
      <c r="F110434">
        <v>2020</v>
      </c>
    </row>
    <row r="110435" spans="1:6" x14ac:dyDescent="0.25">
      <c r="A110435" s="1" t="s">
        <v>33</v>
      </c>
      <c r="B110435" s="1" t="s">
        <v>12</v>
      </c>
      <c r="C110435" s="1" t="s">
        <v>12</v>
      </c>
      <c r="D110435" s="1" t="s">
        <v>299</v>
      </c>
      <c r="E110435">
        <v>9985191.5399999991</v>
      </c>
      <c r="F110435">
        <v>2020</v>
      </c>
    </row>
    <row r="110436" spans="1:6" x14ac:dyDescent="0.25">
      <c r="A110436" s="1" t="s">
        <v>33</v>
      </c>
      <c r="B110436" s="1" t="s">
        <v>12</v>
      </c>
      <c r="C110436" s="1" t="s">
        <v>12</v>
      </c>
      <c r="D110436" s="1" t="s">
        <v>300</v>
      </c>
      <c r="E110436">
        <v>5977684.7299999949</v>
      </c>
      <c r="F110436">
        <v>2020</v>
      </c>
    </row>
    <row r="110437" spans="1:6" x14ac:dyDescent="0.25">
      <c r="A110437" s="1" t="s">
        <v>33</v>
      </c>
      <c r="B110437" s="1" t="s">
        <v>12</v>
      </c>
      <c r="C110437" s="1" t="s">
        <v>12</v>
      </c>
      <c r="D110437" s="1" t="s">
        <v>301</v>
      </c>
      <c r="E110437">
        <v>11131249.659999998</v>
      </c>
      <c r="F110437">
        <v>2020</v>
      </c>
    </row>
    <row r="110438" spans="1:6" x14ac:dyDescent="0.25">
      <c r="A110438" s="1" t="s">
        <v>33</v>
      </c>
      <c r="B110438" s="1" t="s">
        <v>12</v>
      </c>
      <c r="C110438" s="1" t="s">
        <v>12</v>
      </c>
      <c r="D110438" s="1" t="s">
        <v>302</v>
      </c>
      <c r="E110438">
        <v>7804258.9500000002</v>
      </c>
      <c r="F110438">
        <v>2020</v>
      </c>
    </row>
    <row r="110439" spans="1:6" x14ac:dyDescent="0.25">
      <c r="A110439" s="1" t="s">
        <v>33</v>
      </c>
      <c r="B110439" s="1" t="s">
        <v>12</v>
      </c>
      <c r="C110439" s="1" t="s">
        <v>12</v>
      </c>
      <c r="D110439" s="1" t="s">
        <v>303</v>
      </c>
      <c r="E110439">
        <v>9691027.2900000047</v>
      </c>
      <c r="F110439">
        <v>2020</v>
      </c>
    </row>
    <row r="110440" spans="1:6" x14ac:dyDescent="0.25">
      <c r="A110440" s="1" t="s">
        <v>33</v>
      </c>
      <c r="B110440" s="1" t="s">
        <v>12</v>
      </c>
      <c r="C110440" s="1" t="s">
        <v>12</v>
      </c>
      <c r="D110440" s="1" t="s">
        <v>304</v>
      </c>
      <c r="E110440">
        <v>4224448.4200000027</v>
      </c>
      <c r="F110440">
        <v>2020</v>
      </c>
    </row>
    <row r="110441" spans="1:6" x14ac:dyDescent="0.25">
      <c r="A110441" s="1" t="s">
        <v>33</v>
      </c>
      <c r="B110441" s="1" t="s">
        <v>12</v>
      </c>
      <c r="C110441" s="1" t="s">
        <v>12</v>
      </c>
      <c r="D110441" s="1" t="s">
        <v>305</v>
      </c>
      <c r="E110441">
        <v>5485426.4599999972</v>
      </c>
      <c r="F110441">
        <v>2020</v>
      </c>
    </row>
    <row r="110442" spans="1:6" x14ac:dyDescent="0.25">
      <c r="A110442" s="1" t="s">
        <v>33</v>
      </c>
      <c r="B110442" s="1" t="s">
        <v>12</v>
      </c>
      <c r="C110442" s="1" t="s">
        <v>12</v>
      </c>
      <c r="D110442" s="1" t="s">
        <v>306</v>
      </c>
      <c r="E110442">
        <v>6476906.4700000025</v>
      </c>
      <c r="F110442">
        <v>2020</v>
      </c>
    </row>
    <row r="110443" spans="1:6" x14ac:dyDescent="0.25">
      <c r="A110443" s="1" t="s">
        <v>33</v>
      </c>
      <c r="B110443" s="1" t="s">
        <v>12</v>
      </c>
      <c r="C110443" s="1" t="s">
        <v>12</v>
      </c>
      <c r="D110443" s="1" t="s">
        <v>307</v>
      </c>
      <c r="E110443">
        <v>5090220.0000000028</v>
      </c>
      <c r="F110443">
        <v>2020</v>
      </c>
    </row>
    <row r="110444" spans="1:6" x14ac:dyDescent="0.25">
      <c r="A110444" s="1" t="s">
        <v>33</v>
      </c>
      <c r="B110444" s="1" t="s">
        <v>13</v>
      </c>
      <c r="C110444" s="1" t="s">
        <v>253</v>
      </c>
      <c r="D110444" s="1" t="s">
        <v>299</v>
      </c>
      <c r="E110444">
        <v>16000</v>
      </c>
      <c r="F110444">
        <v>2020</v>
      </c>
    </row>
    <row r="110445" spans="1:6" x14ac:dyDescent="0.25">
      <c r="A110445" s="1" t="s">
        <v>33</v>
      </c>
      <c r="B110445" s="1" t="s">
        <v>13</v>
      </c>
      <c r="C110445" s="1" t="s">
        <v>253</v>
      </c>
      <c r="D110445" s="1" t="s">
        <v>300</v>
      </c>
      <c r="E110445">
        <v>0</v>
      </c>
      <c r="F110445">
        <v>2020</v>
      </c>
    </row>
    <row r="110446" spans="1:6" x14ac:dyDescent="0.25">
      <c r="A110446" s="1" t="s">
        <v>33</v>
      </c>
      <c r="B110446" s="1" t="s">
        <v>13</v>
      </c>
      <c r="C110446" s="1" t="s">
        <v>253</v>
      </c>
      <c r="D110446" s="1" t="s">
        <v>301</v>
      </c>
      <c r="E110446">
        <v>0</v>
      </c>
      <c r="F110446">
        <v>2020</v>
      </c>
    </row>
    <row r="110447" spans="1:6" x14ac:dyDescent="0.25">
      <c r="A110447" s="1" t="s">
        <v>33</v>
      </c>
      <c r="B110447" s="1" t="s">
        <v>13</v>
      </c>
      <c r="C110447" s="1" t="s">
        <v>253</v>
      </c>
      <c r="D110447" s="1" t="s">
        <v>302</v>
      </c>
      <c r="E110447">
        <v>0</v>
      </c>
      <c r="F110447">
        <v>2020</v>
      </c>
    </row>
    <row r="110448" spans="1:6" x14ac:dyDescent="0.25">
      <c r="A110448" s="1" t="s">
        <v>33</v>
      </c>
      <c r="B110448" s="1" t="s">
        <v>13</v>
      </c>
      <c r="C110448" s="1" t="s">
        <v>253</v>
      </c>
      <c r="D110448" s="1" t="s">
        <v>303</v>
      </c>
      <c r="E110448">
        <v>0</v>
      </c>
      <c r="F110448">
        <v>2020</v>
      </c>
    </row>
    <row r="110449" spans="1:6" x14ac:dyDescent="0.25">
      <c r="A110449" s="1" t="s">
        <v>33</v>
      </c>
      <c r="B110449" s="1" t="s">
        <v>13</v>
      </c>
      <c r="C110449" s="1" t="s">
        <v>253</v>
      </c>
      <c r="D110449" s="1" t="s">
        <v>304</v>
      </c>
      <c r="E110449">
        <v>0</v>
      </c>
      <c r="F110449">
        <v>2020</v>
      </c>
    </row>
    <row r="110450" spans="1:6" x14ac:dyDescent="0.25">
      <c r="A110450" s="1" t="s">
        <v>33</v>
      </c>
      <c r="B110450" s="1" t="s">
        <v>13</v>
      </c>
      <c r="C110450" s="1" t="s">
        <v>253</v>
      </c>
      <c r="D110450" s="1" t="s">
        <v>305</v>
      </c>
      <c r="E110450">
        <v>0</v>
      </c>
      <c r="F110450">
        <v>2020</v>
      </c>
    </row>
    <row r="110451" spans="1:6" x14ac:dyDescent="0.25">
      <c r="A110451" s="1" t="s">
        <v>33</v>
      </c>
      <c r="B110451" s="1" t="s">
        <v>13</v>
      </c>
      <c r="C110451" s="1" t="s">
        <v>253</v>
      </c>
      <c r="D110451" s="1" t="s">
        <v>306</v>
      </c>
      <c r="E110451">
        <v>0</v>
      </c>
      <c r="F110451">
        <v>2020</v>
      </c>
    </row>
    <row r="110452" spans="1:6" x14ac:dyDescent="0.25">
      <c r="A110452" s="1" t="s">
        <v>33</v>
      </c>
      <c r="B110452" s="1" t="s">
        <v>13</v>
      </c>
      <c r="C110452" s="1" t="s">
        <v>253</v>
      </c>
      <c r="D110452" s="1" t="s">
        <v>307</v>
      </c>
      <c r="E110452">
        <v>0</v>
      </c>
      <c r="F110452">
        <v>2020</v>
      </c>
    </row>
    <row r="110453" spans="1:6" x14ac:dyDescent="0.25">
      <c r="A110453" s="1" t="s">
        <v>33</v>
      </c>
      <c r="B110453" s="1" t="s">
        <v>13</v>
      </c>
      <c r="C110453" s="1" t="s">
        <v>254</v>
      </c>
      <c r="D110453" s="1" t="s">
        <v>299</v>
      </c>
      <c r="E110453">
        <v>242318.25</v>
      </c>
      <c r="F110453">
        <v>2020</v>
      </c>
    </row>
    <row r="110454" spans="1:6" x14ac:dyDescent="0.25">
      <c r="A110454" s="1" t="s">
        <v>33</v>
      </c>
      <c r="B110454" s="1" t="s">
        <v>13</v>
      </c>
      <c r="C110454" s="1" t="s">
        <v>254</v>
      </c>
      <c r="D110454" s="1" t="s">
        <v>300</v>
      </c>
      <c r="E110454">
        <v>231831.35</v>
      </c>
      <c r="F110454">
        <v>2020</v>
      </c>
    </row>
    <row r="110455" spans="1:6" x14ac:dyDescent="0.25">
      <c r="A110455" s="1" t="s">
        <v>33</v>
      </c>
      <c r="B110455" s="1" t="s">
        <v>13</v>
      </c>
      <c r="C110455" s="1" t="s">
        <v>254</v>
      </c>
      <c r="D110455" s="1" t="s">
        <v>301</v>
      </c>
      <c r="E110455">
        <v>228201.61</v>
      </c>
      <c r="F110455">
        <v>2020</v>
      </c>
    </row>
    <row r="110456" spans="1:6" x14ac:dyDescent="0.25">
      <c r="A110456" s="1" t="s">
        <v>33</v>
      </c>
      <c r="B110456" s="1" t="s">
        <v>13</v>
      </c>
      <c r="C110456" s="1" t="s">
        <v>254</v>
      </c>
      <c r="D110456" s="1" t="s">
        <v>302</v>
      </c>
      <c r="E110456">
        <v>383761.36999999994</v>
      </c>
      <c r="F110456">
        <v>2020</v>
      </c>
    </row>
    <row r="110457" spans="1:6" x14ac:dyDescent="0.25">
      <c r="A110457" s="1" t="s">
        <v>33</v>
      </c>
      <c r="B110457" s="1" t="s">
        <v>13</v>
      </c>
      <c r="C110457" s="1" t="s">
        <v>254</v>
      </c>
      <c r="D110457" s="1" t="s">
        <v>303</v>
      </c>
      <c r="E110457">
        <v>259403.02</v>
      </c>
      <c r="F110457">
        <v>2020</v>
      </c>
    </row>
    <row r="110458" spans="1:6" x14ac:dyDescent="0.25">
      <c r="A110458" s="1" t="s">
        <v>33</v>
      </c>
      <c r="B110458" s="1" t="s">
        <v>13</v>
      </c>
      <c r="C110458" s="1" t="s">
        <v>254</v>
      </c>
      <c r="D110458" s="1" t="s">
        <v>304</v>
      </c>
      <c r="E110458">
        <v>136735.59999999998</v>
      </c>
      <c r="F110458">
        <v>2020</v>
      </c>
    </row>
    <row r="110459" spans="1:6" x14ac:dyDescent="0.25">
      <c r="A110459" s="1" t="s">
        <v>33</v>
      </c>
      <c r="B110459" s="1" t="s">
        <v>13</v>
      </c>
      <c r="C110459" s="1" t="s">
        <v>254</v>
      </c>
      <c r="D110459" s="1" t="s">
        <v>305</v>
      </c>
      <c r="E110459">
        <v>162862.49</v>
      </c>
      <c r="F110459">
        <v>2020</v>
      </c>
    </row>
    <row r="110460" spans="1:6" x14ac:dyDescent="0.25">
      <c r="A110460" s="1" t="s">
        <v>33</v>
      </c>
      <c r="B110460" s="1" t="s">
        <v>13</v>
      </c>
      <c r="C110460" s="1" t="s">
        <v>254</v>
      </c>
      <c r="D110460" s="1" t="s">
        <v>306</v>
      </c>
      <c r="E110460">
        <v>509018.85000000003</v>
      </c>
      <c r="F110460">
        <v>2020</v>
      </c>
    </row>
    <row r="110461" spans="1:6" x14ac:dyDescent="0.25">
      <c r="A110461" s="1" t="s">
        <v>33</v>
      </c>
      <c r="B110461" s="1" t="s">
        <v>13</v>
      </c>
      <c r="C110461" s="1" t="s">
        <v>254</v>
      </c>
      <c r="D110461" s="1" t="s">
        <v>307</v>
      </c>
      <c r="E110461">
        <v>892463.8899999999</v>
      </c>
      <c r="F110461">
        <v>2020</v>
      </c>
    </row>
    <row r="110462" spans="1:6" x14ac:dyDescent="0.25">
      <c r="A110462" s="1" t="s">
        <v>33</v>
      </c>
      <c r="B110462" s="1" t="s">
        <v>13</v>
      </c>
      <c r="C110462" s="1" t="s">
        <v>255</v>
      </c>
      <c r="D110462" s="1" t="s">
        <v>299</v>
      </c>
      <c r="E110462">
        <v>3169.39</v>
      </c>
      <c r="F110462">
        <v>2020</v>
      </c>
    </row>
    <row r="110463" spans="1:6" x14ac:dyDescent="0.25">
      <c r="A110463" s="1" t="s">
        <v>33</v>
      </c>
      <c r="B110463" s="1" t="s">
        <v>13</v>
      </c>
      <c r="C110463" s="1" t="s">
        <v>255</v>
      </c>
      <c r="D110463" s="1" t="s">
        <v>300</v>
      </c>
      <c r="E110463">
        <v>152.4</v>
      </c>
      <c r="F110463">
        <v>2020</v>
      </c>
    </row>
    <row r="110464" spans="1:6" x14ac:dyDescent="0.25">
      <c r="A110464" s="1" t="s">
        <v>33</v>
      </c>
      <c r="B110464" s="1" t="s">
        <v>13</v>
      </c>
      <c r="C110464" s="1" t="s">
        <v>255</v>
      </c>
      <c r="D110464" s="1" t="s">
        <v>301</v>
      </c>
      <c r="E110464">
        <v>662.91</v>
      </c>
      <c r="F110464">
        <v>2020</v>
      </c>
    </row>
    <row r="110465" spans="1:6" x14ac:dyDescent="0.25">
      <c r="A110465" s="1" t="s">
        <v>33</v>
      </c>
      <c r="B110465" s="1" t="s">
        <v>13</v>
      </c>
      <c r="C110465" s="1" t="s">
        <v>255</v>
      </c>
      <c r="D110465" s="1" t="s">
        <v>302</v>
      </c>
      <c r="E110465">
        <v>2205</v>
      </c>
      <c r="F110465">
        <v>2020</v>
      </c>
    </row>
    <row r="110466" spans="1:6" x14ac:dyDescent="0.25">
      <c r="A110466" s="1" t="s">
        <v>33</v>
      </c>
      <c r="B110466" s="1" t="s">
        <v>13</v>
      </c>
      <c r="C110466" s="1" t="s">
        <v>255</v>
      </c>
      <c r="D110466" s="1" t="s">
        <v>303</v>
      </c>
      <c r="E110466">
        <v>5775</v>
      </c>
      <c r="F110466">
        <v>2020</v>
      </c>
    </row>
    <row r="110467" spans="1:6" x14ac:dyDescent="0.25">
      <c r="A110467" s="1" t="s">
        <v>33</v>
      </c>
      <c r="B110467" s="1" t="s">
        <v>13</v>
      </c>
      <c r="C110467" s="1" t="s">
        <v>255</v>
      </c>
      <c r="D110467" s="1" t="s">
        <v>304</v>
      </c>
      <c r="E110467">
        <v>0</v>
      </c>
      <c r="F110467">
        <v>2020</v>
      </c>
    </row>
    <row r="110468" spans="1:6" x14ac:dyDescent="0.25">
      <c r="A110468" s="1" t="s">
        <v>33</v>
      </c>
      <c r="B110468" s="1" t="s">
        <v>13</v>
      </c>
      <c r="C110468" s="1" t="s">
        <v>255</v>
      </c>
      <c r="D110468" s="1" t="s">
        <v>305</v>
      </c>
      <c r="E110468">
        <v>0</v>
      </c>
      <c r="F110468">
        <v>2020</v>
      </c>
    </row>
    <row r="110469" spans="1:6" x14ac:dyDescent="0.25">
      <c r="A110469" s="1" t="s">
        <v>33</v>
      </c>
      <c r="B110469" s="1" t="s">
        <v>13</v>
      </c>
      <c r="C110469" s="1" t="s">
        <v>255</v>
      </c>
      <c r="D110469" s="1" t="s">
        <v>306</v>
      </c>
      <c r="E110469">
        <v>590</v>
      </c>
      <c r="F110469">
        <v>2020</v>
      </c>
    </row>
    <row r="110470" spans="1:6" x14ac:dyDescent="0.25">
      <c r="A110470" s="1" t="s">
        <v>33</v>
      </c>
      <c r="B110470" s="1" t="s">
        <v>13</v>
      </c>
      <c r="C110470" s="1" t="s">
        <v>255</v>
      </c>
      <c r="D110470" s="1" t="s">
        <v>307</v>
      </c>
      <c r="E110470">
        <v>0</v>
      </c>
      <c r="F110470">
        <v>2020</v>
      </c>
    </row>
    <row r="110471" spans="1:6" x14ac:dyDescent="0.25">
      <c r="A110471" s="1" t="s">
        <v>79</v>
      </c>
      <c r="B110471" s="1" t="s">
        <v>6</v>
      </c>
      <c r="C110471" s="1" t="s">
        <v>6</v>
      </c>
      <c r="D110471" s="1" t="s">
        <v>299</v>
      </c>
      <c r="E110471">
        <v>0</v>
      </c>
      <c r="F110471">
        <v>2020</v>
      </c>
    </row>
    <row r="110472" spans="1:6" x14ac:dyDescent="0.25">
      <c r="A110472" s="1" t="s">
        <v>79</v>
      </c>
      <c r="B110472" s="1" t="s">
        <v>6</v>
      </c>
      <c r="C110472" s="1" t="s">
        <v>6</v>
      </c>
      <c r="D110472" s="1" t="s">
        <v>300</v>
      </c>
      <c r="E110472">
        <v>0</v>
      </c>
      <c r="F110472">
        <v>2020</v>
      </c>
    </row>
    <row r="110473" spans="1:6" x14ac:dyDescent="0.25">
      <c r="A110473" s="1" t="s">
        <v>79</v>
      </c>
      <c r="B110473" s="1" t="s">
        <v>6</v>
      </c>
      <c r="C110473" s="1" t="s">
        <v>6</v>
      </c>
      <c r="D110473" s="1" t="s">
        <v>301</v>
      </c>
      <c r="E110473">
        <v>0</v>
      </c>
      <c r="F110473">
        <v>2020</v>
      </c>
    </row>
    <row r="110474" spans="1:6" x14ac:dyDescent="0.25">
      <c r="A110474" s="1" t="s">
        <v>79</v>
      </c>
      <c r="B110474" s="1" t="s">
        <v>6</v>
      </c>
      <c r="C110474" s="1" t="s">
        <v>6</v>
      </c>
      <c r="D110474" s="1" t="s">
        <v>302</v>
      </c>
      <c r="E110474">
        <v>0</v>
      </c>
      <c r="F110474">
        <v>2020</v>
      </c>
    </row>
    <row r="110475" spans="1:6" x14ac:dyDescent="0.25">
      <c r="A110475" s="1" t="s">
        <v>79</v>
      </c>
      <c r="B110475" s="1" t="s">
        <v>6</v>
      </c>
      <c r="C110475" s="1" t="s">
        <v>6</v>
      </c>
      <c r="D110475" s="1" t="s">
        <v>303</v>
      </c>
      <c r="E110475">
        <v>0</v>
      </c>
      <c r="F110475">
        <v>2020</v>
      </c>
    </row>
    <row r="110476" spans="1:6" x14ac:dyDescent="0.25">
      <c r="A110476" s="1" t="s">
        <v>79</v>
      </c>
      <c r="B110476" s="1" t="s">
        <v>6</v>
      </c>
      <c r="C110476" s="1" t="s">
        <v>6</v>
      </c>
      <c r="D110476" s="1" t="s">
        <v>304</v>
      </c>
      <c r="E110476">
        <v>0</v>
      </c>
      <c r="F110476">
        <v>2020</v>
      </c>
    </row>
    <row r="110477" spans="1:6" x14ac:dyDescent="0.25">
      <c r="A110477" s="1" t="s">
        <v>79</v>
      </c>
      <c r="B110477" s="1" t="s">
        <v>6</v>
      </c>
      <c r="C110477" s="1" t="s">
        <v>6</v>
      </c>
      <c r="D110477" s="1" t="s">
        <v>305</v>
      </c>
      <c r="E110477">
        <v>0</v>
      </c>
      <c r="F110477">
        <v>2020</v>
      </c>
    </row>
    <row r="110478" spans="1:6" x14ac:dyDescent="0.25">
      <c r="A110478" s="1" t="s">
        <v>79</v>
      </c>
      <c r="B110478" s="1" t="s">
        <v>6</v>
      </c>
      <c r="C110478" s="1" t="s">
        <v>6</v>
      </c>
      <c r="D110478" s="1" t="s">
        <v>306</v>
      </c>
      <c r="E110478">
        <v>0</v>
      </c>
      <c r="F110478">
        <v>2020</v>
      </c>
    </row>
    <row r="110479" spans="1:6" x14ac:dyDescent="0.25">
      <c r="A110479" s="1" t="s">
        <v>79</v>
      </c>
      <c r="B110479" s="1" t="s">
        <v>6</v>
      </c>
      <c r="C110479" s="1" t="s">
        <v>6</v>
      </c>
      <c r="D110479" s="1" t="s">
        <v>307</v>
      </c>
      <c r="E110479">
        <v>0</v>
      </c>
      <c r="F110479">
        <v>2020</v>
      </c>
    </row>
    <row r="110480" spans="1:6" x14ac:dyDescent="0.25">
      <c r="A110480" s="1" t="s">
        <v>79</v>
      </c>
      <c r="B110480" s="1" t="s">
        <v>7</v>
      </c>
      <c r="C110480" s="1" t="s">
        <v>241</v>
      </c>
      <c r="D110480" s="1" t="s">
        <v>299</v>
      </c>
      <c r="E110480">
        <v>62939</v>
      </c>
      <c r="F110480">
        <v>2020</v>
      </c>
    </row>
    <row r="110481" spans="1:6" x14ac:dyDescent="0.25">
      <c r="A110481" s="1" t="s">
        <v>79</v>
      </c>
      <c r="B110481" s="1" t="s">
        <v>7</v>
      </c>
      <c r="C110481" s="1" t="s">
        <v>241</v>
      </c>
      <c r="D110481" s="1" t="s">
        <v>300</v>
      </c>
      <c r="E110481">
        <v>380298</v>
      </c>
      <c r="F110481">
        <v>2020</v>
      </c>
    </row>
    <row r="110482" spans="1:6" x14ac:dyDescent="0.25">
      <c r="A110482" s="1" t="s">
        <v>79</v>
      </c>
      <c r="B110482" s="1" t="s">
        <v>7</v>
      </c>
      <c r="C110482" s="1" t="s">
        <v>241</v>
      </c>
      <c r="D110482" s="1" t="s">
        <v>301</v>
      </c>
      <c r="E110482">
        <v>314124</v>
      </c>
      <c r="F110482">
        <v>2020</v>
      </c>
    </row>
    <row r="110483" spans="1:6" x14ac:dyDescent="0.25">
      <c r="A110483" s="1" t="s">
        <v>79</v>
      </c>
      <c r="B110483" s="1" t="s">
        <v>7</v>
      </c>
      <c r="C110483" s="1" t="s">
        <v>241</v>
      </c>
      <c r="D110483" s="1" t="s">
        <v>302</v>
      </c>
      <c r="E110483">
        <v>0</v>
      </c>
      <c r="F110483">
        <v>2020</v>
      </c>
    </row>
    <row r="110484" spans="1:6" x14ac:dyDescent="0.25">
      <c r="A110484" s="1" t="s">
        <v>79</v>
      </c>
      <c r="B110484" s="1" t="s">
        <v>7</v>
      </c>
      <c r="C110484" s="1" t="s">
        <v>241</v>
      </c>
      <c r="D110484" s="1" t="s">
        <v>303</v>
      </c>
      <c r="E110484">
        <v>513462</v>
      </c>
      <c r="F110484">
        <v>2020</v>
      </c>
    </row>
    <row r="110485" spans="1:6" x14ac:dyDescent="0.25">
      <c r="A110485" s="1" t="s">
        <v>79</v>
      </c>
      <c r="B110485" s="1" t="s">
        <v>7</v>
      </c>
      <c r="C110485" s="1" t="s">
        <v>241</v>
      </c>
      <c r="D110485" s="1" t="s">
        <v>304</v>
      </c>
      <c r="E110485">
        <v>211862</v>
      </c>
      <c r="F110485">
        <v>2020</v>
      </c>
    </row>
    <row r="110486" spans="1:6" x14ac:dyDescent="0.25">
      <c r="A110486" s="1" t="s">
        <v>79</v>
      </c>
      <c r="B110486" s="1" t="s">
        <v>7</v>
      </c>
      <c r="C110486" s="1" t="s">
        <v>241</v>
      </c>
      <c r="D110486" s="1" t="s">
        <v>305</v>
      </c>
      <c r="E110486">
        <v>0</v>
      </c>
      <c r="F110486">
        <v>2020</v>
      </c>
    </row>
    <row r="110487" spans="1:6" x14ac:dyDescent="0.25">
      <c r="A110487" s="1" t="s">
        <v>79</v>
      </c>
      <c r="B110487" s="1" t="s">
        <v>7</v>
      </c>
      <c r="C110487" s="1" t="s">
        <v>241</v>
      </c>
      <c r="D110487" s="1" t="s">
        <v>306</v>
      </c>
      <c r="E110487">
        <v>625788</v>
      </c>
      <c r="F110487">
        <v>2020</v>
      </c>
    </row>
    <row r="110488" spans="1:6" x14ac:dyDescent="0.25">
      <c r="A110488" s="1" t="s">
        <v>79</v>
      </c>
      <c r="B110488" s="1" t="s">
        <v>7</v>
      </c>
      <c r="C110488" s="1" t="s">
        <v>241</v>
      </c>
      <c r="D110488" s="1" t="s">
        <v>307</v>
      </c>
      <c r="E110488">
        <v>0</v>
      </c>
      <c r="F110488">
        <v>2020</v>
      </c>
    </row>
    <row r="110489" spans="1:6" x14ac:dyDescent="0.25">
      <c r="A110489" s="1" t="s">
        <v>79</v>
      </c>
      <c r="B110489" s="1" t="s">
        <v>8</v>
      </c>
      <c r="C110489" s="1" t="s">
        <v>245</v>
      </c>
      <c r="D110489" s="1" t="s">
        <v>299</v>
      </c>
      <c r="E110489">
        <v>0</v>
      </c>
      <c r="F110489">
        <v>2020</v>
      </c>
    </row>
    <row r="110490" spans="1:6" x14ac:dyDescent="0.25">
      <c r="A110490" s="1" t="s">
        <v>79</v>
      </c>
      <c r="B110490" s="1" t="s">
        <v>8</v>
      </c>
      <c r="C110490" s="1" t="s">
        <v>245</v>
      </c>
      <c r="D110490" s="1" t="s">
        <v>300</v>
      </c>
      <c r="E110490">
        <v>0</v>
      </c>
      <c r="F110490">
        <v>2020</v>
      </c>
    </row>
    <row r="110491" spans="1:6" x14ac:dyDescent="0.25">
      <c r="A110491" s="1" t="s">
        <v>79</v>
      </c>
      <c r="B110491" s="1" t="s">
        <v>8</v>
      </c>
      <c r="C110491" s="1" t="s">
        <v>245</v>
      </c>
      <c r="D110491" s="1" t="s">
        <v>301</v>
      </c>
      <c r="E110491">
        <v>22080</v>
      </c>
      <c r="F110491">
        <v>2020</v>
      </c>
    </row>
    <row r="110492" spans="1:6" x14ac:dyDescent="0.25">
      <c r="A110492" s="1" t="s">
        <v>79</v>
      </c>
      <c r="B110492" s="1" t="s">
        <v>8</v>
      </c>
      <c r="C110492" s="1" t="s">
        <v>245</v>
      </c>
      <c r="D110492" s="1" t="s">
        <v>302</v>
      </c>
      <c r="E110492">
        <v>44800</v>
      </c>
      <c r="F110492">
        <v>2020</v>
      </c>
    </row>
    <row r="110493" spans="1:6" x14ac:dyDescent="0.25">
      <c r="A110493" s="1" t="s">
        <v>79</v>
      </c>
      <c r="B110493" s="1" t="s">
        <v>8</v>
      </c>
      <c r="C110493" s="1" t="s">
        <v>245</v>
      </c>
      <c r="D110493" s="1" t="s">
        <v>303</v>
      </c>
      <c r="E110493">
        <v>0</v>
      </c>
      <c r="F110493">
        <v>2020</v>
      </c>
    </row>
    <row r="110494" spans="1:6" x14ac:dyDescent="0.25">
      <c r="A110494" s="1" t="s">
        <v>79</v>
      </c>
      <c r="B110494" s="1" t="s">
        <v>8</v>
      </c>
      <c r="C110494" s="1" t="s">
        <v>245</v>
      </c>
      <c r="D110494" s="1" t="s">
        <v>304</v>
      </c>
      <c r="E110494">
        <v>0</v>
      </c>
      <c r="F110494">
        <v>2020</v>
      </c>
    </row>
    <row r="110495" spans="1:6" x14ac:dyDescent="0.25">
      <c r="A110495" s="1" t="s">
        <v>79</v>
      </c>
      <c r="B110495" s="1" t="s">
        <v>8</v>
      </c>
      <c r="C110495" s="1" t="s">
        <v>245</v>
      </c>
      <c r="D110495" s="1" t="s">
        <v>305</v>
      </c>
      <c r="E110495">
        <v>0</v>
      </c>
      <c r="F110495">
        <v>2020</v>
      </c>
    </row>
    <row r="110496" spans="1:6" x14ac:dyDescent="0.25">
      <c r="A110496" s="1" t="s">
        <v>79</v>
      </c>
      <c r="B110496" s="1" t="s">
        <v>8</v>
      </c>
      <c r="C110496" s="1" t="s">
        <v>245</v>
      </c>
      <c r="D110496" s="1" t="s">
        <v>306</v>
      </c>
      <c r="E110496">
        <v>0</v>
      </c>
      <c r="F110496">
        <v>2020</v>
      </c>
    </row>
    <row r="110497" spans="1:6" x14ac:dyDescent="0.25">
      <c r="A110497" s="1" t="s">
        <v>79</v>
      </c>
      <c r="B110497" s="1" t="s">
        <v>8</v>
      </c>
      <c r="C110497" s="1" t="s">
        <v>245</v>
      </c>
      <c r="D110497" s="1" t="s">
        <v>307</v>
      </c>
      <c r="E110497">
        <v>0</v>
      </c>
      <c r="F110497">
        <v>2020</v>
      </c>
    </row>
    <row r="110498" spans="1:6" x14ac:dyDescent="0.25">
      <c r="A110498" s="1" t="s">
        <v>79</v>
      </c>
      <c r="B110498" s="1" t="s">
        <v>8</v>
      </c>
      <c r="C110498" s="1" t="s">
        <v>247</v>
      </c>
      <c r="D110498" s="1" t="s">
        <v>299</v>
      </c>
      <c r="E110498">
        <v>0</v>
      </c>
      <c r="F110498">
        <v>2020</v>
      </c>
    </row>
    <row r="110499" spans="1:6" x14ac:dyDescent="0.25">
      <c r="A110499" s="1" t="s">
        <v>79</v>
      </c>
      <c r="B110499" s="1" t="s">
        <v>8</v>
      </c>
      <c r="C110499" s="1" t="s">
        <v>247</v>
      </c>
      <c r="D110499" s="1" t="s">
        <v>300</v>
      </c>
      <c r="E110499">
        <v>0</v>
      </c>
      <c r="F110499">
        <v>2020</v>
      </c>
    </row>
    <row r="110500" spans="1:6" x14ac:dyDescent="0.25">
      <c r="A110500" s="1" t="s">
        <v>79</v>
      </c>
      <c r="B110500" s="1" t="s">
        <v>8</v>
      </c>
      <c r="C110500" s="1" t="s">
        <v>247</v>
      </c>
      <c r="D110500" s="1" t="s">
        <v>301</v>
      </c>
      <c r="E110500">
        <v>0</v>
      </c>
      <c r="F110500">
        <v>2020</v>
      </c>
    </row>
    <row r="110501" spans="1:6" x14ac:dyDescent="0.25">
      <c r="A110501" s="1" t="s">
        <v>79</v>
      </c>
      <c r="B110501" s="1" t="s">
        <v>8</v>
      </c>
      <c r="C110501" s="1" t="s">
        <v>247</v>
      </c>
      <c r="D110501" s="1" t="s">
        <v>302</v>
      </c>
      <c r="E110501">
        <v>0</v>
      </c>
      <c r="F110501">
        <v>2020</v>
      </c>
    </row>
    <row r="110502" spans="1:6" x14ac:dyDescent="0.25">
      <c r="A110502" s="1" t="s">
        <v>79</v>
      </c>
      <c r="B110502" s="1" t="s">
        <v>8</v>
      </c>
      <c r="C110502" s="1" t="s">
        <v>247</v>
      </c>
      <c r="D110502" s="1" t="s">
        <v>303</v>
      </c>
      <c r="E110502">
        <v>256828</v>
      </c>
      <c r="F110502">
        <v>2020</v>
      </c>
    </row>
    <row r="110503" spans="1:6" x14ac:dyDescent="0.25">
      <c r="A110503" s="1" t="s">
        <v>79</v>
      </c>
      <c r="B110503" s="1" t="s">
        <v>8</v>
      </c>
      <c r="C110503" s="1" t="s">
        <v>247</v>
      </c>
      <c r="D110503" s="1" t="s">
        <v>304</v>
      </c>
      <c r="E110503">
        <v>411424</v>
      </c>
      <c r="F110503">
        <v>2020</v>
      </c>
    </row>
    <row r="110504" spans="1:6" x14ac:dyDescent="0.25">
      <c r="A110504" s="1" t="s">
        <v>79</v>
      </c>
      <c r="B110504" s="1" t="s">
        <v>8</v>
      </c>
      <c r="C110504" s="1" t="s">
        <v>247</v>
      </c>
      <c r="D110504" s="1" t="s">
        <v>305</v>
      </c>
      <c r="E110504">
        <v>101640</v>
      </c>
      <c r="F110504">
        <v>2020</v>
      </c>
    </row>
    <row r="110505" spans="1:6" x14ac:dyDescent="0.25">
      <c r="A110505" s="1" t="s">
        <v>79</v>
      </c>
      <c r="B110505" s="1" t="s">
        <v>8</v>
      </c>
      <c r="C110505" s="1" t="s">
        <v>247</v>
      </c>
      <c r="D110505" s="1" t="s">
        <v>306</v>
      </c>
      <c r="E110505">
        <v>0</v>
      </c>
      <c r="F110505">
        <v>2020</v>
      </c>
    </row>
    <row r="110506" spans="1:6" x14ac:dyDescent="0.25">
      <c r="A110506" s="1" t="s">
        <v>79</v>
      </c>
      <c r="B110506" s="1" t="s">
        <v>8</v>
      </c>
      <c r="C110506" s="1" t="s">
        <v>247</v>
      </c>
      <c r="D110506" s="1" t="s">
        <v>307</v>
      </c>
      <c r="E110506">
        <v>0</v>
      </c>
      <c r="F110506">
        <v>2020</v>
      </c>
    </row>
    <row r="110507" spans="1:6" x14ac:dyDescent="0.25">
      <c r="A110507" s="1" t="s">
        <v>79</v>
      </c>
      <c r="B110507" s="1" t="s">
        <v>8</v>
      </c>
      <c r="C110507" s="1" t="s">
        <v>248</v>
      </c>
      <c r="D110507" s="1" t="s">
        <v>299</v>
      </c>
      <c r="E110507">
        <v>0</v>
      </c>
      <c r="F110507">
        <v>2020</v>
      </c>
    </row>
    <row r="110508" spans="1:6" x14ac:dyDescent="0.25">
      <c r="A110508" s="1" t="s">
        <v>79</v>
      </c>
      <c r="B110508" s="1" t="s">
        <v>8</v>
      </c>
      <c r="C110508" s="1" t="s">
        <v>248</v>
      </c>
      <c r="D110508" s="1" t="s">
        <v>300</v>
      </c>
      <c r="E110508">
        <v>0</v>
      </c>
      <c r="F110508">
        <v>2020</v>
      </c>
    </row>
    <row r="110509" spans="1:6" x14ac:dyDescent="0.25">
      <c r="A110509" s="1" t="s">
        <v>79</v>
      </c>
      <c r="B110509" s="1" t="s">
        <v>8</v>
      </c>
      <c r="C110509" s="1" t="s">
        <v>248</v>
      </c>
      <c r="D110509" s="1" t="s">
        <v>301</v>
      </c>
      <c r="E110509">
        <v>0</v>
      </c>
      <c r="F110509">
        <v>2020</v>
      </c>
    </row>
    <row r="110510" spans="1:6" x14ac:dyDescent="0.25">
      <c r="A110510" s="1" t="s">
        <v>79</v>
      </c>
      <c r="B110510" s="1" t="s">
        <v>8</v>
      </c>
      <c r="C110510" s="1" t="s">
        <v>248</v>
      </c>
      <c r="D110510" s="1" t="s">
        <v>302</v>
      </c>
      <c r="E110510">
        <v>69417.600000000006</v>
      </c>
      <c r="F110510">
        <v>2020</v>
      </c>
    </row>
    <row r="110511" spans="1:6" x14ac:dyDescent="0.25">
      <c r="A110511" s="1" t="s">
        <v>79</v>
      </c>
      <c r="B110511" s="1" t="s">
        <v>8</v>
      </c>
      <c r="C110511" s="1" t="s">
        <v>248</v>
      </c>
      <c r="D110511" s="1" t="s">
        <v>303</v>
      </c>
      <c r="E110511">
        <v>20785.8</v>
      </c>
      <c r="F110511">
        <v>2020</v>
      </c>
    </row>
    <row r="110512" spans="1:6" x14ac:dyDescent="0.25">
      <c r="A110512" s="1" t="s">
        <v>79</v>
      </c>
      <c r="B110512" s="1" t="s">
        <v>8</v>
      </c>
      <c r="C110512" s="1" t="s">
        <v>248</v>
      </c>
      <c r="D110512" s="1" t="s">
        <v>304</v>
      </c>
      <c r="E110512">
        <v>0</v>
      </c>
      <c r="F110512">
        <v>2020</v>
      </c>
    </row>
    <row r="110513" spans="1:6" x14ac:dyDescent="0.25">
      <c r="A110513" s="1" t="s">
        <v>79</v>
      </c>
      <c r="B110513" s="1" t="s">
        <v>8</v>
      </c>
      <c r="C110513" s="1" t="s">
        <v>248</v>
      </c>
      <c r="D110513" s="1" t="s">
        <v>305</v>
      </c>
      <c r="E110513">
        <v>0</v>
      </c>
      <c r="F110513">
        <v>2020</v>
      </c>
    </row>
    <row r="110514" spans="1:6" x14ac:dyDescent="0.25">
      <c r="A110514" s="1" t="s">
        <v>79</v>
      </c>
      <c r="B110514" s="1" t="s">
        <v>8</v>
      </c>
      <c r="C110514" s="1" t="s">
        <v>248</v>
      </c>
      <c r="D110514" s="1" t="s">
        <v>306</v>
      </c>
      <c r="E110514">
        <v>0</v>
      </c>
      <c r="F110514">
        <v>2020</v>
      </c>
    </row>
    <row r="110515" spans="1:6" x14ac:dyDescent="0.25">
      <c r="A110515" s="1" t="s">
        <v>79</v>
      </c>
      <c r="B110515" s="1" t="s">
        <v>8</v>
      </c>
      <c r="C110515" s="1" t="s">
        <v>248</v>
      </c>
      <c r="D110515" s="1" t="s">
        <v>307</v>
      </c>
      <c r="E110515">
        <v>0</v>
      </c>
      <c r="F110515">
        <v>2020</v>
      </c>
    </row>
    <row r="110516" spans="1:6" x14ac:dyDescent="0.25">
      <c r="A110516" s="1" t="s">
        <v>79</v>
      </c>
      <c r="B110516" s="1" t="s">
        <v>8</v>
      </c>
      <c r="C110516" s="1" t="s">
        <v>249</v>
      </c>
      <c r="D110516" s="1" t="s">
        <v>299</v>
      </c>
      <c r="E110516">
        <v>0</v>
      </c>
      <c r="F110516">
        <v>2020</v>
      </c>
    </row>
    <row r="110517" spans="1:6" x14ac:dyDescent="0.25">
      <c r="A110517" s="1" t="s">
        <v>79</v>
      </c>
      <c r="B110517" s="1" t="s">
        <v>8</v>
      </c>
      <c r="C110517" s="1" t="s">
        <v>249</v>
      </c>
      <c r="D110517" s="1" t="s">
        <v>300</v>
      </c>
      <c r="E110517">
        <v>0</v>
      </c>
      <c r="F110517">
        <v>2020</v>
      </c>
    </row>
    <row r="110518" spans="1:6" x14ac:dyDescent="0.25">
      <c r="A110518" s="1" t="s">
        <v>79</v>
      </c>
      <c r="B110518" s="1" t="s">
        <v>8</v>
      </c>
      <c r="C110518" s="1" t="s">
        <v>249</v>
      </c>
      <c r="D110518" s="1" t="s">
        <v>301</v>
      </c>
      <c r="E110518">
        <v>0</v>
      </c>
      <c r="F110518">
        <v>2020</v>
      </c>
    </row>
    <row r="110519" spans="1:6" x14ac:dyDescent="0.25">
      <c r="A110519" s="1" t="s">
        <v>79</v>
      </c>
      <c r="B110519" s="1" t="s">
        <v>8</v>
      </c>
      <c r="C110519" s="1" t="s">
        <v>249</v>
      </c>
      <c r="D110519" s="1" t="s">
        <v>302</v>
      </c>
      <c r="E110519">
        <v>0</v>
      </c>
      <c r="F110519">
        <v>2020</v>
      </c>
    </row>
    <row r="110520" spans="1:6" x14ac:dyDescent="0.25">
      <c r="A110520" s="1" t="s">
        <v>79</v>
      </c>
      <c r="B110520" s="1" t="s">
        <v>8</v>
      </c>
      <c r="C110520" s="1" t="s">
        <v>249</v>
      </c>
      <c r="D110520" s="1" t="s">
        <v>303</v>
      </c>
      <c r="E110520">
        <v>0</v>
      </c>
      <c r="F110520">
        <v>2020</v>
      </c>
    </row>
    <row r="110521" spans="1:6" x14ac:dyDescent="0.25">
      <c r="A110521" s="1" t="s">
        <v>79</v>
      </c>
      <c r="B110521" s="1" t="s">
        <v>8</v>
      </c>
      <c r="C110521" s="1" t="s">
        <v>249</v>
      </c>
      <c r="D110521" s="1" t="s">
        <v>304</v>
      </c>
      <c r="E110521">
        <v>0</v>
      </c>
      <c r="F110521">
        <v>2020</v>
      </c>
    </row>
    <row r="110522" spans="1:6" x14ac:dyDescent="0.25">
      <c r="A110522" s="1" t="s">
        <v>79</v>
      </c>
      <c r="B110522" s="1" t="s">
        <v>8</v>
      </c>
      <c r="C110522" s="1" t="s">
        <v>249</v>
      </c>
      <c r="D110522" s="1" t="s">
        <v>305</v>
      </c>
      <c r="E110522">
        <v>40160</v>
      </c>
      <c r="F110522">
        <v>2020</v>
      </c>
    </row>
    <row r="110523" spans="1:6" x14ac:dyDescent="0.25">
      <c r="A110523" s="1" t="s">
        <v>79</v>
      </c>
      <c r="B110523" s="1" t="s">
        <v>8</v>
      </c>
      <c r="C110523" s="1" t="s">
        <v>249</v>
      </c>
      <c r="D110523" s="1" t="s">
        <v>306</v>
      </c>
      <c r="E110523">
        <v>0</v>
      </c>
      <c r="F110523">
        <v>2020</v>
      </c>
    </row>
    <row r="110524" spans="1:6" x14ac:dyDescent="0.25">
      <c r="A110524" s="1" t="s">
        <v>79</v>
      </c>
      <c r="B110524" s="1" t="s">
        <v>8</v>
      </c>
      <c r="C110524" s="1" t="s">
        <v>249</v>
      </c>
      <c r="D110524" s="1" t="s">
        <v>307</v>
      </c>
      <c r="E110524">
        <v>0</v>
      </c>
      <c r="F110524">
        <v>2020</v>
      </c>
    </row>
    <row r="110525" spans="1:6" x14ac:dyDescent="0.25">
      <c r="A110525" s="1" t="s">
        <v>79</v>
      </c>
      <c r="B110525" s="1" t="s">
        <v>8</v>
      </c>
      <c r="C110525" s="1" t="s">
        <v>251</v>
      </c>
      <c r="D110525" s="1" t="s">
        <v>299</v>
      </c>
      <c r="E110525">
        <v>23520</v>
      </c>
      <c r="F110525">
        <v>2020</v>
      </c>
    </row>
    <row r="110526" spans="1:6" x14ac:dyDescent="0.25">
      <c r="A110526" s="1" t="s">
        <v>79</v>
      </c>
      <c r="B110526" s="1" t="s">
        <v>8</v>
      </c>
      <c r="C110526" s="1" t="s">
        <v>251</v>
      </c>
      <c r="D110526" s="1" t="s">
        <v>300</v>
      </c>
      <c r="E110526">
        <v>94080</v>
      </c>
      <c r="F110526">
        <v>2020</v>
      </c>
    </row>
    <row r="110527" spans="1:6" x14ac:dyDescent="0.25">
      <c r="A110527" s="1" t="s">
        <v>79</v>
      </c>
      <c r="B110527" s="1" t="s">
        <v>8</v>
      </c>
      <c r="C110527" s="1" t="s">
        <v>251</v>
      </c>
      <c r="D110527" s="1" t="s">
        <v>301</v>
      </c>
      <c r="E110527">
        <v>23520</v>
      </c>
      <c r="F110527">
        <v>2020</v>
      </c>
    </row>
    <row r="110528" spans="1:6" x14ac:dyDescent="0.25">
      <c r="A110528" s="1" t="s">
        <v>79</v>
      </c>
      <c r="B110528" s="1" t="s">
        <v>8</v>
      </c>
      <c r="C110528" s="1" t="s">
        <v>251</v>
      </c>
      <c r="D110528" s="1" t="s">
        <v>302</v>
      </c>
      <c r="E110528">
        <v>0</v>
      </c>
      <c r="F110528">
        <v>2020</v>
      </c>
    </row>
    <row r="110529" spans="1:6" x14ac:dyDescent="0.25">
      <c r="A110529" s="1" t="s">
        <v>79</v>
      </c>
      <c r="B110529" s="1" t="s">
        <v>8</v>
      </c>
      <c r="C110529" s="1" t="s">
        <v>251</v>
      </c>
      <c r="D110529" s="1" t="s">
        <v>303</v>
      </c>
      <c r="E110529">
        <v>0</v>
      </c>
      <c r="F110529">
        <v>2020</v>
      </c>
    </row>
    <row r="110530" spans="1:6" x14ac:dyDescent="0.25">
      <c r="A110530" s="1" t="s">
        <v>79</v>
      </c>
      <c r="B110530" s="1" t="s">
        <v>8</v>
      </c>
      <c r="C110530" s="1" t="s">
        <v>251</v>
      </c>
      <c r="D110530" s="1" t="s">
        <v>304</v>
      </c>
      <c r="E110530">
        <v>0</v>
      </c>
      <c r="F110530">
        <v>2020</v>
      </c>
    </row>
    <row r="110531" spans="1:6" x14ac:dyDescent="0.25">
      <c r="A110531" s="1" t="s">
        <v>79</v>
      </c>
      <c r="B110531" s="1" t="s">
        <v>8</v>
      </c>
      <c r="C110531" s="1" t="s">
        <v>251</v>
      </c>
      <c r="D110531" s="1" t="s">
        <v>305</v>
      </c>
      <c r="E110531">
        <v>0</v>
      </c>
      <c r="F110531">
        <v>2020</v>
      </c>
    </row>
    <row r="110532" spans="1:6" x14ac:dyDescent="0.25">
      <c r="A110532" s="1" t="s">
        <v>79</v>
      </c>
      <c r="B110532" s="1" t="s">
        <v>8</v>
      </c>
      <c r="C110532" s="1" t="s">
        <v>251</v>
      </c>
      <c r="D110532" s="1" t="s">
        <v>306</v>
      </c>
      <c r="E110532">
        <v>0</v>
      </c>
      <c r="F110532">
        <v>2020</v>
      </c>
    </row>
    <row r="110533" spans="1:6" x14ac:dyDescent="0.25">
      <c r="A110533" s="1" t="s">
        <v>79</v>
      </c>
      <c r="B110533" s="1" t="s">
        <v>8</v>
      </c>
      <c r="C110533" s="1" t="s">
        <v>251</v>
      </c>
      <c r="D110533" s="1" t="s">
        <v>307</v>
      </c>
      <c r="E110533">
        <v>0</v>
      </c>
      <c r="F110533">
        <v>2020</v>
      </c>
    </row>
    <row r="110534" spans="1:6" x14ac:dyDescent="0.25">
      <c r="A110534" s="1" t="s">
        <v>79</v>
      </c>
      <c r="B110534" s="1" t="s">
        <v>9</v>
      </c>
      <c r="C110534" s="1" t="s">
        <v>271</v>
      </c>
      <c r="D110534" s="1" t="s">
        <v>299</v>
      </c>
      <c r="E110534">
        <v>86247</v>
      </c>
      <c r="F110534">
        <v>2020</v>
      </c>
    </row>
    <row r="110535" spans="1:6" x14ac:dyDescent="0.25">
      <c r="A110535" s="1" t="s">
        <v>79</v>
      </c>
      <c r="B110535" s="1" t="s">
        <v>9</v>
      </c>
      <c r="C110535" s="1" t="s">
        <v>271</v>
      </c>
      <c r="D110535" s="1" t="s">
        <v>300</v>
      </c>
      <c r="E110535">
        <v>0</v>
      </c>
      <c r="F110535">
        <v>2020</v>
      </c>
    </row>
    <row r="110536" spans="1:6" x14ac:dyDescent="0.25">
      <c r="A110536" s="1" t="s">
        <v>79</v>
      </c>
      <c r="B110536" s="1" t="s">
        <v>9</v>
      </c>
      <c r="C110536" s="1" t="s">
        <v>271</v>
      </c>
      <c r="D110536" s="1" t="s">
        <v>301</v>
      </c>
      <c r="E110536">
        <v>99456</v>
      </c>
      <c r="F110536">
        <v>2020</v>
      </c>
    </row>
    <row r="110537" spans="1:6" x14ac:dyDescent="0.25">
      <c r="A110537" s="1" t="s">
        <v>79</v>
      </c>
      <c r="B110537" s="1" t="s">
        <v>9</v>
      </c>
      <c r="C110537" s="1" t="s">
        <v>271</v>
      </c>
      <c r="D110537" s="1" t="s">
        <v>302</v>
      </c>
      <c r="E110537">
        <v>0</v>
      </c>
      <c r="F110537">
        <v>2020</v>
      </c>
    </row>
    <row r="110538" spans="1:6" x14ac:dyDescent="0.25">
      <c r="A110538" s="1" t="s">
        <v>79</v>
      </c>
      <c r="B110538" s="1" t="s">
        <v>9</v>
      </c>
      <c r="C110538" s="1" t="s">
        <v>271</v>
      </c>
      <c r="D110538" s="1" t="s">
        <v>303</v>
      </c>
      <c r="E110538">
        <v>0</v>
      </c>
      <c r="F110538">
        <v>2020</v>
      </c>
    </row>
    <row r="110539" spans="1:6" x14ac:dyDescent="0.25">
      <c r="A110539" s="1" t="s">
        <v>79</v>
      </c>
      <c r="B110539" s="1" t="s">
        <v>9</v>
      </c>
      <c r="C110539" s="1" t="s">
        <v>271</v>
      </c>
      <c r="D110539" s="1" t="s">
        <v>304</v>
      </c>
      <c r="E110539">
        <v>396270</v>
      </c>
      <c r="F110539">
        <v>2020</v>
      </c>
    </row>
    <row r="110540" spans="1:6" x14ac:dyDescent="0.25">
      <c r="A110540" s="1" t="s">
        <v>79</v>
      </c>
      <c r="B110540" s="1" t="s">
        <v>9</v>
      </c>
      <c r="C110540" s="1" t="s">
        <v>271</v>
      </c>
      <c r="D110540" s="1" t="s">
        <v>305</v>
      </c>
      <c r="E110540">
        <v>0</v>
      </c>
      <c r="F110540">
        <v>2020</v>
      </c>
    </row>
    <row r="110541" spans="1:6" x14ac:dyDescent="0.25">
      <c r="A110541" s="1" t="s">
        <v>79</v>
      </c>
      <c r="B110541" s="1" t="s">
        <v>9</v>
      </c>
      <c r="C110541" s="1" t="s">
        <v>271</v>
      </c>
      <c r="D110541" s="1" t="s">
        <v>306</v>
      </c>
      <c r="E110541">
        <v>0</v>
      </c>
      <c r="F110541">
        <v>2020</v>
      </c>
    </row>
    <row r="110542" spans="1:6" x14ac:dyDescent="0.25">
      <c r="A110542" s="1" t="s">
        <v>79</v>
      </c>
      <c r="B110542" s="1" t="s">
        <v>9</v>
      </c>
      <c r="C110542" s="1" t="s">
        <v>271</v>
      </c>
      <c r="D110542" s="1" t="s">
        <v>307</v>
      </c>
      <c r="E110542">
        <v>124320</v>
      </c>
      <c r="F110542">
        <v>2020</v>
      </c>
    </row>
    <row r="110543" spans="1:6" x14ac:dyDescent="0.25">
      <c r="A110543" s="1" t="s">
        <v>79</v>
      </c>
      <c r="B110543" s="1" t="s">
        <v>11</v>
      </c>
      <c r="C110543" s="1" t="s">
        <v>260</v>
      </c>
      <c r="D110543" s="1" t="s">
        <v>299</v>
      </c>
      <c r="E110543">
        <v>0</v>
      </c>
      <c r="F110543">
        <v>2020</v>
      </c>
    </row>
    <row r="110544" spans="1:6" x14ac:dyDescent="0.25">
      <c r="A110544" s="1" t="s">
        <v>79</v>
      </c>
      <c r="B110544" s="1" t="s">
        <v>11</v>
      </c>
      <c r="C110544" s="1" t="s">
        <v>260</v>
      </c>
      <c r="D110544" s="1" t="s">
        <v>300</v>
      </c>
      <c r="E110544">
        <v>0</v>
      </c>
      <c r="F110544">
        <v>2020</v>
      </c>
    </row>
    <row r="110545" spans="1:6" x14ac:dyDescent="0.25">
      <c r="A110545" s="1" t="s">
        <v>79</v>
      </c>
      <c r="B110545" s="1" t="s">
        <v>11</v>
      </c>
      <c r="C110545" s="1" t="s">
        <v>260</v>
      </c>
      <c r="D110545" s="1" t="s">
        <v>301</v>
      </c>
      <c r="E110545">
        <v>80892</v>
      </c>
      <c r="F110545">
        <v>2020</v>
      </c>
    </row>
    <row r="110546" spans="1:6" x14ac:dyDescent="0.25">
      <c r="A110546" s="1" t="s">
        <v>79</v>
      </c>
      <c r="B110546" s="1" t="s">
        <v>11</v>
      </c>
      <c r="C110546" s="1" t="s">
        <v>260</v>
      </c>
      <c r="D110546" s="1" t="s">
        <v>302</v>
      </c>
      <c r="E110546">
        <v>214321</v>
      </c>
      <c r="F110546">
        <v>2020</v>
      </c>
    </row>
    <row r="110547" spans="1:6" x14ac:dyDescent="0.25">
      <c r="A110547" s="1" t="s">
        <v>79</v>
      </c>
      <c r="B110547" s="1" t="s">
        <v>11</v>
      </c>
      <c r="C110547" s="1" t="s">
        <v>260</v>
      </c>
      <c r="D110547" s="1" t="s">
        <v>303</v>
      </c>
      <c r="E110547">
        <v>539280</v>
      </c>
      <c r="F110547">
        <v>2020</v>
      </c>
    </row>
    <row r="110548" spans="1:6" x14ac:dyDescent="0.25">
      <c r="A110548" s="1" t="s">
        <v>79</v>
      </c>
      <c r="B110548" s="1" t="s">
        <v>11</v>
      </c>
      <c r="C110548" s="1" t="s">
        <v>260</v>
      </c>
      <c r="D110548" s="1" t="s">
        <v>304</v>
      </c>
      <c r="E110548">
        <v>0</v>
      </c>
      <c r="F110548">
        <v>2020</v>
      </c>
    </row>
    <row r="110549" spans="1:6" x14ac:dyDescent="0.25">
      <c r="A110549" s="1" t="s">
        <v>79</v>
      </c>
      <c r="B110549" s="1" t="s">
        <v>11</v>
      </c>
      <c r="C110549" s="1" t="s">
        <v>260</v>
      </c>
      <c r="D110549" s="1" t="s">
        <v>305</v>
      </c>
      <c r="E110549">
        <v>0</v>
      </c>
      <c r="F110549">
        <v>2020</v>
      </c>
    </row>
    <row r="110550" spans="1:6" x14ac:dyDescent="0.25">
      <c r="A110550" s="1" t="s">
        <v>79</v>
      </c>
      <c r="B110550" s="1" t="s">
        <v>11</v>
      </c>
      <c r="C110550" s="1" t="s">
        <v>260</v>
      </c>
      <c r="D110550" s="1" t="s">
        <v>306</v>
      </c>
      <c r="E110550">
        <v>0</v>
      </c>
      <c r="F110550">
        <v>2020</v>
      </c>
    </row>
    <row r="110551" spans="1:6" x14ac:dyDescent="0.25">
      <c r="A110551" s="1" t="s">
        <v>79</v>
      </c>
      <c r="B110551" s="1" t="s">
        <v>11</v>
      </c>
      <c r="C110551" s="1" t="s">
        <v>260</v>
      </c>
      <c r="D110551" s="1" t="s">
        <v>307</v>
      </c>
      <c r="E110551">
        <v>0</v>
      </c>
      <c r="F110551">
        <v>2020</v>
      </c>
    </row>
    <row r="110552" spans="1:6" x14ac:dyDescent="0.25">
      <c r="A110552" s="1" t="s">
        <v>79</v>
      </c>
      <c r="B110552" s="1" t="s">
        <v>11</v>
      </c>
      <c r="C110552" s="1" t="s">
        <v>261</v>
      </c>
      <c r="D110552" s="1" t="s">
        <v>299</v>
      </c>
      <c r="E110552">
        <v>40396.659999999996</v>
      </c>
      <c r="F110552">
        <v>2020</v>
      </c>
    </row>
    <row r="110553" spans="1:6" x14ac:dyDescent="0.25">
      <c r="A110553" s="1" t="s">
        <v>79</v>
      </c>
      <c r="B110553" s="1" t="s">
        <v>11</v>
      </c>
      <c r="C110553" s="1" t="s">
        <v>261</v>
      </c>
      <c r="D110553" s="1" t="s">
        <v>300</v>
      </c>
      <c r="E110553">
        <v>46601.53</v>
      </c>
      <c r="F110553">
        <v>2020</v>
      </c>
    </row>
    <row r="110554" spans="1:6" x14ac:dyDescent="0.25">
      <c r="A110554" s="1" t="s">
        <v>79</v>
      </c>
      <c r="B110554" s="1" t="s">
        <v>11</v>
      </c>
      <c r="C110554" s="1" t="s">
        <v>261</v>
      </c>
      <c r="D110554" s="1" t="s">
        <v>301</v>
      </c>
      <c r="E110554">
        <v>20522.57</v>
      </c>
      <c r="F110554">
        <v>2020</v>
      </c>
    </row>
    <row r="110555" spans="1:6" x14ac:dyDescent="0.25">
      <c r="A110555" s="1" t="s">
        <v>79</v>
      </c>
      <c r="B110555" s="1" t="s">
        <v>11</v>
      </c>
      <c r="C110555" s="1" t="s">
        <v>261</v>
      </c>
      <c r="D110555" s="1" t="s">
        <v>302</v>
      </c>
      <c r="E110555">
        <v>39350.380000000005</v>
      </c>
      <c r="F110555">
        <v>2020</v>
      </c>
    </row>
    <row r="110556" spans="1:6" x14ac:dyDescent="0.25">
      <c r="A110556" s="1" t="s">
        <v>79</v>
      </c>
      <c r="B110556" s="1" t="s">
        <v>11</v>
      </c>
      <c r="C110556" s="1" t="s">
        <v>261</v>
      </c>
      <c r="D110556" s="1" t="s">
        <v>303</v>
      </c>
      <c r="E110556">
        <v>0</v>
      </c>
      <c r="F110556">
        <v>2020</v>
      </c>
    </row>
    <row r="110557" spans="1:6" x14ac:dyDescent="0.25">
      <c r="A110557" s="1" t="s">
        <v>79</v>
      </c>
      <c r="B110557" s="1" t="s">
        <v>11</v>
      </c>
      <c r="C110557" s="1" t="s">
        <v>261</v>
      </c>
      <c r="D110557" s="1" t="s">
        <v>304</v>
      </c>
      <c r="E110557">
        <v>0</v>
      </c>
      <c r="F110557">
        <v>2020</v>
      </c>
    </row>
    <row r="110558" spans="1:6" x14ac:dyDescent="0.25">
      <c r="A110558" s="1" t="s">
        <v>79</v>
      </c>
      <c r="B110558" s="1" t="s">
        <v>11</v>
      </c>
      <c r="C110558" s="1" t="s">
        <v>261</v>
      </c>
      <c r="D110558" s="1" t="s">
        <v>305</v>
      </c>
      <c r="E110558">
        <v>0</v>
      </c>
      <c r="F110558">
        <v>2020</v>
      </c>
    </row>
    <row r="110559" spans="1:6" x14ac:dyDescent="0.25">
      <c r="A110559" s="1" t="s">
        <v>79</v>
      </c>
      <c r="B110559" s="1" t="s">
        <v>11</v>
      </c>
      <c r="C110559" s="1" t="s">
        <v>261</v>
      </c>
      <c r="D110559" s="1" t="s">
        <v>306</v>
      </c>
      <c r="E110559">
        <v>0</v>
      </c>
      <c r="F110559">
        <v>2020</v>
      </c>
    </row>
    <row r="110560" spans="1:6" x14ac:dyDescent="0.25">
      <c r="A110560" s="1" t="s">
        <v>79</v>
      </c>
      <c r="B110560" s="1" t="s">
        <v>11</v>
      </c>
      <c r="C110560" s="1" t="s">
        <v>261</v>
      </c>
      <c r="D110560" s="1" t="s">
        <v>307</v>
      </c>
      <c r="E110560">
        <v>42142.03</v>
      </c>
      <c r="F110560">
        <v>2020</v>
      </c>
    </row>
    <row r="110561" spans="1:6" x14ac:dyDescent="0.25">
      <c r="A110561" s="1" t="s">
        <v>79</v>
      </c>
      <c r="B110561" s="1" t="s">
        <v>12</v>
      </c>
      <c r="C110561" s="1" t="s">
        <v>12</v>
      </c>
      <c r="D110561" s="1" t="s">
        <v>299</v>
      </c>
      <c r="E110561">
        <v>240354.1</v>
      </c>
      <c r="F110561">
        <v>2020</v>
      </c>
    </row>
    <row r="110562" spans="1:6" x14ac:dyDescent="0.25">
      <c r="A110562" s="1" t="s">
        <v>79</v>
      </c>
      <c r="B110562" s="1" t="s">
        <v>12</v>
      </c>
      <c r="C110562" s="1" t="s">
        <v>12</v>
      </c>
      <c r="D110562" s="1" t="s">
        <v>300</v>
      </c>
      <c r="E110562">
        <v>3427794.6</v>
      </c>
      <c r="F110562">
        <v>2020</v>
      </c>
    </row>
    <row r="110563" spans="1:6" x14ac:dyDescent="0.25">
      <c r="A110563" s="1" t="s">
        <v>79</v>
      </c>
      <c r="B110563" s="1" t="s">
        <v>12</v>
      </c>
      <c r="C110563" s="1" t="s">
        <v>12</v>
      </c>
      <c r="D110563" s="1" t="s">
        <v>301</v>
      </c>
      <c r="E110563">
        <v>2255268.5499999998</v>
      </c>
      <c r="F110563">
        <v>2020</v>
      </c>
    </row>
    <row r="110564" spans="1:6" x14ac:dyDescent="0.25">
      <c r="A110564" s="1" t="s">
        <v>79</v>
      </c>
      <c r="B110564" s="1" t="s">
        <v>12</v>
      </c>
      <c r="C110564" s="1" t="s">
        <v>12</v>
      </c>
      <c r="D110564" s="1" t="s">
        <v>302</v>
      </c>
      <c r="E110564">
        <v>676617.47</v>
      </c>
      <c r="F110564">
        <v>2020</v>
      </c>
    </row>
    <row r="110565" spans="1:6" x14ac:dyDescent="0.25">
      <c r="A110565" s="1" t="s">
        <v>79</v>
      </c>
      <c r="B110565" s="1" t="s">
        <v>12</v>
      </c>
      <c r="C110565" s="1" t="s">
        <v>12</v>
      </c>
      <c r="D110565" s="1" t="s">
        <v>303</v>
      </c>
      <c r="E110565">
        <v>2143382.3000000003</v>
      </c>
      <c r="F110565">
        <v>2020</v>
      </c>
    </row>
    <row r="110566" spans="1:6" x14ac:dyDescent="0.25">
      <c r="A110566" s="1" t="s">
        <v>79</v>
      </c>
      <c r="B110566" s="1" t="s">
        <v>12</v>
      </c>
      <c r="C110566" s="1" t="s">
        <v>12</v>
      </c>
      <c r="D110566" s="1" t="s">
        <v>304</v>
      </c>
      <c r="E110566">
        <v>57591.3</v>
      </c>
      <c r="F110566">
        <v>2020</v>
      </c>
    </row>
    <row r="110567" spans="1:6" x14ac:dyDescent="0.25">
      <c r="A110567" s="1" t="s">
        <v>79</v>
      </c>
      <c r="B110567" s="1" t="s">
        <v>12</v>
      </c>
      <c r="C110567" s="1" t="s">
        <v>12</v>
      </c>
      <c r="D110567" s="1" t="s">
        <v>305</v>
      </c>
      <c r="E110567">
        <v>305858.58</v>
      </c>
      <c r="F110567">
        <v>2020</v>
      </c>
    </row>
    <row r="110568" spans="1:6" x14ac:dyDescent="0.25">
      <c r="A110568" s="1" t="s">
        <v>79</v>
      </c>
      <c r="B110568" s="1" t="s">
        <v>12</v>
      </c>
      <c r="C110568" s="1" t="s">
        <v>12</v>
      </c>
      <c r="D110568" s="1" t="s">
        <v>306</v>
      </c>
      <c r="E110568">
        <v>368312</v>
      </c>
      <c r="F110568">
        <v>2020</v>
      </c>
    </row>
    <row r="110569" spans="1:6" x14ac:dyDescent="0.25">
      <c r="A110569" s="1" t="s">
        <v>79</v>
      </c>
      <c r="B110569" s="1" t="s">
        <v>12</v>
      </c>
      <c r="C110569" s="1" t="s">
        <v>12</v>
      </c>
      <c r="D110569" s="1" t="s">
        <v>307</v>
      </c>
      <c r="E110569">
        <v>472084.63</v>
      </c>
      <c r="F110569">
        <v>2020</v>
      </c>
    </row>
    <row r="110570" spans="1:6" x14ac:dyDescent="0.25">
      <c r="A110570" s="1" t="s">
        <v>62</v>
      </c>
      <c r="B110570" s="1" t="s">
        <v>4</v>
      </c>
      <c r="C110570" s="1" t="s">
        <v>237</v>
      </c>
      <c r="D110570" s="1" t="s">
        <v>299</v>
      </c>
      <c r="E110570">
        <v>0</v>
      </c>
      <c r="F110570">
        <v>2020</v>
      </c>
    </row>
    <row r="110571" spans="1:6" x14ac:dyDescent="0.25">
      <c r="A110571" s="1" t="s">
        <v>62</v>
      </c>
      <c r="B110571" s="1" t="s">
        <v>4</v>
      </c>
      <c r="C110571" s="1" t="s">
        <v>237</v>
      </c>
      <c r="D110571" s="1" t="s">
        <v>300</v>
      </c>
      <c r="E110571">
        <v>0</v>
      </c>
      <c r="F110571">
        <v>2020</v>
      </c>
    </row>
    <row r="110572" spans="1:6" x14ac:dyDescent="0.25">
      <c r="A110572" s="1" t="s">
        <v>62</v>
      </c>
      <c r="B110572" s="1" t="s">
        <v>4</v>
      </c>
      <c r="C110572" s="1" t="s">
        <v>237</v>
      </c>
      <c r="D110572" s="1" t="s">
        <v>301</v>
      </c>
      <c r="E110572">
        <v>0</v>
      </c>
      <c r="F110572">
        <v>2020</v>
      </c>
    </row>
    <row r="110573" spans="1:6" x14ac:dyDescent="0.25">
      <c r="A110573" s="1" t="s">
        <v>62</v>
      </c>
      <c r="B110573" s="1" t="s">
        <v>4</v>
      </c>
      <c r="C110573" s="1" t="s">
        <v>237</v>
      </c>
      <c r="D110573" s="1" t="s">
        <v>302</v>
      </c>
      <c r="E110573">
        <v>41200</v>
      </c>
      <c r="F110573">
        <v>2020</v>
      </c>
    </row>
    <row r="110574" spans="1:6" x14ac:dyDescent="0.25">
      <c r="A110574" s="1" t="s">
        <v>62</v>
      </c>
      <c r="B110574" s="1" t="s">
        <v>4</v>
      </c>
      <c r="C110574" s="1" t="s">
        <v>237</v>
      </c>
      <c r="D110574" s="1" t="s">
        <v>303</v>
      </c>
      <c r="E110574">
        <v>0</v>
      </c>
      <c r="F110574">
        <v>2020</v>
      </c>
    </row>
    <row r="110575" spans="1:6" x14ac:dyDescent="0.25">
      <c r="A110575" s="1" t="s">
        <v>62</v>
      </c>
      <c r="B110575" s="1" t="s">
        <v>4</v>
      </c>
      <c r="C110575" s="1" t="s">
        <v>237</v>
      </c>
      <c r="D110575" s="1" t="s">
        <v>304</v>
      </c>
      <c r="E110575">
        <v>0</v>
      </c>
      <c r="F110575">
        <v>2020</v>
      </c>
    </row>
    <row r="110576" spans="1:6" x14ac:dyDescent="0.25">
      <c r="A110576" s="1" t="s">
        <v>62</v>
      </c>
      <c r="B110576" s="1" t="s">
        <v>4</v>
      </c>
      <c r="C110576" s="1" t="s">
        <v>237</v>
      </c>
      <c r="D110576" s="1" t="s">
        <v>305</v>
      </c>
      <c r="E110576">
        <v>0</v>
      </c>
      <c r="F110576">
        <v>2020</v>
      </c>
    </row>
    <row r="110577" spans="1:6" x14ac:dyDescent="0.25">
      <c r="A110577" s="1" t="s">
        <v>62</v>
      </c>
      <c r="B110577" s="1" t="s">
        <v>4</v>
      </c>
      <c r="C110577" s="1" t="s">
        <v>237</v>
      </c>
      <c r="D110577" s="1" t="s">
        <v>306</v>
      </c>
      <c r="E110577">
        <v>0</v>
      </c>
      <c r="F110577">
        <v>2020</v>
      </c>
    </row>
    <row r="110578" spans="1:6" x14ac:dyDescent="0.25">
      <c r="A110578" s="1" t="s">
        <v>62</v>
      </c>
      <c r="B110578" s="1" t="s">
        <v>4</v>
      </c>
      <c r="C110578" s="1" t="s">
        <v>237</v>
      </c>
      <c r="D110578" s="1" t="s">
        <v>307</v>
      </c>
      <c r="E110578">
        <v>0</v>
      </c>
      <c r="F110578">
        <v>2020</v>
      </c>
    </row>
    <row r="110579" spans="1:6" x14ac:dyDescent="0.25">
      <c r="A110579" s="1" t="s">
        <v>62</v>
      </c>
      <c r="B110579" s="1" t="s">
        <v>6</v>
      </c>
      <c r="C110579" s="1" t="s">
        <v>6</v>
      </c>
      <c r="D110579" s="1" t="s">
        <v>299</v>
      </c>
      <c r="E110579">
        <v>0</v>
      </c>
      <c r="F110579">
        <v>2020</v>
      </c>
    </row>
    <row r="110580" spans="1:6" x14ac:dyDescent="0.25">
      <c r="A110580" s="1" t="s">
        <v>62</v>
      </c>
      <c r="B110580" s="1" t="s">
        <v>6</v>
      </c>
      <c r="C110580" s="1" t="s">
        <v>6</v>
      </c>
      <c r="D110580" s="1" t="s">
        <v>300</v>
      </c>
      <c r="E110580">
        <v>0</v>
      </c>
      <c r="F110580">
        <v>2020</v>
      </c>
    </row>
    <row r="110581" spans="1:6" x14ac:dyDescent="0.25">
      <c r="A110581" s="1" t="s">
        <v>62</v>
      </c>
      <c r="B110581" s="1" t="s">
        <v>6</v>
      </c>
      <c r="C110581" s="1" t="s">
        <v>6</v>
      </c>
      <c r="D110581" s="1" t="s">
        <v>301</v>
      </c>
      <c r="E110581">
        <v>0</v>
      </c>
      <c r="F110581">
        <v>2020</v>
      </c>
    </row>
    <row r="110582" spans="1:6" x14ac:dyDescent="0.25">
      <c r="A110582" s="1" t="s">
        <v>62</v>
      </c>
      <c r="B110582" s="1" t="s">
        <v>6</v>
      </c>
      <c r="C110582" s="1" t="s">
        <v>6</v>
      </c>
      <c r="D110582" s="1" t="s">
        <v>302</v>
      </c>
      <c r="E110582">
        <v>0</v>
      </c>
      <c r="F110582">
        <v>2020</v>
      </c>
    </row>
    <row r="110583" spans="1:6" x14ac:dyDescent="0.25">
      <c r="A110583" s="1" t="s">
        <v>62</v>
      </c>
      <c r="B110583" s="1" t="s">
        <v>6</v>
      </c>
      <c r="C110583" s="1" t="s">
        <v>6</v>
      </c>
      <c r="D110583" s="1" t="s">
        <v>303</v>
      </c>
      <c r="E110583">
        <v>0</v>
      </c>
      <c r="F110583">
        <v>2020</v>
      </c>
    </row>
    <row r="110584" spans="1:6" x14ac:dyDescent="0.25">
      <c r="A110584" s="1" t="s">
        <v>62</v>
      </c>
      <c r="B110584" s="1" t="s">
        <v>6</v>
      </c>
      <c r="C110584" s="1" t="s">
        <v>6</v>
      </c>
      <c r="D110584" s="1" t="s">
        <v>304</v>
      </c>
      <c r="E110584">
        <v>0</v>
      </c>
      <c r="F110584">
        <v>2020</v>
      </c>
    </row>
    <row r="110585" spans="1:6" x14ac:dyDescent="0.25">
      <c r="A110585" s="1" t="s">
        <v>62</v>
      </c>
      <c r="B110585" s="1" t="s">
        <v>6</v>
      </c>
      <c r="C110585" s="1" t="s">
        <v>6</v>
      </c>
      <c r="D110585" s="1" t="s">
        <v>305</v>
      </c>
      <c r="E110585">
        <v>0</v>
      </c>
      <c r="F110585">
        <v>2020</v>
      </c>
    </row>
    <row r="110586" spans="1:6" x14ac:dyDescent="0.25">
      <c r="A110586" s="1" t="s">
        <v>62</v>
      </c>
      <c r="B110586" s="1" t="s">
        <v>6</v>
      </c>
      <c r="C110586" s="1" t="s">
        <v>6</v>
      </c>
      <c r="D110586" s="1" t="s">
        <v>306</v>
      </c>
      <c r="E110586">
        <v>0</v>
      </c>
      <c r="F110586">
        <v>2020</v>
      </c>
    </row>
    <row r="110587" spans="1:6" x14ac:dyDescent="0.25">
      <c r="A110587" s="1" t="s">
        <v>62</v>
      </c>
      <c r="B110587" s="1" t="s">
        <v>6</v>
      </c>
      <c r="C110587" s="1" t="s">
        <v>6</v>
      </c>
      <c r="D110587" s="1" t="s">
        <v>307</v>
      </c>
      <c r="E110587">
        <v>0</v>
      </c>
      <c r="F110587">
        <v>2020</v>
      </c>
    </row>
    <row r="110588" spans="1:6" x14ac:dyDescent="0.25">
      <c r="A110588" s="1" t="s">
        <v>62</v>
      </c>
      <c r="B110588" s="1" t="s">
        <v>7</v>
      </c>
      <c r="C110588" s="1" t="s">
        <v>239</v>
      </c>
      <c r="D110588" s="1" t="s">
        <v>299</v>
      </c>
      <c r="E110588">
        <v>5226753</v>
      </c>
      <c r="F110588">
        <v>2020</v>
      </c>
    </row>
    <row r="110589" spans="1:6" x14ac:dyDescent="0.25">
      <c r="A110589" s="1" t="s">
        <v>62</v>
      </c>
      <c r="B110589" s="1" t="s">
        <v>7</v>
      </c>
      <c r="C110589" s="1" t="s">
        <v>239</v>
      </c>
      <c r="D110589" s="1" t="s">
        <v>300</v>
      </c>
      <c r="E110589">
        <v>4794019</v>
      </c>
      <c r="F110589">
        <v>2020</v>
      </c>
    </row>
    <row r="110590" spans="1:6" x14ac:dyDescent="0.25">
      <c r="A110590" s="1" t="s">
        <v>62</v>
      </c>
      <c r="B110590" s="1" t="s">
        <v>7</v>
      </c>
      <c r="C110590" s="1" t="s">
        <v>239</v>
      </c>
      <c r="D110590" s="1" t="s">
        <v>301</v>
      </c>
      <c r="E110590">
        <v>3460150</v>
      </c>
      <c r="F110590">
        <v>2020</v>
      </c>
    </row>
    <row r="110591" spans="1:6" x14ac:dyDescent="0.25">
      <c r="A110591" s="1" t="s">
        <v>62</v>
      </c>
      <c r="B110591" s="1" t="s">
        <v>7</v>
      </c>
      <c r="C110591" s="1" t="s">
        <v>239</v>
      </c>
      <c r="D110591" s="1" t="s">
        <v>302</v>
      </c>
      <c r="E110591">
        <v>6569179</v>
      </c>
      <c r="F110591">
        <v>2020</v>
      </c>
    </row>
    <row r="110592" spans="1:6" x14ac:dyDescent="0.25">
      <c r="A110592" s="1" t="s">
        <v>62</v>
      </c>
      <c r="B110592" s="1" t="s">
        <v>7</v>
      </c>
      <c r="C110592" s="1" t="s">
        <v>239</v>
      </c>
      <c r="D110592" s="1" t="s">
        <v>303</v>
      </c>
      <c r="E110592">
        <v>6546242</v>
      </c>
      <c r="F110592">
        <v>2020</v>
      </c>
    </row>
    <row r="110593" spans="1:6" x14ac:dyDescent="0.25">
      <c r="A110593" s="1" t="s">
        <v>62</v>
      </c>
      <c r="B110593" s="1" t="s">
        <v>7</v>
      </c>
      <c r="C110593" s="1" t="s">
        <v>239</v>
      </c>
      <c r="D110593" s="1" t="s">
        <v>304</v>
      </c>
      <c r="E110593">
        <v>2770829</v>
      </c>
      <c r="F110593">
        <v>2020</v>
      </c>
    </row>
    <row r="110594" spans="1:6" x14ac:dyDescent="0.25">
      <c r="A110594" s="1" t="s">
        <v>62</v>
      </c>
      <c r="B110594" s="1" t="s">
        <v>7</v>
      </c>
      <c r="C110594" s="1" t="s">
        <v>239</v>
      </c>
      <c r="D110594" s="1" t="s">
        <v>305</v>
      </c>
      <c r="E110594">
        <v>5154281</v>
      </c>
      <c r="F110594">
        <v>2020</v>
      </c>
    </row>
    <row r="110595" spans="1:6" x14ac:dyDescent="0.25">
      <c r="A110595" s="1" t="s">
        <v>62</v>
      </c>
      <c r="B110595" s="1" t="s">
        <v>7</v>
      </c>
      <c r="C110595" s="1" t="s">
        <v>239</v>
      </c>
      <c r="D110595" s="1" t="s">
        <v>306</v>
      </c>
      <c r="E110595">
        <v>8486726</v>
      </c>
      <c r="F110595">
        <v>2020</v>
      </c>
    </row>
    <row r="110596" spans="1:6" x14ac:dyDescent="0.25">
      <c r="A110596" s="1" t="s">
        <v>62</v>
      </c>
      <c r="B110596" s="1" t="s">
        <v>7</v>
      </c>
      <c r="C110596" s="1" t="s">
        <v>239</v>
      </c>
      <c r="D110596" s="1" t="s">
        <v>307</v>
      </c>
      <c r="E110596">
        <v>3279305</v>
      </c>
      <c r="F110596">
        <v>2020</v>
      </c>
    </row>
    <row r="110597" spans="1:6" x14ac:dyDescent="0.25">
      <c r="A110597" s="1" t="s">
        <v>62</v>
      </c>
      <c r="B110597" s="1" t="s">
        <v>7</v>
      </c>
      <c r="C110597" s="1" t="s">
        <v>240</v>
      </c>
      <c r="D110597" s="1" t="s">
        <v>299</v>
      </c>
      <c r="E110597">
        <v>729441</v>
      </c>
      <c r="F110597">
        <v>2020</v>
      </c>
    </row>
    <row r="110598" spans="1:6" x14ac:dyDescent="0.25">
      <c r="A110598" s="1" t="s">
        <v>62</v>
      </c>
      <c r="B110598" s="1" t="s">
        <v>7</v>
      </c>
      <c r="C110598" s="1" t="s">
        <v>240</v>
      </c>
      <c r="D110598" s="1" t="s">
        <v>300</v>
      </c>
      <c r="E110598">
        <v>395722.52</v>
      </c>
      <c r="F110598">
        <v>2020</v>
      </c>
    </row>
    <row r="110599" spans="1:6" x14ac:dyDescent="0.25">
      <c r="A110599" s="1" t="s">
        <v>62</v>
      </c>
      <c r="B110599" s="1" t="s">
        <v>7</v>
      </c>
      <c r="C110599" s="1" t="s">
        <v>240</v>
      </c>
      <c r="D110599" s="1" t="s">
        <v>301</v>
      </c>
      <c r="E110599">
        <v>542040</v>
      </c>
      <c r="F110599">
        <v>2020</v>
      </c>
    </row>
    <row r="110600" spans="1:6" x14ac:dyDescent="0.25">
      <c r="A110600" s="1" t="s">
        <v>62</v>
      </c>
      <c r="B110600" s="1" t="s">
        <v>7</v>
      </c>
      <c r="C110600" s="1" t="s">
        <v>240</v>
      </c>
      <c r="D110600" s="1" t="s">
        <v>302</v>
      </c>
      <c r="E110600">
        <v>597118</v>
      </c>
      <c r="F110600">
        <v>2020</v>
      </c>
    </row>
    <row r="110601" spans="1:6" x14ac:dyDescent="0.25">
      <c r="A110601" s="1" t="s">
        <v>62</v>
      </c>
      <c r="B110601" s="1" t="s">
        <v>7</v>
      </c>
      <c r="C110601" s="1" t="s">
        <v>240</v>
      </c>
      <c r="D110601" s="1" t="s">
        <v>303</v>
      </c>
      <c r="E110601">
        <v>802436</v>
      </c>
      <c r="F110601">
        <v>2020</v>
      </c>
    </row>
    <row r="110602" spans="1:6" x14ac:dyDescent="0.25">
      <c r="A110602" s="1" t="s">
        <v>62</v>
      </c>
      <c r="B110602" s="1" t="s">
        <v>7</v>
      </c>
      <c r="C110602" s="1" t="s">
        <v>240</v>
      </c>
      <c r="D110602" s="1" t="s">
        <v>304</v>
      </c>
      <c r="E110602">
        <v>235922</v>
      </c>
      <c r="F110602">
        <v>2020</v>
      </c>
    </row>
    <row r="110603" spans="1:6" x14ac:dyDescent="0.25">
      <c r="A110603" s="1" t="s">
        <v>62</v>
      </c>
      <c r="B110603" s="1" t="s">
        <v>7</v>
      </c>
      <c r="C110603" s="1" t="s">
        <v>240</v>
      </c>
      <c r="D110603" s="1" t="s">
        <v>305</v>
      </c>
      <c r="E110603">
        <v>297771</v>
      </c>
      <c r="F110603">
        <v>2020</v>
      </c>
    </row>
    <row r="110604" spans="1:6" x14ac:dyDescent="0.25">
      <c r="A110604" s="1" t="s">
        <v>62</v>
      </c>
      <c r="B110604" s="1" t="s">
        <v>7</v>
      </c>
      <c r="C110604" s="1" t="s">
        <v>240</v>
      </c>
      <c r="D110604" s="1" t="s">
        <v>306</v>
      </c>
      <c r="E110604">
        <v>988419</v>
      </c>
      <c r="F110604">
        <v>2020</v>
      </c>
    </row>
    <row r="110605" spans="1:6" x14ac:dyDescent="0.25">
      <c r="A110605" s="1" t="s">
        <v>62</v>
      </c>
      <c r="B110605" s="1" t="s">
        <v>7</v>
      </c>
      <c r="C110605" s="1" t="s">
        <v>240</v>
      </c>
      <c r="D110605" s="1" t="s">
        <v>307</v>
      </c>
      <c r="E110605">
        <v>736528</v>
      </c>
      <c r="F110605">
        <v>2020</v>
      </c>
    </row>
    <row r="110606" spans="1:6" x14ac:dyDescent="0.25">
      <c r="A110606" s="1" t="s">
        <v>62</v>
      </c>
      <c r="B110606" s="1" t="s">
        <v>7</v>
      </c>
      <c r="C110606" s="1" t="s">
        <v>241</v>
      </c>
      <c r="D110606" s="1" t="s">
        <v>299</v>
      </c>
      <c r="E110606">
        <v>308773</v>
      </c>
      <c r="F110606">
        <v>2020</v>
      </c>
    </row>
    <row r="110607" spans="1:6" x14ac:dyDescent="0.25">
      <c r="A110607" s="1" t="s">
        <v>62</v>
      </c>
      <c r="B110607" s="1" t="s">
        <v>7</v>
      </c>
      <c r="C110607" s="1" t="s">
        <v>241</v>
      </c>
      <c r="D110607" s="1" t="s">
        <v>300</v>
      </c>
      <c r="E110607">
        <v>363514.18000000005</v>
      </c>
      <c r="F110607">
        <v>2020</v>
      </c>
    </row>
    <row r="110608" spans="1:6" x14ac:dyDescent="0.25">
      <c r="A110608" s="1" t="s">
        <v>62</v>
      </c>
      <c r="B110608" s="1" t="s">
        <v>7</v>
      </c>
      <c r="C110608" s="1" t="s">
        <v>241</v>
      </c>
      <c r="D110608" s="1" t="s">
        <v>301</v>
      </c>
      <c r="E110608">
        <v>142046</v>
      </c>
      <c r="F110608">
        <v>2020</v>
      </c>
    </row>
    <row r="110609" spans="1:6" x14ac:dyDescent="0.25">
      <c r="A110609" s="1" t="s">
        <v>62</v>
      </c>
      <c r="B110609" s="1" t="s">
        <v>7</v>
      </c>
      <c r="C110609" s="1" t="s">
        <v>241</v>
      </c>
      <c r="D110609" s="1" t="s">
        <v>302</v>
      </c>
      <c r="E110609">
        <v>403072.97</v>
      </c>
      <c r="F110609">
        <v>2020</v>
      </c>
    </row>
    <row r="110610" spans="1:6" x14ac:dyDescent="0.25">
      <c r="A110610" s="1" t="s">
        <v>62</v>
      </c>
      <c r="B110610" s="1" t="s">
        <v>7</v>
      </c>
      <c r="C110610" s="1" t="s">
        <v>241</v>
      </c>
      <c r="D110610" s="1" t="s">
        <v>303</v>
      </c>
      <c r="E110610">
        <v>454502.15</v>
      </c>
      <c r="F110610">
        <v>2020</v>
      </c>
    </row>
    <row r="110611" spans="1:6" x14ac:dyDescent="0.25">
      <c r="A110611" s="1" t="s">
        <v>62</v>
      </c>
      <c r="B110611" s="1" t="s">
        <v>7</v>
      </c>
      <c r="C110611" s="1" t="s">
        <v>241</v>
      </c>
      <c r="D110611" s="1" t="s">
        <v>304</v>
      </c>
      <c r="E110611">
        <v>214693.27</v>
      </c>
      <c r="F110611">
        <v>2020</v>
      </c>
    </row>
    <row r="110612" spans="1:6" x14ac:dyDescent="0.25">
      <c r="A110612" s="1" t="s">
        <v>62</v>
      </c>
      <c r="B110612" s="1" t="s">
        <v>7</v>
      </c>
      <c r="C110612" s="1" t="s">
        <v>241</v>
      </c>
      <c r="D110612" s="1" t="s">
        <v>305</v>
      </c>
      <c r="E110612">
        <v>547869</v>
      </c>
      <c r="F110612">
        <v>2020</v>
      </c>
    </row>
    <row r="110613" spans="1:6" x14ac:dyDescent="0.25">
      <c r="A110613" s="1" t="s">
        <v>62</v>
      </c>
      <c r="B110613" s="1" t="s">
        <v>7</v>
      </c>
      <c r="C110613" s="1" t="s">
        <v>241</v>
      </c>
      <c r="D110613" s="1" t="s">
        <v>306</v>
      </c>
      <c r="E110613">
        <v>206037</v>
      </c>
      <c r="F110613">
        <v>2020</v>
      </c>
    </row>
    <row r="110614" spans="1:6" x14ac:dyDescent="0.25">
      <c r="A110614" s="1" t="s">
        <v>62</v>
      </c>
      <c r="B110614" s="1" t="s">
        <v>7</v>
      </c>
      <c r="C110614" s="1" t="s">
        <v>241</v>
      </c>
      <c r="D110614" s="1" t="s">
        <v>307</v>
      </c>
      <c r="E110614">
        <v>60404</v>
      </c>
      <c r="F110614">
        <v>2020</v>
      </c>
    </row>
    <row r="110615" spans="1:6" x14ac:dyDescent="0.25">
      <c r="A110615" s="1" t="s">
        <v>62</v>
      </c>
      <c r="B110615" s="1" t="s">
        <v>7</v>
      </c>
      <c r="C110615" s="1" t="s">
        <v>242</v>
      </c>
      <c r="D110615" s="1" t="s">
        <v>299</v>
      </c>
      <c r="E110615">
        <v>0</v>
      </c>
      <c r="F110615">
        <v>2020</v>
      </c>
    </row>
    <row r="110616" spans="1:6" x14ac:dyDescent="0.25">
      <c r="A110616" s="1" t="s">
        <v>62</v>
      </c>
      <c r="B110616" s="1" t="s">
        <v>7</v>
      </c>
      <c r="C110616" s="1" t="s">
        <v>242</v>
      </c>
      <c r="D110616" s="1" t="s">
        <v>300</v>
      </c>
      <c r="E110616">
        <v>69631.600000000006</v>
      </c>
      <c r="F110616">
        <v>2020</v>
      </c>
    </row>
    <row r="110617" spans="1:6" x14ac:dyDescent="0.25">
      <c r="A110617" s="1" t="s">
        <v>62</v>
      </c>
      <c r="B110617" s="1" t="s">
        <v>7</v>
      </c>
      <c r="C110617" s="1" t="s">
        <v>242</v>
      </c>
      <c r="D110617" s="1" t="s">
        <v>301</v>
      </c>
      <c r="E110617">
        <v>48535.040000000001</v>
      </c>
      <c r="F110617">
        <v>2020</v>
      </c>
    </row>
    <row r="110618" spans="1:6" x14ac:dyDescent="0.25">
      <c r="A110618" s="1" t="s">
        <v>62</v>
      </c>
      <c r="B110618" s="1" t="s">
        <v>7</v>
      </c>
      <c r="C110618" s="1" t="s">
        <v>242</v>
      </c>
      <c r="D110618" s="1" t="s">
        <v>302</v>
      </c>
      <c r="E110618">
        <v>95877.83</v>
      </c>
      <c r="F110618">
        <v>2020</v>
      </c>
    </row>
    <row r="110619" spans="1:6" x14ac:dyDescent="0.25">
      <c r="A110619" s="1" t="s">
        <v>62</v>
      </c>
      <c r="B110619" s="1" t="s">
        <v>7</v>
      </c>
      <c r="C110619" s="1" t="s">
        <v>242</v>
      </c>
      <c r="D110619" s="1" t="s">
        <v>303</v>
      </c>
      <c r="E110619">
        <v>21549.969999999998</v>
      </c>
      <c r="F110619">
        <v>2020</v>
      </c>
    </row>
    <row r="110620" spans="1:6" x14ac:dyDescent="0.25">
      <c r="A110620" s="1" t="s">
        <v>62</v>
      </c>
      <c r="B110620" s="1" t="s">
        <v>7</v>
      </c>
      <c r="C110620" s="1" t="s">
        <v>242</v>
      </c>
      <c r="D110620" s="1" t="s">
        <v>304</v>
      </c>
      <c r="E110620">
        <v>31408.73</v>
      </c>
      <c r="F110620">
        <v>2020</v>
      </c>
    </row>
    <row r="110621" spans="1:6" x14ac:dyDescent="0.25">
      <c r="A110621" s="1" t="s">
        <v>62</v>
      </c>
      <c r="B110621" s="1" t="s">
        <v>7</v>
      </c>
      <c r="C110621" s="1" t="s">
        <v>242</v>
      </c>
      <c r="D110621" s="1" t="s">
        <v>305</v>
      </c>
      <c r="E110621">
        <v>133931.49</v>
      </c>
      <c r="F110621">
        <v>2020</v>
      </c>
    </row>
    <row r="110622" spans="1:6" x14ac:dyDescent="0.25">
      <c r="A110622" s="1" t="s">
        <v>62</v>
      </c>
      <c r="B110622" s="1" t="s">
        <v>7</v>
      </c>
      <c r="C110622" s="1" t="s">
        <v>242</v>
      </c>
      <c r="D110622" s="1" t="s">
        <v>306</v>
      </c>
      <c r="E110622">
        <v>19598</v>
      </c>
      <c r="F110622">
        <v>2020</v>
      </c>
    </row>
    <row r="110623" spans="1:6" x14ac:dyDescent="0.25">
      <c r="A110623" s="1" t="s">
        <v>62</v>
      </c>
      <c r="B110623" s="1" t="s">
        <v>7</v>
      </c>
      <c r="C110623" s="1" t="s">
        <v>242</v>
      </c>
      <c r="D110623" s="1" t="s">
        <v>307</v>
      </c>
      <c r="E110623">
        <v>15812.1</v>
      </c>
      <c r="F110623">
        <v>2020</v>
      </c>
    </row>
    <row r="110624" spans="1:6" x14ac:dyDescent="0.25">
      <c r="A110624" s="1" t="s">
        <v>62</v>
      </c>
      <c r="B110624" s="1" t="s">
        <v>8</v>
      </c>
      <c r="C110624" s="1" t="s">
        <v>243</v>
      </c>
      <c r="D110624" s="1" t="s">
        <v>299</v>
      </c>
      <c r="E110624">
        <v>948.48</v>
      </c>
      <c r="F110624">
        <v>2020</v>
      </c>
    </row>
    <row r="110625" spans="1:6" x14ac:dyDescent="0.25">
      <c r="A110625" s="1" t="s">
        <v>62</v>
      </c>
      <c r="B110625" s="1" t="s">
        <v>8</v>
      </c>
      <c r="C110625" s="1" t="s">
        <v>243</v>
      </c>
      <c r="D110625" s="1" t="s">
        <v>300</v>
      </c>
      <c r="E110625">
        <v>2580.96</v>
      </c>
      <c r="F110625">
        <v>2020</v>
      </c>
    </row>
    <row r="110626" spans="1:6" x14ac:dyDescent="0.25">
      <c r="A110626" s="1" t="s">
        <v>62</v>
      </c>
      <c r="B110626" s="1" t="s">
        <v>8</v>
      </c>
      <c r="C110626" s="1" t="s">
        <v>243</v>
      </c>
      <c r="D110626" s="1" t="s">
        <v>301</v>
      </c>
      <c r="E110626">
        <v>912</v>
      </c>
      <c r="F110626">
        <v>2020</v>
      </c>
    </row>
    <row r="110627" spans="1:6" x14ac:dyDescent="0.25">
      <c r="A110627" s="1" t="s">
        <v>62</v>
      </c>
      <c r="B110627" s="1" t="s">
        <v>8</v>
      </c>
      <c r="C110627" s="1" t="s">
        <v>243</v>
      </c>
      <c r="D110627" s="1" t="s">
        <v>302</v>
      </c>
      <c r="E110627">
        <v>0</v>
      </c>
      <c r="F110627">
        <v>2020</v>
      </c>
    </row>
    <row r="110628" spans="1:6" x14ac:dyDescent="0.25">
      <c r="A110628" s="1" t="s">
        <v>62</v>
      </c>
      <c r="B110628" s="1" t="s">
        <v>8</v>
      </c>
      <c r="C110628" s="1" t="s">
        <v>243</v>
      </c>
      <c r="D110628" s="1" t="s">
        <v>303</v>
      </c>
      <c r="E110628">
        <v>0</v>
      </c>
      <c r="F110628">
        <v>2020</v>
      </c>
    </row>
    <row r="110629" spans="1:6" x14ac:dyDescent="0.25">
      <c r="A110629" s="1" t="s">
        <v>62</v>
      </c>
      <c r="B110629" s="1" t="s">
        <v>8</v>
      </c>
      <c r="C110629" s="1" t="s">
        <v>243</v>
      </c>
      <c r="D110629" s="1" t="s">
        <v>304</v>
      </c>
      <c r="E110629">
        <v>0</v>
      </c>
      <c r="F110629">
        <v>2020</v>
      </c>
    </row>
    <row r="110630" spans="1:6" x14ac:dyDescent="0.25">
      <c r="A110630" s="1" t="s">
        <v>62</v>
      </c>
      <c r="B110630" s="1" t="s">
        <v>8</v>
      </c>
      <c r="C110630" s="1" t="s">
        <v>243</v>
      </c>
      <c r="D110630" s="1" t="s">
        <v>305</v>
      </c>
      <c r="E110630">
        <v>0</v>
      </c>
      <c r="F110630">
        <v>2020</v>
      </c>
    </row>
    <row r="110631" spans="1:6" x14ac:dyDescent="0.25">
      <c r="A110631" s="1" t="s">
        <v>62</v>
      </c>
      <c r="B110631" s="1" t="s">
        <v>8</v>
      </c>
      <c r="C110631" s="1" t="s">
        <v>243</v>
      </c>
      <c r="D110631" s="1" t="s">
        <v>306</v>
      </c>
      <c r="E110631">
        <v>0</v>
      </c>
      <c r="F110631">
        <v>2020</v>
      </c>
    </row>
    <row r="110632" spans="1:6" x14ac:dyDescent="0.25">
      <c r="A110632" s="1" t="s">
        <v>62</v>
      </c>
      <c r="B110632" s="1" t="s">
        <v>8</v>
      </c>
      <c r="C110632" s="1" t="s">
        <v>243</v>
      </c>
      <c r="D110632" s="1" t="s">
        <v>307</v>
      </c>
      <c r="E110632">
        <v>0</v>
      </c>
      <c r="F110632">
        <v>2020</v>
      </c>
    </row>
    <row r="110633" spans="1:6" x14ac:dyDescent="0.25">
      <c r="A110633" s="1" t="s">
        <v>62</v>
      </c>
      <c r="B110633" s="1" t="s">
        <v>8</v>
      </c>
      <c r="C110633" s="1" t="s">
        <v>244</v>
      </c>
      <c r="D110633" s="1" t="s">
        <v>299</v>
      </c>
      <c r="E110633">
        <v>0</v>
      </c>
      <c r="F110633">
        <v>2020</v>
      </c>
    </row>
    <row r="110634" spans="1:6" x14ac:dyDescent="0.25">
      <c r="A110634" s="1" t="s">
        <v>62</v>
      </c>
      <c r="B110634" s="1" t="s">
        <v>8</v>
      </c>
      <c r="C110634" s="1" t="s">
        <v>244</v>
      </c>
      <c r="D110634" s="1" t="s">
        <v>300</v>
      </c>
      <c r="E110634">
        <v>2136.7399999999998</v>
      </c>
      <c r="F110634">
        <v>2020</v>
      </c>
    </row>
    <row r="110635" spans="1:6" x14ac:dyDescent="0.25">
      <c r="A110635" s="1" t="s">
        <v>62</v>
      </c>
      <c r="B110635" s="1" t="s">
        <v>8</v>
      </c>
      <c r="C110635" s="1" t="s">
        <v>244</v>
      </c>
      <c r="D110635" s="1" t="s">
        <v>301</v>
      </c>
      <c r="E110635">
        <v>0</v>
      </c>
      <c r="F110635">
        <v>2020</v>
      </c>
    </row>
    <row r="110636" spans="1:6" x14ac:dyDescent="0.25">
      <c r="A110636" s="1" t="s">
        <v>62</v>
      </c>
      <c r="B110636" s="1" t="s">
        <v>8</v>
      </c>
      <c r="C110636" s="1" t="s">
        <v>244</v>
      </c>
      <c r="D110636" s="1" t="s">
        <v>302</v>
      </c>
      <c r="E110636">
        <v>0</v>
      </c>
      <c r="F110636">
        <v>2020</v>
      </c>
    </row>
    <row r="110637" spans="1:6" x14ac:dyDescent="0.25">
      <c r="A110637" s="1" t="s">
        <v>62</v>
      </c>
      <c r="B110637" s="1" t="s">
        <v>8</v>
      </c>
      <c r="C110637" s="1" t="s">
        <v>244</v>
      </c>
      <c r="D110637" s="1" t="s">
        <v>303</v>
      </c>
      <c r="E110637">
        <v>0</v>
      </c>
      <c r="F110637">
        <v>2020</v>
      </c>
    </row>
    <row r="110638" spans="1:6" x14ac:dyDescent="0.25">
      <c r="A110638" s="1" t="s">
        <v>62</v>
      </c>
      <c r="B110638" s="1" t="s">
        <v>8</v>
      </c>
      <c r="C110638" s="1" t="s">
        <v>244</v>
      </c>
      <c r="D110638" s="1" t="s">
        <v>304</v>
      </c>
      <c r="E110638">
        <v>0</v>
      </c>
      <c r="F110638">
        <v>2020</v>
      </c>
    </row>
    <row r="110639" spans="1:6" x14ac:dyDescent="0.25">
      <c r="A110639" s="1" t="s">
        <v>62</v>
      </c>
      <c r="B110639" s="1" t="s">
        <v>8</v>
      </c>
      <c r="C110639" s="1" t="s">
        <v>244</v>
      </c>
      <c r="D110639" s="1" t="s">
        <v>305</v>
      </c>
      <c r="E110639">
        <v>0</v>
      </c>
      <c r="F110639">
        <v>2020</v>
      </c>
    </row>
    <row r="110640" spans="1:6" x14ac:dyDescent="0.25">
      <c r="A110640" s="1" t="s">
        <v>62</v>
      </c>
      <c r="B110640" s="1" t="s">
        <v>8</v>
      </c>
      <c r="C110640" s="1" t="s">
        <v>244</v>
      </c>
      <c r="D110640" s="1" t="s">
        <v>306</v>
      </c>
      <c r="E110640">
        <v>0</v>
      </c>
      <c r="F110640">
        <v>2020</v>
      </c>
    </row>
    <row r="110641" spans="1:6" x14ac:dyDescent="0.25">
      <c r="A110641" s="1" t="s">
        <v>62</v>
      </c>
      <c r="B110641" s="1" t="s">
        <v>8</v>
      </c>
      <c r="C110641" s="1" t="s">
        <v>244</v>
      </c>
      <c r="D110641" s="1" t="s">
        <v>307</v>
      </c>
      <c r="E110641">
        <v>0</v>
      </c>
      <c r="F110641">
        <v>2020</v>
      </c>
    </row>
    <row r="110642" spans="1:6" x14ac:dyDescent="0.25">
      <c r="A110642" s="1" t="s">
        <v>62</v>
      </c>
      <c r="B110642" s="1" t="s">
        <v>8</v>
      </c>
      <c r="C110642" s="1" t="s">
        <v>245</v>
      </c>
      <c r="D110642" s="1" t="s">
        <v>299</v>
      </c>
      <c r="E110642">
        <v>21099</v>
      </c>
      <c r="F110642">
        <v>2020</v>
      </c>
    </row>
    <row r="110643" spans="1:6" x14ac:dyDescent="0.25">
      <c r="A110643" s="1" t="s">
        <v>62</v>
      </c>
      <c r="B110643" s="1" t="s">
        <v>8</v>
      </c>
      <c r="C110643" s="1" t="s">
        <v>245</v>
      </c>
      <c r="D110643" s="1" t="s">
        <v>300</v>
      </c>
      <c r="E110643">
        <v>93261.9</v>
      </c>
      <c r="F110643">
        <v>2020</v>
      </c>
    </row>
    <row r="110644" spans="1:6" x14ac:dyDescent="0.25">
      <c r="A110644" s="1" t="s">
        <v>62</v>
      </c>
      <c r="B110644" s="1" t="s">
        <v>8</v>
      </c>
      <c r="C110644" s="1" t="s">
        <v>245</v>
      </c>
      <c r="D110644" s="1" t="s">
        <v>301</v>
      </c>
      <c r="E110644">
        <v>61496.800000000003</v>
      </c>
      <c r="F110644">
        <v>2020</v>
      </c>
    </row>
    <row r="110645" spans="1:6" x14ac:dyDescent="0.25">
      <c r="A110645" s="1" t="s">
        <v>62</v>
      </c>
      <c r="B110645" s="1" t="s">
        <v>8</v>
      </c>
      <c r="C110645" s="1" t="s">
        <v>245</v>
      </c>
      <c r="D110645" s="1" t="s">
        <v>302</v>
      </c>
      <c r="E110645">
        <v>106187</v>
      </c>
      <c r="F110645">
        <v>2020</v>
      </c>
    </row>
    <row r="110646" spans="1:6" x14ac:dyDescent="0.25">
      <c r="A110646" s="1" t="s">
        <v>62</v>
      </c>
      <c r="B110646" s="1" t="s">
        <v>8</v>
      </c>
      <c r="C110646" s="1" t="s">
        <v>245</v>
      </c>
      <c r="D110646" s="1" t="s">
        <v>303</v>
      </c>
      <c r="E110646">
        <v>0</v>
      </c>
      <c r="F110646">
        <v>2020</v>
      </c>
    </row>
    <row r="110647" spans="1:6" x14ac:dyDescent="0.25">
      <c r="A110647" s="1" t="s">
        <v>62</v>
      </c>
      <c r="B110647" s="1" t="s">
        <v>8</v>
      </c>
      <c r="C110647" s="1" t="s">
        <v>245</v>
      </c>
      <c r="D110647" s="1" t="s">
        <v>304</v>
      </c>
      <c r="E110647">
        <v>0</v>
      </c>
      <c r="F110647">
        <v>2020</v>
      </c>
    </row>
    <row r="110648" spans="1:6" x14ac:dyDescent="0.25">
      <c r="A110648" s="1" t="s">
        <v>62</v>
      </c>
      <c r="B110648" s="1" t="s">
        <v>8</v>
      </c>
      <c r="C110648" s="1" t="s">
        <v>245</v>
      </c>
      <c r="D110648" s="1" t="s">
        <v>305</v>
      </c>
      <c r="E110648">
        <v>0</v>
      </c>
      <c r="F110648">
        <v>2020</v>
      </c>
    </row>
    <row r="110649" spans="1:6" x14ac:dyDescent="0.25">
      <c r="A110649" s="1" t="s">
        <v>62</v>
      </c>
      <c r="B110649" s="1" t="s">
        <v>8</v>
      </c>
      <c r="C110649" s="1" t="s">
        <v>245</v>
      </c>
      <c r="D110649" s="1" t="s">
        <v>306</v>
      </c>
      <c r="E110649">
        <v>0</v>
      </c>
      <c r="F110649">
        <v>2020</v>
      </c>
    </row>
    <row r="110650" spans="1:6" x14ac:dyDescent="0.25">
      <c r="A110650" s="1" t="s">
        <v>62</v>
      </c>
      <c r="B110650" s="1" t="s">
        <v>8</v>
      </c>
      <c r="C110650" s="1" t="s">
        <v>245</v>
      </c>
      <c r="D110650" s="1" t="s">
        <v>307</v>
      </c>
      <c r="E110650">
        <v>0</v>
      </c>
      <c r="F110650">
        <v>2020</v>
      </c>
    </row>
    <row r="110651" spans="1:6" x14ac:dyDescent="0.25">
      <c r="A110651" s="1" t="s">
        <v>62</v>
      </c>
      <c r="B110651" s="1" t="s">
        <v>8</v>
      </c>
      <c r="C110651" s="1" t="s">
        <v>246</v>
      </c>
      <c r="D110651" s="1" t="s">
        <v>299</v>
      </c>
      <c r="E110651">
        <v>32498</v>
      </c>
      <c r="F110651">
        <v>2020</v>
      </c>
    </row>
    <row r="110652" spans="1:6" x14ac:dyDescent="0.25">
      <c r="A110652" s="1" t="s">
        <v>62</v>
      </c>
      <c r="B110652" s="1" t="s">
        <v>8</v>
      </c>
      <c r="C110652" s="1" t="s">
        <v>246</v>
      </c>
      <c r="D110652" s="1" t="s">
        <v>300</v>
      </c>
      <c r="E110652">
        <v>110960.89</v>
      </c>
      <c r="F110652">
        <v>2020</v>
      </c>
    </row>
    <row r="110653" spans="1:6" x14ac:dyDescent="0.25">
      <c r="A110653" s="1" t="s">
        <v>62</v>
      </c>
      <c r="B110653" s="1" t="s">
        <v>8</v>
      </c>
      <c r="C110653" s="1" t="s">
        <v>246</v>
      </c>
      <c r="D110653" s="1" t="s">
        <v>301</v>
      </c>
      <c r="E110653">
        <v>35942.6</v>
      </c>
      <c r="F110653">
        <v>2020</v>
      </c>
    </row>
    <row r="110654" spans="1:6" x14ac:dyDescent="0.25">
      <c r="A110654" s="1" t="s">
        <v>62</v>
      </c>
      <c r="B110654" s="1" t="s">
        <v>8</v>
      </c>
      <c r="C110654" s="1" t="s">
        <v>246</v>
      </c>
      <c r="D110654" s="1" t="s">
        <v>302</v>
      </c>
      <c r="E110654">
        <v>20960</v>
      </c>
      <c r="F110654">
        <v>2020</v>
      </c>
    </row>
    <row r="110655" spans="1:6" x14ac:dyDescent="0.25">
      <c r="A110655" s="1" t="s">
        <v>62</v>
      </c>
      <c r="B110655" s="1" t="s">
        <v>8</v>
      </c>
      <c r="C110655" s="1" t="s">
        <v>246</v>
      </c>
      <c r="D110655" s="1" t="s">
        <v>303</v>
      </c>
      <c r="E110655">
        <v>0</v>
      </c>
      <c r="F110655">
        <v>2020</v>
      </c>
    </row>
    <row r="110656" spans="1:6" x14ac:dyDescent="0.25">
      <c r="A110656" s="1" t="s">
        <v>62</v>
      </c>
      <c r="B110656" s="1" t="s">
        <v>8</v>
      </c>
      <c r="C110656" s="1" t="s">
        <v>246</v>
      </c>
      <c r="D110656" s="1" t="s">
        <v>304</v>
      </c>
      <c r="E110656">
        <v>0</v>
      </c>
      <c r="F110656">
        <v>2020</v>
      </c>
    </row>
    <row r="110657" spans="1:6" x14ac:dyDescent="0.25">
      <c r="A110657" s="1" t="s">
        <v>62</v>
      </c>
      <c r="B110657" s="1" t="s">
        <v>8</v>
      </c>
      <c r="C110657" s="1" t="s">
        <v>246</v>
      </c>
      <c r="D110657" s="1" t="s">
        <v>305</v>
      </c>
      <c r="E110657">
        <v>0</v>
      </c>
      <c r="F110657">
        <v>2020</v>
      </c>
    </row>
    <row r="110658" spans="1:6" x14ac:dyDescent="0.25">
      <c r="A110658" s="1" t="s">
        <v>62</v>
      </c>
      <c r="B110658" s="1" t="s">
        <v>8</v>
      </c>
      <c r="C110658" s="1" t="s">
        <v>246</v>
      </c>
      <c r="D110658" s="1" t="s">
        <v>306</v>
      </c>
      <c r="E110658">
        <v>0</v>
      </c>
      <c r="F110658">
        <v>2020</v>
      </c>
    </row>
    <row r="110659" spans="1:6" x14ac:dyDescent="0.25">
      <c r="A110659" s="1" t="s">
        <v>62</v>
      </c>
      <c r="B110659" s="1" t="s">
        <v>8</v>
      </c>
      <c r="C110659" s="1" t="s">
        <v>246</v>
      </c>
      <c r="D110659" s="1" t="s">
        <v>307</v>
      </c>
      <c r="E110659">
        <v>0</v>
      </c>
      <c r="F110659">
        <v>2020</v>
      </c>
    </row>
    <row r="110660" spans="1:6" x14ac:dyDescent="0.25">
      <c r="A110660" s="1" t="s">
        <v>62</v>
      </c>
      <c r="B110660" s="1" t="s">
        <v>8</v>
      </c>
      <c r="C110660" s="1" t="s">
        <v>247</v>
      </c>
      <c r="D110660" s="1" t="s">
        <v>299</v>
      </c>
      <c r="E110660">
        <v>0</v>
      </c>
      <c r="F110660">
        <v>2020</v>
      </c>
    </row>
    <row r="110661" spans="1:6" x14ac:dyDescent="0.25">
      <c r="A110661" s="1" t="s">
        <v>62</v>
      </c>
      <c r="B110661" s="1" t="s">
        <v>8</v>
      </c>
      <c r="C110661" s="1" t="s">
        <v>247</v>
      </c>
      <c r="D110661" s="1" t="s">
        <v>300</v>
      </c>
      <c r="E110661">
        <v>0</v>
      </c>
      <c r="F110661">
        <v>2020</v>
      </c>
    </row>
    <row r="110662" spans="1:6" x14ac:dyDescent="0.25">
      <c r="A110662" s="1" t="s">
        <v>62</v>
      </c>
      <c r="B110662" s="1" t="s">
        <v>8</v>
      </c>
      <c r="C110662" s="1" t="s">
        <v>247</v>
      </c>
      <c r="D110662" s="1" t="s">
        <v>301</v>
      </c>
      <c r="E110662">
        <v>0</v>
      </c>
      <c r="F110662">
        <v>2020</v>
      </c>
    </row>
    <row r="110663" spans="1:6" x14ac:dyDescent="0.25">
      <c r="A110663" s="1" t="s">
        <v>62</v>
      </c>
      <c r="B110663" s="1" t="s">
        <v>8</v>
      </c>
      <c r="C110663" s="1" t="s">
        <v>247</v>
      </c>
      <c r="D110663" s="1" t="s">
        <v>302</v>
      </c>
      <c r="E110663">
        <v>66800.800000000003</v>
      </c>
      <c r="F110663">
        <v>2020</v>
      </c>
    </row>
    <row r="110664" spans="1:6" x14ac:dyDescent="0.25">
      <c r="A110664" s="1" t="s">
        <v>62</v>
      </c>
      <c r="B110664" s="1" t="s">
        <v>8</v>
      </c>
      <c r="C110664" s="1" t="s">
        <v>247</v>
      </c>
      <c r="D110664" s="1" t="s">
        <v>303</v>
      </c>
      <c r="E110664">
        <v>10472</v>
      </c>
      <c r="F110664">
        <v>2020</v>
      </c>
    </row>
    <row r="110665" spans="1:6" x14ac:dyDescent="0.25">
      <c r="A110665" s="1" t="s">
        <v>62</v>
      </c>
      <c r="B110665" s="1" t="s">
        <v>8</v>
      </c>
      <c r="C110665" s="1" t="s">
        <v>247</v>
      </c>
      <c r="D110665" s="1" t="s">
        <v>304</v>
      </c>
      <c r="E110665">
        <v>7392</v>
      </c>
      <c r="F110665">
        <v>2020</v>
      </c>
    </row>
    <row r="110666" spans="1:6" x14ac:dyDescent="0.25">
      <c r="A110666" s="1" t="s">
        <v>62</v>
      </c>
      <c r="B110666" s="1" t="s">
        <v>8</v>
      </c>
      <c r="C110666" s="1" t="s">
        <v>247</v>
      </c>
      <c r="D110666" s="1" t="s">
        <v>305</v>
      </c>
      <c r="E110666">
        <v>43488</v>
      </c>
      <c r="F110666">
        <v>2020</v>
      </c>
    </row>
    <row r="110667" spans="1:6" x14ac:dyDescent="0.25">
      <c r="A110667" s="1" t="s">
        <v>62</v>
      </c>
      <c r="B110667" s="1" t="s">
        <v>8</v>
      </c>
      <c r="C110667" s="1" t="s">
        <v>247</v>
      </c>
      <c r="D110667" s="1" t="s">
        <v>306</v>
      </c>
      <c r="E110667">
        <v>103916</v>
      </c>
      <c r="F110667">
        <v>2020</v>
      </c>
    </row>
    <row r="110668" spans="1:6" x14ac:dyDescent="0.25">
      <c r="A110668" s="1" t="s">
        <v>62</v>
      </c>
      <c r="B110668" s="1" t="s">
        <v>8</v>
      </c>
      <c r="C110668" s="1" t="s">
        <v>247</v>
      </c>
      <c r="D110668" s="1" t="s">
        <v>307</v>
      </c>
      <c r="E110668">
        <v>93648</v>
      </c>
      <c r="F110668">
        <v>2020</v>
      </c>
    </row>
    <row r="110669" spans="1:6" x14ac:dyDescent="0.25">
      <c r="A110669" s="1" t="s">
        <v>62</v>
      </c>
      <c r="B110669" s="1" t="s">
        <v>8</v>
      </c>
      <c r="C110669" s="1" t="s">
        <v>277</v>
      </c>
      <c r="D110669" s="1" t="s">
        <v>299</v>
      </c>
      <c r="E110669">
        <v>0</v>
      </c>
      <c r="F110669">
        <v>2020</v>
      </c>
    </row>
    <row r="110670" spans="1:6" x14ac:dyDescent="0.25">
      <c r="A110670" s="1" t="s">
        <v>62</v>
      </c>
      <c r="B110670" s="1" t="s">
        <v>8</v>
      </c>
      <c r="C110670" s="1" t="s">
        <v>277</v>
      </c>
      <c r="D110670" s="1" t="s">
        <v>300</v>
      </c>
      <c r="E110670">
        <v>0</v>
      </c>
      <c r="F110670">
        <v>2020</v>
      </c>
    </row>
    <row r="110671" spans="1:6" x14ac:dyDescent="0.25">
      <c r="A110671" s="1" t="s">
        <v>62</v>
      </c>
      <c r="B110671" s="1" t="s">
        <v>8</v>
      </c>
      <c r="C110671" s="1" t="s">
        <v>277</v>
      </c>
      <c r="D110671" s="1" t="s">
        <v>301</v>
      </c>
      <c r="E110671">
        <v>0</v>
      </c>
      <c r="F110671">
        <v>2020</v>
      </c>
    </row>
    <row r="110672" spans="1:6" x14ac:dyDescent="0.25">
      <c r="A110672" s="1" t="s">
        <v>62</v>
      </c>
      <c r="B110672" s="1" t="s">
        <v>8</v>
      </c>
      <c r="C110672" s="1" t="s">
        <v>277</v>
      </c>
      <c r="D110672" s="1" t="s">
        <v>302</v>
      </c>
      <c r="E110672">
        <v>0</v>
      </c>
      <c r="F110672">
        <v>2020</v>
      </c>
    </row>
    <row r="110673" spans="1:6" x14ac:dyDescent="0.25">
      <c r="A110673" s="1" t="s">
        <v>62</v>
      </c>
      <c r="B110673" s="1" t="s">
        <v>8</v>
      </c>
      <c r="C110673" s="1" t="s">
        <v>277</v>
      </c>
      <c r="D110673" s="1" t="s">
        <v>303</v>
      </c>
      <c r="E110673">
        <v>0</v>
      </c>
      <c r="F110673">
        <v>2020</v>
      </c>
    </row>
    <row r="110674" spans="1:6" x14ac:dyDescent="0.25">
      <c r="A110674" s="1" t="s">
        <v>62</v>
      </c>
      <c r="B110674" s="1" t="s">
        <v>8</v>
      </c>
      <c r="C110674" s="1" t="s">
        <v>277</v>
      </c>
      <c r="D110674" s="1" t="s">
        <v>304</v>
      </c>
      <c r="E110674">
        <v>0</v>
      </c>
      <c r="F110674">
        <v>2020</v>
      </c>
    </row>
    <row r="110675" spans="1:6" x14ac:dyDescent="0.25">
      <c r="A110675" s="1" t="s">
        <v>62</v>
      </c>
      <c r="B110675" s="1" t="s">
        <v>8</v>
      </c>
      <c r="C110675" s="1" t="s">
        <v>277</v>
      </c>
      <c r="D110675" s="1" t="s">
        <v>305</v>
      </c>
      <c r="E110675">
        <v>0</v>
      </c>
      <c r="F110675">
        <v>2020</v>
      </c>
    </row>
    <row r="110676" spans="1:6" x14ac:dyDescent="0.25">
      <c r="A110676" s="1" t="s">
        <v>62</v>
      </c>
      <c r="B110676" s="1" t="s">
        <v>8</v>
      </c>
      <c r="C110676" s="1" t="s">
        <v>277</v>
      </c>
      <c r="D110676" s="1" t="s">
        <v>306</v>
      </c>
      <c r="E110676">
        <v>20088</v>
      </c>
      <c r="F110676">
        <v>2020</v>
      </c>
    </row>
    <row r="110677" spans="1:6" x14ac:dyDescent="0.25">
      <c r="A110677" s="1" t="s">
        <v>62</v>
      </c>
      <c r="B110677" s="1" t="s">
        <v>8</v>
      </c>
      <c r="C110677" s="1" t="s">
        <v>277</v>
      </c>
      <c r="D110677" s="1" t="s">
        <v>307</v>
      </c>
      <c r="E110677">
        <v>26028</v>
      </c>
      <c r="F110677">
        <v>2020</v>
      </c>
    </row>
    <row r="110678" spans="1:6" x14ac:dyDescent="0.25">
      <c r="A110678" s="1" t="s">
        <v>62</v>
      </c>
      <c r="B110678" s="1" t="s">
        <v>8</v>
      </c>
      <c r="C110678" s="1" t="s">
        <v>248</v>
      </c>
      <c r="D110678" s="1" t="s">
        <v>299</v>
      </c>
      <c r="E110678">
        <v>0</v>
      </c>
      <c r="F110678">
        <v>2020</v>
      </c>
    </row>
    <row r="110679" spans="1:6" x14ac:dyDescent="0.25">
      <c r="A110679" s="1" t="s">
        <v>62</v>
      </c>
      <c r="B110679" s="1" t="s">
        <v>8</v>
      </c>
      <c r="C110679" s="1" t="s">
        <v>248</v>
      </c>
      <c r="D110679" s="1" t="s">
        <v>300</v>
      </c>
      <c r="E110679">
        <v>126336.75</v>
      </c>
      <c r="F110679">
        <v>2020</v>
      </c>
    </row>
    <row r="110680" spans="1:6" x14ac:dyDescent="0.25">
      <c r="A110680" s="1" t="s">
        <v>62</v>
      </c>
      <c r="B110680" s="1" t="s">
        <v>8</v>
      </c>
      <c r="C110680" s="1" t="s">
        <v>248</v>
      </c>
      <c r="D110680" s="1" t="s">
        <v>301</v>
      </c>
      <c r="E110680">
        <v>512492.75</v>
      </c>
      <c r="F110680">
        <v>2020</v>
      </c>
    </row>
    <row r="110681" spans="1:6" x14ac:dyDescent="0.25">
      <c r="A110681" s="1" t="s">
        <v>62</v>
      </c>
      <c r="B110681" s="1" t="s">
        <v>8</v>
      </c>
      <c r="C110681" s="1" t="s">
        <v>248</v>
      </c>
      <c r="D110681" s="1" t="s">
        <v>302</v>
      </c>
      <c r="E110681">
        <v>810965.89999999991</v>
      </c>
      <c r="F110681">
        <v>2020</v>
      </c>
    </row>
    <row r="110682" spans="1:6" x14ac:dyDescent="0.25">
      <c r="A110682" s="1" t="s">
        <v>62</v>
      </c>
      <c r="B110682" s="1" t="s">
        <v>8</v>
      </c>
      <c r="C110682" s="1" t="s">
        <v>248</v>
      </c>
      <c r="D110682" s="1" t="s">
        <v>303</v>
      </c>
      <c r="E110682">
        <v>999118.74999999988</v>
      </c>
      <c r="F110682">
        <v>2020</v>
      </c>
    </row>
    <row r="110683" spans="1:6" x14ac:dyDescent="0.25">
      <c r="A110683" s="1" t="s">
        <v>62</v>
      </c>
      <c r="B110683" s="1" t="s">
        <v>8</v>
      </c>
      <c r="C110683" s="1" t="s">
        <v>248</v>
      </c>
      <c r="D110683" s="1" t="s">
        <v>304</v>
      </c>
      <c r="E110683">
        <v>901024.2699999999</v>
      </c>
      <c r="F110683">
        <v>2020</v>
      </c>
    </row>
    <row r="110684" spans="1:6" x14ac:dyDescent="0.25">
      <c r="A110684" s="1" t="s">
        <v>62</v>
      </c>
      <c r="B110684" s="1" t="s">
        <v>8</v>
      </c>
      <c r="C110684" s="1" t="s">
        <v>248</v>
      </c>
      <c r="D110684" s="1" t="s">
        <v>305</v>
      </c>
      <c r="E110684">
        <v>2142860.4300000002</v>
      </c>
      <c r="F110684">
        <v>2020</v>
      </c>
    </row>
    <row r="110685" spans="1:6" x14ac:dyDescent="0.25">
      <c r="A110685" s="1" t="s">
        <v>62</v>
      </c>
      <c r="B110685" s="1" t="s">
        <v>8</v>
      </c>
      <c r="C110685" s="1" t="s">
        <v>248</v>
      </c>
      <c r="D110685" s="1" t="s">
        <v>306</v>
      </c>
      <c r="E110685">
        <v>2142428.9499999997</v>
      </c>
      <c r="F110685">
        <v>2020</v>
      </c>
    </row>
    <row r="110686" spans="1:6" x14ac:dyDescent="0.25">
      <c r="A110686" s="1" t="s">
        <v>62</v>
      </c>
      <c r="B110686" s="1" t="s">
        <v>8</v>
      </c>
      <c r="C110686" s="1" t="s">
        <v>248</v>
      </c>
      <c r="D110686" s="1" t="s">
        <v>307</v>
      </c>
      <c r="E110686">
        <v>818828.95000000007</v>
      </c>
      <c r="F110686">
        <v>2020</v>
      </c>
    </row>
    <row r="110687" spans="1:6" x14ac:dyDescent="0.25">
      <c r="A110687" s="1" t="s">
        <v>62</v>
      </c>
      <c r="B110687" s="1" t="s">
        <v>8</v>
      </c>
      <c r="C110687" s="1" t="s">
        <v>251</v>
      </c>
      <c r="D110687" s="1" t="s">
        <v>299</v>
      </c>
      <c r="E110687">
        <v>2240</v>
      </c>
      <c r="F110687">
        <v>2020</v>
      </c>
    </row>
    <row r="110688" spans="1:6" x14ac:dyDescent="0.25">
      <c r="A110688" s="1" t="s">
        <v>62</v>
      </c>
      <c r="B110688" s="1" t="s">
        <v>8</v>
      </c>
      <c r="C110688" s="1" t="s">
        <v>251</v>
      </c>
      <c r="D110688" s="1" t="s">
        <v>300</v>
      </c>
      <c r="E110688">
        <v>60098.57</v>
      </c>
      <c r="F110688">
        <v>2020</v>
      </c>
    </row>
    <row r="110689" spans="1:6" x14ac:dyDescent="0.25">
      <c r="A110689" s="1" t="s">
        <v>62</v>
      </c>
      <c r="B110689" s="1" t="s">
        <v>8</v>
      </c>
      <c r="C110689" s="1" t="s">
        <v>251</v>
      </c>
      <c r="D110689" s="1" t="s">
        <v>301</v>
      </c>
      <c r="E110689">
        <v>171162.4</v>
      </c>
      <c r="F110689">
        <v>2020</v>
      </c>
    </row>
    <row r="110690" spans="1:6" x14ac:dyDescent="0.25">
      <c r="A110690" s="1" t="s">
        <v>62</v>
      </c>
      <c r="B110690" s="1" t="s">
        <v>8</v>
      </c>
      <c r="C110690" s="1" t="s">
        <v>251</v>
      </c>
      <c r="D110690" s="1" t="s">
        <v>302</v>
      </c>
      <c r="E110690">
        <v>165164.4</v>
      </c>
      <c r="F110690">
        <v>2020</v>
      </c>
    </row>
    <row r="110691" spans="1:6" x14ac:dyDescent="0.25">
      <c r="A110691" s="1" t="s">
        <v>62</v>
      </c>
      <c r="B110691" s="1" t="s">
        <v>8</v>
      </c>
      <c r="C110691" s="1" t="s">
        <v>251</v>
      </c>
      <c r="D110691" s="1" t="s">
        <v>303</v>
      </c>
      <c r="E110691">
        <v>200281.60000000001</v>
      </c>
      <c r="F110691">
        <v>2020</v>
      </c>
    </row>
    <row r="110692" spans="1:6" x14ac:dyDescent="0.25">
      <c r="A110692" s="1" t="s">
        <v>62</v>
      </c>
      <c r="B110692" s="1" t="s">
        <v>8</v>
      </c>
      <c r="C110692" s="1" t="s">
        <v>251</v>
      </c>
      <c r="D110692" s="1" t="s">
        <v>304</v>
      </c>
      <c r="E110692">
        <v>153876.79999999999</v>
      </c>
      <c r="F110692">
        <v>2020</v>
      </c>
    </row>
    <row r="110693" spans="1:6" x14ac:dyDescent="0.25">
      <c r="A110693" s="1" t="s">
        <v>62</v>
      </c>
      <c r="B110693" s="1" t="s">
        <v>8</v>
      </c>
      <c r="C110693" s="1" t="s">
        <v>251</v>
      </c>
      <c r="D110693" s="1" t="s">
        <v>305</v>
      </c>
      <c r="E110693">
        <v>250929.6</v>
      </c>
      <c r="F110693">
        <v>2020</v>
      </c>
    </row>
    <row r="110694" spans="1:6" x14ac:dyDescent="0.25">
      <c r="A110694" s="1" t="s">
        <v>62</v>
      </c>
      <c r="B110694" s="1" t="s">
        <v>8</v>
      </c>
      <c r="C110694" s="1" t="s">
        <v>251</v>
      </c>
      <c r="D110694" s="1" t="s">
        <v>306</v>
      </c>
      <c r="E110694">
        <v>257552</v>
      </c>
      <c r="F110694">
        <v>2020</v>
      </c>
    </row>
    <row r="110695" spans="1:6" x14ac:dyDescent="0.25">
      <c r="A110695" s="1" t="s">
        <v>62</v>
      </c>
      <c r="B110695" s="1" t="s">
        <v>8</v>
      </c>
      <c r="C110695" s="1" t="s">
        <v>251</v>
      </c>
      <c r="D110695" s="1" t="s">
        <v>307</v>
      </c>
      <c r="E110695">
        <v>62614.400000000001</v>
      </c>
      <c r="F110695">
        <v>2020</v>
      </c>
    </row>
    <row r="110696" spans="1:6" x14ac:dyDescent="0.25">
      <c r="A110696" s="1" t="s">
        <v>62</v>
      </c>
      <c r="B110696" s="1" t="s">
        <v>8</v>
      </c>
      <c r="C110696" s="1" t="s">
        <v>252</v>
      </c>
      <c r="D110696" s="1" t="s">
        <v>299</v>
      </c>
      <c r="E110696">
        <v>18420</v>
      </c>
      <c r="F110696">
        <v>2020</v>
      </c>
    </row>
    <row r="110697" spans="1:6" x14ac:dyDescent="0.25">
      <c r="A110697" s="1" t="s">
        <v>62</v>
      </c>
      <c r="B110697" s="1" t="s">
        <v>8</v>
      </c>
      <c r="C110697" s="1" t="s">
        <v>252</v>
      </c>
      <c r="D110697" s="1" t="s">
        <v>300</v>
      </c>
      <c r="E110697">
        <v>194512.8</v>
      </c>
      <c r="F110697">
        <v>2020</v>
      </c>
    </row>
    <row r="110698" spans="1:6" x14ac:dyDescent="0.25">
      <c r="A110698" s="1" t="s">
        <v>62</v>
      </c>
      <c r="B110698" s="1" t="s">
        <v>8</v>
      </c>
      <c r="C110698" s="1" t="s">
        <v>252</v>
      </c>
      <c r="D110698" s="1" t="s">
        <v>301</v>
      </c>
      <c r="E110698">
        <v>494185.6</v>
      </c>
      <c r="F110698">
        <v>2020</v>
      </c>
    </row>
    <row r="110699" spans="1:6" x14ac:dyDescent="0.25">
      <c r="A110699" s="1" t="s">
        <v>62</v>
      </c>
      <c r="B110699" s="1" t="s">
        <v>8</v>
      </c>
      <c r="C110699" s="1" t="s">
        <v>252</v>
      </c>
      <c r="D110699" s="1" t="s">
        <v>302</v>
      </c>
      <c r="E110699">
        <v>478761.39999999997</v>
      </c>
      <c r="F110699">
        <v>2020</v>
      </c>
    </row>
    <row r="110700" spans="1:6" x14ac:dyDescent="0.25">
      <c r="A110700" s="1" t="s">
        <v>62</v>
      </c>
      <c r="B110700" s="1" t="s">
        <v>8</v>
      </c>
      <c r="C110700" s="1" t="s">
        <v>252</v>
      </c>
      <c r="D110700" s="1" t="s">
        <v>303</v>
      </c>
      <c r="E110700">
        <v>246341</v>
      </c>
      <c r="F110700">
        <v>2020</v>
      </c>
    </row>
    <row r="110701" spans="1:6" x14ac:dyDescent="0.25">
      <c r="A110701" s="1" t="s">
        <v>62</v>
      </c>
      <c r="B110701" s="1" t="s">
        <v>8</v>
      </c>
      <c r="C110701" s="1" t="s">
        <v>252</v>
      </c>
      <c r="D110701" s="1" t="s">
        <v>304</v>
      </c>
      <c r="E110701">
        <v>238415.2</v>
      </c>
      <c r="F110701">
        <v>2020</v>
      </c>
    </row>
    <row r="110702" spans="1:6" x14ac:dyDescent="0.25">
      <c r="A110702" s="1" t="s">
        <v>62</v>
      </c>
      <c r="B110702" s="1" t="s">
        <v>8</v>
      </c>
      <c r="C110702" s="1" t="s">
        <v>252</v>
      </c>
      <c r="D110702" s="1" t="s">
        <v>305</v>
      </c>
      <c r="E110702">
        <v>0</v>
      </c>
      <c r="F110702">
        <v>2020</v>
      </c>
    </row>
    <row r="110703" spans="1:6" x14ac:dyDescent="0.25">
      <c r="A110703" s="1" t="s">
        <v>62</v>
      </c>
      <c r="B110703" s="1" t="s">
        <v>8</v>
      </c>
      <c r="C110703" s="1" t="s">
        <v>252</v>
      </c>
      <c r="D110703" s="1" t="s">
        <v>306</v>
      </c>
      <c r="E110703">
        <v>0</v>
      </c>
      <c r="F110703">
        <v>2020</v>
      </c>
    </row>
    <row r="110704" spans="1:6" x14ac:dyDescent="0.25">
      <c r="A110704" s="1" t="s">
        <v>62</v>
      </c>
      <c r="B110704" s="1" t="s">
        <v>8</v>
      </c>
      <c r="C110704" s="1" t="s">
        <v>252</v>
      </c>
      <c r="D110704" s="1" t="s">
        <v>307</v>
      </c>
      <c r="E110704">
        <v>0</v>
      </c>
      <c r="F110704">
        <v>2020</v>
      </c>
    </row>
    <row r="110705" spans="1:6" x14ac:dyDescent="0.25">
      <c r="A110705" s="1" t="s">
        <v>62</v>
      </c>
      <c r="B110705" s="1" t="s">
        <v>9</v>
      </c>
      <c r="C110705" s="1" t="s">
        <v>263</v>
      </c>
      <c r="D110705" s="1" t="s">
        <v>299</v>
      </c>
      <c r="E110705">
        <v>0</v>
      </c>
      <c r="F110705">
        <v>2020</v>
      </c>
    </row>
    <row r="110706" spans="1:6" x14ac:dyDescent="0.25">
      <c r="A110706" s="1" t="s">
        <v>62</v>
      </c>
      <c r="B110706" s="1" t="s">
        <v>9</v>
      </c>
      <c r="C110706" s="1" t="s">
        <v>263</v>
      </c>
      <c r="D110706" s="1" t="s">
        <v>300</v>
      </c>
      <c r="E110706">
        <v>0</v>
      </c>
      <c r="F110706">
        <v>2020</v>
      </c>
    </row>
    <row r="110707" spans="1:6" x14ac:dyDescent="0.25">
      <c r="A110707" s="1" t="s">
        <v>62</v>
      </c>
      <c r="B110707" s="1" t="s">
        <v>9</v>
      </c>
      <c r="C110707" s="1" t="s">
        <v>263</v>
      </c>
      <c r="D110707" s="1" t="s">
        <v>301</v>
      </c>
      <c r="E110707">
        <v>119144.16</v>
      </c>
      <c r="F110707">
        <v>2020</v>
      </c>
    </row>
    <row r="110708" spans="1:6" x14ac:dyDescent="0.25">
      <c r="A110708" s="1" t="s">
        <v>62</v>
      </c>
      <c r="B110708" s="1" t="s">
        <v>9</v>
      </c>
      <c r="C110708" s="1" t="s">
        <v>263</v>
      </c>
      <c r="D110708" s="1" t="s">
        <v>302</v>
      </c>
      <c r="E110708">
        <v>71556.87</v>
      </c>
      <c r="F110708">
        <v>2020</v>
      </c>
    </row>
    <row r="110709" spans="1:6" x14ac:dyDescent="0.25">
      <c r="A110709" s="1" t="s">
        <v>62</v>
      </c>
      <c r="B110709" s="1" t="s">
        <v>9</v>
      </c>
      <c r="C110709" s="1" t="s">
        <v>263</v>
      </c>
      <c r="D110709" s="1" t="s">
        <v>303</v>
      </c>
      <c r="E110709">
        <v>143043.57999999999</v>
      </c>
      <c r="F110709">
        <v>2020</v>
      </c>
    </row>
    <row r="110710" spans="1:6" x14ac:dyDescent="0.25">
      <c r="A110710" s="1" t="s">
        <v>62</v>
      </c>
      <c r="B110710" s="1" t="s">
        <v>9</v>
      </c>
      <c r="C110710" s="1" t="s">
        <v>263</v>
      </c>
      <c r="D110710" s="1" t="s">
        <v>304</v>
      </c>
      <c r="E110710">
        <v>333771.75</v>
      </c>
      <c r="F110710">
        <v>2020</v>
      </c>
    </row>
    <row r="110711" spans="1:6" x14ac:dyDescent="0.25">
      <c r="A110711" s="1" t="s">
        <v>62</v>
      </c>
      <c r="B110711" s="1" t="s">
        <v>9</v>
      </c>
      <c r="C110711" s="1" t="s">
        <v>263</v>
      </c>
      <c r="D110711" s="1" t="s">
        <v>305</v>
      </c>
      <c r="E110711">
        <v>237949.32</v>
      </c>
      <c r="F110711">
        <v>2020</v>
      </c>
    </row>
    <row r="110712" spans="1:6" x14ac:dyDescent="0.25">
      <c r="A110712" s="1" t="s">
        <v>62</v>
      </c>
      <c r="B110712" s="1" t="s">
        <v>9</v>
      </c>
      <c r="C110712" s="1" t="s">
        <v>263</v>
      </c>
      <c r="D110712" s="1" t="s">
        <v>306</v>
      </c>
      <c r="E110712">
        <v>119174.65</v>
      </c>
      <c r="F110712">
        <v>2020</v>
      </c>
    </row>
    <row r="110713" spans="1:6" x14ac:dyDescent="0.25">
      <c r="A110713" s="1" t="s">
        <v>62</v>
      </c>
      <c r="B110713" s="1" t="s">
        <v>9</v>
      </c>
      <c r="C110713" s="1" t="s">
        <v>263</v>
      </c>
      <c r="D110713" s="1" t="s">
        <v>307</v>
      </c>
      <c r="E110713">
        <v>95315.59</v>
      </c>
      <c r="F110713">
        <v>2020</v>
      </c>
    </row>
    <row r="110714" spans="1:6" x14ac:dyDescent="0.25">
      <c r="A110714" s="1" t="s">
        <v>62</v>
      </c>
      <c r="B110714" s="1" t="s">
        <v>9</v>
      </c>
      <c r="C110714" s="1" t="s">
        <v>267</v>
      </c>
      <c r="D110714" s="1" t="s">
        <v>299</v>
      </c>
      <c r="E110714">
        <v>0</v>
      </c>
      <c r="F110714">
        <v>2020</v>
      </c>
    </row>
    <row r="110715" spans="1:6" x14ac:dyDescent="0.25">
      <c r="A110715" s="1" t="s">
        <v>62</v>
      </c>
      <c r="B110715" s="1" t="s">
        <v>9</v>
      </c>
      <c r="C110715" s="1" t="s">
        <v>267</v>
      </c>
      <c r="D110715" s="1" t="s">
        <v>300</v>
      </c>
      <c r="E110715">
        <v>0</v>
      </c>
      <c r="F110715">
        <v>2020</v>
      </c>
    </row>
    <row r="110716" spans="1:6" x14ac:dyDescent="0.25">
      <c r="A110716" s="1" t="s">
        <v>62</v>
      </c>
      <c r="B110716" s="1" t="s">
        <v>9</v>
      </c>
      <c r="C110716" s="1" t="s">
        <v>267</v>
      </c>
      <c r="D110716" s="1" t="s">
        <v>301</v>
      </c>
      <c r="E110716">
        <v>0</v>
      </c>
      <c r="F110716">
        <v>2020</v>
      </c>
    </row>
    <row r="110717" spans="1:6" x14ac:dyDescent="0.25">
      <c r="A110717" s="1" t="s">
        <v>62</v>
      </c>
      <c r="B110717" s="1" t="s">
        <v>9</v>
      </c>
      <c r="C110717" s="1" t="s">
        <v>267</v>
      </c>
      <c r="D110717" s="1" t="s">
        <v>302</v>
      </c>
      <c r="E110717">
        <v>0</v>
      </c>
      <c r="F110717">
        <v>2020</v>
      </c>
    </row>
    <row r="110718" spans="1:6" x14ac:dyDescent="0.25">
      <c r="A110718" s="1" t="s">
        <v>62</v>
      </c>
      <c r="B110718" s="1" t="s">
        <v>9</v>
      </c>
      <c r="C110718" s="1" t="s">
        <v>267</v>
      </c>
      <c r="D110718" s="1" t="s">
        <v>303</v>
      </c>
      <c r="E110718">
        <v>0</v>
      </c>
      <c r="F110718">
        <v>2020</v>
      </c>
    </row>
    <row r="110719" spans="1:6" x14ac:dyDescent="0.25">
      <c r="A110719" s="1" t="s">
        <v>62</v>
      </c>
      <c r="B110719" s="1" t="s">
        <v>9</v>
      </c>
      <c r="C110719" s="1" t="s">
        <v>267</v>
      </c>
      <c r="D110719" s="1" t="s">
        <v>304</v>
      </c>
      <c r="E110719">
        <v>23820.41</v>
      </c>
      <c r="F110719">
        <v>2020</v>
      </c>
    </row>
    <row r="110720" spans="1:6" x14ac:dyDescent="0.25">
      <c r="A110720" s="1" t="s">
        <v>62</v>
      </c>
      <c r="B110720" s="1" t="s">
        <v>9</v>
      </c>
      <c r="C110720" s="1" t="s">
        <v>267</v>
      </c>
      <c r="D110720" s="1" t="s">
        <v>305</v>
      </c>
      <c r="E110720">
        <v>0</v>
      </c>
      <c r="F110720">
        <v>2020</v>
      </c>
    </row>
    <row r="110721" spans="1:6" x14ac:dyDescent="0.25">
      <c r="A110721" s="1" t="s">
        <v>62</v>
      </c>
      <c r="B110721" s="1" t="s">
        <v>9</v>
      </c>
      <c r="C110721" s="1" t="s">
        <v>267</v>
      </c>
      <c r="D110721" s="1" t="s">
        <v>306</v>
      </c>
      <c r="E110721">
        <v>0</v>
      </c>
      <c r="F110721">
        <v>2020</v>
      </c>
    </row>
    <row r="110722" spans="1:6" x14ac:dyDescent="0.25">
      <c r="A110722" s="1" t="s">
        <v>62</v>
      </c>
      <c r="B110722" s="1" t="s">
        <v>9</v>
      </c>
      <c r="C110722" s="1" t="s">
        <v>267</v>
      </c>
      <c r="D110722" s="1" t="s">
        <v>307</v>
      </c>
      <c r="E110722">
        <v>0</v>
      </c>
      <c r="F110722">
        <v>2020</v>
      </c>
    </row>
    <row r="110723" spans="1:6" x14ac:dyDescent="0.25">
      <c r="A110723" s="1" t="s">
        <v>62</v>
      </c>
      <c r="B110723" s="1" t="s">
        <v>9</v>
      </c>
      <c r="C110723" s="1" t="s">
        <v>268</v>
      </c>
      <c r="D110723" s="1" t="s">
        <v>299</v>
      </c>
      <c r="E110723">
        <v>0</v>
      </c>
      <c r="F110723">
        <v>2020</v>
      </c>
    </row>
    <row r="110724" spans="1:6" x14ac:dyDescent="0.25">
      <c r="A110724" s="1" t="s">
        <v>62</v>
      </c>
      <c r="B110724" s="1" t="s">
        <v>9</v>
      </c>
      <c r="C110724" s="1" t="s">
        <v>268</v>
      </c>
      <c r="D110724" s="1" t="s">
        <v>300</v>
      </c>
      <c r="E110724">
        <v>0</v>
      </c>
      <c r="F110724">
        <v>2020</v>
      </c>
    </row>
    <row r="110725" spans="1:6" x14ac:dyDescent="0.25">
      <c r="A110725" s="1" t="s">
        <v>62</v>
      </c>
      <c r="B110725" s="1" t="s">
        <v>9</v>
      </c>
      <c r="C110725" s="1" t="s">
        <v>268</v>
      </c>
      <c r="D110725" s="1" t="s">
        <v>301</v>
      </c>
      <c r="E110725">
        <v>0</v>
      </c>
      <c r="F110725">
        <v>2020</v>
      </c>
    </row>
    <row r="110726" spans="1:6" x14ac:dyDescent="0.25">
      <c r="A110726" s="1" t="s">
        <v>62</v>
      </c>
      <c r="B110726" s="1" t="s">
        <v>9</v>
      </c>
      <c r="C110726" s="1" t="s">
        <v>268</v>
      </c>
      <c r="D110726" s="1" t="s">
        <v>302</v>
      </c>
      <c r="E110726">
        <v>0</v>
      </c>
      <c r="F110726">
        <v>2020</v>
      </c>
    </row>
    <row r="110727" spans="1:6" x14ac:dyDescent="0.25">
      <c r="A110727" s="1" t="s">
        <v>62</v>
      </c>
      <c r="B110727" s="1" t="s">
        <v>9</v>
      </c>
      <c r="C110727" s="1" t="s">
        <v>268</v>
      </c>
      <c r="D110727" s="1" t="s">
        <v>303</v>
      </c>
      <c r="E110727">
        <v>30.8</v>
      </c>
      <c r="F110727">
        <v>2020</v>
      </c>
    </row>
    <row r="110728" spans="1:6" x14ac:dyDescent="0.25">
      <c r="A110728" s="1" t="s">
        <v>62</v>
      </c>
      <c r="B110728" s="1" t="s">
        <v>9</v>
      </c>
      <c r="C110728" s="1" t="s">
        <v>268</v>
      </c>
      <c r="D110728" s="1" t="s">
        <v>304</v>
      </c>
      <c r="E110728">
        <v>0</v>
      </c>
      <c r="F110728">
        <v>2020</v>
      </c>
    </row>
    <row r="110729" spans="1:6" x14ac:dyDescent="0.25">
      <c r="A110729" s="1" t="s">
        <v>62</v>
      </c>
      <c r="B110729" s="1" t="s">
        <v>9</v>
      </c>
      <c r="C110729" s="1" t="s">
        <v>268</v>
      </c>
      <c r="D110729" s="1" t="s">
        <v>305</v>
      </c>
      <c r="E110729">
        <v>0</v>
      </c>
      <c r="F110729">
        <v>2020</v>
      </c>
    </row>
    <row r="110730" spans="1:6" x14ac:dyDescent="0.25">
      <c r="A110730" s="1" t="s">
        <v>62</v>
      </c>
      <c r="B110730" s="1" t="s">
        <v>9</v>
      </c>
      <c r="C110730" s="1" t="s">
        <v>268</v>
      </c>
      <c r="D110730" s="1" t="s">
        <v>306</v>
      </c>
      <c r="E110730">
        <v>0</v>
      </c>
      <c r="F110730">
        <v>2020</v>
      </c>
    </row>
    <row r="110731" spans="1:6" x14ac:dyDescent="0.25">
      <c r="A110731" s="1" t="s">
        <v>62</v>
      </c>
      <c r="B110731" s="1" t="s">
        <v>9</v>
      </c>
      <c r="C110731" s="1" t="s">
        <v>268</v>
      </c>
      <c r="D110731" s="1" t="s">
        <v>307</v>
      </c>
      <c r="E110731">
        <v>0</v>
      </c>
      <c r="F110731">
        <v>2020</v>
      </c>
    </row>
    <row r="110732" spans="1:6" x14ac:dyDescent="0.25">
      <c r="A110732" s="1" t="s">
        <v>62</v>
      </c>
      <c r="B110732" s="1" t="s">
        <v>9</v>
      </c>
      <c r="C110732" s="1" t="s">
        <v>270</v>
      </c>
      <c r="D110732" s="1" t="s">
        <v>299</v>
      </c>
      <c r="E110732">
        <v>0</v>
      </c>
      <c r="F110732">
        <v>2020</v>
      </c>
    </row>
    <row r="110733" spans="1:6" x14ac:dyDescent="0.25">
      <c r="A110733" s="1" t="s">
        <v>62</v>
      </c>
      <c r="B110733" s="1" t="s">
        <v>9</v>
      </c>
      <c r="C110733" s="1" t="s">
        <v>270</v>
      </c>
      <c r="D110733" s="1" t="s">
        <v>300</v>
      </c>
      <c r="E110733">
        <v>43779.199999999997</v>
      </c>
      <c r="F110733">
        <v>2020</v>
      </c>
    </row>
    <row r="110734" spans="1:6" x14ac:dyDescent="0.25">
      <c r="A110734" s="1" t="s">
        <v>62</v>
      </c>
      <c r="B110734" s="1" t="s">
        <v>9</v>
      </c>
      <c r="C110734" s="1" t="s">
        <v>270</v>
      </c>
      <c r="D110734" s="1" t="s">
        <v>301</v>
      </c>
      <c r="E110734">
        <v>90441.600000000006</v>
      </c>
      <c r="F110734">
        <v>2020</v>
      </c>
    </row>
    <row r="110735" spans="1:6" x14ac:dyDescent="0.25">
      <c r="A110735" s="1" t="s">
        <v>62</v>
      </c>
      <c r="B110735" s="1" t="s">
        <v>9</v>
      </c>
      <c r="C110735" s="1" t="s">
        <v>270</v>
      </c>
      <c r="D110735" s="1" t="s">
        <v>302</v>
      </c>
      <c r="E110735">
        <v>90264.3</v>
      </c>
      <c r="F110735">
        <v>2020</v>
      </c>
    </row>
    <row r="110736" spans="1:6" x14ac:dyDescent="0.25">
      <c r="A110736" s="1" t="s">
        <v>62</v>
      </c>
      <c r="B110736" s="1" t="s">
        <v>9</v>
      </c>
      <c r="C110736" s="1" t="s">
        <v>270</v>
      </c>
      <c r="D110736" s="1" t="s">
        <v>303</v>
      </c>
      <c r="E110736">
        <v>82184.400000000009</v>
      </c>
      <c r="F110736">
        <v>2020</v>
      </c>
    </row>
    <row r="110737" spans="1:6" x14ac:dyDescent="0.25">
      <c r="A110737" s="1" t="s">
        <v>62</v>
      </c>
      <c r="B110737" s="1" t="s">
        <v>9</v>
      </c>
      <c r="C110737" s="1" t="s">
        <v>270</v>
      </c>
      <c r="D110737" s="1" t="s">
        <v>304</v>
      </c>
      <c r="E110737">
        <v>46662.400000000001</v>
      </c>
      <c r="F110737">
        <v>2020</v>
      </c>
    </row>
    <row r="110738" spans="1:6" x14ac:dyDescent="0.25">
      <c r="A110738" s="1" t="s">
        <v>62</v>
      </c>
      <c r="B110738" s="1" t="s">
        <v>9</v>
      </c>
      <c r="C110738" s="1" t="s">
        <v>270</v>
      </c>
      <c r="D110738" s="1" t="s">
        <v>305</v>
      </c>
      <c r="E110738">
        <v>68124.5</v>
      </c>
      <c r="F110738">
        <v>2020</v>
      </c>
    </row>
    <row r="110739" spans="1:6" x14ac:dyDescent="0.25">
      <c r="A110739" s="1" t="s">
        <v>62</v>
      </c>
      <c r="B110739" s="1" t="s">
        <v>9</v>
      </c>
      <c r="C110739" s="1" t="s">
        <v>270</v>
      </c>
      <c r="D110739" s="1" t="s">
        <v>306</v>
      </c>
      <c r="E110739">
        <v>18398.400000000001</v>
      </c>
      <c r="F110739">
        <v>2020</v>
      </c>
    </row>
    <row r="110740" spans="1:6" x14ac:dyDescent="0.25">
      <c r="A110740" s="1" t="s">
        <v>62</v>
      </c>
      <c r="B110740" s="1" t="s">
        <v>9</v>
      </c>
      <c r="C110740" s="1" t="s">
        <v>270</v>
      </c>
      <c r="D110740" s="1" t="s">
        <v>307</v>
      </c>
      <c r="E110740">
        <v>67286.100000000006</v>
      </c>
      <c r="F110740">
        <v>2020</v>
      </c>
    </row>
    <row r="110741" spans="1:6" x14ac:dyDescent="0.25">
      <c r="A110741" s="1" t="s">
        <v>62</v>
      </c>
      <c r="B110741" s="1" t="s">
        <v>9</v>
      </c>
      <c r="C110741" s="1" t="s">
        <v>271</v>
      </c>
      <c r="D110741" s="1" t="s">
        <v>299</v>
      </c>
      <c r="E110741">
        <v>517647.26999999996</v>
      </c>
      <c r="F110741">
        <v>2020</v>
      </c>
    </row>
    <row r="110742" spans="1:6" x14ac:dyDescent="0.25">
      <c r="A110742" s="1" t="s">
        <v>62</v>
      </c>
      <c r="B110742" s="1" t="s">
        <v>9</v>
      </c>
      <c r="C110742" s="1" t="s">
        <v>271</v>
      </c>
      <c r="D110742" s="1" t="s">
        <v>300</v>
      </c>
      <c r="E110742">
        <v>197052.83</v>
      </c>
      <c r="F110742">
        <v>2020</v>
      </c>
    </row>
    <row r="110743" spans="1:6" x14ac:dyDescent="0.25">
      <c r="A110743" s="1" t="s">
        <v>62</v>
      </c>
      <c r="B110743" s="1" t="s">
        <v>9</v>
      </c>
      <c r="C110743" s="1" t="s">
        <v>271</v>
      </c>
      <c r="D110743" s="1" t="s">
        <v>301</v>
      </c>
      <c r="E110743">
        <v>648321.34999999986</v>
      </c>
      <c r="F110743">
        <v>2020</v>
      </c>
    </row>
    <row r="110744" spans="1:6" x14ac:dyDescent="0.25">
      <c r="A110744" s="1" t="s">
        <v>62</v>
      </c>
      <c r="B110744" s="1" t="s">
        <v>9</v>
      </c>
      <c r="C110744" s="1" t="s">
        <v>271</v>
      </c>
      <c r="D110744" s="1" t="s">
        <v>302</v>
      </c>
      <c r="E110744">
        <v>692375.36</v>
      </c>
      <c r="F110744">
        <v>2020</v>
      </c>
    </row>
    <row r="110745" spans="1:6" x14ac:dyDescent="0.25">
      <c r="A110745" s="1" t="s">
        <v>62</v>
      </c>
      <c r="B110745" s="1" t="s">
        <v>9</v>
      </c>
      <c r="C110745" s="1" t="s">
        <v>271</v>
      </c>
      <c r="D110745" s="1" t="s">
        <v>303</v>
      </c>
      <c r="E110745">
        <v>871264.86</v>
      </c>
      <c r="F110745">
        <v>2020</v>
      </c>
    </row>
    <row r="110746" spans="1:6" x14ac:dyDescent="0.25">
      <c r="A110746" s="1" t="s">
        <v>62</v>
      </c>
      <c r="B110746" s="1" t="s">
        <v>9</v>
      </c>
      <c r="C110746" s="1" t="s">
        <v>271</v>
      </c>
      <c r="D110746" s="1" t="s">
        <v>304</v>
      </c>
      <c r="E110746">
        <v>212236.09999999998</v>
      </c>
      <c r="F110746">
        <v>2020</v>
      </c>
    </row>
    <row r="110747" spans="1:6" x14ac:dyDescent="0.25">
      <c r="A110747" s="1" t="s">
        <v>62</v>
      </c>
      <c r="B110747" s="1" t="s">
        <v>9</v>
      </c>
      <c r="C110747" s="1" t="s">
        <v>271</v>
      </c>
      <c r="D110747" s="1" t="s">
        <v>305</v>
      </c>
      <c r="E110747">
        <v>434905.2</v>
      </c>
      <c r="F110747">
        <v>2020</v>
      </c>
    </row>
    <row r="110748" spans="1:6" x14ac:dyDescent="0.25">
      <c r="A110748" s="1" t="s">
        <v>62</v>
      </c>
      <c r="B110748" s="1" t="s">
        <v>9</v>
      </c>
      <c r="C110748" s="1" t="s">
        <v>271</v>
      </c>
      <c r="D110748" s="1" t="s">
        <v>306</v>
      </c>
      <c r="E110748">
        <v>388388.07999999996</v>
      </c>
      <c r="F110748">
        <v>2020</v>
      </c>
    </row>
    <row r="110749" spans="1:6" x14ac:dyDescent="0.25">
      <c r="A110749" s="1" t="s">
        <v>62</v>
      </c>
      <c r="B110749" s="1" t="s">
        <v>9</v>
      </c>
      <c r="C110749" s="1" t="s">
        <v>271</v>
      </c>
      <c r="D110749" s="1" t="s">
        <v>307</v>
      </c>
      <c r="E110749">
        <v>392422.54</v>
      </c>
      <c r="F110749">
        <v>2020</v>
      </c>
    </row>
    <row r="110750" spans="1:6" x14ac:dyDescent="0.25">
      <c r="A110750" s="1" t="s">
        <v>62</v>
      </c>
      <c r="B110750" s="1" t="s">
        <v>11</v>
      </c>
      <c r="C110750" s="1" t="s">
        <v>257</v>
      </c>
      <c r="D110750" s="1" t="s">
        <v>299</v>
      </c>
      <c r="E110750">
        <v>0</v>
      </c>
      <c r="F110750">
        <v>2020</v>
      </c>
    </row>
    <row r="110751" spans="1:6" x14ac:dyDescent="0.25">
      <c r="A110751" s="1" t="s">
        <v>62</v>
      </c>
      <c r="B110751" s="1" t="s">
        <v>11</v>
      </c>
      <c r="C110751" s="1" t="s">
        <v>257</v>
      </c>
      <c r="D110751" s="1" t="s">
        <v>300</v>
      </c>
      <c r="E110751">
        <v>7207</v>
      </c>
      <c r="F110751">
        <v>2020</v>
      </c>
    </row>
    <row r="110752" spans="1:6" x14ac:dyDescent="0.25">
      <c r="A110752" s="1" t="s">
        <v>62</v>
      </c>
      <c r="B110752" s="1" t="s">
        <v>11</v>
      </c>
      <c r="C110752" s="1" t="s">
        <v>257</v>
      </c>
      <c r="D110752" s="1" t="s">
        <v>301</v>
      </c>
      <c r="E110752">
        <v>7510.85</v>
      </c>
      <c r="F110752">
        <v>2020</v>
      </c>
    </row>
    <row r="110753" spans="1:6" x14ac:dyDescent="0.25">
      <c r="A110753" s="1" t="s">
        <v>62</v>
      </c>
      <c r="B110753" s="1" t="s">
        <v>11</v>
      </c>
      <c r="C110753" s="1" t="s">
        <v>257</v>
      </c>
      <c r="D110753" s="1" t="s">
        <v>302</v>
      </c>
      <c r="E110753">
        <v>0</v>
      </c>
      <c r="F110753">
        <v>2020</v>
      </c>
    </row>
    <row r="110754" spans="1:6" x14ac:dyDescent="0.25">
      <c r="A110754" s="1" t="s">
        <v>62</v>
      </c>
      <c r="B110754" s="1" t="s">
        <v>11</v>
      </c>
      <c r="C110754" s="1" t="s">
        <v>257</v>
      </c>
      <c r="D110754" s="1" t="s">
        <v>303</v>
      </c>
      <c r="E110754">
        <v>6331</v>
      </c>
      <c r="F110754">
        <v>2020</v>
      </c>
    </row>
    <row r="110755" spans="1:6" x14ac:dyDescent="0.25">
      <c r="A110755" s="1" t="s">
        <v>62</v>
      </c>
      <c r="B110755" s="1" t="s">
        <v>11</v>
      </c>
      <c r="C110755" s="1" t="s">
        <v>257</v>
      </c>
      <c r="D110755" s="1" t="s">
        <v>304</v>
      </c>
      <c r="E110755">
        <v>23622</v>
      </c>
      <c r="F110755">
        <v>2020</v>
      </c>
    </row>
    <row r="110756" spans="1:6" x14ac:dyDescent="0.25">
      <c r="A110756" s="1" t="s">
        <v>62</v>
      </c>
      <c r="B110756" s="1" t="s">
        <v>11</v>
      </c>
      <c r="C110756" s="1" t="s">
        <v>257</v>
      </c>
      <c r="D110756" s="1" t="s">
        <v>305</v>
      </c>
      <c r="E110756">
        <v>4206</v>
      </c>
      <c r="F110756">
        <v>2020</v>
      </c>
    </row>
    <row r="110757" spans="1:6" x14ac:dyDescent="0.25">
      <c r="A110757" s="1" t="s">
        <v>62</v>
      </c>
      <c r="B110757" s="1" t="s">
        <v>11</v>
      </c>
      <c r="C110757" s="1" t="s">
        <v>257</v>
      </c>
      <c r="D110757" s="1" t="s">
        <v>306</v>
      </c>
      <c r="E110757">
        <v>23622</v>
      </c>
      <c r="F110757">
        <v>2020</v>
      </c>
    </row>
    <row r="110758" spans="1:6" x14ac:dyDescent="0.25">
      <c r="A110758" s="1" t="s">
        <v>62</v>
      </c>
      <c r="B110758" s="1" t="s">
        <v>11</v>
      </c>
      <c r="C110758" s="1" t="s">
        <v>257</v>
      </c>
      <c r="D110758" s="1" t="s">
        <v>307</v>
      </c>
      <c r="E110758">
        <v>0</v>
      </c>
      <c r="F110758">
        <v>2020</v>
      </c>
    </row>
    <row r="110759" spans="1:6" x14ac:dyDescent="0.25">
      <c r="A110759" s="1" t="s">
        <v>62</v>
      </c>
      <c r="B110759" s="1" t="s">
        <v>11</v>
      </c>
      <c r="C110759" s="1" t="s">
        <v>259</v>
      </c>
      <c r="D110759" s="1" t="s">
        <v>299</v>
      </c>
      <c r="E110759">
        <v>0</v>
      </c>
      <c r="F110759">
        <v>2020</v>
      </c>
    </row>
    <row r="110760" spans="1:6" x14ac:dyDescent="0.25">
      <c r="A110760" s="1" t="s">
        <v>62</v>
      </c>
      <c r="B110760" s="1" t="s">
        <v>11</v>
      </c>
      <c r="C110760" s="1" t="s">
        <v>259</v>
      </c>
      <c r="D110760" s="1" t="s">
        <v>300</v>
      </c>
      <c r="E110760">
        <v>11958</v>
      </c>
      <c r="F110760">
        <v>2020</v>
      </c>
    </row>
    <row r="110761" spans="1:6" x14ac:dyDescent="0.25">
      <c r="A110761" s="1" t="s">
        <v>62</v>
      </c>
      <c r="B110761" s="1" t="s">
        <v>11</v>
      </c>
      <c r="C110761" s="1" t="s">
        <v>259</v>
      </c>
      <c r="D110761" s="1" t="s">
        <v>301</v>
      </c>
      <c r="E110761">
        <v>0</v>
      </c>
      <c r="F110761">
        <v>2020</v>
      </c>
    </row>
    <row r="110762" spans="1:6" x14ac:dyDescent="0.25">
      <c r="A110762" s="1" t="s">
        <v>62</v>
      </c>
      <c r="B110762" s="1" t="s">
        <v>11</v>
      </c>
      <c r="C110762" s="1" t="s">
        <v>259</v>
      </c>
      <c r="D110762" s="1" t="s">
        <v>302</v>
      </c>
      <c r="E110762">
        <v>0</v>
      </c>
      <c r="F110762">
        <v>2020</v>
      </c>
    </row>
    <row r="110763" spans="1:6" x14ac:dyDescent="0.25">
      <c r="A110763" s="1" t="s">
        <v>62</v>
      </c>
      <c r="B110763" s="1" t="s">
        <v>11</v>
      </c>
      <c r="C110763" s="1" t="s">
        <v>259</v>
      </c>
      <c r="D110763" s="1" t="s">
        <v>303</v>
      </c>
      <c r="E110763">
        <v>8092</v>
      </c>
      <c r="F110763">
        <v>2020</v>
      </c>
    </row>
    <row r="110764" spans="1:6" x14ac:dyDescent="0.25">
      <c r="A110764" s="1" t="s">
        <v>62</v>
      </c>
      <c r="B110764" s="1" t="s">
        <v>11</v>
      </c>
      <c r="C110764" s="1" t="s">
        <v>259</v>
      </c>
      <c r="D110764" s="1" t="s">
        <v>304</v>
      </c>
      <c r="E110764">
        <v>0</v>
      </c>
      <c r="F110764">
        <v>2020</v>
      </c>
    </row>
    <row r="110765" spans="1:6" x14ac:dyDescent="0.25">
      <c r="A110765" s="1" t="s">
        <v>62</v>
      </c>
      <c r="B110765" s="1" t="s">
        <v>11</v>
      </c>
      <c r="C110765" s="1" t="s">
        <v>259</v>
      </c>
      <c r="D110765" s="1" t="s">
        <v>305</v>
      </c>
      <c r="E110765">
        <v>13602</v>
      </c>
      <c r="F110765">
        <v>2020</v>
      </c>
    </row>
    <row r="110766" spans="1:6" x14ac:dyDescent="0.25">
      <c r="A110766" s="1" t="s">
        <v>62</v>
      </c>
      <c r="B110766" s="1" t="s">
        <v>11</v>
      </c>
      <c r="C110766" s="1" t="s">
        <v>259</v>
      </c>
      <c r="D110766" s="1" t="s">
        <v>306</v>
      </c>
      <c r="E110766">
        <v>0</v>
      </c>
      <c r="F110766">
        <v>2020</v>
      </c>
    </row>
    <row r="110767" spans="1:6" x14ac:dyDescent="0.25">
      <c r="A110767" s="1" t="s">
        <v>62</v>
      </c>
      <c r="B110767" s="1" t="s">
        <v>11</v>
      </c>
      <c r="C110767" s="1" t="s">
        <v>259</v>
      </c>
      <c r="D110767" s="1" t="s">
        <v>307</v>
      </c>
      <c r="E110767">
        <v>0</v>
      </c>
      <c r="F110767">
        <v>2020</v>
      </c>
    </row>
    <row r="110768" spans="1:6" x14ac:dyDescent="0.25">
      <c r="A110768" s="1" t="s">
        <v>62</v>
      </c>
      <c r="B110768" s="1" t="s">
        <v>11</v>
      </c>
      <c r="C110768" s="1" t="s">
        <v>260</v>
      </c>
      <c r="D110768" s="1" t="s">
        <v>299</v>
      </c>
      <c r="E110768">
        <v>0</v>
      </c>
      <c r="F110768">
        <v>2020</v>
      </c>
    </row>
    <row r="110769" spans="1:6" x14ac:dyDescent="0.25">
      <c r="A110769" s="1" t="s">
        <v>62</v>
      </c>
      <c r="B110769" s="1" t="s">
        <v>11</v>
      </c>
      <c r="C110769" s="1" t="s">
        <v>260</v>
      </c>
      <c r="D110769" s="1" t="s">
        <v>300</v>
      </c>
      <c r="E110769">
        <v>1127</v>
      </c>
      <c r="F110769">
        <v>2020</v>
      </c>
    </row>
    <row r="110770" spans="1:6" x14ac:dyDescent="0.25">
      <c r="A110770" s="1" t="s">
        <v>62</v>
      </c>
      <c r="B110770" s="1" t="s">
        <v>11</v>
      </c>
      <c r="C110770" s="1" t="s">
        <v>260</v>
      </c>
      <c r="D110770" s="1" t="s">
        <v>301</v>
      </c>
      <c r="E110770">
        <v>0</v>
      </c>
      <c r="F110770">
        <v>2020</v>
      </c>
    </row>
    <row r="110771" spans="1:6" x14ac:dyDescent="0.25">
      <c r="A110771" s="1" t="s">
        <v>62</v>
      </c>
      <c r="B110771" s="1" t="s">
        <v>11</v>
      </c>
      <c r="C110771" s="1" t="s">
        <v>260</v>
      </c>
      <c r="D110771" s="1" t="s">
        <v>302</v>
      </c>
      <c r="E110771">
        <v>0</v>
      </c>
      <c r="F110771">
        <v>2020</v>
      </c>
    </row>
    <row r="110772" spans="1:6" x14ac:dyDescent="0.25">
      <c r="A110772" s="1" t="s">
        <v>62</v>
      </c>
      <c r="B110772" s="1" t="s">
        <v>11</v>
      </c>
      <c r="C110772" s="1" t="s">
        <v>260</v>
      </c>
      <c r="D110772" s="1" t="s">
        <v>303</v>
      </c>
      <c r="E110772">
        <v>57</v>
      </c>
      <c r="F110772">
        <v>2020</v>
      </c>
    </row>
    <row r="110773" spans="1:6" x14ac:dyDescent="0.25">
      <c r="A110773" s="1" t="s">
        <v>62</v>
      </c>
      <c r="B110773" s="1" t="s">
        <v>11</v>
      </c>
      <c r="C110773" s="1" t="s">
        <v>260</v>
      </c>
      <c r="D110773" s="1" t="s">
        <v>304</v>
      </c>
      <c r="E110773">
        <v>0</v>
      </c>
      <c r="F110773">
        <v>2020</v>
      </c>
    </row>
    <row r="110774" spans="1:6" x14ac:dyDescent="0.25">
      <c r="A110774" s="1" t="s">
        <v>62</v>
      </c>
      <c r="B110774" s="1" t="s">
        <v>11</v>
      </c>
      <c r="C110774" s="1" t="s">
        <v>260</v>
      </c>
      <c r="D110774" s="1" t="s">
        <v>305</v>
      </c>
      <c r="E110774">
        <v>0</v>
      </c>
      <c r="F110774">
        <v>2020</v>
      </c>
    </row>
    <row r="110775" spans="1:6" x14ac:dyDescent="0.25">
      <c r="A110775" s="1" t="s">
        <v>62</v>
      </c>
      <c r="B110775" s="1" t="s">
        <v>11</v>
      </c>
      <c r="C110775" s="1" t="s">
        <v>260</v>
      </c>
      <c r="D110775" s="1" t="s">
        <v>306</v>
      </c>
      <c r="E110775">
        <v>0</v>
      </c>
      <c r="F110775">
        <v>2020</v>
      </c>
    </row>
    <row r="110776" spans="1:6" x14ac:dyDescent="0.25">
      <c r="A110776" s="1" t="s">
        <v>62</v>
      </c>
      <c r="B110776" s="1" t="s">
        <v>11</v>
      </c>
      <c r="C110776" s="1" t="s">
        <v>260</v>
      </c>
      <c r="D110776" s="1" t="s">
        <v>307</v>
      </c>
      <c r="E110776">
        <v>0</v>
      </c>
      <c r="F110776">
        <v>2020</v>
      </c>
    </row>
    <row r="110777" spans="1:6" x14ac:dyDescent="0.25">
      <c r="A110777" s="1" t="s">
        <v>62</v>
      </c>
      <c r="B110777" s="1" t="s">
        <v>11</v>
      </c>
      <c r="C110777" s="1" t="s">
        <v>261</v>
      </c>
      <c r="D110777" s="1" t="s">
        <v>299</v>
      </c>
      <c r="E110777">
        <v>0</v>
      </c>
      <c r="F110777">
        <v>2020</v>
      </c>
    </row>
    <row r="110778" spans="1:6" x14ac:dyDescent="0.25">
      <c r="A110778" s="1" t="s">
        <v>62</v>
      </c>
      <c r="B110778" s="1" t="s">
        <v>11</v>
      </c>
      <c r="C110778" s="1" t="s">
        <v>261</v>
      </c>
      <c r="D110778" s="1" t="s">
        <v>300</v>
      </c>
      <c r="E110778">
        <v>12771.189999999999</v>
      </c>
      <c r="F110778">
        <v>2020</v>
      </c>
    </row>
    <row r="110779" spans="1:6" x14ac:dyDescent="0.25">
      <c r="A110779" s="1" t="s">
        <v>62</v>
      </c>
      <c r="B110779" s="1" t="s">
        <v>11</v>
      </c>
      <c r="C110779" s="1" t="s">
        <v>261</v>
      </c>
      <c r="D110779" s="1" t="s">
        <v>301</v>
      </c>
      <c r="E110779">
        <v>0</v>
      </c>
      <c r="F110779">
        <v>2020</v>
      </c>
    </row>
    <row r="110780" spans="1:6" x14ac:dyDescent="0.25">
      <c r="A110780" s="1" t="s">
        <v>62</v>
      </c>
      <c r="B110780" s="1" t="s">
        <v>11</v>
      </c>
      <c r="C110780" s="1" t="s">
        <v>261</v>
      </c>
      <c r="D110780" s="1" t="s">
        <v>302</v>
      </c>
      <c r="E110780">
        <v>0</v>
      </c>
      <c r="F110780">
        <v>2020</v>
      </c>
    </row>
    <row r="110781" spans="1:6" x14ac:dyDescent="0.25">
      <c r="A110781" s="1" t="s">
        <v>62</v>
      </c>
      <c r="B110781" s="1" t="s">
        <v>11</v>
      </c>
      <c r="C110781" s="1" t="s">
        <v>261</v>
      </c>
      <c r="D110781" s="1" t="s">
        <v>303</v>
      </c>
      <c r="E110781">
        <v>12164</v>
      </c>
      <c r="F110781">
        <v>2020</v>
      </c>
    </row>
    <row r="110782" spans="1:6" x14ac:dyDescent="0.25">
      <c r="A110782" s="1" t="s">
        <v>62</v>
      </c>
      <c r="B110782" s="1" t="s">
        <v>11</v>
      </c>
      <c r="C110782" s="1" t="s">
        <v>261</v>
      </c>
      <c r="D110782" s="1" t="s">
        <v>304</v>
      </c>
      <c r="E110782">
        <v>0</v>
      </c>
      <c r="F110782">
        <v>2020</v>
      </c>
    </row>
    <row r="110783" spans="1:6" x14ac:dyDescent="0.25">
      <c r="A110783" s="1" t="s">
        <v>62</v>
      </c>
      <c r="B110783" s="1" t="s">
        <v>11</v>
      </c>
      <c r="C110783" s="1" t="s">
        <v>261</v>
      </c>
      <c r="D110783" s="1" t="s">
        <v>305</v>
      </c>
      <c r="E110783">
        <v>5692</v>
      </c>
      <c r="F110783">
        <v>2020</v>
      </c>
    </row>
    <row r="110784" spans="1:6" x14ac:dyDescent="0.25">
      <c r="A110784" s="1" t="s">
        <v>62</v>
      </c>
      <c r="B110784" s="1" t="s">
        <v>11</v>
      </c>
      <c r="C110784" s="1" t="s">
        <v>261</v>
      </c>
      <c r="D110784" s="1" t="s">
        <v>306</v>
      </c>
      <c r="E110784">
        <v>0</v>
      </c>
      <c r="F110784">
        <v>2020</v>
      </c>
    </row>
    <row r="110785" spans="1:6" x14ac:dyDescent="0.25">
      <c r="A110785" s="1" t="s">
        <v>62</v>
      </c>
      <c r="B110785" s="1" t="s">
        <v>11</v>
      </c>
      <c r="C110785" s="1" t="s">
        <v>261</v>
      </c>
      <c r="D110785" s="1" t="s">
        <v>307</v>
      </c>
      <c r="E110785">
        <v>0</v>
      </c>
      <c r="F110785">
        <v>2020</v>
      </c>
    </row>
    <row r="110786" spans="1:6" x14ac:dyDescent="0.25">
      <c r="A110786" s="1" t="s">
        <v>62</v>
      </c>
      <c r="B110786" s="1" t="s">
        <v>12</v>
      </c>
      <c r="C110786" s="1" t="s">
        <v>12</v>
      </c>
      <c r="D110786" s="1" t="s">
        <v>299</v>
      </c>
      <c r="E110786">
        <v>164024.16</v>
      </c>
      <c r="F110786">
        <v>2020</v>
      </c>
    </row>
    <row r="110787" spans="1:6" x14ac:dyDescent="0.25">
      <c r="A110787" s="1" t="s">
        <v>62</v>
      </c>
      <c r="B110787" s="1" t="s">
        <v>12</v>
      </c>
      <c r="C110787" s="1" t="s">
        <v>12</v>
      </c>
      <c r="D110787" s="1" t="s">
        <v>300</v>
      </c>
      <c r="E110787">
        <v>51340.880000000012</v>
      </c>
      <c r="F110787">
        <v>2020</v>
      </c>
    </row>
    <row r="110788" spans="1:6" x14ac:dyDescent="0.25">
      <c r="A110788" s="1" t="s">
        <v>62</v>
      </c>
      <c r="B110788" s="1" t="s">
        <v>12</v>
      </c>
      <c r="C110788" s="1" t="s">
        <v>12</v>
      </c>
      <c r="D110788" s="1" t="s">
        <v>301</v>
      </c>
      <c r="E110788">
        <v>272300.56</v>
      </c>
      <c r="F110788">
        <v>2020</v>
      </c>
    </row>
    <row r="110789" spans="1:6" x14ac:dyDescent="0.25">
      <c r="A110789" s="1" t="s">
        <v>62</v>
      </c>
      <c r="B110789" s="1" t="s">
        <v>12</v>
      </c>
      <c r="C110789" s="1" t="s">
        <v>12</v>
      </c>
      <c r="D110789" s="1" t="s">
        <v>302</v>
      </c>
      <c r="E110789">
        <v>95552.25</v>
      </c>
      <c r="F110789">
        <v>2020</v>
      </c>
    </row>
    <row r="110790" spans="1:6" x14ac:dyDescent="0.25">
      <c r="A110790" s="1" t="s">
        <v>62</v>
      </c>
      <c r="B110790" s="1" t="s">
        <v>12</v>
      </c>
      <c r="C110790" s="1" t="s">
        <v>12</v>
      </c>
      <c r="D110790" s="1" t="s">
        <v>303</v>
      </c>
      <c r="E110790">
        <v>115873.8</v>
      </c>
      <c r="F110790">
        <v>2020</v>
      </c>
    </row>
    <row r="110791" spans="1:6" x14ac:dyDescent="0.25">
      <c r="A110791" s="1" t="s">
        <v>62</v>
      </c>
      <c r="B110791" s="1" t="s">
        <v>12</v>
      </c>
      <c r="C110791" s="1" t="s">
        <v>12</v>
      </c>
      <c r="D110791" s="1" t="s">
        <v>304</v>
      </c>
      <c r="E110791">
        <v>71996.739999999991</v>
      </c>
      <c r="F110791">
        <v>2020</v>
      </c>
    </row>
    <row r="110792" spans="1:6" x14ac:dyDescent="0.25">
      <c r="A110792" s="1" t="s">
        <v>62</v>
      </c>
      <c r="B110792" s="1" t="s">
        <v>12</v>
      </c>
      <c r="C110792" s="1" t="s">
        <v>12</v>
      </c>
      <c r="D110792" s="1" t="s">
        <v>305</v>
      </c>
      <c r="E110792">
        <v>74389.509999999995</v>
      </c>
      <c r="F110792">
        <v>2020</v>
      </c>
    </row>
    <row r="110793" spans="1:6" x14ac:dyDescent="0.25">
      <c r="A110793" s="1" t="s">
        <v>62</v>
      </c>
      <c r="B110793" s="1" t="s">
        <v>12</v>
      </c>
      <c r="C110793" s="1" t="s">
        <v>12</v>
      </c>
      <c r="D110793" s="1" t="s">
        <v>306</v>
      </c>
      <c r="E110793">
        <v>155491.36000000002</v>
      </c>
      <c r="F110793">
        <v>2020</v>
      </c>
    </row>
    <row r="110794" spans="1:6" x14ac:dyDescent="0.25">
      <c r="A110794" s="1" t="s">
        <v>62</v>
      </c>
      <c r="B110794" s="1" t="s">
        <v>12</v>
      </c>
      <c r="C110794" s="1" t="s">
        <v>12</v>
      </c>
      <c r="D110794" s="1" t="s">
        <v>307</v>
      </c>
      <c r="E110794">
        <v>114222.13</v>
      </c>
      <c r="F110794">
        <v>2020</v>
      </c>
    </row>
    <row r="110795" spans="1:6" x14ac:dyDescent="0.25">
      <c r="A110795" s="1" t="s">
        <v>62</v>
      </c>
      <c r="B110795" s="1" t="s">
        <v>13</v>
      </c>
      <c r="C110795" s="1" t="s">
        <v>254</v>
      </c>
      <c r="D110795" s="1" t="s">
        <v>299</v>
      </c>
      <c r="E110795">
        <v>154081.34</v>
      </c>
      <c r="F110795">
        <v>2020</v>
      </c>
    </row>
    <row r="110796" spans="1:6" x14ac:dyDescent="0.25">
      <c r="A110796" s="1" t="s">
        <v>62</v>
      </c>
      <c r="B110796" s="1" t="s">
        <v>13</v>
      </c>
      <c r="C110796" s="1" t="s">
        <v>254</v>
      </c>
      <c r="D110796" s="1" t="s">
        <v>300</v>
      </c>
      <c r="E110796">
        <v>82158</v>
      </c>
      <c r="F110796">
        <v>2020</v>
      </c>
    </row>
    <row r="110797" spans="1:6" x14ac:dyDescent="0.25">
      <c r="A110797" s="1" t="s">
        <v>62</v>
      </c>
      <c r="B110797" s="1" t="s">
        <v>13</v>
      </c>
      <c r="C110797" s="1" t="s">
        <v>254</v>
      </c>
      <c r="D110797" s="1" t="s">
        <v>301</v>
      </c>
      <c r="E110797">
        <v>54709.469999999994</v>
      </c>
      <c r="F110797">
        <v>2020</v>
      </c>
    </row>
    <row r="110798" spans="1:6" x14ac:dyDescent="0.25">
      <c r="A110798" s="1" t="s">
        <v>62</v>
      </c>
      <c r="B110798" s="1" t="s">
        <v>13</v>
      </c>
      <c r="C110798" s="1" t="s">
        <v>254</v>
      </c>
      <c r="D110798" s="1" t="s">
        <v>302</v>
      </c>
      <c r="E110798">
        <v>29229.5</v>
      </c>
      <c r="F110798">
        <v>2020</v>
      </c>
    </row>
    <row r="110799" spans="1:6" x14ac:dyDescent="0.25">
      <c r="A110799" s="1" t="s">
        <v>62</v>
      </c>
      <c r="B110799" s="1" t="s">
        <v>13</v>
      </c>
      <c r="C110799" s="1" t="s">
        <v>254</v>
      </c>
      <c r="D110799" s="1" t="s">
        <v>303</v>
      </c>
      <c r="E110799">
        <v>78614.099999999991</v>
      </c>
      <c r="F110799">
        <v>2020</v>
      </c>
    </row>
    <row r="110800" spans="1:6" x14ac:dyDescent="0.25">
      <c r="A110800" s="1" t="s">
        <v>62</v>
      </c>
      <c r="B110800" s="1" t="s">
        <v>13</v>
      </c>
      <c r="C110800" s="1" t="s">
        <v>254</v>
      </c>
      <c r="D110800" s="1" t="s">
        <v>304</v>
      </c>
      <c r="E110800">
        <v>144730</v>
      </c>
      <c r="F110800">
        <v>2020</v>
      </c>
    </row>
    <row r="110801" spans="1:6" x14ac:dyDescent="0.25">
      <c r="A110801" s="1" t="s">
        <v>62</v>
      </c>
      <c r="B110801" s="1" t="s">
        <v>13</v>
      </c>
      <c r="C110801" s="1" t="s">
        <v>254</v>
      </c>
      <c r="D110801" s="1" t="s">
        <v>305</v>
      </c>
      <c r="E110801">
        <v>75783.899999999994</v>
      </c>
      <c r="F110801">
        <v>2020</v>
      </c>
    </row>
    <row r="110802" spans="1:6" x14ac:dyDescent="0.25">
      <c r="A110802" s="1" t="s">
        <v>62</v>
      </c>
      <c r="B110802" s="1" t="s">
        <v>13</v>
      </c>
      <c r="C110802" s="1" t="s">
        <v>254</v>
      </c>
      <c r="D110802" s="1" t="s">
        <v>306</v>
      </c>
      <c r="E110802">
        <v>15785</v>
      </c>
      <c r="F110802">
        <v>2020</v>
      </c>
    </row>
    <row r="110803" spans="1:6" x14ac:dyDescent="0.25">
      <c r="A110803" s="1" t="s">
        <v>62</v>
      </c>
      <c r="B110803" s="1" t="s">
        <v>13</v>
      </c>
      <c r="C110803" s="1" t="s">
        <v>254</v>
      </c>
      <c r="D110803" s="1" t="s">
        <v>307</v>
      </c>
      <c r="E110803">
        <v>121352.6</v>
      </c>
      <c r="F110803">
        <v>2020</v>
      </c>
    </row>
    <row r="110804" spans="1:6" x14ac:dyDescent="0.25">
      <c r="A110804" s="1" t="s">
        <v>62</v>
      </c>
      <c r="B110804" s="1" t="s">
        <v>13</v>
      </c>
      <c r="C110804" s="1" t="s">
        <v>255</v>
      </c>
      <c r="D110804" s="1" t="s">
        <v>299</v>
      </c>
      <c r="E110804">
        <v>11803.75</v>
      </c>
      <c r="F110804">
        <v>2020</v>
      </c>
    </row>
    <row r="110805" spans="1:6" x14ac:dyDescent="0.25">
      <c r="A110805" s="1" t="s">
        <v>62</v>
      </c>
      <c r="B110805" s="1" t="s">
        <v>13</v>
      </c>
      <c r="C110805" s="1" t="s">
        <v>255</v>
      </c>
      <c r="D110805" s="1" t="s">
        <v>300</v>
      </c>
      <c r="E110805">
        <v>2014.8</v>
      </c>
      <c r="F110805">
        <v>2020</v>
      </c>
    </row>
    <row r="110806" spans="1:6" x14ac:dyDescent="0.25">
      <c r="A110806" s="1" t="s">
        <v>62</v>
      </c>
      <c r="B110806" s="1" t="s">
        <v>13</v>
      </c>
      <c r="C110806" s="1" t="s">
        <v>255</v>
      </c>
      <c r="D110806" s="1" t="s">
        <v>301</v>
      </c>
      <c r="E110806">
        <v>6680.4</v>
      </c>
      <c r="F110806">
        <v>2020</v>
      </c>
    </row>
    <row r="110807" spans="1:6" x14ac:dyDescent="0.25">
      <c r="A110807" s="1" t="s">
        <v>62</v>
      </c>
      <c r="B110807" s="1" t="s">
        <v>13</v>
      </c>
      <c r="C110807" s="1" t="s">
        <v>255</v>
      </c>
      <c r="D110807" s="1" t="s">
        <v>302</v>
      </c>
      <c r="E110807">
        <v>0</v>
      </c>
      <c r="F110807">
        <v>2020</v>
      </c>
    </row>
    <row r="110808" spans="1:6" x14ac:dyDescent="0.25">
      <c r="A110808" s="1" t="s">
        <v>62</v>
      </c>
      <c r="B110808" s="1" t="s">
        <v>13</v>
      </c>
      <c r="C110808" s="1" t="s">
        <v>255</v>
      </c>
      <c r="D110808" s="1" t="s">
        <v>303</v>
      </c>
      <c r="E110808">
        <v>0</v>
      </c>
      <c r="F110808">
        <v>2020</v>
      </c>
    </row>
    <row r="110809" spans="1:6" x14ac:dyDescent="0.25">
      <c r="A110809" s="1" t="s">
        <v>62</v>
      </c>
      <c r="B110809" s="1" t="s">
        <v>13</v>
      </c>
      <c r="C110809" s="1" t="s">
        <v>255</v>
      </c>
      <c r="D110809" s="1" t="s">
        <v>304</v>
      </c>
      <c r="E110809">
        <v>0</v>
      </c>
      <c r="F110809">
        <v>2020</v>
      </c>
    </row>
    <row r="110810" spans="1:6" x14ac:dyDescent="0.25">
      <c r="A110810" s="1" t="s">
        <v>62</v>
      </c>
      <c r="B110810" s="1" t="s">
        <v>13</v>
      </c>
      <c r="C110810" s="1" t="s">
        <v>255</v>
      </c>
      <c r="D110810" s="1" t="s">
        <v>305</v>
      </c>
      <c r="E110810">
        <v>0</v>
      </c>
      <c r="F110810">
        <v>2020</v>
      </c>
    </row>
    <row r="110811" spans="1:6" x14ac:dyDescent="0.25">
      <c r="A110811" s="1" t="s">
        <v>62</v>
      </c>
      <c r="B110811" s="1" t="s">
        <v>13</v>
      </c>
      <c r="C110811" s="1" t="s">
        <v>255</v>
      </c>
      <c r="D110811" s="1" t="s">
        <v>306</v>
      </c>
      <c r="E110811">
        <v>0</v>
      </c>
      <c r="F110811">
        <v>2020</v>
      </c>
    </row>
    <row r="110812" spans="1:6" x14ac:dyDescent="0.25">
      <c r="A110812" s="1" t="s">
        <v>62</v>
      </c>
      <c r="B110812" s="1" t="s">
        <v>13</v>
      </c>
      <c r="C110812" s="1" t="s">
        <v>255</v>
      </c>
      <c r="D110812" s="1" t="s">
        <v>307</v>
      </c>
      <c r="E110812">
        <v>1011.6</v>
      </c>
      <c r="F110812">
        <v>2020</v>
      </c>
    </row>
    <row r="110813" spans="1:6" x14ac:dyDescent="0.25">
      <c r="A110813" s="1" t="s">
        <v>51</v>
      </c>
      <c r="B110813" s="1" t="s">
        <v>4</v>
      </c>
      <c r="C110813" s="1" t="s">
        <v>229</v>
      </c>
      <c r="D110813" s="1" t="s">
        <v>299</v>
      </c>
      <c r="E110813">
        <v>401034</v>
      </c>
      <c r="F110813">
        <v>2020</v>
      </c>
    </row>
    <row r="110814" spans="1:6" x14ac:dyDescent="0.25">
      <c r="A110814" s="1" t="s">
        <v>51</v>
      </c>
      <c r="B110814" s="1" t="s">
        <v>4</v>
      </c>
      <c r="C110814" s="1" t="s">
        <v>229</v>
      </c>
      <c r="D110814" s="1" t="s">
        <v>300</v>
      </c>
      <c r="E110814">
        <v>402229</v>
      </c>
      <c r="F110814">
        <v>2020</v>
      </c>
    </row>
    <row r="110815" spans="1:6" x14ac:dyDescent="0.25">
      <c r="A110815" s="1" t="s">
        <v>51</v>
      </c>
      <c r="B110815" s="1" t="s">
        <v>4</v>
      </c>
      <c r="C110815" s="1" t="s">
        <v>229</v>
      </c>
      <c r="D110815" s="1" t="s">
        <v>301</v>
      </c>
      <c r="E110815">
        <v>0</v>
      </c>
      <c r="F110815">
        <v>2020</v>
      </c>
    </row>
    <row r="110816" spans="1:6" x14ac:dyDescent="0.25">
      <c r="A110816" s="1" t="s">
        <v>51</v>
      </c>
      <c r="B110816" s="1" t="s">
        <v>4</v>
      </c>
      <c r="C110816" s="1" t="s">
        <v>229</v>
      </c>
      <c r="D110816" s="1" t="s">
        <v>302</v>
      </c>
      <c r="E110816">
        <v>801417</v>
      </c>
      <c r="F110816">
        <v>2020</v>
      </c>
    </row>
    <row r="110817" spans="1:6" x14ac:dyDescent="0.25">
      <c r="A110817" s="1" t="s">
        <v>51</v>
      </c>
      <c r="B110817" s="1" t="s">
        <v>4</v>
      </c>
      <c r="C110817" s="1" t="s">
        <v>229</v>
      </c>
      <c r="D110817" s="1" t="s">
        <v>303</v>
      </c>
      <c r="E110817">
        <v>399923</v>
      </c>
      <c r="F110817">
        <v>2020</v>
      </c>
    </row>
    <row r="110818" spans="1:6" x14ac:dyDescent="0.25">
      <c r="A110818" s="1" t="s">
        <v>51</v>
      </c>
      <c r="B110818" s="1" t="s">
        <v>4</v>
      </c>
      <c r="C110818" s="1" t="s">
        <v>229</v>
      </c>
      <c r="D110818" s="1" t="s">
        <v>304</v>
      </c>
      <c r="E110818">
        <v>802684</v>
      </c>
      <c r="F110818">
        <v>2020</v>
      </c>
    </row>
    <row r="110819" spans="1:6" x14ac:dyDescent="0.25">
      <c r="A110819" s="1" t="s">
        <v>51</v>
      </c>
      <c r="B110819" s="1" t="s">
        <v>4</v>
      </c>
      <c r="C110819" s="1" t="s">
        <v>229</v>
      </c>
      <c r="D110819" s="1" t="s">
        <v>305</v>
      </c>
      <c r="E110819">
        <v>401538</v>
      </c>
      <c r="F110819">
        <v>2020</v>
      </c>
    </row>
    <row r="110820" spans="1:6" x14ac:dyDescent="0.25">
      <c r="A110820" s="1" t="s">
        <v>51</v>
      </c>
      <c r="B110820" s="1" t="s">
        <v>4</v>
      </c>
      <c r="C110820" s="1" t="s">
        <v>229</v>
      </c>
      <c r="D110820" s="1" t="s">
        <v>306</v>
      </c>
      <c r="E110820">
        <v>201101</v>
      </c>
      <c r="F110820">
        <v>2020</v>
      </c>
    </row>
    <row r="110821" spans="1:6" x14ac:dyDescent="0.25">
      <c r="A110821" s="1" t="s">
        <v>51</v>
      </c>
      <c r="B110821" s="1" t="s">
        <v>4</v>
      </c>
      <c r="C110821" s="1" t="s">
        <v>229</v>
      </c>
      <c r="D110821" s="1" t="s">
        <v>307</v>
      </c>
      <c r="E110821">
        <v>399801</v>
      </c>
      <c r="F110821">
        <v>2020</v>
      </c>
    </row>
    <row r="110822" spans="1:6" x14ac:dyDescent="0.25">
      <c r="A110822" s="1" t="s">
        <v>51</v>
      </c>
      <c r="B110822" s="1" t="s">
        <v>4</v>
      </c>
      <c r="C110822" s="1" t="s">
        <v>230</v>
      </c>
      <c r="D110822" s="1" t="s">
        <v>299</v>
      </c>
      <c r="E110822">
        <v>1003</v>
      </c>
      <c r="F110822">
        <v>2020</v>
      </c>
    </row>
    <row r="110823" spans="1:6" x14ac:dyDescent="0.25">
      <c r="A110823" s="1" t="s">
        <v>51</v>
      </c>
      <c r="B110823" s="1" t="s">
        <v>4</v>
      </c>
      <c r="C110823" s="1" t="s">
        <v>230</v>
      </c>
      <c r="D110823" s="1" t="s">
        <v>300</v>
      </c>
      <c r="E110823">
        <v>0</v>
      </c>
      <c r="F110823">
        <v>2020</v>
      </c>
    </row>
    <row r="110824" spans="1:6" x14ac:dyDescent="0.25">
      <c r="A110824" s="1" t="s">
        <v>51</v>
      </c>
      <c r="B110824" s="1" t="s">
        <v>4</v>
      </c>
      <c r="C110824" s="1" t="s">
        <v>230</v>
      </c>
      <c r="D110824" s="1" t="s">
        <v>301</v>
      </c>
      <c r="E110824">
        <v>0</v>
      </c>
      <c r="F110824">
        <v>2020</v>
      </c>
    </row>
    <row r="110825" spans="1:6" x14ac:dyDescent="0.25">
      <c r="A110825" s="1" t="s">
        <v>51</v>
      </c>
      <c r="B110825" s="1" t="s">
        <v>4</v>
      </c>
      <c r="C110825" s="1" t="s">
        <v>230</v>
      </c>
      <c r="D110825" s="1" t="s">
        <v>302</v>
      </c>
      <c r="E110825">
        <v>0</v>
      </c>
      <c r="F110825">
        <v>2020</v>
      </c>
    </row>
    <row r="110826" spans="1:6" x14ac:dyDescent="0.25">
      <c r="A110826" s="1" t="s">
        <v>51</v>
      </c>
      <c r="B110826" s="1" t="s">
        <v>4</v>
      </c>
      <c r="C110826" s="1" t="s">
        <v>230</v>
      </c>
      <c r="D110826" s="1" t="s">
        <v>303</v>
      </c>
      <c r="E110826">
        <v>0</v>
      </c>
      <c r="F110826">
        <v>2020</v>
      </c>
    </row>
    <row r="110827" spans="1:6" x14ac:dyDescent="0.25">
      <c r="A110827" s="1" t="s">
        <v>51</v>
      </c>
      <c r="B110827" s="1" t="s">
        <v>4</v>
      </c>
      <c r="C110827" s="1" t="s">
        <v>230</v>
      </c>
      <c r="D110827" s="1" t="s">
        <v>304</v>
      </c>
      <c r="E110827">
        <v>0</v>
      </c>
      <c r="F110827">
        <v>2020</v>
      </c>
    </row>
    <row r="110828" spans="1:6" x14ac:dyDescent="0.25">
      <c r="A110828" s="1" t="s">
        <v>51</v>
      </c>
      <c r="B110828" s="1" t="s">
        <v>4</v>
      </c>
      <c r="C110828" s="1" t="s">
        <v>230</v>
      </c>
      <c r="D110828" s="1" t="s">
        <v>305</v>
      </c>
      <c r="E110828">
        <v>0</v>
      </c>
      <c r="F110828">
        <v>2020</v>
      </c>
    </row>
    <row r="110829" spans="1:6" x14ac:dyDescent="0.25">
      <c r="A110829" s="1" t="s">
        <v>51</v>
      </c>
      <c r="B110829" s="1" t="s">
        <v>4</v>
      </c>
      <c r="C110829" s="1" t="s">
        <v>230</v>
      </c>
      <c r="D110829" s="1" t="s">
        <v>306</v>
      </c>
      <c r="E110829">
        <v>0</v>
      </c>
      <c r="F110829">
        <v>2020</v>
      </c>
    </row>
    <row r="110830" spans="1:6" x14ac:dyDescent="0.25">
      <c r="A110830" s="1" t="s">
        <v>51</v>
      </c>
      <c r="B110830" s="1" t="s">
        <v>4</v>
      </c>
      <c r="C110830" s="1" t="s">
        <v>230</v>
      </c>
      <c r="D110830" s="1" t="s">
        <v>307</v>
      </c>
      <c r="E110830">
        <v>0</v>
      </c>
      <c r="F110830">
        <v>2020</v>
      </c>
    </row>
    <row r="110831" spans="1:6" x14ac:dyDescent="0.25">
      <c r="A110831" s="1" t="s">
        <v>51</v>
      </c>
      <c r="B110831" s="1" t="s">
        <v>6</v>
      </c>
      <c r="C110831" s="1" t="s">
        <v>6</v>
      </c>
      <c r="D110831" s="1" t="s">
        <v>299</v>
      </c>
      <c r="E110831">
        <v>0</v>
      </c>
      <c r="F110831">
        <v>2020</v>
      </c>
    </row>
    <row r="110832" spans="1:6" x14ac:dyDescent="0.25">
      <c r="A110832" s="1" t="s">
        <v>51</v>
      </c>
      <c r="B110832" s="1" t="s">
        <v>6</v>
      </c>
      <c r="C110832" s="1" t="s">
        <v>6</v>
      </c>
      <c r="D110832" s="1" t="s">
        <v>300</v>
      </c>
      <c r="E110832">
        <v>0</v>
      </c>
      <c r="F110832">
        <v>2020</v>
      </c>
    </row>
    <row r="110833" spans="1:6" x14ac:dyDescent="0.25">
      <c r="A110833" s="1" t="s">
        <v>51</v>
      </c>
      <c r="B110833" s="1" t="s">
        <v>6</v>
      </c>
      <c r="C110833" s="1" t="s">
        <v>6</v>
      </c>
      <c r="D110833" s="1" t="s">
        <v>301</v>
      </c>
      <c r="E110833">
        <v>0</v>
      </c>
      <c r="F110833">
        <v>2020</v>
      </c>
    </row>
    <row r="110834" spans="1:6" x14ac:dyDescent="0.25">
      <c r="A110834" s="1" t="s">
        <v>51</v>
      </c>
      <c r="B110834" s="1" t="s">
        <v>6</v>
      </c>
      <c r="C110834" s="1" t="s">
        <v>6</v>
      </c>
      <c r="D110834" s="1" t="s">
        <v>302</v>
      </c>
      <c r="E110834">
        <v>0</v>
      </c>
      <c r="F110834">
        <v>2020</v>
      </c>
    </row>
    <row r="110835" spans="1:6" x14ac:dyDescent="0.25">
      <c r="A110835" s="1" t="s">
        <v>51</v>
      </c>
      <c r="B110835" s="1" t="s">
        <v>6</v>
      </c>
      <c r="C110835" s="1" t="s">
        <v>6</v>
      </c>
      <c r="D110835" s="1" t="s">
        <v>303</v>
      </c>
      <c r="E110835">
        <v>0</v>
      </c>
      <c r="F110835">
        <v>2020</v>
      </c>
    </row>
    <row r="110836" spans="1:6" x14ac:dyDescent="0.25">
      <c r="A110836" s="1" t="s">
        <v>51</v>
      </c>
      <c r="B110836" s="1" t="s">
        <v>6</v>
      </c>
      <c r="C110836" s="1" t="s">
        <v>6</v>
      </c>
      <c r="D110836" s="1" t="s">
        <v>304</v>
      </c>
      <c r="E110836">
        <v>0</v>
      </c>
      <c r="F110836">
        <v>2020</v>
      </c>
    </row>
    <row r="110837" spans="1:6" x14ac:dyDescent="0.25">
      <c r="A110837" s="1" t="s">
        <v>51</v>
      </c>
      <c r="B110837" s="1" t="s">
        <v>6</v>
      </c>
      <c r="C110837" s="1" t="s">
        <v>6</v>
      </c>
      <c r="D110837" s="1" t="s">
        <v>305</v>
      </c>
      <c r="E110837">
        <v>0</v>
      </c>
      <c r="F110837">
        <v>2020</v>
      </c>
    </row>
    <row r="110838" spans="1:6" x14ac:dyDescent="0.25">
      <c r="A110838" s="1" t="s">
        <v>51</v>
      </c>
      <c r="B110838" s="1" t="s">
        <v>6</v>
      </c>
      <c r="C110838" s="1" t="s">
        <v>6</v>
      </c>
      <c r="D110838" s="1" t="s">
        <v>306</v>
      </c>
      <c r="E110838">
        <v>0</v>
      </c>
      <c r="F110838">
        <v>2020</v>
      </c>
    </row>
    <row r="110839" spans="1:6" x14ac:dyDescent="0.25">
      <c r="A110839" s="1" t="s">
        <v>51</v>
      </c>
      <c r="B110839" s="1" t="s">
        <v>6</v>
      </c>
      <c r="C110839" s="1" t="s">
        <v>6</v>
      </c>
      <c r="D110839" s="1" t="s">
        <v>307</v>
      </c>
      <c r="E110839">
        <v>0</v>
      </c>
      <c r="F110839">
        <v>2020</v>
      </c>
    </row>
    <row r="110840" spans="1:6" x14ac:dyDescent="0.25">
      <c r="A110840" s="1" t="s">
        <v>51</v>
      </c>
      <c r="B110840" s="1" t="s">
        <v>7</v>
      </c>
      <c r="C110840" s="1" t="s">
        <v>239</v>
      </c>
      <c r="D110840" s="1" t="s">
        <v>299</v>
      </c>
      <c r="E110840">
        <v>550192</v>
      </c>
      <c r="F110840">
        <v>2020</v>
      </c>
    </row>
    <row r="110841" spans="1:6" x14ac:dyDescent="0.25">
      <c r="A110841" s="1" t="s">
        <v>51</v>
      </c>
      <c r="B110841" s="1" t="s">
        <v>7</v>
      </c>
      <c r="C110841" s="1" t="s">
        <v>239</v>
      </c>
      <c r="D110841" s="1" t="s">
        <v>300</v>
      </c>
      <c r="E110841">
        <v>1806157</v>
      </c>
      <c r="F110841">
        <v>2020</v>
      </c>
    </row>
    <row r="110842" spans="1:6" x14ac:dyDescent="0.25">
      <c r="A110842" s="1" t="s">
        <v>51</v>
      </c>
      <c r="B110842" s="1" t="s">
        <v>7</v>
      </c>
      <c r="C110842" s="1" t="s">
        <v>239</v>
      </c>
      <c r="D110842" s="1" t="s">
        <v>301</v>
      </c>
      <c r="E110842">
        <v>5309258</v>
      </c>
      <c r="F110842">
        <v>2020</v>
      </c>
    </row>
    <row r="110843" spans="1:6" x14ac:dyDescent="0.25">
      <c r="A110843" s="1" t="s">
        <v>51</v>
      </c>
      <c r="B110843" s="1" t="s">
        <v>7</v>
      </c>
      <c r="C110843" s="1" t="s">
        <v>239</v>
      </c>
      <c r="D110843" s="1" t="s">
        <v>302</v>
      </c>
      <c r="E110843">
        <v>4453067</v>
      </c>
      <c r="F110843">
        <v>2020</v>
      </c>
    </row>
    <row r="110844" spans="1:6" x14ac:dyDescent="0.25">
      <c r="A110844" s="1" t="s">
        <v>51</v>
      </c>
      <c r="B110844" s="1" t="s">
        <v>7</v>
      </c>
      <c r="C110844" s="1" t="s">
        <v>239</v>
      </c>
      <c r="D110844" s="1" t="s">
        <v>303</v>
      </c>
      <c r="E110844">
        <v>28238</v>
      </c>
      <c r="F110844">
        <v>2020</v>
      </c>
    </row>
    <row r="110845" spans="1:6" x14ac:dyDescent="0.25">
      <c r="A110845" s="1" t="s">
        <v>51</v>
      </c>
      <c r="B110845" s="1" t="s">
        <v>7</v>
      </c>
      <c r="C110845" s="1" t="s">
        <v>239</v>
      </c>
      <c r="D110845" s="1" t="s">
        <v>304</v>
      </c>
      <c r="E110845">
        <v>2086520</v>
      </c>
      <c r="F110845">
        <v>2020</v>
      </c>
    </row>
    <row r="110846" spans="1:6" x14ac:dyDescent="0.25">
      <c r="A110846" s="1" t="s">
        <v>51</v>
      </c>
      <c r="B110846" s="1" t="s">
        <v>7</v>
      </c>
      <c r="C110846" s="1" t="s">
        <v>239</v>
      </c>
      <c r="D110846" s="1" t="s">
        <v>305</v>
      </c>
      <c r="E110846">
        <v>1326100</v>
      </c>
      <c r="F110846">
        <v>2020</v>
      </c>
    </row>
    <row r="110847" spans="1:6" x14ac:dyDescent="0.25">
      <c r="A110847" s="1" t="s">
        <v>51</v>
      </c>
      <c r="B110847" s="1" t="s">
        <v>7</v>
      </c>
      <c r="C110847" s="1" t="s">
        <v>239</v>
      </c>
      <c r="D110847" s="1" t="s">
        <v>306</v>
      </c>
      <c r="E110847">
        <v>0</v>
      </c>
      <c r="F110847">
        <v>2020</v>
      </c>
    </row>
    <row r="110848" spans="1:6" x14ac:dyDescent="0.25">
      <c r="A110848" s="1" t="s">
        <v>51</v>
      </c>
      <c r="B110848" s="1" t="s">
        <v>7</v>
      </c>
      <c r="C110848" s="1" t="s">
        <v>239</v>
      </c>
      <c r="D110848" s="1" t="s">
        <v>307</v>
      </c>
      <c r="E110848">
        <v>0</v>
      </c>
      <c r="F110848">
        <v>2020</v>
      </c>
    </row>
    <row r="110849" spans="1:6" x14ac:dyDescent="0.25">
      <c r="A110849" s="1" t="s">
        <v>51</v>
      </c>
      <c r="B110849" s="1" t="s">
        <v>7</v>
      </c>
      <c r="C110849" s="1" t="s">
        <v>240</v>
      </c>
      <c r="D110849" s="1" t="s">
        <v>299</v>
      </c>
      <c r="E110849">
        <v>8133295</v>
      </c>
      <c r="F110849">
        <v>2020</v>
      </c>
    </row>
    <row r="110850" spans="1:6" x14ac:dyDescent="0.25">
      <c r="A110850" s="1" t="s">
        <v>51</v>
      </c>
      <c r="B110850" s="1" t="s">
        <v>7</v>
      </c>
      <c r="C110850" s="1" t="s">
        <v>240</v>
      </c>
      <c r="D110850" s="1" t="s">
        <v>300</v>
      </c>
      <c r="E110850">
        <v>17164</v>
      </c>
      <c r="F110850">
        <v>2020</v>
      </c>
    </row>
    <row r="110851" spans="1:6" x14ac:dyDescent="0.25">
      <c r="A110851" s="1" t="s">
        <v>51</v>
      </c>
      <c r="B110851" s="1" t="s">
        <v>7</v>
      </c>
      <c r="C110851" s="1" t="s">
        <v>240</v>
      </c>
      <c r="D110851" s="1" t="s">
        <v>301</v>
      </c>
      <c r="E110851">
        <v>1105466</v>
      </c>
      <c r="F110851">
        <v>2020</v>
      </c>
    </row>
    <row r="110852" spans="1:6" x14ac:dyDescent="0.25">
      <c r="A110852" s="1" t="s">
        <v>51</v>
      </c>
      <c r="B110852" s="1" t="s">
        <v>7</v>
      </c>
      <c r="C110852" s="1" t="s">
        <v>240</v>
      </c>
      <c r="D110852" s="1" t="s">
        <v>302</v>
      </c>
      <c r="E110852">
        <v>0</v>
      </c>
      <c r="F110852">
        <v>2020</v>
      </c>
    </row>
    <row r="110853" spans="1:6" x14ac:dyDescent="0.25">
      <c r="A110853" s="1" t="s">
        <v>51</v>
      </c>
      <c r="B110853" s="1" t="s">
        <v>7</v>
      </c>
      <c r="C110853" s="1" t="s">
        <v>240</v>
      </c>
      <c r="D110853" s="1" t="s">
        <v>303</v>
      </c>
      <c r="E110853">
        <v>6384367</v>
      </c>
      <c r="F110853">
        <v>2020</v>
      </c>
    </row>
    <row r="110854" spans="1:6" x14ac:dyDescent="0.25">
      <c r="A110854" s="1" t="s">
        <v>51</v>
      </c>
      <c r="B110854" s="1" t="s">
        <v>7</v>
      </c>
      <c r="C110854" s="1" t="s">
        <v>240</v>
      </c>
      <c r="D110854" s="1" t="s">
        <v>304</v>
      </c>
      <c r="E110854">
        <v>0</v>
      </c>
      <c r="F110854">
        <v>2020</v>
      </c>
    </row>
    <row r="110855" spans="1:6" x14ac:dyDescent="0.25">
      <c r="A110855" s="1" t="s">
        <v>51</v>
      </c>
      <c r="B110855" s="1" t="s">
        <v>7</v>
      </c>
      <c r="C110855" s="1" t="s">
        <v>240</v>
      </c>
      <c r="D110855" s="1" t="s">
        <v>305</v>
      </c>
      <c r="E110855">
        <v>3880009</v>
      </c>
      <c r="F110855">
        <v>2020</v>
      </c>
    </row>
    <row r="110856" spans="1:6" x14ac:dyDescent="0.25">
      <c r="A110856" s="1" t="s">
        <v>51</v>
      </c>
      <c r="B110856" s="1" t="s">
        <v>7</v>
      </c>
      <c r="C110856" s="1" t="s">
        <v>240</v>
      </c>
      <c r="D110856" s="1" t="s">
        <v>306</v>
      </c>
      <c r="E110856">
        <v>1712510</v>
      </c>
      <c r="F110856">
        <v>2020</v>
      </c>
    </row>
    <row r="110857" spans="1:6" x14ac:dyDescent="0.25">
      <c r="A110857" s="1" t="s">
        <v>51</v>
      </c>
      <c r="B110857" s="1" t="s">
        <v>7</v>
      </c>
      <c r="C110857" s="1" t="s">
        <v>240</v>
      </c>
      <c r="D110857" s="1" t="s">
        <v>307</v>
      </c>
      <c r="E110857">
        <v>5202441</v>
      </c>
      <c r="F110857">
        <v>2020</v>
      </c>
    </row>
    <row r="110858" spans="1:6" x14ac:dyDescent="0.25">
      <c r="A110858" s="1" t="s">
        <v>51</v>
      </c>
      <c r="B110858" s="1" t="s">
        <v>7</v>
      </c>
      <c r="C110858" s="1" t="s">
        <v>241</v>
      </c>
      <c r="D110858" s="1" t="s">
        <v>299</v>
      </c>
      <c r="E110858">
        <v>9723</v>
      </c>
      <c r="F110858">
        <v>2020</v>
      </c>
    </row>
    <row r="110859" spans="1:6" x14ac:dyDescent="0.25">
      <c r="A110859" s="1" t="s">
        <v>51</v>
      </c>
      <c r="B110859" s="1" t="s">
        <v>7</v>
      </c>
      <c r="C110859" s="1" t="s">
        <v>241</v>
      </c>
      <c r="D110859" s="1" t="s">
        <v>300</v>
      </c>
      <c r="E110859">
        <v>5.5</v>
      </c>
      <c r="F110859">
        <v>2020</v>
      </c>
    </row>
    <row r="110860" spans="1:6" x14ac:dyDescent="0.25">
      <c r="A110860" s="1" t="s">
        <v>51</v>
      </c>
      <c r="B110860" s="1" t="s">
        <v>7</v>
      </c>
      <c r="C110860" s="1" t="s">
        <v>241</v>
      </c>
      <c r="D110860" s="1" t="s">
        <v>301</v>
      </c>
      <c r="E110860">
        <v>807</v>
      </c>
      <c r="F110860">
        <v>2020</v>
      </c>
    </row>
    <row r="110861" spans="1:6" x14ac:dyDescent="0.25">
      <c r="A110861" s="1" t="s">
        <v>51</v>
      </c>
      <c r="B110861" s="1" t="s">
        <v>7</v>
      </c>
      <c r="C110861" s="1" t="s">
        <v>241</v>
      </c>
      <c r="D110861" s="1" t="s">
        <v>302</v>
      </c>
      <c r="E110861">
        <v>492</v>
      </c>
      <c r="F110861">
        <v>2020</v>
      </c>
    </row>
    <row r="110862" spans="1:6" x14ac:dyDescent="0.25">
      <c r="A110862" s="1" t="s">
        <v>51</v>
      </c>
      <c r="B110862" s="1" t="s">
        <v>7</v>
      </c>
      <c r="C110862" s="1" t="s">
        <v>241</v>
      </c>
      <c r="D110862" s="1" t="s">
        <v>303</v>
      </c>
      <c r="E110862">
        <v>0</v>
      </c>
      <c r="F110862">
        <v>2020</v>
      </c>
    </row>
    <row r="110863" spans="1:6" x14ac:dyDescent="0.25">
      <c r="A110863" s="1" t="s">
        <v>51</v>
      </c>
      <c r="B110863" s="1" t="s">
        <v>7</v>
      </c>
      <c r="C110863" s="1" t="s">
        <v>241</v>
      </c>
      <c r="D110863" s="1" t="s">
        <v>304</v>
      </c>
      <c r="E110863">
        <v>678</v>
      </c>
      <c r="F110863">
        <v>2020</v>
      </c>
    </row>
    <row r="110864" spans="1:6" x14ac:dyDescent="0.25">
      <c r="A110864" s="1" t="s">
        <v>51</v>
      </c>
      <c r="B110864" s="1" t="s">
        <v>7</v>
      </c>
      <c r="C110864" s="1" t="s">
        <v>241</v>
      </c>
      <c r="D110864" s="1" t="s">
        <v>305</v>
      </c>
      <c r="E110864">
        <v>405</v>
      </c>
      <c r="F110864">
        <v>2020</v>
      </c>
    </row>
    <row r="110865" spans="1:6" x14ac:dyDescent="0.25">
      <c r="A110865" s="1" t="s">
        <v>51</v>
      </c>
      <c r="B110865" s="1" t="s">
        <v>7</v>
      </c>
      <c r="C110865" s="1" t="s">
        <v>241</v>
      </c>
      <c r="D110865" s="1" t="s">
        <v>306</v>
      </c>
      <c r="E110865">
        <v>0</v>
      </c>
      <c r="F110865">
        <v>2020</v>
      </c>
    </row>
    <row r="110866" spans="1:6" x14ac:dyDescent="0.25">
      <c r="A110866" s="1" t="s">
        <v>51</v>
      </c>
      <c r="B110866" s="1" t="s">
        <v>7</v>
      </c>
      <c r="C110866" s="1" t="s">
        <v>241</v>
      </c>
      <c r="D110866" s="1" t="s">
        <v>307</v>
      </c>
      <c r="E110866">
        <v>0</v>
      </c>
      <c r="F110866">
        <v>2020</v>
      </c>
    </row>
    <row r="110867" spans="1:6" x14ac:dyDescent="0.25">
      <c r="A110867" s="1" t="s">
        <v>51</v>
      </c>
      <c r="B110867" s="1" t="s">
        <v>8</v>
      </c>
      <c r="C110867" s="1" t="s">
        <v>243</v>
      </c>
      <c r="D110867" s="1" t="s">
        <v>299</v>
      </c>
      <c r="E110867">
        <v>1086</v>
      </c>
      <c r="F110867">
        <v>2020</v>
      </c>
    </row>
    <row r="110868" spans="1:6" x14ac:dyDescent="0.25">
      <c r="A110868" s="1" t="s">
        <v>51</v>
      </c>
      <c r="B110868" s="1" t="s">
        <v>8</v>
      </c>
      <c r="C110868" s="1" t="s">
        <v>243</v>
      </c>
      <c r="D110868" s="1" t="s">
        <v>300</v>
      </c>
      <c r="E110868">
        <v>0</v>
      </c>
      <c r="F110868">
        <v>2020</v>
      </c>
    </row>
    <row r="110869" spans="1:6" x14ac:dyDescent="0.25">
      <c r="A110869" s="1" t="s">
        <v>51</v>
      </c>
      <c r="B110869" s="1" t="s">
        <v>8</v>
      </c>
      <c r="C110869" s="1" t="s">
        <v>243</v>
      </c>
      <c r="D110869" s="1" t="s">
        <v>301</v>
      </c>
      <c r="E110869">
        <v>0</v>
      </c>
      <c r="F110869">
        <v>2020</v>
      </c>
    </row>
    <row r="110870" spans="1:6" x14ac:dyDescent="0.25">
      <c r="A110870" s="1" t="s">
        <v>51</v>
      </c>
      <c r="B110870" s="1" t="s">
        <v>8</v>
      </c>
      <c r="C110870" s="1" t="s">
        <v>243</v>
      </c>
      <c r="D110870" s="1" t="s">
        <v>302</v>
      </c>
      <c r="E110870">
        <v>0</v>
      </c>
      <c r="F110870">
        <v>2020</v>
      </c>
    </row>
    <row r="110871" spans="1:6" x14ac:dyDescent="0.25">
      <c r="A110871" s="1" t="s">
        <v>51</v>
      </c>
      <c r="B110871" s="1" t="s">
        <v>8</v>
      </c>
      <c r="C110871" s="1" t="s">
        <v>243</v>
      </c>
      <c r="D110871" s="1" t="s">
        <v>303</v>
      </c>
      <c r="E110871">
        <v>0</v>
      </c>
      <c r="F110871">
        <v>2020</v>
      </c>
    </row>
    <row r="110872" spans="1:6" x14ac:dyDescent="0.25">
      <c r="A110872" s="1" t="s">
        <v>51</v>
      </c>
      <c r="B110872" s="1" t="s">
        <v>8</v>
      </c>
      <c r="C110872" s="1" t="s">
        <v>243</v>
      </c>
      <c r="D110872" s="1" t="s">
        <v>304</v>
      </c>
      <c r="E110872">
        <v>0</v>
      </c>
      <c r="F110872">
        <v>2020</v>
      </c>
    </row>
    <row r="110873" spans="1:6" x14ac:dyDescent="0.25">
      <c r="A110873" s="1" t="s">
        <v>51</v>
      </c>
      <c r="B110873" s="1" t="s">
        <v>8</v>
      </c>
      <c r="C110873" s="1" t="s">
        <v>243</v>
      </c>
      <c r="D110873" s="1" t="s">
        <v>305</v>
      </c>
      <c r="E110873">
        <v>4615.3999999999996</v>
      </c>
      <c r="F110873">
        <v>2020</v>
      </c>
    </row>
    <row r="110874" spans="1:6" x14ac:dyDescent="0.25">
      <c r="A110874" s="1" t="s">
        <v>51</v>
      </c>
      <c r="B110874" s="1" t="s">
        <v>8</v>
      </c>
      <c r="C110874" s="1" t="s">
        <v>243</v>
      </c>
      <c r="D110874" s="1" t="s">
        <v>306</v>
      </c>
      <c r="E110874">
        <v>10</v>
      </c>
      <c r="F110874">
        <v>2020</v>
      </c>
    </row>
    <row r="110875" spans="1:6" x14ac:dyDescent="0.25">
      <c r="A110875" s="1" t="s">
        <v>51</v>
      </c>
      <c r="B110875" s="1" t="s">
        <v>8</v>
      </c>
      <c r="C110875" s="1" t="s">
        <v>243</v>
      </c>
      <c r="D110875" s="1" t="s">
        <v>307</v>
      </c>
      <c r="E110875">
        <v>0</v>
      </c>
      <c r="F110875">
        <v>2020</v>
      </c>
    </row>
    <row r="110876" spans="1:6" x14ac:dyDescent="0.25">
      <c r="A110876" s="1" t="s">
        <v>51</v>
      </c>
      <c r="B110876" s="1" t="s">
        <v>8</v>
      </c>
      <c r="C110876" s="1" t="s">
        <v>244</v>
      </c>
      <c r="D110876" s="1" t="s">
        <v>299</v>
      </c>
      <c r="E110876">
        <v>15000</v>
      </c>
      <c r="F110876">
        <v>2020</v>
      </c>
    </row>
    <row r="110877" spans="1:6" x14ac:dyDescent="0.25">
      <c r="A110877" s="1" t="s">
        <v>51</v>
      </c>
      <c r="B110877" s="1" t="s">
        <v>8</v>
      </c>
      <c r="C110877" s="1" t="s">
        <v>244</v>
      </c>
      <c r="D110877" s="1" t="s">
        <v>300</v>
      </c>
      <c r="E110877">
        <v>14052</v>
      </c>
      <c r="F110877">
        <v>2020</v>
      </c>
    </row>
    <row r="110878" spans="1:6" x14ac:dyDescent="0.25">
      <c r="A110878" s="1" t="s">
        <v>51</v>
      </c>
      <c r="B110878" s="1" t="s">
        <v>8</v>
      </c>
      <c r="C110878" s="1" t="s">
        <v>244</v>
      </c>
      <c r="D110878" s="1" t="s">
        <v>301</v>
      </c>
      <c r="E110878">
        <v>0</v>
      </c>
      <c r="F110878">
        <v>2020</v>
      </c>
    </row>
    <row r="110879" spans="1:6" x14ac:dyDescent="0.25">
      <c r="A110879" s="1" t="s">
        <v>51</v>
      </c>
      <c r="B110879" s="1" t="s">
        <v>8</v>
      </c>
      <c r="C110879" s="1" t="s">
        <v>244</v>
      </c>
      <c r="D110879" s="1" t="s">
        <v>302</v>
      </c>
      <c r="E110879">
        <v>0</v>
      </c>
      <c r="F110879">
        <v>2020</v>
      </c>
    </row>
    <row r="110880" spans="1:6" x14ac:dyDescent="0.25">
      <c r="A110880" s="1" t="s">
        <v>51</v>
      </c>
      <c r="B110880" s="1" t="s">
        <v>8</v>
      </c>
      <c r="C110880" s="1" t="s">
        <v>244</v>
      </c>
      <c r="D110880" s="1" t="s">
        <v>303</v>
      </c>
      <c r="E110880">
        <v>0</v>
      </c>
      <c r="F110880">
        <v>2020</v>
      </c>
    </row>
    <row r="110881" spans="1:6" x14ac:dyDescent="0.25">
      <c r="A110881" s="1" t="s">
        <v>51</v>
      </c>
      <c r="B110881" s="1" t="s">
        <v>8</v>
      </c>
      <c r="C110881" s="1" t="s">
        <v>244</v>
      </c>
      <c r="D110881" s="1" t="s">
        <v>304</v>
      </c>
      <c r="E110881">
        <v>0</v>
      </c>
      <c r="F110881">
        <v>2020</v>
      </c>
    </row>
    <row r="110882" spans="1:6" x14ac:dyDescent="0.25">
      <c r="A110882" s="1" t="s">
        <v>51</v>
      </c>
      <c r="B110882" s="1" t="s">
        <v>8</v>
      </c>
      <c r="C110882" s="1" t="s">
        <v>244</v>
      </c>
      <c r="D110882" s="1" t="s">
        <v>305</v>
      </c>
      <c r="E110882">
        <v>0</v>
      </c>
      <c r="F110882">
        <v>2020</v>
      </c>
    </row>
    <row r="110883" spans="1:6" x14ac:dyDescent="0.25">
      <c r="A110883" s="1" t="s">
        <v>51</v>
      </c>
      <c r="B110883" s="1" t="s">
        <v>8</v>
      </c>
      <c r="C110883" s="1" t="s">
        <v>244</v>
      </c>
      <c r="D110883" s="1" t="s">
        <v>306</v>
      </c>
      <c r="E110883">
        <v>0</v>
      </c>
      <c r="F110883">
        <v>2020</v>
      </c>
    </row>
    <row r="110884" spans="1:6" x14ac:dyDescent="0.25">
      <c r="A110884" s="1" t="s">
        <v>51</v>
      </c>
      <c r="B110884" s="1" t="s">
        <v>8</v>
      </c>
      <c r="C110884" s="1" t="s">
        <v>244</v>
      </c>
      <c r="D110884" s="1" t="s">
        <v>307</v>
      </c>
      <c r="E110884">
        <v>0</v>
      </c>
      <c r="F110884">
        <v>2020</v>
      </c>
    </row>
    <row r="110885" spans="1:6" x14ac:dyDescent="0.25">
      <c r="A110885" s="1" t="s">
        <v>51</v>
      </c>
      <c r="B110885" s="1" t="s">
        <v>8</v>
      </c>
      <c r="C110885" s="1" t="s">
        <v>245</v>
      </c>
      <c r="D110885" s="1" t="s">
        <v>299</v>
      </c>
      <c r="E110885">
        <v>0</v>
      </c>
      <c r="F110885">
        <v>2020</v>
      </c>
    </row>
    <row r="110886" spans="1:6" x14ac:dyDescent="0.25">
      <c r="A110886" s="1" t="s">
        <v>51</v>
      </c>
      <c r="B110886" s="1" t="s">
        <v>8</v>
      </c>
      <c r="C110886" s="1" t="s">
        <v>245</v>
      </c>
      <c r="D110886" s="1" t="s">
        <v>300</v>
      </c>
      <c r="E110886">
        <v>0</v>
      </c>
      <c r="F110886">
        <v>2020</v>
      </c>
    </row>
    <row r="110887" spans="1:6" x14ac:dyDescent="0.25">
      <c r="A110887" s="1" t="s">
        <v>51</v>
      </c>
      <c r="B110887" s="1" t="s">
        <v>8</v>
      </c>
      <c r="C110887" s="1" t="s">
        <v>245</v>
      </c>
      <c r="D110887" s="1" t="s">
        <v>301</v>
      </c>
      <c r="E110887">
        <v>326832</v>
      </c>
      <c r="F110887">
        <v>2020</v>
      </c>
    </row>
    <row r="110888" spans="1:6" x14ac:dyDescent="0.25">
      <c r="A110888" s="1" t="s">
        <v>51</v>
      </c>
      <c r="B110888" s="1" t="s">
        <v>8</v>
      </c>
      <c r="C110888" s="1" t="s">
        <v>245</v>
      </c>
      <c r="D110888" s="1" t="s">
        <v>302</v>
      </c>
      <c r="E110888">
        <v>660053.1</v>
      </c>
      <c r="F110888">
        <v>2020</v>
      </c>
    </row>
    <row r="110889" spans="1:6" x14ac:dyDescent="0.25">
      <c r="A110889" s="1" t="s">
        <v>51</v>
      </c>
      <c r="B110889" s="1" t="s">
        <v>8</v>
      </c>
      <c r="C110889" s="1" t="s">
        <v>245</v>
      </c>
      <c r="D110889" s="1" t="s">
        <v>303</v>
      </c>
      <c r="E110889">
        <v>102750</v>
      </c>
      <c r="F110889">
        <v>2020</v>
      </c>
    </row>
    <row r="110890" spans="1:6" x14ac:dyDescent="0.25">
      <c r="A110890" s="1" t="s">
        <v>51</v>
      </c>
      <c r="B110890" s="1" t="s">
        <v>8</v>
      </c>
      <c r="C110890" s="1" t="s">
        <v>245</v>
      </c>
      <c r="D110890" s="1" t="s">
        <v>304</v>
      </c>
      <c r="E110890">
        <v>0</v>
      </c>
      <c r="F110890">
        <v>2020</v>
      </c>
    </row>
    <row r="110891" spans="1:6" x14ac:dyDescent="0.25">
      <c r="A110891" s="1" t="s">
        <v>51</v>
      </c>
      <c r="B110891" s="1" t="s">
        <v>8</v>
      </c>
      <c r="C110891" s="1" t="s">
        <v>245</v>
      </c>
      <c r="D110891" s="1" t="s">
        <v>305</v>
      </c>
      <c r="E110891">
        <v>2657.5</v>
      </c>
      <c r="F110891">
        <v>2020</v>
      </c>
    </row>
    <row r="110892" spans="1:6" x14ac:dyDescent="0.25">
      <c r="A110892" s="1" t="s">
        <v>51</v>
      </c>
      <c r="B110892" s="1" t="s">
        <v>8</v>
      </c>
      <c r="C110892" s="1" t="s">
        <v>245</v>
      </c>
      <c r="D110892" s="1" t="s">
        <v>306</v>
      </c>
      <c r="E110892">
        <v>8137.5</v>
      </c>
      <c r="F110892">
        <v>2020</v>
      </c>
    </row>
    <row r="110893" spans="1:6" x14ac:dyDescent="0.25">
      <c r="A110893" s="1" t="s">
        <v>51</v>
      </c>
      <c r="B110893" s="1" t="s">
        <v>8</v>
      </c>
      <c r="C110893" s="1" t="s">
        <v>245</v>
      </c>
      <c r="D110893" s="1" t="s">
        <v>307</v>
      </c>
      <c r="E110893">
        <v>0</v>
      </c>
      <c r="F110893">
        <v>2020</v>
      </c>
    </row>
    <row r="110894" spans="1:6" x14ac:dyDescent="0.25">
      <c r="A110894" s="1" t="s">
        <v>51</v>
      </c>
      <c r="B110894" s="1" t="s">
        <v>8</v>
      </c>
      <c r="C110894" s="1" t="s">
        <v>247</v>
      </c>
      <c r="D110894" s="1" t="s">
        <v>299</v>
      </c>
      <c r="E110894">
        <v>0</v>
      </c>
      <c r="F110894">
        <v>2020</v>
      </c>
    </row>
    <row r="110895" spans="1:6" x14ac:dyDescent="0.25">
      <c r="A110895" s="1" t="s">
        <v>51</v>
      </c>
      <c r="B110895" s="1" t="s">
        <v>8</v>
      </c>
      <c r="C110895" s="1" t="s">
        <v>247</v>
      </c>
      <c r="D110895" s="1" t="s">
        <v>300</v>
      </c>
      <c r="E110895">
        <v>0</v>
      </c>
      <c r="F110895">
        <v>2020</v>
      </c>
    </row>
    <row r="110896" spans="1:6" x14ac:dyDescent="0.25">
      <c r="A110896" s="1" t="s">
        <v>51</v>
      </c>
      <c r="B110896" s="1" t="s">
        <v>8</v>
      </c>
      <c r="C110896" s="1" t="s">
        <v>247</v>
      </c>
      <c r="D110896" s="1" t="s">
        <v>301</v>
      </c>
      <c r="E110896">
        <v>0</v>
      </c>
      <c r="F110896">
        <v>2020</v>
      </c>
    </row>
    <row r="110897" spans="1:6" x14ac:dyDescent="0.25">
      <c r="A110897" s="1" t="s">
        <v>51</v>
      </c>
      <c r="B110897" s="1" t="s">
        <v>8</v>
      </c>
      <c r="C110897" s="1" t="s">
        <v>247</v>
      </c>
      <c r="D110897" s="1" t="s">
        <v>302</v>
      </c>
      <c r="E110897">
        <v>45344</v>
      </c>
      <c r="F110897">
        <v>2020</v>
      </c>
    </row>
    <row r="110898" spans="1:6" x14ac:dyDescent="0.25">
      <c r="A110898" s="1" t="s">
        <v>51</v>
      </c>
      <c r="B110898" s="1" t="s">
        <v>8</v>
      </c>
      <c r="C110898" s="1" t="s">
        <v>247</v>
      </c>
      <c r="D110898" s="1" t="s">
        <v>303</v>
      </c>
      <c r="E110898">
        <v>504066.6</v>
      </c>
      <c r="F110898">
        <v>2020</v>
      </c>
    </row>
    <row r="110899" spans="1:6" x14ac:dyDescent="0.25">
      <c r="A110899" s="1" t="s">
        <v>51</v>
      </c>
      <c r="B110899" s="1" t="s">
        <v>8</v>
      </c>
      <c r="C110899" s="1" t="s">
        <v>247</v>
      </c>
      <c r="D110899" s="1" t="s">
        <v>304</v>
      </c>
      <c r="E110899">
        <v>531233.6</v>
      </c>
      <c r="F110899">
        <v>2020</v>
      </c>
    </row>
    <row r="110900" spans="1:6" x14ac:dyDescent="0.25">
      <c r="A110900" s="1" t="s">
        <v>51</v>
      </c>
      <c r="B110900" s="1" t="s">
        <v>8</v>
      </c>
      <c r="C110900" s="1" t="s">
        <v>247</v>
      </c>
      <c r="D110900" s="1" t="s">
        <v>305</v>
      </c>
      <c r="E110900">
        <v>341761.7</v>
      </c>
      <c r="F110900">
        <v>2020</v>
      </c>
    </row>
    <row r="110901" spans="1:6" x14ac:dyDescent="0.25">
      <c r="A110901" s="1" t="s">
        <v>51</v>
      </c>
      <c r="B110901" s="1" t="s">
        <v>8</v>
      </c>
      <c r="C110901" s="1" t="s">
        <v>247</v>
      </c>
      <c r="D110901" s="1" t="s">
        <v>306</v>
      </c>
      <c r="E110901">
        <v>264302.40000000002</v>
      </c>
      <c r="F110901">
        <v>2020</v>
      </c>
    </row>
    <row r="110902" spans="1:6" x14ac:dyDescent="0.25">
      <c r="A110902" s="1" t="s">
        <v>51</v>
      </c>
      <c r="B110902" s="1" t="s">
        <v>8</v>
      </c>
      <c r="C110902" s="1" t="s">
        <v>247</v>
      </c>
      <c r="D110902" s="1" t="s">
        <v>307</v>
      </c>
      <c r="E110902">
        <v>24640</v>
      </c>
      <c r="F110902">
        <v>2020</v>
      </c>
    </row>
    <row r="110903" spans="1:6" x14ac:dyDescent="0.25">
      <c r="A110903" s="1" t="s">
        <v>51</v>
      </c>
      <c r="B110903" s="1" t="s">
        <v>8</v>
      </c>
      <c r="C110903" s="1" t="s">
        <v>248</v>
      </c>
      <c r="D110903" s="1" t="s">
        <v>299</v>
      </c>
      <c r="E110903">
        <v>0</v>
      </c>
      <c r="F110903">
        <v>2020</v>
      </c>
    </row>
    <row r="110904" spans="1:6" x14ac:dyDescent="0.25">
      <c r="A110904" s="1" t="s">
        <v>51</v>
      </c>
      <c r="B110904" s="1" t="s">
        <v>8</v>
      </c>
      <c r="C110904" s="1" t="s">
        <v>248</v>
      </c>
      <c r="D110904" s="1" t="s">
        <v>300</v>
      </c>
      <c r="E110904">
        <v>0</v>
      </c>
      <c r="F110904">
        <v>2020</v>
      </c>
    </row>
    <row r="110905" spans="1:6" x14ac:dyDescent="0.25">
      <c r="A110905" s="1" t="s">
        <v>51</v>
      </c>
      <c r="B110905" s="1" t="s">
        <v>8</v>
      </c>
      <c r="C110905" s="1" t="s">
        <v>248</v>
      </c>
      <c r="D110905" s="1" t="s">
        <v>301</v>
      </c>
      <c r="E110905">
        <v>1275539.5</v>
      </c>
      <c r="F110905">
        <v>2020</v>
      </c>
    </row>
    <row r="110906" spans="1:6" x14ac:dyDescent="0.25">
      <c r="A110906" s="1" t="s">
        <v>51</v>
      </c>
      <c r="B110906" s="1" t="s">
        <v>8</v>
      </c>
      <c r="C110906" s="1" t="s">
        <v>248</v>
      </c>
      <c r="D110906" s="1" t="s">
        <v>302</v>
      </c>
      <c r="E110906">
        <v>3886315.9</v>
      </c>
      <c r="F110906">
        <v>2020</v>
      </c>
    </row>
    <row r="110907" spans="1:6" x14ac:dyDescent="0.25">
      <c r="A110907" s="1" t="s">
        <v>51</v>
      </c>
      <c r="B110907" s="1" t="s">
        <v>8</v>
      </c>
      <c r="C110907" s="1" t="s">
        <v>248</v>
      </c>
      <c r="D110907" s="1" t="s">
        <v>303</v>
      </c>
      <c r="E110907">
        <v>2121173.6</v>
      </c>
      <c r="F110907">
        <v>2020</v>
      </c>
    </row>
    <row r="110908" spans="1:6" x14ac:dyDescent="0.25">
      <c r="A110908" s="1" t="s">
        <v>51</v>
      </c>
      <c r="B110908" s="1" t="s">
        <v>8</v>
      </c>
      <c r="C110908" s="1" t="s">
        <v>248</v>
      </c>
      <c r="D110908" s="1" t="s">
        <v>304</v>
      </c>
      <c r="E110908">
        <v>1437093.4000000001</v>
      </c>
      <c r="F110908">
        <v>2020</v>
      </c>
    </row>
    <row r="110909" spans="1:6" x14ac:dyDescent="0.25">
      <c r="A110909" s="1" t="s">
        <v>51</v>
      </c>
      <c r="B110909" s="1" t="s">
        <v>8</v>
      </c>
      <c r="C110909" s="1" t="s">
        <v>248</v>
      </c>
      <c r="D110909" s="1" t="s">
        <v>305</v>
      </c>
      <c r="E110909">
        <v>1066475.55</v>
      </c>
      <c r="F110909">
        <v>2020</v>
      </c>
    </row>
    <row r="110910" spans="1:6" x14ac:dyDescent="0.25">
      <c r="A110910" s="1" t="s">
        <v>51</v>
      </c>
      <c r="B110910" s="1" t="s">
        <v>8</v>
      </c>
      <c r="C110910" s="1" t="s">
        <v>248</v>
      </c>
      <c r="D110910" s="1" t="s">
        <v>306</v>
      </c>
      <c r="E110910">
        <v>348160.3</v>
      </c>
      <c r="F110910">
        <v>2020</v>
      </c>
    </row>
    <row r="110911" spans="1:6" x14ac:dyDescent="0.25">
      <c r="A110911" s="1" t="s">
        <v>51</v>
      </c>
      <c r="B110911" s="1" t="s">
        <v>8</v>
      </c>
      <c r="C110911" s="1" t="s">
        <v>248</v>
      </c>
      <c r="D110911" s="1" t="s">
        <v>307</v>
      </c>
      <c r="E110911">
        <v>132888</v>
      </c>
      <c r="F110911">
        <v>2020</v>
      </c>
    </row>
    <row r="110912" spans="1:6" x14ac:dyDescent="0.25">
      <c r="A110912" s="1" t="s">
        <v>51</v>
      </c>
      <c r="B110912" s="1" t="s">
        <v>8</v>
      </c>
      <c r="C110912" s="1" t="s">
        <v>249</v>
      </c>
      <c r="D110912" s="1" t="s">
        <v>299</v>
      </c>
      <c r="E110912">
        <v>20205.3</v>
      </c>
      <c r="F110912">
        <v>2020</v>
      </c>
    </row>
    <row r="110913" spans="1:6" x14ac:dyDescent="0.25">
      <c r="A110913" s="1" t="s">
        <v>51</v>
      </c>
      <c r="B110913" s="1" t="s">
        <v>8</v>
      </c>
      <c r="C110913" s="1" t="s">
        <v>249</v>
      </c>
      <c r="D110913" s="1" t="s">
        <v>300</v>
      </c>
      <c r="E110913">
        <v>0</v>
      </c>
      <c r="F110913">
        <v>2020</v>
      </c>
    </row>
    <row r="110914" spans="1:6" x14ac:dyDescent="0.25">
      <c r="A110914" s="1" t="s">
        <v>51</v>
      </c>
      <c r="B110914" s="1" t="s">
        <v>8</v>
      </c>
      <c r="C110914" s="1" t="s">
        <v>249</v>
      </c>
      <c r="D110914" s="1" t="s">
        <v>301</v>
      </c>
      <c r="E110914">
        <v>18344.5</v>
      </c>
      <c r="F110914">
        <v>2020</v>
      </c>
    </row>
    <row r="110915" spans="1:6" x14ac:dyDescent="0.25">
      <c r="A110915" s="1" t="s">
        <v>51</v>
      </c>
      <c r="B110915" s="1" t="s">
        <v>8</v>
      </c>
      <c r="C110915" s="1" t="s">
        <v>249</v>
      </c>
      <c r="D110915" s="1" t="s">
        <v>302</v>
      </c>
      <c r="E110915">
        <v>34663</v>
      </c>
      <c r="F110915">
        <v>2020</v>
      </c>
    </row>
    <row r="110916" spans="1:6" x14ac:dyDescent="0.25">
      <c r="A110916" s="1" t="s">
        <v>51</v>
      </c>
      <c r="B110916" s="1" t="s">
        <v>8</v>
      </c>
      <c r="C110916" s="1" t="s">
        <v>249</v>
      </c>
      <c r="D110916" s="1" t="s">
        <v>303</v>
      </c>
      <c r="E110916">
        <v>588610.19999999995</v>
      </c>
      <c r="F110916">
        <v>2020</v>
      </c>
    </row>
    <row r="110917" spans="1:6" x14ac:dyDescent="0.25">
      <c r="A110917" s="1" t="s">
        <v>51</v>
      </c>
      <c r="B110917" s="1" t="s">
        <v>8</v>
      </c>
      <c r="C110917" s="1" t="s">
        <v>249</v>
      </c>
      <c r="D110917" s="1" t="s">
        <v>304</v>
      </c>
      <c r="E110917">
        <v>910977.3</v>
      </c>
      <c r="F110917">
        <v>2020</v>
      </c>
    </row>
    <row r="110918" spans="1:6" x14ac:dyDescent="0.25">
      <c r="A110918" s="1" t="s">
        <v>51</v>
      </c>
      <c r="B110918" s="1" t="s">
        <v>8</v>
      </c>
      <c r="C110918" s="1" t="s">
        <v>249</v>
      </c>
      <c r="D110918" s="1" t="s">
        <v>305</v>
      </c>
      <c r="E110918">
        <v>1198410.3</v>
      </c>
      <c r="F110918">
        <v>2020</v>
      </c>
    </row>
    <row r="110919" spans="1:6" x14ac:dyDescent="0.25">
      <c r="A110919" s="1" t="s">
        <v>51</v>
      </c>
      <c r="B110919" s="1" t="s">
        <v>8</v>
      </c>
      <c r="C110919" s="1" t="s">
        <v>249</v>
      </c>
      <c r="D110919" s="1" t="s">
        <v>306</v>
      </c>
      <c r="E110919">
        <v>1875223.97</v>
      </c>
      <c r="F110919">
        <v>2020</v>
      </c>
    </row>
    <row r="110920" spans="1:6" x14ac:dyDescent="0.25">
      <c r="A110920" s="1" t="s">
        <v>51</v>
      </c>
      <c r="B110920" s="1" t="s">
        <v>8</v>
      </c>
      <c r="C110920" s="1" t="s">
        <v>249</v>
      </c>
      <c r="D110920" s="1" t="s">
        <v>307</v>
      </c>
      <c r="E110920">
        <v>919611.8</v>
      </c>
      <c r="F110920">
        <v>2020</v>
      </c>
    </row>
    <row r="110921" spans="1:6" x14ac:dyDescent="0.25">
      <c r="A110921" s="1" t="s">
        <v>51</v>
      </c>
      <c r="B110921" s="1" t="s">
        <v>8</v>
      </c>
      <c r="C110921" s="1" t="s">
        <v>251</v>
      </c>
      <c r="D110921" s="1" t="s">
        <v>299</v>
      </c>
      <c r="E110921">
        <v>335</v>
      </c>
      <c r="F110921">
        <v>2020</v>
      </c>
    </row>
    <row r="110922" spans="1:6" x14ac:dyDescent="0.25">
      <c r="A110922" s="1" t="s">
        <v>51</v>
      </c>
      <c r="B110922" s="1" t="s">
        <v>8</v>
      </c>
      <c r="C110922" s="1" t="s">
        <v>251</v>
      </c>
      <c r="D110922" s="1" t="s">
        <v>300</v>
      </c>
      <c r="E110922">
        <v>243312</v>
      </c>
      <c r="F110922">
        <v>2020</v>
      </c>
    </row>
    <row r="110923" spans="1:6" x14ac:dyDescent="0.25">
      <c r="A110923" s="1" t="s">
        <v>51</v>
      </c>
      <c r="B110923" s="1" t="s">
        <v>8</v>
      </c>
      <c r="C110923" s="1" t="s">
        <v>251</v>
      </c>
      <c r="D110923" s="1" t="s">
        <v>301</v>
      </c>
      <c r="E110923">
        <v>441820</v>
      </c>
      <c r="F110923">
        <v>2020</v>
      </c>
    </row>
    <row r="110924" spans="1:6" x14ac:dyDescent="0.25">
      <c r="A110924" s="1" t="s">
        <v>51</v>
      </c>
      <c r="B110924" s="1" t="s">
        <v>8</v>
      </c>
      <c r="C110924" s="1" t="s">
        <v>251</v>
      </c>
      <c r="D110924" s="1" t="s">
        <v>302</v>
      </c>
      <c r="E110924">
        <v>20400</v>
      </c>
      <c r="F110924">
        <v>2020</v>
      </c>
    </row>
    <row r="110925" spans="1:6" x14ac:dyDescent="0.25">
      <c r="A110925" s="1" t="s">
        <v>51</v>
      </c>
      <c r="B110925" s="1" t="s">
        <v>8</v>
      </c>
      <c r="C110925" s="1" t="s">
        <v>251</v>
      </c>
      <c r="D110925" s="1" t="s">
        <v>303</v>
      </c>
      <c r="E110925">
        <v>45600</v>
      </c>
      <c r="F110925">
        <v>2020</v>
      </c>
    </row>
    <row r="110926" spans="1:6" x14ac:dyDescent="0.25">
      <c r="A110926" s="1" t="s">
        <v>51</v>
      </c>
      <c r="B110926" s="1" t="s">
        <v>8</v>
      </c>
      <c r="C110926" s="1" t="s">
        <v>251</v>
      </c>
      <c r="D110926" s="1" t="s">
        <v>304</v>
      </c>
      <c r="E110926">
        <v>0</v>
      </c>
      <c r="F110926">
        <v>2020</v>
      </c>
    </row>
    <row r="110927" spans="1:6" x14ac:dyDescent="0.25">
      <c r="A110927" s="1" t="s">
        <v>51</v>
      </c>
      <c r="B110927" s="1" t="s">
        <v>8</v>
      </c>
      <c r="C110927" s="1" t="s">
        <v>251</v>
      </c>
      <c r="D110927" s="1" t="s">
        <v>305</v>
      </c>
      <c r="E110927">
        <v>25785.599999999999</v>
      </c>
      <c r="F110927">
        <v>2020</v>
      </c>
    </row>
    <row r="110928" spans="1:6" x14ac:dyDescent="0.25">
      <c r="A110928" s="1" t="s">
        <v>51</v>
      </c>
      <c r="B110928" s="1" t="s">
        <v>8</v>
      </c>
      <c r="C110928" s="1" t="s">
        <v>251</v>
      </c>
      <c r="D110928" s="1" t="s">
        <v>306</v>
      </c>
      <c r="E110928">
        <v>0</v>
      </c>
      <c r="F110928">
        <v>2020</v>
      </c>
    </row>
    <row r="110929" spans="1:6" x14ac:dyDescent="0.25">
      <c r="A110929" s="1" t="s">
        <v>51</v>
      </c>
      <c r="B110929" s="1" t="s">
        <v>8</v>
      </c>
      <c r="C110929" s="1" t="s">
        <v>251</v>
      </c>
      <c r="D110929" s="1" t="s">
        <v>307</v>
      </c>
      <c r="E110929">
        <v>0</v>
      </c>
      <c r="F110929">
        <v>2020</v>
      </c>
    </row>
    <row r="110930" spans="1:6" x14ac:dyDescent="0.25">
      <c r="A110930" s="1" t="s">
        <v>51</v>
      </c>
      <c r="B110930" s="1" t="s">
        <v>8</v>
      </c>
      <c r="C110930" s="1" t="s">
        <v>252</v>
      </c>
      <c r="D110930" s="1" t="s">
        <v>299</v>
      </c>
      <c r="E110930">
        <v>0</v>
      </c>
      <c r="F110930">
        <v>2020</v>
      </c>
    </row>
    <row r="110931" spans="1:6" x14ac:dyDescent="0.25">
      <c r="A110931" s="1" t="s">
        <v>51</v>
      </c>
      <c r="B110931" s="1" t="s">
        <v>8</v>
      </c>
      <c r="C110931" s="1" t="s">
        <v>252</v>
      </c>
      <c r="D110931" s="1" t="s">
        <v>300</v>
      </c>
      <c r="E110931">
        <v>59386.559999999998</v>
      </c>
      <c r="F110931">
        <v>2020</v>
      </c>
    </row>
    <row r="110932" spans="1:6" x14ac:dyDescent="0.25">
      <c r="A110932" s="1" t="s">
        <v>51</v>
      </c>
      <c r="B110932" s="1" t="s">
        <v>8</v>
      </c>
      <c r="C110932" s="1" t="s">
        <v>252</v>
      </c>
      <c r="D110932" s="1" t="s">
        <v>301</v>
      </c>
      <c r="E110932">
        <v>365215.68</v>
      </c>
      <c r="F110932">
        <v>2020</v>
      </c>
    </row>
    <row r="110933" spans="1:6" x14ac:dyDescent="0.25">
      <c r="A110933" s="1" t="s">
        <v>51</v>
      </c>
      <c r="B110933" s="1" t="s">
        <v>8</v>
      </c>
      <c r="C110933" s="1" t="s">
        <v>252</v>
      </c>
      <c r="D110933" s="1" t="s">
        <v>302</v>
      </c>
      <c r="E110933">
        <v>1596004.48</v>
      </c>
      <c r="F110933">
        <v>2020</v>
      </c>
    </row>
    <row r="110934" spans="1:6" x14ac:dyDescent="0.25">
      <c r="A110934" s="1" t="s">
        <v>51</v>
      </c>
      <c r="B110934" s="1" t="s">
        <v>8</v>
      </c>
      <c r="C110934" s="1" t="s">
        <v>252</v>
      </c>
      <c r="D110934" s="1" t="s">
        <v>303</v>
      </c>
      <c r="E110934">
        <v>640878</v>
      </c>
      <c r="F110934">
        <v>2020</v>
      </c>
    </row>
    <row r="110935" spans="1:6" x14ac:dyDescent="0.25">
      <c r="A110935" s="1" t="s">
        <v>51</v>
      </c>
      <c r="B110935" s="1" t="s">
        <v>8</v>
      </c>
      <c r="C110935" s="1" t="s">
        <v>252</v>
      </c>
      <c r="D110935" s="1" t="s">
        <v>304</v>
      </c>
      <c r="E110935">
        <v>83904</v>
      </c>
      <c r="F110935">
        <v>2020</v>
      </c>
    </row>
    <row r="110936" spans="1:6" x14ac:dyDescent="0.25">
      <c r="A110936" s="1" t="s">
        <v>51</v>
      </c>
      <c r="B110936" s="1" t="s">
        <v>8</v>
      </c>
      <c r="C110936" s="1" t="s">
        <v>252</v>
      </c>
      <c r="D110936" s="1" t="s">
        <v>305</v>
      </c>
      <c r="E110936">
        <v>12504</v>
      </c>
      <c r="F110936">
        <v>2020</v>
      </c>
    </row>
    <row r="110937" spans="1:6" x14ac:dyDescent="0.25">
      <c r="A110937" s="1" t="s">
        <v>51</v>
      </c>
      <c r="B110937" s="1" t="s">
        <v>8</v>
      </c>
      <c r="C110937" s="1" t="s">
        <v>252</v>
      </c>
      <c r="D110937" s="1" t="s">
        <v>306</v>
      </c>
      <c r="E110937">
        <v>9450</v>
      </c>
      <c r="F110937">
        <v>2020</v>
      </c>
    </row>
    <row r="110938" spans="1:6" x14ac:dyDescent="0.25">
      <c r="A110938" s="1" t="s">
        <v>51</v>
      </c>
      <c r="B110938" s="1" t="s">
        <v>8</v>
      </c>
      <c r="C110938" s="1" t="s">
        <v>252</v>
      </c>
      <c r="D110938" s="1" t="s">
        <v>307</v>
      </c>
      <c r="E110938">
        <v>20900</v>
      </c>
      <c r="F110938">
        <v>2020</v>
      </c>
    </row>
    <row r="110939" spans="1:6" x14ac:dyDescent="0.25">
      <c r="A110939" s="1" t="s">
        <v>51</v>
      </c>
      <c r="B110939" s="1" t="s">
        <v>9</v>
      </c>
      <c r="C110939" s="1" t="s">
        <v>269</v>
      </c>
      <c r="D110939" s="1" t="s">
        <v>299</v>
      </c>
      <c r="E110939">
        <v>0</v>
      </c>
      <c r="F110939">
        <v>2020</v>
      </c>
    </row>
    <row r="110940" spans="1:6" x14ac:dyDescent="0.25">
      <c r="A110940" s="1" t="s">
        <v>51</v>
      </c>
      <c r="B110940" s="1" t="s">
        <v>9</v>
      </c>
      <c r="C110940" s="1" t="s">
        <v>269</v>
      </c>
      <c r="D110940" s="1" t="s">
        <v>300</v>
      </c>
      <c r="E110940">
        <v>0</v>
      </c>
      <c r="F110940">
        <v>2020</v>
      </c>
    </row>
    <row r="110941" spans="1:6" x14ac:dyDescent="0.25">
      <c r="A110941" s="1" t="s">
        <v>51</v>
      </c>
      <c r="B110941" s="1" t="s">
        <v>9</v>
      </c>
      <c r="C110941" s="1" t="s">
        <v>269</v>
      </c>
      <c r="D110941" s="1" t="s">
        <v>301</v>
      </c>
      <c r="E110941">
        <v>0</v>
      </c>
      <c r="F110941">
        <v>2020</v>
      </c>
    </row>
    <row r="110942" spans="1:6" x14ac:dyDescent="0.25">
      <c r="A110942" s="1" t="s">
        <v>51</v>
      </c>
      <c r="B110942" s="1" t="s">
        <v>9</v>
      </c>
      <c r="C110942" s="1" t="s">
        <v>269</v>
      </c>
      <c r="D110942" s="1" t="s">
        <v>302</v>
      </c>
      <c r="E110942">
        <v>51000</v>
      </c>
      <c r="F110942">
        <v>2020</v>
      </c>
    </row>
    <row r="110943" spans="1:6" x14ac:dyDescent="0.25">
      <c r="A110943" s="1" t="s">
        <v>51</v>
      </c>
      <c r="B110943" s="1" t="s">
        <v>9</v>
      </c>
      <c r="C110943" s="1" t="s">
        <v>269</v>
      </c>
      <c r="D110943" s="1" t="s">
        <v>303</v>
      </c>
      <c r="E110943">
        <v>0</v>
      </c>
      <c r="F110943">
        <v>2020</v>
      </c>
    </row>
    <row r="110944" spans="1:6" x14ac:dyDescent="0.25">
      <c r="A110944" s="1" t="s">
        <v>51</v>
      </c>
      <c r="B110944" s="1" t="s">
        <v>9</v>
      </c>
      <c r="C110944" s="1" t="s">
        <v>269</v>
      </c>
      <c r="D110944" s="1" t="s">
        <v>304</v>
      </c>
      <c r="E110944">
        <v>0</v>
      </c>
      <c r="F110944">
        <v>2020</v>
      </c>
    </row>
    <row r="110945" spans="1:6" x14ac:dyDescent="0.25">
      <c r="A110945" s="1" t="s">
        <v>51</v>
      </c>
      <c r="B110945" s="1" t="s">
        <v>9</v>
      </c>
      <c r="C110945" s="1" t="s">
        <v>269</v>
      </c>
      <c r="D110945" s="1" t="s">
        <v>305</v>
      </c>
      <c r="E110945">
        <v>0</v>
      </c>
      <c r="F110945">
        <v>2020</v>
      </c>
    </row>
    <row r="110946" spans="1:6" x14ac:dyDescent="0.25">
      <c r="A110946" s="1" t="s">
        <v>51</v>
      </c>
      <c r="B110946" s="1" t="s">
        <v>9</v>
      </c>
      <c r="C110946" s="1" t="s">
        <v>269</v>
      </c>
      <c r="D110946" s="1" t="s">
        <v>306</v>
      </c>
      <c r="E110946">
        <v>0</v>
      </c>
      <c r="F110946">
        <v>2020</v>
      </c>
    </row>
    <row r="110947" spans="1:6" x14ac:dyDescent="0.25">
      <c r="A110947" s="1" t="s">
        <v>51</v>
      </c>
      <c r="B110947" s="1" t="s">
        <v>9</v>
      </c>
      <c r="C110947" s="1" t="s">
        <v>269</v>
      </c>
      <c r="D110947" s="1" t="s">
        <v>307</v>
      </c>
      <c r="E110947">
        <v>0</v>
      </c>
      <c r="F110947">
        <v>2020</v>
      </c>
    </row>
    <row r="110948" spans="1:6" x14ac:dyDescent="0.25">
      <c r="A110948" s="1" t="s">
        <v>51</v>
      </c>
      <c r="B110948" s="1" t="s">
        <v>9</v>
      </c>
      <c r="C110948" s="1" t="s">
        <v>280</v>
      </c>
      <c r="D110948" s="1" t="s">
        <v>299</v>
      </c>
      <c r="E110948">
        <v>0</v>
      </c>
      <c r="F110948">
        <v>2020</v>
      </c>
    </row>
    <row r="110949" spans="1:6" x14ac:dyDescent="0.25">
      <c r="A110949" s="1" t="s">
        <v>51</v>
      </c>
      <c r="B110949" s="1" t="s">
        <v>9</v>
      </c>
      <c r="C110949" s="1" t="s">
        <v>280</v>
      </c>
      <c r="D110949" s="1" t="s">
        <v>300</v>
      </c>
      <c r="E110949">
        <v>0</v>
      </c>
      <c r="F110949">
        <v>2020</v>
      </c>
    </row>
    <row r="110950" spans="1:6" x14ac:dyDescent="0.25">
      <c r="A110950" s="1" t="s">
        <v>51</v>
      </c>
      <c r="B110950" s="1" t="s">
        <v>9</v>
      </c>
      <c r="C110950" s="1" t="s">
        <v>280</v>
      </c>
      <c r="D110950" s="1" t="s">
        <v>301</v>
      </c>
      <c r="E110950">
        <v>0</v>
      </c>
      <c r="F110950">
        <v>2020</v>
      </c>
    </row>
    <row r="110951" spans="1:6" x14ac:dyDescent="0.25">
      <c r="A110951" s="1" t="s">
        <v>51</v>
      </c>
      <c r="B110951" s="1" t="s">
        <v>9</v>
      </c>
      <c r="C110951" s="1" t="s">
        <v>280</v>
      </c>
      <c r="D110951" s="1" t="s">
        <v>302</v>
      </c>
      <c r="E110951">
        <v>0</v>
      </c>
      <c r="F110951">
        <v>2020</v>
      </c>
    </row>
    <row r="110952" spans="1:6" x14ac:dyDescent="0.25">
      <c r="A110952" s="1" t="s">
        <v>51</v>
      </c>
      <c r="B110952" s="1" t="s">
        <v>9</v>
      </c>
      <c r="C110952" s="1" t="s">
        <v>280</v>
      </c>
      <c r="D110952" s="1" t="s">
        <v>303</v>
      </c>
      <c r="E110952">
        <v>641</v>
      </c>
      <c r="F110952">
        <v>2020</v>
      </c>
    </row>
    <row r="110953" spans="1:6" x14ac:dyDescent="0.25">
      <c r="A110953" s="1" t="s">
        <v>51</v>
      </c>
      <c r="B110953" s="1" t="s">
        <v>9</v>
      </c>
      <c r="C110953" s="1" t="s">
        <v>280</v>
      </c>
      <c r="D110953" s="1" t="s">
        <v>304</v>
      </c>
      <c r="E110953">
        <v>0</v>
      </c>
      <c r="F110953">
        <v>2020</v>
      </c>
    </row>
    <row r="110954" spans="1:6" x14ac:dyDescent="0.25">
      <c r="A110954" s="1" t="s">
        <v>51</v>
      </c>
      <c r="B110954" s="1" t="s">
        <v>9</v>
      </c>
      <c r="C110954" s="1" t="s">
        <v>280</v>
      </c>
      <c r="D110954" s="1" t="s">
        <v>305</v>
      </c>
      <c r="E110954">
        <v>0</v>
      </c>
      <c r="F110954">
        <v>2020</v>
      </c>
    </row>
    <row r="110955" spans="1:6" x14ac:dyDescent="0.25">
      <c r="A110955" s="1" t="s">
        <v>51</v>
      </c>
      <c r="B110955" s="1" t="s">
        <v>9</v>
      </c>
      <c r="C110955" s="1" t="s">
        <v>280</v>
      </c>
      <c r="D110955" s="1" t="s">
        <v>306</v>
      </c>
      <c r="E110955">
        <v>0</v>
      </c>
      <c r="F110955">
        <v>2020</v>
      </c>
    </row>
    <row r="110956" spans="1:6" x14ac:dyDescent="0.25">
      <c r="A110956" s="1" t="s">
        <v>51</v>
      </c>
      <c r="B110956" s="1" t="s">
        <v>9</v>
      </c>
      <c r="C110956" s="1" t="s">
        <v>280</v>
      </c>
      <c r="D110956" s="1" t="s">
        <v>307</v>
      </c>
      <c r="E110956">
        <v>3798</v>
      </c>
      <c r="F110956">
        <v>2020</v>
      </c>
    </row>
    <row r="110957" spans="1:6" x14ac:dyDescent="0.25">
      <c r="A110957" s="1" t="s">
        <v>51</v>
      </c>
      <c r="B110957" s="1" t="s">
        <v>9</v>
      </c>
      <c r="C110957" s="1" t="s">
        <v>271</v>
      </c>
      <c r="D110957" s="1" t="s">
        <v>299</v>
      </c>
      <c r="E110957">
        <v>1516704</v>
      </c>
      <c r="F110957">
        <v>2020</v>
      </c>
    </row>
    <row r="110958" spans="1:6" x14ac:dyDescent="0.25">
      <c r="A110958" s="1" t="s">
        <v>51</v>
      </c>
      <c r="B110958" s="1" t="s">
        <v>9</v>
      </c>
      <c r="C110958" s="1" t="s">
        <v>271</v>
      </c>
      <c r="D110958" s="1" t="s">
        <v>300</v>
      </c>
      <c r="E110958">
        <v>1317838</v>
      </c>
      <c r="F110958">
        <v>2020</v>
      </c>
    </row>
    <row r="110959" spans="1:6" x14ac:dyDescent="0.25">
      <c r="A110959" s="1" t="s">
        <v>51</v>
      </c>
      <c r="B110959" s="1" t="s">
        <v>9</v>
      </c>
      <c r="C110959" s="1" t="s">
        <v>271</v>
      </c>
      <c r="D110959" s="1" t="s">
        <v>301</v>
      </c>
      <c r="E110959">
        <v>1292928</v>
      </c>
      <c r="F110959">
        <v>2020</v>
      </c>
    </row>
    <row r="110960" spans="1:6" x14ac:dyDescent="0.25">
      <c r="A110960" s="1" t="s">
        <v>51</v>
      </c>
      <c r="B110960" s="1" t="s">
        <v>9</v>
      </c>
      <c r="C110960" s="1" t="s">
        <v>271</v>
      </c>
      <c r="D110960" s="1" t="s">
        <v>302</v>
      </c>
      <c r="E110960">
        <v>1064878.01</v>
      </c>
      <c r="F110960">
        <v>2020</v>
      </c>
    </row>
    <row r="110961" spans="1:6" x14ac:dyDescent="0.25">
      <c r="A110961" s="1" t="s">
        <v>51</v>
      </c>
      <c r="B110961" s="1" t="s">
        <v>9</v>
      </c>
      <c r="C110961" s="1" t="s">
        <v>271</v>
      </c>
      <c r="D110961" s="1" t="s">
        <v>303</v>
      </c>
      <c r="E110961">
        <v>1342656</v>
      </c>
      <c r="F110961">
        <v>2020</v>
      </c>
    </row>
    <row r="110962" spans="1:6" x14ac:dyDescent="0.25">
      <c r="A110962" s="1" t="s">
        <v>51</v>
      </c>
      <c r="B110962" s="1" t="s">
        <v>9</v>
      </c>
      <c r="C110962" s="1" t="s">
        <v>271</v>
      </c>
      <c r="D110962" s="1" t="s">
        <v>304</v>
      </c>
      <c r="E110962">
        <v>1641024</v>
      </c>
      <c r="F110962">
        <v>2020</v>
      </c>
    </row>
    <row r="110963" spans="1:6" x14ac:dyDescent="0.25">
      <c r="A110963" s="1" t="s">
        <v>51</v>
      </c>
      <c r="B110963" s="1" t="s">
        <v>9</v>
      </c>
      <c r="C110963" s="1" t="s">
        <v>271</v>
      </c>
      <c r="D110963" s="1" t="s">
        <v>305</v>
      </c>
      <c r="E110963">
        <v>1417248</v>
      </c>
      <c r="F110963">
        <v>2020</v>
      </c>
    </row>
    <row r="110964" spans="1:6" x14ac:dyDescent="0.25">
      <c r="A110964" s="1" t="s">
        <v>51</v>
      </c>
      <c r="B110964" s="1" t="s">
        <v>9</v>
      </c>
      <c r="C110964" s="1" t="s">
        <v>271</v>
      </c>
      <c r="D110964" s="1" t="s">
        <v>306</v>
      </c>
      <c r="E110964">
        <v>418026</v>
      </c>
      <c r="F110964">
        <v>2020</v>
      </c>
    </row>
    <row r="110965" spans="1:6" x14ac:dyDescent="0.25">
      <c r="A110965" s="1" t="s">
        <v>51</v>
      </c>
      <c r="B110965" s="1" t="s">
        <v>9</v>
      </c>
      <c r="C110965" s="1" t="s">
        <v>271</v>
      </c>
      <c r="D110965" s="1" t="s">
        <v>307</v>
      </c>
      <c r="E110965">
        <v>1085424.1499999999</v>
      </c>
      <c r="F110965">
        <v>2020</v>
      </c>
    </row>
    <row r="110966" spans="1:6" x14ac:dyDescent="0.25">
      <c r="A110966" s="1" t="s">
        <v>51</v>
      </c>
      <c r="B110966" s="1" t="s">
        <v>10</v>
      </c>
      <c r="C110966" s="1" t="s">
        <v>272</v>
      </c>
      <c r="D110966" s="1" t="s">
        <v>299</v>
      </c>
      <c r="E110966">
        <v>0</v>
      </c>
      <c r="F110966">
        <v>2020</v>
      </c>
    </row>
    <row r="110967" spans="1:6" x14ac:dyDescent="0.25">
      <c r="A110967" s="1" t="s">
        <v>51</v>
      </c>
      <c r="B110967" s="1" t="s">
        <v>10</v>
      </c>
      <c r="C110967" s="1" t="s">
        <v>272</v>
      </c>
      <c r="D110967" s="1" t="s">
        <v>300</v>
      </c>
      <c r="E110967">
        <v>0</v>
      </c>
      <c r="F110967">
        <v>2020</v>
      </c>
    </row>
    <row r="110968" spans="1:6" x14ac:dyDescent="0.25">
      <c r="A110968" s="1" t="s">
        <v>51</v>
      </c>
      <c r="B110968" s="1" t="s">
        <v>10</v>
      </c>
      <c r="C110968" s="1" t="s">
        <v>272</v>
      </c>
      <c r="D110968" s="1" t="s">
        <v>301</v>
      </c>
      <c r="E110968">
        <v>0</v>
      </c>
      <c r="F110968">
        <v>2020</v>
      </c>
    </row>
    <row r="110969" spans="1:6" x14ac:dyDescent="0.25">
      <c r="A110969" s="1" t="s">
        <v>51</v>
      </c>
      <c r="B110969" s="1" t="s">
        <v>10</v>
      </c>
      <c r="C110969" s="1" t="s">
        <v>272</v>
      </c>
      <c r="D110969" s="1" t="s">
        <v>302</v>
      </c>
      <c r="E110969">
        <v>0</v>
      </c>
      <c r="F110969">
        <v>2020</v>
      </c>
    </row>
    <row r="110970" spans="1:6" x14ac:dyDescent="0.25">
      <c r="A110970" s="1" t="s">
        <v>51</v>
      </c>
      <c r="B110970" s="1" t="s">
        <v>10</v>
      </c>
      <c r="C110970" s="1" t="s">
        <v>272</v>
      </c>
      <c r="D110970" s="1" t="s">
        <v>303</v>
      </c>
      <c r="E110970">
        <v>0</v>
      </c>
      <c r="F110970">
        <v>2020</v>
      </c>
    </row>
    <row r="110971" spans="1:6" x14ac:dyDescent="0.25">
      <c r="A110971" s="1" t="s">
        <v>51</v>
      </c>
      <c r="B110971" s="1" t="s">
        <v>10</v>
      </c>
      <c r="C110971" s="1" t="s">
        <v>272</v>
      </c>
      <c r="D110971" s="1" t="s">
        <v>304</v>
      </c>
      <c r="E110971">
        <v>0</v>
      </c>
      <c r="F110971">
        <v>2020</v>
      </c>
    </row>
    <row r="110972" spans="1:6" x14ac:dyDescent="0.25">
      <c r="A110972" s="1" t="s">
        <v>51</v>
      </c>
      <c r="B110972" s="1" t="s">
        <v>10</v>
      </c>
      <c r="C110972" s="1" t="s">
        <v>272</v>
      </c>
      <c r="D110972" s="1" t="s">
        <v>305</v>
      </c>
      <c r="E110972">
        <v>12525401</v>
      </c>
      <c r="F110972">
        <v>2020</v>
      </c>
    </row>
    <row r="110973" spans="1:6" x14ac:dyDescent="0.25">
      <c r="A110973" s="1" t="s">
        <v>51</v>
      </c>
      <c r="B110973" s="1" t="s">
        <v>10</v>
      </c>
      <c r="C110973" s="1" t="s">
        <v>272</v>
      </c>
      <c r="D110973" s="1" t="s">
        <v>306</v>
      </c>
      <c r="E110973">
        <v>0</v>
      </c>
      <c r="F110973">
        <v>2020</v>
      </c>
    </row>
    <row r="110974" spans="1:6" x14ac:dyDescent="0.25">
      <c r="A110974" s="1" t="s">
        <v>51</v>
      </c>
      <c r="B110974" s="1" t="s">
        <v>10</v>
      </c>
      <c r="C110974" s="1" t="s">
        <v>272</v>
      </c>
      <c r="D110974" s="1" t="s">
        <v>307</v>
      </c>
      <c r="E110974">
        <v>0</v>
      </c>
      <c r="F110974">
        <v>2020</v>
      </c>
    </row>
    <row r="110975" spans="1:6" x14ac:dyDescent="0.25">
      <c r="A110975" s="1" t="s">
        <v>51</v>
      </c>
      <c r="B110975" s="1" t="s">
        <v>10</v>
      </c>
      <c r="C110975" s="1" t="s">
        <v>273</v>
      </c>
      <c r="D110975" s="1" t="s">
        <v>299</v>
      </c>
      <c r="E110975">
        <v>376.5</v>
      </c>
      <c r="F110975">
        <v>2020</v>
      </c>
    </row>
    <row r="110976" spans="1:6" x14ac:dyDescent="0.25">
      <c r="A110976" s="1" t="s">
        <v>51</v>
      </c>
      <c r="B110976" s="1" t="s">
        <v>10</v>
      </c>
      <c r="C110976" s="1" t="s">
        <v>273</v>
      </c>
      <c r="D110976" s="1" t="s">
        <v>300</v>
      </c>
      <c r="E110976">
        <v>382.9</v>
      </c>
      <c r="F110976">
        <v>2020</v>
      </c>
    </row>
    <row r="110977" spans="1:6" x14ac:dyDescent="0.25">
      <c r="A110977" s="1" t="s">
        <v>51</v>
      </c>
      <c r="B110977" s="1" t="s">
        <v>10</v>
      </c>
      <c r="C110977" s="1" t="s">
        <v>273</v>
      </c>
      <c r="D110977" s="1" t="s">
        <v>301</v>
      </c>
      <c r="E110977">
        <v>15000</v>
      </c>
      <c r="F110977">
        <v>2020</v>
      </c>
    </row>
    <row r="110978" spans="1:6" x14ac:dyDescent="0.25">
      <c r="A110978" s="1" t="s">
        <v>51</v>
      </c>
      <c r="B110978" s="1" t="s">
        <v>10</v>
      </c>
      <c r="C110978" s="1" t="s">
        <v>273</v>
      </c>
      <c r="D110978" s="1" t="s">
        <v>302</v>
      </c>
      <c r="E110978">
        <v>19200</v>
      </c>
      <c r="F110978">
        <v>2020</v>
      </c>
    </row>
    <row r="110979" spans="1:6" x14ac:dyDescent="0.25">
      <c r="A110979" s="1" t="s">
        <v>51</v>
      </c>
      <c r="B110979" s="1" t="s">
        <v>10</v>
      </c>
      <c r="C110979" s="1" t="s">
        <v>273</v>
      </c>
      <c r="D110979" s="1" t="s">
        <v>303</v>
      </c>
      <c r="E110979">
        <v>0</v>
      </c>
      <c r="F110979">
        <v>2020</v>
      </c>
    </row>
    <row r="110980" spans="1:6" x14ac:dyDescent="0.25">
      <c r="A110980" s="1" t="s">
        <v>51</v>
      </c>
      <c r="B110980" s="1" t="s">
        <v>10</v>
      </c>
      <c r="C110980" s="1" t="s">
        <v>273</v>
      </c>
      <c r="D110980" s="1" t="s">
        <v>304</v>
      </c>
      <c r="E110980">
        <v>0</v>
      </c>
      <c r="F110980">
        <v>2020</v>
      </c>
    </row>
    <row r="110981" spans="1:6" x14ac:dyDescent="0.25">
      <c r="A110981" s="1" t="s">
        <v>51</v>
      </c>
      <c r="B110981" s="1" t="s">
        <v>10</v>
      </c>
      <c r="C110981" s="1" t="s">
        <v>273</v>
      </c>
      <c r="D110981" s="1" t="s">
        <v>305</v>
      </c>
      <c r="E110981">
        <v>0</v>
      </c>
      <c r="F110981">
        <v>2020</v>
      </c>
    </row>
    <row r="110982" spans="1:6" x14ac:dyDescent="0.25">
      <c r="A110982" s="1" t="s">
        <v>51</v>
      </c>
      <c r="B110982" s="1" t="s">
        <v>10</v>
      </c>
      <c r="C110982" s="1" t="s">
        <v>273</v>
      </c>
      <c r="D110982" s="1" t="s">
        <v>306</v>
      </c>
      <c r="E110982">
        <v>0</v>
      </c>
      <c r="F110982">
        <v>2020</v>
      </c>
    </row>
    <row r="110983" spans="1:6" x14ac:dyDescent="0.25">
      <c r="A110983" s="1" t="s">
        <v>51</v>
      </c>
      <c r="B110983" s="1" t="s">
        <v>10</v>
      </c>
      <c r="C110983" s="1" t="s">
        <v>273</v>
      </c>
      <c r="D110983" s="1" t="s">
        <v>307</v>
      </c>
      <c r="E110983">
        <v>0</v>
      </c>
      <c r="F110983">
        <v>2020</v>
      </c>
    </row>
    <row r="110984" spans="1:6" x14ac:dyDescent="0.25">
      <c r="A110984" s="1" t="s">
        <v>51</v>
      </c>
      <c r="B110984" s="1" t="s">
        <v>11</v>
      </c>
      <c r="C110984" s="1" t="s">
        <v>256</v>
      </c>
      <c r="D110984" s="1" t="s">
        <v>299</v>
      </c>
      <c r="E110984">
        <v>0</v>
      </c>
      <c r="F110984">
        <v>2020</v>
      </c>
    </row>
    <row r="110985" spans="1:6" x14ac:dyDescent="0.25">
      <c r="A110985" s="1" t="s">
        <v>51</v>
      </c>
      <c r="B110985" s="1" t="s">
        <v>11</v>
      </c>
      <c r="C110985" s="1" t="s">
        <v>256</v>
      </c>
      <c r="D110985" s="1" t="s">
        <v>300</v>
      </c>
      <c r="E110985">
        <v>0</v>
      </c>
      <c r="F110985">
        <v>2020</v>
      </c>
    </row>
    <row r="110986" spans="1:6" x14ac:dyDescent="0.25">
      <c r="A110986" s="1" t="s">
        <v>51</v>
      </c>
      <c r="B110986" s="1" t="s">
        <v>11</v>
      </c>
      <c r="C110986" s="1" t="s">
        <v>256</v>
      </c>
      <c r="D110986" s="1" t="s">
        <v>301</v>
      </c>
      <c r="E110986">
        <v>64876</v>
      </c>
      <c r="F110986">
        <v>2020</v>
      </c>
    </row>
    <row r="110987" spans="1:6" x14ac:dyDescent="0.25">
      <c r="A110987" s="1" t="s">
        <v>51</v>
      </c>
      <c r="B110987" s="1" t="s">
        <v>11</v>
      </c>
      <c r="C110987" s="1" t="s">
        <v>256</v>
      </c>
      <c r="D110987" s="1" t="s">
        <v>302</v>
      </c>
      <c r="E110987">
        <v>0</v>
      </c>
      <c r="F110987">
        <v>2020</v>
      </c>
    </row>
    <row r="110988" spans="1:6" x14ac:dyDescent="0.25">
      <c r="A110988" s="1" t="s">
        <v>51</v>
      </c>
      <c r="B110988" s="1" t="s">
        <v>11</v>
      </c>
      <c r="C110988" s="1" t="s">
        <v>256</v>
      </c>
      <c r="D110988" s="1" t="s">
        <v>303</v>
      </c>
      <c r="E110988">
        <v>0</v>
      </c>
      <c r="F110988">
        <v>2020</v>
      </c>
    </row>
    <row r="110989" spans="1:6" x14ac:dyDescent="0.25">
      <c r="A110989" s="1" t="s">
        <v>51</v>
      </c>
      <c r="B110989" s="1" t="s">
        <v>11</v>
      </c>
      <c r="C110989" s="1" t="s">
        <v>256</v>
      </c>
      <c r="D110989" s="1" t="s">
        <v>304</v>
      </c>
      <c r="E110989">
        <v>0</v>
      </c>
      <c r="F110989">
        <v>2020</v>
      </c>
    </row>
    <row r="110990" spans="1:6" x14ac:dyDescent="0.25">
      <c r="A110990" s="1" t="s">
        <v>51</v>
      </c>
      <c r="B110990" s="1" t="s">
        <v>11</v>
      </c>
      <c r="C110990" s="1" t="s">
        <v>256</v>
      </c>
      <c r="D110990" s="1" t="s">
        <v>305</v>
      </c>
      <c r="E110990">
        <v>0</v>
      </c>
      <c r="F110990">
        <v>2020</v>
      </c>
    </row>
    <row r="110991" spans="1:6" x14ac:dyDescent="0.25">
      <c r="A110991" s="1" t="s">
        <v>51</v>
      </c>
      <c r="B110991" s="1" t="s">
        <v>11</v>
      </c>
      <c r="C110991" s="1" t="s">
        <v>256</v>
      </c>
      <c r="D110991" s="1" t="s">
        <v>306</v>
      </c>
      <c r="E110991">
        <v>0</v>
      </c>
      <c r="F110991">
        <v>2020</v>
      </c>
    </row>
    <row r="110992" spans="1:6" x14ac:dyDescent="0.25">
      <c r="A110992" s="1" t="s">
        <v>51</v>
      </c>
      <c r="B110992" s="1" t="s">
        <v>11</v>
      </c>
      <c r="C110992" s="1" t="s">
        <v>256</v>
      </c>
      <c r="D110992" s="1" t="s">
        <v>307</v>
      </c>
      <c r="E110992">
        <v>0</v>
      </c>
      <c r="F110992">
        <v>2020</v>
      </c>
    </row>
    <row r="110993" spans="1:6" x14ac:dyDescent="0.25">
      <c r="A110993" s="1" t="s">
        <v>51</v>
      </c>
      <c r="B110993" s="1" t="s">
        <v>11</v>
      </c>
      <c r="C110993" s="1" t="s">
        <v>257</v>
      </c>
      <c r="D110993" s="1" t="s">
        <v>299</v>
      </c>
      <c r="E110993">
        <v>6344</v>
      </c>
      <c r="F110993">
        <v>2020</v>
      </c>
    </row>
    <row r="110994" spans="1:6" x14ac:dyDescent="0.25">
      <c r="A110994" s="1" t="s">
        <v>51</v>
      </c>
      <c r="B110994" s="1" t="s">
        <v>11</v>
      </c>
      <c r="C110994" s="1" t="s">
        <v>257</v>
      </c>
      <c r="D110994" s="1" t="s">
        <v>300</v>
      </c>
      <c r="E110994">
        <v>21299.200000000001</v>
      </c>
      <c r="F110994">
        <v>2020</v>
      </c>
    </row>
    <row r="110995" spans="1:6" x14ac:dyDescent="0.25">
      <c r="A110995" s="1" t="s">
        <v>51</v>
      </c>
      <c r="B110995" s="1" t="s">
        <v>11</v>
      </c>
      <c r="C110995" s="1" t="s">
        <v>257</v>
      </c>
      <c r="D110995" s="1" t="s">
        <v>301</v>
      </c>
      <c r="E110995">
        <v>42317.5</v>
      </c>
      <c r="F110995">
        <v>2020</v>
      </c>
    </row>
    <row r="110996" spans="1:6" x14ac:dyDescent="0.25">
      <c r="A110996" s="1" t="s">
        <v>51</v>
      </c>
      <c r="B110996" s="1" t="s">
        <v>11</v>
      </c>
      <c r="C110996" s="1" t="s">
        <v>257</v>
      </c>
      <c r="D110996" s="1" t="s">
        <v>302</v>
      </c>
      <c r="E110996">
        <v>0</v>
      </c>
      <c r="F110996">
        <v>2020</v>
      </c>
    </row>
    <row r="110997" spans="1:6" x14ac:dyDescent="0.25">
      <c r="A110997" s="1" t="s">
        <v>51</v>
      </c>
      <c r="B110997" s="1" t="s">
        <v>11</v>
      </c>
      <c r="C110997" s="1" t="s">
        <v>257</v>
      </c>
      <c r="D110997" s="1" t="s">
        <v>303</v>
      </c>
      <c r="E110997">
        <v>21243.200000000001</v>
      </c>
      <c r="F110997">
        <v>2020</v>
      </c>
    </row>
    <row r="110998" spans="1:6" x14ac:dyDescent="0.25">
      <c r="A110998" s="1" t="s">
        <v>51</v>
      </c>
      <c r="B110998" s="1" t="s">
        <v>11</v>
      </c>
      <c r="C110998" s="1" t="s">
        <v>257</v>
      </c>
      <c r="D110998" s="1" t="s">
        <v>304</v>
      </c>
      <c r="E110998">
        <v>0</v>
      </c>
      <c r="F110998">
        <v>2020</v>
      </c>
    </row>
    <row r="110999" spans="1:6" x14ac:dyDescent="0.25">
      <c r="A110999" s="1" t="s">
        <v>51</v>
      </c>
      <c r="B110999" s="1" t="s">
        <v>11</v>
      </c>
      <c r="C110999" s="1" t="s">
        <v>257</v>
      </c>
      <c r="D110999" s="1" t="s">
        <v>305</v>
      </c>
      <c r="E110999">
        <v>0</v>
      </c>
      <c r="F110999">
        <v>2020</v>
      </c>
    </row>
    <row r="111000" spans="1:6" x14ac:dyDescent="0.25">
      <c r="A111000" s="1" t="s">
        <v>51</v>
      </c>
      <c r="B111000" s="1" t="s">
        <v>11</v>
      </c>
      <c r="C111000" s="1" t="s">
        <v>257</v>
      </c>
      <c r="D111000" s="1" t="s">
        <v>306</v>
      </c>
      <c r="E111000">
        <v>0</v>
      </c>
      <c r="F111000">
        <v>2020</v>
      </c>
    </row>
    <row r="111001" spans="1:6" x14ac:dyDescent="0.25">
      <c r="A111001" s="1" t="s">
        <v>51</v>
      </c>
      <c r="B111001" s="1" t="s">
        <v>11</v>
      </c>
      <c r="C111001" s="1" t="s">
        <v>257</v>
      </c>
      <c r="D111001" s="1" t="s">
        <v>307</v>
      </c>
      <c r="E111001">
        <v>0</v>
      </c>
      <c r="F111001">
        <v>2020</v>
      </c>
    </row>
    <row r="111002" spans="1:6" x14ac:dyDescent="0.25">
      <c r="A111002" s="1" t="s">
        <v>51</v>
      </c>
      <c r="B111002" s="1" t="s">
        <v>11</v>
      </c>
      <c r="C111002" s="1" t="s">
        <v>260</v>
      </c>
      <c r="D111002" s="1" t="s">
        <v>299</v>
      </c>
      <c r="E111002">
        <v>7002.85</v>
      </c>
      <c r="F111002">
        <v>2020</v>
      </c>
    </row>
    <row r="111003" spans="1:6" x14ac:dyDescent="0.25">
      <c r="A111003" s="1" t="s">
        <v>51</v>
      </c>
      <c r="B111003" s="1" t="s">
        <v>11</v>
      </c>
      <c r="C111003" s="1" t="s">
        <v>260</v>
      </c>
      <c r="D111003" s="1" t="s">
        <v>300</v>
      </c>
      <c r="E111003">
        <v>0</v>
      </c>
      <c r="F111003">
        <v>2020</v>
      </c>
    </row>
    <row r="111004" spans="1:6" x14ac:dyDescent="0.25">
      <c r="A111004" s="1" t="s">
        <v>51</v>
      </c>
      <c r="B111004" s="1" t="s">
        <v>11</v>
      </c>
      <c r="C111004" s="1" t="s">
        <v>260</v>
      </c>
      <c r="D111004" s="1" t="s">
        <v>301</v>
      </c>
      <c r="E111004">
        <v>0</v>
      </c>
      <c r="F111004">
        <v>2020</v>
      </c>
    </row>
    <row r="111005" spans="1:6" x14ac:dyDescent="0.25">
      <c r="A111005" s="1" t="s">
        <v>51</v>
      </c>
      <c r="B111005" s="1" t="s">
        <v>11</v>
      </c>
      <c r="C111005" s="1" t="s">
        <v>260</v>
      </c>
      <c r="D111005" s="1" t="s">
        <v>302</v>
      </c>
      <c r="E111005">
        <v>7936.16</v>
      </c>
      <c r="F111005">
        <v>2020</v>
      </c>
    </row>
    <row r="111006" spans="1:6" x14ac:dyDescent="0.25">
      <c r="A111006" s="1" t="s">
        <v>51</v>
      </c>
      <c r="B111006" s="1" t="s">
        <v>11</v>
      </c>
      <c r="C111006" s="1" t="s">
        <v>260</v>
      </c>
      <c r="D111006" s="1" t="s">
        <v>303</v>
      </c>
      <c r="E111006">
        <v>0</v>
      </c>
      <c r="F111006">
        <v>2020</v>
      </c>
    </row>
    <row r="111007" spans="1:6" x14ac:dyDescent="0.25">
      <c r="A111007" s="1" t="s">
        <v>51</v>
      </c>
      <c r="B111007" s="1" t="s">
        <v>11</v>
      </c>
      <c r="C111007" s="1" t="s">
        <v>260</v>
      </c>
      <c r="D111007" s="1" t="s">
        <v>304</v>
      </c>
      <c r="E111007">
        <v>0</v>
      </c>
      <c r="F111007">
        <v>2020</v>
      </c>
    </row>
    <row r="111008" spans="1:6" x14ac:dyDescent="0.25">
      <c r="A111008" s="1" t="s">
        <v>51</v>
      </c>
      <c r="B111008" s="1" t="s">
        <v>11</v>
      </c>
      <c r="C111008" s="1" t="s">
        <v>260</v>
      </c>
      <c r="D111008" s="1" t="s">
        <v>305</v>
      </c>
      <c r="E111008">
        <v>0</v>
      </c>
      <c r="F111008">
        <v>2020</v>
      </c>
    </row>
    <row r="111009" spans="1:6" x14ac:dyDescent="0.25">
      <c r="A111009" s="1" t="s">
        <v>51</v>
      </c>
      <c r="B111009" s="1" t="s">
        <v>11</v>
      </c>
      <c r="C111009" s="1" t="s">
        <v>260</v>
      </c>
      <c r="D111009" s="1" t="s">
        <v>306</v>
      </c>
      <c r="E111009">
        <v>0</v>
      </c>
      <c r="F111009">
        <v>2020</v>
      </c>
    </row>
    <row r="111010" spans="1:6" x14ac:dyDescent="0.25">
      <c r="A111010" s="1" t="s">
        <v>51</v>
      </c>
      <c r="B111010" s="1" t="s">
        <v>11</v>
      </c>
      <c r="C111010" s="1" t="s">
        <v>260</v>
      </c>
      <c r="D111010" s="1" t="s">
        <v>307</v>
      </c>
      <c r="E111010">
        <v>0</v>
      </c>
      <c r="F111010">
        <v>2020</v>
      </c>
    </row>
    <row r="111011" spans="1:6" x14ac:dyDescent="0.25">
      <c r="A111011" s="1" t="s">
        <v>51</v>
      </c>
      <c r="B111011" s="1" t="s">
        <v>11</v>
      </c>
      <c r="C111011" s="1" t="s">
        <v>261</v>
      </c>
      <c r="D111011" s="1" t="s">
        <v>299</v>
      </c>
      <c r="E111011">
        <v>67617.820000000007</v>
      </c>
      <c r="F111011">
        <v>2020</v>
      </c>
    </row>
    <row r="111012" spans="1:6" x14ac:dyDescent="0.25">
      <c r="A111012" s="1" t="s">
        <v>51</v>
      </c>
      <c r="B111012" s="1" t="s">
        <v>11</v>
      </c>
      <c r="C111012" s="1" t="s">
        <v>261</v>
      </c>
      <c r="D111012" s="1" t="s">
        <v>300</v>
      </c>
      <c r="E111012">
        <v>0</v>
      </c>
      <c r="F111012">
        <v>2020</v>
      </c>
    </row>
    <row r="111013" spans="1:6" x14ac:dyDescent="0.25">
      <c r="A111013" s="1" t="s">
        <v>51</v>
      </c>
      <c r="B111013" s="1" t="s">
        <v>11</v>
      </c>
      <c r="C111013" s="1" t="s">
        <v>261</v>
      </c>
      <c r="D111013" s="1" t="s">
        <v>301</v>
      </c>
      <c r="E111013">
        <v>175637.19</v>
      </c>
      <c r="F111013">
        <v>2020</v>
      </c>
    </row>
    <row r="111014" spans="1:6" x14ac:dyDescent="0.25">
      <c r="A111014" s="1" t="s">
        <v>51</v>
      </c>
      <c r="B111014" s="1" t="s">
        <v>11</v>
      </c>
      <c r="C111014" s="1" t="s">
        <v>261</v>
      </c>
      <c r="D111014" s="1" t="s">
        <v>302</v>
      </c>
      <c r="E111014">
        <v>43705.599999999999</v>
      </c>
      <c r="F111014">
        <v>2020</v>
      </c>
    </row>
    <row r="111015" spans="1:6" x14ac:dyDescent="0.25">
      <c r="A111015" s="1" t="s">
        <v>51</v>
      </c>
      <c r="B111015" s="1" t="s">
        <v>11</v>
      </c>
      <c r="C111015" s="1" t="s">
        <v>261</v>
      </c>
      <c r="D111015" s="1" t="s">
        <v>303</v>
      </c>
      <c r="E111015">
        <v>6670</v>
      </c>
      <c r="F111015">
        <v>2020</v>
      </c>
    </row>
    <row r="111016" spans="1:6" x14ac:dyDescent="0.25">
      <c r="A111016" s="1" t="s">
        <v>51</v>
      </c>
      <c r="B111016" s="1" t="s">
        <v>11</v>
      </c>
      <c r="C111016" s="1" t="s">
        <v>261</v>
      </c>
      <c r="D111016" s="1" t="s">
        <v>304</v>
      </c>
      <c r="E111016">
        <v>21950</v>
      </c>
      <c r="F111016">
        <v>2020</v>
      </c>
    </row>
    <row r="111017" spans="1:6" x14ac:dyDescent="0.25">
      <c r="A111017" s="1" t="s">
        <v>51</v>
      </c>
      <c r="B111017" s="1" t="s">
        <v>11</v>
      </c>
      <c r="C111017" s="1" t="s">
        <v>261</v>
      </c>
      <c r="D111017" s="1" t="s">
        <v>305</v>
      </c>
      <c r="E111017">
        <v>128352</v>
      </c>
      <c r="F111017">
        <v>2020</v>
      </c>
    </row>
    <row r="111018" spans="1:6" x14ac:dyDescent="0.25">
      <c r="A111018" s="1" t="s">
        <v>51</v>
      </c>
      <c r="B111018" s="1" t="s">
        <v>11</v>
      </c>
      <c r="C111018" s="1" t="s">
        <v>261</v>
      </c>
      <c r="D111018" s="1" t="s">
        <v>306</v>
      </c>
      <c r="E111018">
        <v>317463.05</v>
      </c>
      <c r="F111018">
        <v>2020</v>
      </c>
    </row>
    <row r="111019" spans="1:6" x14ac:dyDescent="0.25">
      <c r="A111019" s="1" t="s">
        <v>51</v>
      </c>
      <c r="B111019" s="1" t="s">
        <v>11</v>
      </c>
      <c r="C111019" s="1" t="s">
        <v>261</v>
      </c>
      <c r="D111019" s="1" t="s">
        <v>307</v>
      </c>
      <c r="E111019">
        <v>122705.93000000001</v>
      </c>
      <c r="F111019">
        <v>2020</v>
      </c>
    </row>
    <row r="111020" spans="1:6" x14ac:dyDescent="0.25">
      <c r="A111020" s="1" t="s">
        <v>51</v>
      </c>
      <c r="B111020" s="1" t="s">
        <v>12</v>
      </c>
      <c r="C111020" s="1" t="s">
        <v>12</v>
      </c>
      <c r="D111020" s="1" t="s">
        <v>299</v>
      </c>
      <c r="E111020">
        <v>23224.48</v>
      </c>
      <c r="F111020">
        <v>2020</v>
      </c>
    </row>
    <row r="111021" spans="1:6" x14ac:dyDescent="0.25">
      <c r="A111021" s="1" t="s">
        <v>51</v>
      </c>
      <c r="B111021" s="1" t="s">
        <v>12</v>
      </c>
      <c r="C111021" s="1" t="s">
        <v>12</v>
      </c>
      <c r="D111021" s="1" t="s">
        <v>300</v>
      </c>
      <c r="E111021">
        <v>20870.109999999997</v>
      </c>
      <c r="F111021">
        <v>2020</v>
      </c>
    </row>
    <row r="111022" spans="1:6" x14ac:dyDescent="0.25">
      <c r="A111022" s="1" t="s">
        <v>51</v>
      </c>
      <c r="B111022" s="1" t="s">
        <v>12</v>
      </c>
      <c r="C111022" s="1" t="s">
        <v>12</v>
      </c>
      <c r="D111022" s="1" t="s">
        <v>301</v>
      </c>
      <c r="E111022">
        <v>247976.2</v>
      </c>
      <c r="F111022">
        <v>2020</v>
      </c>
    </row>
    <row r="111023" spans="1:6" x14ac:dyDescent="0.25">
      <c r="A111023" s="1" t="s">
        <v>51</v>
      </c>
      <c r="B111023" s="1" t="s">
        <v>12</v>
      </c>
      <c r="C111023" s="1" t="s">
        <v>12</v>
      </c>
      <c r="D111023" s="1" t="s">
        <v>302</v>
      </c>
      <c r="E111023">
        <v>30724384.050000001</v>
      </c>
      <c r="F111023">
        <v>2020</v>
      </c>
    </row>
    <row r="111024" spans="1:6" x14ac:dyDescent="0.25">
      <c r="A111024" s="1" t="s">
        <v>51</v>
      </c>
      <c r="B111024" s="1" t="s">
        <v>12</v>
      </c>
      <c r="C111024" s="1" t="s">
        <v>12</v>
      </c>
      <c r="D111024" s="1" t="s">
        <v>303</v>
      </c>
      <c r="E111024">
        <v>74619.33</v>
      </c>
      <c r="F111024">
        <v>2020</v>
      </c>
    </row>
    <row r="111025" spans="1:6" x14ac:dyDescent="0.25">
      <c r="A111025" s="1" t="s">
        <v>51</v>
      </c>
      <c r="B111025" s="1" t="s">
        <v>12</v>
      </c>
      <c r="C111025" s="1" t="s">
        <v>12</v>
      </c>
      <c r="D111025" s="1" t="s">
        <v>304</v>
      </c>
      <c r="E111025">
        <v>32221830.300000001</v>
      </c>
      <c r="F111025">
        <v>2020</v>
      </c>
    </row>
    <row r="111026" spans="1:6" x14ac:dyDescent="0.25">
      <c r="A111026" s="1" t="s">
        <v>51</v>
      </c>
      <c r="B111026" s="1" t="s">
        <v>12</v>
      </c>
      <c r="C111026" s="1" t="s">
        <v>12</v>
      </c>
      <c r="D111026" s="1" t="s">
        <v>305</v>
      </c>
      <c r="E111026">
        <v>20102278.399999999</v>
      </c>
      <c r="F111026">
        <v>2020</v>
      </c>
    </row>
    <row r="111027" spans="1:6" x14ac:dyDescent="0.25">
      <c r="A111027" s="1" t="s">
        <v>51</v>
      </c>
      <c r="B111027" s="1" t="s">
        <v>12</v>
      </c>
      <c r="C111027" s="1" t="s">
        <v>12</v>
      </c>
      <c r="D111027" s="1" t="s">
        <v>306</v>
      </c>
      <c r="E111027">
        <v>20242.86</v>
      </c>
      <c r="F111027">
        <v>2020</v>
      </c>
    </row>
    <row r="111028" spans="1:6" x14ac:dyDescent="0.25">
      <c r="A111028" s="1" t="s">
        <v>51</v>
      </c>
      <c r="B111028" s="1" t="s">
        <v>12</v>
      </c>
      <c r="C111028" s="1" t="s">
        <v>12</v>
      </c>
      <c r="D111028" s="1" t="s">
        <v>307</v>
      </c>
      <c r="E111028">
        <v>446223.25</v>
      </c>
      <c r="F111028">
        <v>2020</v>
      </c>
    </row>
    <row r="111029" spans="1:6" x14ac:dyDescent="0.25">
      <c r="A111029" s="1" t="s">
        <v>51</v>
      </c>
      <c r="B111029" s="1" t="s">
        <v>13</v>
      </c>
      <c r="C111029" s="1" t="s">
        <v>253</v>
      </c>
      <c r="D111029" s="1" t="s">
        <v>299</v>
      </c>
      <c r="E111029">
        <v>0</v>
      </c>
      <c r="F111029">
        <v>2020</v>
      </c>
    </row>
    <row r="111030" spans="1:6" x14ac:dyDescent="0.25">
      <c r="A111030" s="1" t="s">
        <v>51</v>
      </c>
      <c r="B111030" s="1" t="s">
        <v>13</v>
      </c>
      <c r="C111030" s="1" t="s">
        <v>253</v>
      </c>
      <c r="D111030" s="1" t="s">
        <v>300</v>
      </c>
      <c r="E111030">
        <v>0</v>
      </c>
      <c r="F111030">
        <v>2020</v>
      </c>
    </row>
    <row r="111031" spans="1:6" x14ac:dyDescent="0.25">
      <c r="A111031" s="1" t="s">
        <v>51</v>
      </c>
      <c r="B111031" s="1" t="s">
        <v>13</v>
      </c>
      <c r="C111031" s="1" t="s">
        <v>253</v>
      </c>
      <c r="D111031" s="1" t="s">
        <v>301</v>
      </c>
      <c r="E111031">
        <v>37</v>
      </c>
      <c r="F111031">
        <v>2020</v>
      </c>
    </row>
    <row r="111032" spans="1:6" x14ac:dyDescent="0.25">
      <c r="A111032" s="1" t="s">
        <v>51</v>
      </c>
      <c r="B111032" s="1" t="s">
        <v>13</v>
      </c>
      <c r="C111032" s="1" t="s">
        <v>253</v>
      </c>
      <c r="D111032" s="1" t="s">
        <v>302</v>
      </c>
      <c r="E111032">
        <v>0</v>
      </c>
      <c r="F111032">
        <v>2020</v>
      </c>
    </row>
    <row r="111033" spans="1:6" x14ac:dyDescent="0.25">
      <c r="A111033" s="1" t="s">
        <v>51</v>
      </c>
      <c r="B111033" s="1" t="s">
        <v>13</v>
      </c>
      <c r="C111033" s="1" t="s">
        <v>253</v>
      </c>
      <c r="D111033" s="1" t="s">
        <v>303</v>
      </c>
      <c r="E111033">
        <v>0</v>
      </c>
      <c r="F111033">
        <v>2020</v>
      </c>
    </row>
    <row r="111034" spans="1:6" x14ac:dyDescent="0.25">
      <c r="A111034" s="1" t="s">
        <v>51</v>
      </c>
      <c r="B111034" s="1" t="s">
        <v>13</v>
      </c>
      <c r="C111034" s="1" t="s">
        <v>253</v>
      </c>
      <c r="D111034" s="1" t="s">
        <v>304</v>
      </c>
      <c r="E111034">
        <v>0</v>
      </c>
      <c r="F111034">
        <v>2020</v>
      </c>
    </row>
    <row r="111035" spans="1:6" x14ac:dyDescent="0.25">
      <c r="A111035" s="1" t="s">
        <v>51</v>
      </c>
      <c r="B111035" s="1" t="s">
        <v>13</v>
      </c>
      <c r="C111035" s="1" t="s">
        <v>253</v>
      </c>
      <c r="D111035" s="1" t="s">
        <v>305</v>
      </c>
      <c r="E111035">
        <v>0</v>
      </c>
      <c r="F111035">
        <v>2020</v>
      </c>
    </row>
    <row r="111036" spans="1:6" x14ac:dyDescent="0.25">
      <c r="A111036" s="1" t="s">
        <v>51</v>
      </c>
      <c r="B111036" s="1" t="s">
        <v>13</v>
      </c>
      <c r="C111036" s="1" t="s">
        <v>253</v>
      </c>
      <c r="D111036" s="1" t="s">
        <v>306</v>
      </c>
      <c r="E111036">
        <v>0</v>
      </c>
      <c r="F111036">
        <v>2020</v>
      </c>
    </row>
    <row r="111037" spans="1:6" x14ac:dyDescent="0.25">
      <c r="A111037" s="1" t="s">
        <v>51</v>
      </c>
      <c r="B111037" s="1" t="s">
        <v>13</v>
      </c>
      <c r="C111037" s="1" t="s">
        <v>253</v>
      </c>
      <c r="D111037" s="1" t="s">
        <v>307</v>
      </c>
      <c r="E111037">
        <v>0</v>
      </c>
      <c r="F111037">
        <v>2020</v>
      </c>
    </row>
    <row r="111038" spans="1:6" x14ac:dyDescent="0.25">
      <c r="A111038" s="1" t="s">
        <v>51</v>
      </c>
      <c r="B111038" s="1" t="s">
        <v>13</v>
      </c>
      <c r="C111038" s="1" t="s">
        <v>254</v>
      </c>
      <c r="D111038" s="1" t="s">
        <v>299</v>
      </c>
      <c r="E111038">
        <v>284101.24</v>
      </c>
      <c r="F111038">
        <v>2020</v>
      </c>
    </row>
    <row r="111039" spans="1:6" x14ac:dyDescent="0.25">
      <c r="A111039" s="1" t="s">
        <v>51</v>
      </c>
      <c r="B111039" s="1" t="s">
        <v>13</v>
      </c>
      <c r="C111039" s="1" t="s">
        <v>254</v>
      </c>
      <c r="D111039" s="1" t="s">
        <v>300</v>
      </c>
      <c r="E111039">
        <v>128209.23999999999</v>
      </c>
      <c r="F111039">
        <v>2020</v>
      </c>
    </row>
    <row r="111040" spans="1:6" x14ac:dyDescent="0.25">
      <c r="A111040" s="1" t="s">
        <v>51</v>
      </c>
      <c r="B111040" s="1" t="s">
        <v>13</v>
      </c>
      <c r="C111040" s="1" t="s">
        <v>254</v>
      </c>
      <c r="D111040" s="1" t="s">
        <v>301</v>
      </c>
      <c r="E111040">
        <v>107275.19</v>
      </c>
      <c r="F111040">
        <v>2020</v>
      </c>
    </row>
    <row r="111041" spans="1:6" x14ac:dyDescent="0.25">
      <c r="A111041" s="1" t="s">
        <v>51</v>
      </c>
      <c r="B111041" s="1" t="s">
        <v>13</v>
      </c>
      <c r="C111041" s="1" t="s">
        <v>254</v>
      </c>
      <c r="D111041" s="1" t="s">
        <v>302</v>
      </c>
      <c r="E111041">
        <v>79078.759999999995</v>
      </c>
      <c r="F111041">
        <v>2020</v>
      </c>
    </row>
    <row r="111042" spans="1:6" x14ac:dyDescent="0.25">
      <c r="A111042" s="1" t="s">
        <v>51</v>
      </c>
      <c r="B111042" s="1" t="s">
        <v>13</v>
      </c>
      <c r="C111042" s="1" t="s">
        <v>254</v>
      </c>
      <c r="D111042" s="1" t="s">
        <v>303</v>
      </c>
      <c r="E111042">
        <v>91868.87999999999</v>
      </c>
      <c r="F111042">
        <v>2020</v>
      </c>
    </row>
    <row r="111043" spans="1:6" x14ac:dyDescent="0.25">
      <c r="A111043" s="1" t="s">
        <v>51</v>
      </c>
      <c r="B111043" s="1" t="s">
        <v>13</v>
      </c>
      <c r="C111043" s="1" t="s">
        <v>254</v>
      </c>
      <c r="D111043" s="1" t="s">
        <v>304</v>
      </c>
      <c r="E111043">
        <v>187787.97</v>
      </c>
      <c r="F111043">
        <v>2020</v>
      </c>
    </row>
    <row r="111044" spans="1:6" x14ac:dyDescent="0.25">
      <c r="A111044" s="1" t="s">
        <v>51</v>
      </c>
      <c r="B111044" s="1" t="s">
        <v>13</v>
      </c>
      <c r="C111044" s="1" t="s">
        <v>254</v>
      </c>
      <c r="D111044" s="1" t="s">
        <v>305</v>
      </c>
      <c r="E111044">
        <v>31116.25</v>
      </c>
      <c r="F111044">
        <v>2020</v>
      </c>
    </row>
    <row r="111045" spans="1:6" x14ac:dyDescent="0.25">
      <c r="A111045" s="1" t="s">
        <v>51</v>
      </c>
      <c r="B111045" s="1" t="s">
        <v>13</v>
      </c>
      <c r="C111045" s="1" t="s">
        <v>254</v>
      </c>
      <c r="D111045" s="1" t="s">
        <v>306</v>
      </c>
      <c r="E111045">
        <v>69038.01999999999</v>
      </c>
      <c r="F111045">
        <v>2020</v>
      </c>
    </row>
    <row r="111046" spans="1:6" x14ac:dyDescent="0.25">
      <c r="A111046" s="1" t="s">
        <v>51</v>
      </c>
      <c r="B111046" s="1" t="s">
        <v>13</v>
      </c>
      <c r="C111046" s="1" t="s">
        <v>254</v>
      </c>
      <c r="D111046" s="1" t="s">
        <v>307</v>
      </c>
      <c r="E111046">
        <v>149297.21</v>
      </c>
      <c r="F111046">
        <v>2020</v>
      </c>
    </row>
    <row r="111047" spans="1:6" x14ac:dyDescent="0.25">
      <c r="A111047" s="1" t="s">
        <v>51</v>
      </c>
      <c r="B111047" s="1" t="s">
        <v>13</v>
      </c>
      <c r="C111047" s="1" t="s">
        <v>255</v>
      </c>
      <c r="D111047" s="1" t="s">
        <v>299</v>
      </c>
      <c r="E111047">
        <v>22175.98</v>
      </c>
      <c r="F111047">
        <v>2020</v>
      </c>
    </row>
    <row r="111048" spans="1:6" x14ac:dyDescent="0.25">
      <c r="A111048" s="1" t="s">
        <v>51</v>
      </c>
      <c r="B111048" s="1" t="s">
        <v>13</v>
      </c>
      <c r="C111048" s="1" t="s">
        <v>255</v>
      </c>
      <c r="D111048" s="1" t="s">
        <v>300</v>
      </c>
      <c r="E111048">
        <v>0</v>
      </c>
      <c r="F111048">
        <v>2020</v>
      </c>
    </row>
    <row r="111049" spans="1:6" x14ac:dyDescent="0.25">
      <c r="A111049" s="1" t="s">
        <v>51</v>
      </c>
      <c r="B111049" s="1" t="s">
        <v>13</v>
      </c>
      <c r="C111049" s="1" t="s">
        <v>255</v>
      </c>
      <c r="D111049" s="1" t="s">
        <v>301</v>
      </c>
      <c r="E111049">
        <v>1888.73</v>
      </c>
      <c r="F111049">
        <v>2020</v>
      </c>
    </row>
    <row r="111050" spans="1:6" x14ac:dyDescent="0.25">
      <c r="A111050" s="1" t="s">
        <v>51</v>
      </c>
      <c r="B111050" s="1" t="s">
        <v>13</v>
      </c>
      <c r="C111050" s="1" t="s">
        <v>255</v>
      </c>
      <c r="D111050" s="1" t="s">
        <v>302</v>
      </c>
      <c r="E111050">
        <v>235.58</v>
      </c>
      <c r="F111050">
        <v>2020</v>
      </c>
    </row>
    <row r="111051" spans="1:6" x14ac:dyDescent="0.25">
      <c r="A111051" s="1" t="s">
        <v>51</v>
      </c>
      <c r="B111051" s="1" t="s">
        <v>13</v>
      </c>
      <c r="C111051" s="1" t="s">
        <v>255</v>
      </c>
      <c r="D111051" s="1" t="s">
        <v>303</v>
      </c>
      <c r="E111051">
        <v>0</v>
      </c>
      <c r="F111051">
        <v>2020</v>
      </c>
    </row>
    <row r="111052" spans="1:6" x14ac:dyDescent="0.25">
      <c r="A111052" s="1" t="s">
        <v>51</v>
      </c>
      <c r="B111052" s="1" t="s">
        <v>13</v>
      </c>
      <c r="C111052" s="1" t="s">
        <v>255</v>
      </c>
      <c r="D111052" s="1" t="s">
        <v>304</v>
      </c>
      <c r="E111052">
        <v>12936.44</v>
      </c>
      <c r="F111052">
        <v>2020</v>
      </c>
    </row>
    <row r="111053" spans="1:6" x14ac:dyDescent="0.25">
      <c r="A111053" s="1" t="s">
        <v>51</v>
      </c>
      <c r="B111053" s="1" t="s">
        <v>13</v>
      </c>
      <c r="C111053" s="1" t="s">
        <v>255</v>
      </c>
      <c r="D111053" s="1" t="s">
        <v>305</v>
      </c>
      <c r="E111053">
        <v>0</v>
      </c>
      <c r="F111053">
        <v>2020</v>
      </c>
    </row>
    <row r="111054" spans="1:6" x14ac:dyDescent="0.25">
      <c r="A111054" s="1" t="s">
        <v>51</v>
      </c>
      <c r="B111054" s="1" t="s">
        <v>13</v>
      </c>
      <c r="C111054" s="1" t="s">
        <v>255</v>
      </c>
      <c r="D111054" s="1" t="s">
        <v>306</v>
      </c>
      <c r="E111054">
        <v>0</v>
      </c>
      <c r="F111054">
        <v>2020</v>
      </c>
    </row>
    <row r="111055" spans="1:6" x14ac:dyDescent="0.25">
      <c r="A111055" s="1" t="s">
        <v>51</v>
      </c>
      <c r="B111055" s="1" t="s">
        <v>13</v>
      </c>
      <c r="C111055" s="1" t="s">
        <v>255</v>
      </c>
      <c r="D111055" s="1" t="s">
        <v>307</v>
      </c>
      <c r="E111055">
        <v>9208.2999999999993</v>
      </c>
      <c r="F111055">
        <v>2020</v>
      </c>
    </row>
    <row r="111056" spans="1:6" x14ac:dyDescent="0.25">
      <c r="A111056" s="1" t="s">
        <v>125</v>
      </c>
      <c r="B111056" s="1" t="s">
        <v>6</v>
      </c>
      <c r="C111056" s="1" t="s">
        <v>6</v>
      </c>
      <c r="D111056" s="1" t="s">
        <v>299</v>
      </c>
      <c r="E111056">
        <v>0</v>
      </c>
      <c r="F111056">
        <v>2020</v>
      </c>
    </row>
    <row r="111057" spans="1:6" x14ac:dyDescent="0.25">
      <c r="A111057" s="1" t="s">
        <v>125</v>
      </c>
      <c r="B111057" s="1" t="s">
        <v>6</v>
      </c>
      <c r="C111057" s="1" t="s">
        <v>6</v>
      </c>
      <c r="D111057" s="1" t="s">
        <v>300</v>
      </c>
      <c r="E111057">
        <v>0</v>
      </c>
      <c r="F111057">
        <v>2020</v>
      </c>
    </row>
    <row r="111058" spans="1:6" x14ac:dyDescent="0.25">
      <c r="A111058" s="1" t="s">
        <v>125</v>
      </c>
      <c r="B111058" s="1" t="s">
        <v>6</v>
      </c>
      <c r="C111058" s="1" t="s">
        <v>6</v>
      </c>
      <c r="D111058" s="1" t="s">
        <v>301</v>
      </c>
      <c r="E111058">
        <v>0</v>
      </c>
      <c r="F111058">
        <v>2020</v>
      </c>
    </row>
    <row r="111059" spans="1:6" x14ac:dyDescent="0.25">
      <c r="A111059" s="1" t="s">
        <v>125</v>
      </c>
      <c r="B111059" s="1" t="s">
        <v>6</v>
      </c>
      <c r="C111059" s="1" t="s">
        <v>6</v>
      </c>
      <c r="D111059" s="1" t="s">
        <v>302</v>
      </c>
      <c r="E111059">
        <v>0</v>
      </c>
      <c r="F111059">
        <v>2020</v>
      </c>
    </row>
    <row r="111060" spans="1:6" x14ac:dyDescent="0.25">
      <c r="A111060" s="1" t="s">
        <v>125</v>
      </c>
      <c r="B111060" s="1" t="s">
        <v>6</v>
      </c>
      <c r="C111060" s="1" t="s">
        <v>6</v>
      </c>
      <c r="D111060" s="1" t="s">
        <v>303</v>
      </c>
      <c r="E111060">
        <v>0</v>
      </c>
      <c r="F111060">
        <v>2020</v>
      </c>
    </row>
    <row r="111061" spans="1:6" x14ac:dyDescent="0.25">
      <c r="A111061" s="1" t="s">
        <v>125</v>
      </c>
      <c r="B111061" s="1" t="s">
        <v>6</v>
      </c>
      <c r="C111061" s="1" t="s">
        <v>6</v>
      </c>
      <c r="D111061" s="1" t="s">
        <v>304</v>
      </c>
      <c r="E111061">
        <v>0</v>
      </c>
      <c r="F111061">
        <v>2020</v>
      </c>
    </row>
    <row r="111062" spans="1:6" x14ac:dyDescent="0.25">
      <c r="A111062" s="1" t="s">
        <v>125</v>
      </c>
      <c r="B111062" s="1" t="s">
        <v>6</v>
      </c>
      <c r="C111062" s="1" t="s">
        <v>6</v>
      </c>
      <c r="D111062" s="1" t="s">
        <v>305</v>
      </c>
      <c r="E111062">
        <v>0</v>
      </c>
      <c r="F111062">
        <v>2020</v>
      </c>
    </row>
    <row r="111063" spans="1:6" x14ac:dyDescent="0.25">
      <c r="A111063" s="1" t="s">
        <v>125</v>
      </c>
      <c r="B111063" s="1" t="s">
        <v>6</v>
      </c>
      <c r="C111063" s="1" t="s">
        <v>6</v>
      </c>
      <c r="D111063" s="1" t="s">
        <v>306</v>
      </c>
      <c r="E111063">
        <v>0</v>
      </c>
      <c r="F111063">
        <v>2020</v>
      </c>
    </row>
    <row r="111064" spans="1:6" x14ac:dyDescent="0.25">
      <c r="A111064" s="1" t="s">
        <v>125</v>
      </c>
      <c r="B111064" s="1" t="s">
        <v>6</v>
      </c>
      <c r="C111064" s="1" t="s">
        <v>6</v>
      </c>
      <c r="D111064" s="1" t="s">
        <v>307</v>
      </c>
      <c r="E111064">
        <v>0</v>
      </c>
      <c r="F111064">
        <v>2020</v>
      </c>
    </row>
    <row r="111065" spans="1:6" x14ac:dyDescent="0.25">
      <c r="A111065" s="1" t="s">
        <v>125</v>
      </c>
      <c r="B111065" s="1" t="s">
        <v>7</v>
      </c>
      <c r="C111065" s="1" t="s">
        <v>241</v>
      </c>
      <c r="D111065" s="1" t="s">
        <v>299</v>
      </c>
      <c r="E111065">
        <v>0</v>
      </c>
      <c r="F111065">
        <v>2020</v>
      </c>
    </row>
    <row r="111066" spans="1:6" x14ac:dyDescent="0.25">
      <c r="A111066" s="1" t="s">
        <v>125</v>
      </c>
      <c r="B111066" s="1" t="s">
        <v>7</v>
      </c>
      <c r="C111066" s="1" t="s">
        <v>241</v>
      </c>
      <c r="D111066" s="1" t="s">
        <v>300</v>
      </c>
      <c r="E111066">
        <v>0</v>
      </c>
      <c r="F111066">
        <v>2020</v>
      </c>
    </row>
    <row r="111067" spans="1:6" x14ac:dyDescent="0.25">
      <c r="A111067" s="1" t="s">
        <v>125</v>
      </c>
      <c r="B111067" s="1" t="s">
        <v>7</v>
      </c>
      <c r="C111067" s="1" t="s">
        <v>241</v>
      </c>
      <c r="D111067" s="1" t="s">
        <v>301</v>
      </c>
      <c r="E111067">
        <v>48519</v>
      </c>
      <c r="F111067">
        <v>2020</v>
      </c>
    </row>
    <row r="111068" spans="1:6" x14ac:dyDescent="0.25">
      <c r="A111068" s="1" t="s">
        <v>125</v>
      </c>
      <c r="B111068" s="1" t="s">
        <v>7</v>
      </c>
      <c r="C111068" s="1" t="s">
        <v>241</v>
      </c>
      <c r="D111068" s="1" t="s">
        <v>302</v>
      </c>
      <c r="E111068">
        <v>0</v>
      </c>
      <c r="F111068">
        <v>2020</v>
      </c>
    </row>
    <row r="111069" spans="1:6" x14ac:dyDescent="0.25">
      <c r="A111069" s="1" t="s">
        <v>125</v>
      </c>
      <c r="B111069" s="1" t="s">
        <v>7</v>
      </c>
      <c r="C111069" s="1" t="s">
        <v>241</v>
      </c>
      <c r="D111069" s="1" t="s">
        <v>303</v>
      </c>
      <c r="E111069">
        <v>0</v>
      </c>
      <c r="F111069">
        <v>2020</v>
      </c>
    </row>
    <row r="111070" spans="1:6" x14ac:dyDescent="0.25">
      <c r="A111070" s="1" t="s">
        <v>125</v>
      </c>
      <c r="B111070" s="1" t="s">
        <v>7</v>
      </c>
      <c r="C111070" s="1" t="s">
        <v>241</v>
      </c>
      <c r="D111070" s="1" t="s">
        <v>304</v>
      </c>
      <c r="E111070">
        <v>71513</v>
      </c>
      <c r="F111070">
        <v>2020</v>
      </c>
    </row>
    <row r="111071" spans="1:6" x14ac:dyDescent="0.25">
      <c r="A111071" s="1" t="s">
        <v>125</v>
      </c>
      <c r="B111071" s="1" t="s">
        <v>7</v>
      </c>
      <c r="C111071" s="1" t="s">
        <v>241</v>
      </c>
      <c r="D111071" s="1" t="s">
        <v>305</v>
      </c>
      <c r="E111071">
        <v>0</v>
      </c>
      <c r="F111071">
        <v>2020</v>
      </c>
    </row>
    <row r="111072" spans="1:6" x14ac:dyDescent="0.25">
      <c r="A111072" s="1" t="s">
        <v>125</v>
      </c>
      <c r="B111072" s="1" t="s">
        <v>7</v>
      </c>
      <c r="C111072" s="1" t="s">
        <v>241</v>
      </c>
      <c r="D111072" s="1" t="s">
        <v>306</v>
      </c>
      <c r="E111072">
        <v>0</v>
      </c>
      <c r="F111072">
        <v>2020</v>
      </c>
    </row>
    <row r="111073" spans="1:6" x14ac:dyDescent="0.25">
      <c r="A111073" s="1" t="s">
        <v>125</v>
      </c>
      <c r="B111073" s="1" t="s">
        <v>7</v>
      </c>
      <c r="C111073" s="1" t="s">
        <v>241</v>
      </c>
      <c r="D111073" s="1" t="s">
        <v>307</v>
      </c>
      <c r="E111073">
        <v>46955</v>
      </c>
      <c r="F111073">
        <v>2020</v>
      </c>
    </row>
    <row r="111074" spans="1:6" x14ac:dyDescent="0.25">
      <c r="A111074" s="1" t="s">
        <v>125</v>
      </c>
      <c r="B111074" s="1" t="s">
        <v>7</v>
      </c>
      <c r="C111074" s="1" t="s">
        <v>242</v>
      </c>
      <c r="D111074" s="1" t="s">
        <v>299</v>
      </c>
      <c r="E111074">
        <v>0</v>
      </c>
      <c r="F111074">
        <v>2020</v>
      </c>
    </row>
    <row r="111075" spans="1:6" x14ac:dyDescent="0.25">
      <c r="A111075" s="1" t="s">
        <v>125</v>
      </c>
      <c r="B111075" s="1" t="s">
        <v>7</v>
      </c>
      <c r="C111075" s="1" t="s">
        <v>242</v>
      </c>
      <c r="D111075" s="1" t="s">
        <v>300</v>
      </c>
      <c r="E111075">
        <v>16.399999999999999</v>
      </c>
      <c r="F111075">
        <v>2020</v>
      </c>
    </row>
    <row r="111076" spans="1:6" x14ac:dyDescent="0.25">
      <c r="A111076" s="1" t="s">
        <v>125</v>
      </c>
      <c r="B111076" s="1" t="s">
        <v>7</v>
      </c>
      <c r="C111076" s="1" t="s">
        <v>242</v>
      </c>
      <c r="D111076" s="1" t="s">
        <v>301</v>
      </c>
      <c r="E111076">
        <v>0</v>
      </c>
      <c r="F111076">
        <v>2020</v>
      </c>
    </row>
    <row r="111077" spans="1:6" x14ac:dyDescent="0.25">
      <c r="A111077" s="1" t="s">
        <v>125</v>
      </c>
      <c r="B111077" s="1" t="s">
        <v>7</v>
      </c>
      <c r="C111077" s="1" t="s">
        <v>242</v>
      </c>
      <c r="D111077" s="1" t="s">
        <v>302</v>
      </c>
      <c r="E111077">
        <v>0</v>
      </c>
      <c r="F111077">
        <v>2020</v>
      </c>
    </row>
    <row r="111078" spans="1:6" x14ac:dyDescent="0.25">
      <c r="A111078" s="1" t="s">
        <v>125</v>
      </c>
      <c r="B111078" s="1" t="s">
        <v>7</v>
      </c>
      <c r="C111078" s="1" t="s">
        <v>242</v>
      </c>
      <c r="D111078" s="1" t="s">
        <v>303</v>
      </c>
      <c r="E111078">
        <v>0</v>
      </c>
      <c r="F111078">
        <v>2020</v>
      </c>
    </row>
    <row r="111079" spans="1:6" x14ac:dyDescent="0.25">
      <c r="A111079" s="1" t="s">
        <v>125</v>
      </c>
      <c r="B111079" s="1" t="s">
        <v>7</v>
      </c>
      <c r="C111079" s="1" t="s">
        <v>242</v>
      </c>
      <c r="D111079" s="1" t="s">
        <v>304</v>
      </c>
      <c r="E111079">
        <v>0</v>
      </c>
      <c r="F111079">
        <v>2020</v>
      </c>
    </row>
    <row r="111080" spans="1:6" x14ac:dyDescent="0.25">
      <c r="A111080" s="1" t="s">
        <v>125</v>
      </c>
      <c r="B111080" s="1" t="s">
        <v>7</v>
      </c>
      <c r="C111080" s="1" t="s">
        <v>242</v>
      </c>
      <c r="D111080" s="1" t="s">
        <v>305</v>
      </c>
      <c r="E111080">
        <v>0</v>
      </c>
      <c r="F111080">
        <v>2020</v>
      </c>
    </row>
    <row r="111081" spans="1:6" x14ac:dyDescent="0.25">
      <c r="A111081" s="1" t="s">
        <v>125</v>
      </c>
      <c r="B111081" s="1" t="s">
        <v>7</v>
      </c>
      <c r="C111081" s="1" t="s">
        <v>242</v>
      </c>
      <c r="D111081" s="1" t="s">
        <v>306</v>
      </c>
      <c r="E111081">
        <v>0</v>
      </c>
      <c r="F111081">
        <v>2020</v>
      </c>
    </row>
    <row r="111082" spans="1:6" x14ac:dyDescent="0.25">
      <c r="A111082" s="1" t="s">
        <v>125</v>
      </c>
      <c r="B111082" s="1" t="s">
        <v>7</v>
      </c>
      <c r="C111082" s="1" t="s">
        <v>242</v>
      </c>
      <c r="D111082" s="1" t="s">
        <v>307</v>
      </c>
      <c r="E111082">
        <v>1062</v>
      </c>
      <c r="F111082">
        <v>2020</v>
      </c>
    </row>
    <row r="111083" spans="1:6" x14ac:dyDescent="0.25">
      <c r="A111083" s="1" t="s">
        <v>125</v>
      </c>
      <c r="B111083" s="1" t="s">
        <v>8</v>
      </c>
      <c r="C111083" s="1" t="s">
        <v>245</v>
      </c>
      <c r="D111083" s="1" t="s">
        <v>299</v>
      </c>
      <c r="E111083">
        <v>0</v>
      </c>
      <c r="F111083">
        <v>2020</v>
      </c>
    </row>
    <row r="111084" spans="1:6" x14ac:dyDescent="0.25">
      <c r="A111084" s="1" t="s">
        <v>125</v>
      </c>
      <c r="B111084" s="1" t="s">
        <v>8</v>
      </c>
      <c r="C111084" s="1" t="s">
        <v>245</v>
      </c>
      <c r="D111084" s="1" t="s">
        <v>300</v>
      </c>
      <c r="E111084">
        <v>0</v>
      </c>
      <c r="F111084">
        <v>2020</v>
      </c>
    </row>
    <row r="111085" spans="1:6" x14ac:dyDescent="0.25">
      <c r="A111085" s="1" t="s">
        <v>125</v>
      </c>
      <c r="B111085" s="1" t="s">
        <v>8</v>
      </c>
      <c r="C111085" s="1" t="s">
        <v>245</v>
      </c>
      <c r="D111085" s="1" t="s">
        <v>301</v>
      </c>
      <c r="E111085">
        <v>0</v>
      </c>
      <c r="F111085">
        <v>2020</v>
      </c>
    </row>
    <row r="111086" spans="1:6" x14ac:dyDescent="0.25">
      <c r="A111086" s="1" t="s">
        <v>125</v>
      </c>
      <c r="B111086" s="1" t="s">
        <v>8</v>
      </c>
      <c r="C111086" s="1" t="s">
        <v>245</v>
      </c>
      <c r="D111086" s="1" t="s">
        <v>302</v>
      </c>
      <c r="E111086">
        <v>21000</v>
      </c>
      <c r="F111086">
        <v>2020</v>
      </c>
    </row>
    <row r="111087" spans="1:6" x14ac:dyDescent="0.25">
      <c r="A111087" s="1" t="s">
        <v>125</v>
      </c>
      <c r="B111087" s="1" t="s">
        <v>8</v>
      </c>
      <c r="C111087" s="1" t="s">
        <v>245</v>
      </c>
      <c r="D111087" s="1" t="s">
        <v>303</v>
      </c>
      <c r="E111087">
        <v>42485.67</v>
      </c>
      <c r="F111087">
        <v>2020</v>
      </c>
    </row>
    <row r="111088" spans="1:6" x14ac:dyDescent="0.25">
      <c r="A111088" s="1" t="s">
        <v>125</v>
      </c>
      <c r="B111088" s="1" t="s">
        <v>8</v>
      </c>
      <c r="C111088" s="1" t="s">
        <v>245</v>
      </c>
      <c r="D111088" s="1" t="s">
        <v>304</v>
      </c>
      <c r="E111088">
        <v>0</v>
      </c>
      <c r="F111088">
        <v>2020</v>
      </c>
    </row>
    <row r="111089" spans="1:6" x14ac:dyDescent="0.25">
      <c r="A111089" s="1" t="s">
        <v>125</v>
      </c>
      <c r="B111089" s="1" t="s">
        <v>8</v>
      </c>
      <c r="C111089" s="1" t="s">
        <v>245</v>
      </c>
      <c r="D111089" s="1" t="s">
        <v>305</v>
      </c>
      <c r="E111089">
        <v>21485.67</v>
      </c>
      <c r="F111089">
        <v>2020</v>
      </c>
    </row>
    <row r="111090" spans="1:6" x14ac:dyDescent="0.25">
      <c r="A111090" s="1" t="s">
        <v>125</v>
      </c>
      <c r="B111090" s="1" t="s">
        <v>8</v>
      </c>
      <c r="C111090" s="1" t="s">
        <v>245</v>
      </c>
      <c r="D111090" s="1" t="s">
        <v>306</v>
      </c>
      <c r="E111090">
        <v>0</v>
      </c>
      <c r="F111090">
        <v>2020</v>
      </c>
    </row>
    <row r="111091" spans="1:6" x14ac:dyDescent="0.25">
      <c r="A111091" s="1" t="s">
        <v>125</v>
      </c>
      <c r="B111091" s="1" t="s">
        <v>8</v>
      </c>
      <c r="C111091" s="1" t="s">
        <v>245</v>
      </c>
      <c r="D111091" s="1" t="s">
        <v>307</v>
      </c>
      <c r="E111091">
        <v>0</v>
      </c>
      <c r="F111091">
        <v>2020</v>
      </c>
    </row>
    <row r="111092" spans="1:6" x14ac:dyDescent="0.25">
      <c r="A111092" s="1" t="s">
        <v>125</v>
      </c>
      <c r="B111092" s="1" t="s">
        <v>8</v>
      </c>
      <c r="C111092" s="1" t="s">
        <v>249</v>
      </c>
      <c r="D111092" s="1" t="s">
        <v>299</v>
      </c>
      <c r="E111092">
        <v>0</v>
      </c>
      <c r="F111092">
        <v>2020</v>
      </c>
    </row>
    <row r="111093" spans="1:6" x14ac:dyDescent="0.25">
      <c r="A111093" s="1" t="s">
        <v>125</v>
      </c>
      <c r="B111093" s="1" t="s">
        <v>8</v>
      </c>
      <c r="C111093" s="1" t="s">
        <v>249</v>
      </c>
      <c r="D111093" s="1" t="s">
        <v>300</v>
      </c>
      <c r="E111093">
        <v>0</v>
      </c>
      <c r="F111093">
        <v>2020</v>
      </c>
    </row>
    <row r="111094" spans="1:6" x14ac:dyDescent="0.25">
      <c r="A111094" s="1" t="s">
        <v>125</v>
      </c>
      <c r="B111094" s="1" t="s">
        <v>8</v>
      </c>
      <c r="C111094" s="1" t="s">
        <v>249</v>
      </c>
      <c r="D111094" s="1" t="s">
        <v>301</v>
      </c>
      <c r="E111094">
        <v>0</v>
      </c>
      <c r="F111094">
        <v>2020</v>
      </c>
    </row>
    <row r="111095" spans="1:6" x14ac:dyDescent="0.25">
      <c r="A111095" s="1" t="s">
        <v>125</v>
      </c>
      <c r="B111095" s="1" t="s">
        <v>8</v>
      </c>
      <c r="C111095" s="1" t="s">
        <v>249</v>
      </c>
      <c r="D111095" s="1" t="s">
        <v>302</v>
      </c>
      <c r="E111095">
        <v>0</v>
      </c>
      <c r="F111095">
        <v>2020</v>
      </c>
    </row>
    <row r="111096" spans="1:6" x14ac:dyDescent="0.25">
      <c r="A111096" s="1" t="s">
        <v>125</v>
      </c>
      <c r="B111096" s="1" t="s">
        <v>8</v>
      </c>
      <c r="C111096" s="1" t="s">
        <v>249</v>
      </c>
      <c r="D111096" s="1" t="s">
        <v>303</v>
      </c>
      <c r="E111096">
        <v>0</v>
      </c>
      <c r="F111096">
        <v>2020</v>
      </c>
    </row>
    <row r="111097" spans="1:6" x14ac:dyDescent="0.25">
      <c r="A111097" s="1" t="s">
        <v>125</v>
      </c>
      <c r="B111097" s="1" t="s">
        <v>8</v>
      </c>
      <c r="C111097" s="1" t="s">
        <v>249</v>
      </c>
      <c r="D111097" s="1" t="s">
        <v>304</v>
      </c>
      <c r="E111097">
        <v>0</v>
      </c>
      <c r="F111097">
        <v>2020</v>
      </c>
    </row>
    <row r="111098" spans="1:6" x14ac:dyDescent="0.25">
      <c r="A111098" s="1" t="s">
        <v>125</v>
      </c>
      <c r="B111098" s="1" t="s">
        <v>8</v>
      </c>
      <c r="C111098" s="1" t="s">
        <v>249</v>
      </c>
      <c r="D111098" s="1" t="s">
        <v>305</v>
      </c>
      <c r="E111098">
        <v>47360</v>
      </c>
      <c r="F111098">
        <v>2020</v>
      </c>
    </row>
    <row r="111099" spans="1:6" x14ac:dyDescent="0.25">
      <c r="A111099" s="1" t="s">
        <v>125</v>
      </c>
      <c r="B111099" s="1" t="s">
        <v>8</v>
      </c>
      <c r="C111099" s="1" t="s">
        <v>249</v>
      </c>
      <c r="D111099" s="1" t="s">
        <v>306</v>
      </c>
      <c r="E111099">
        <v>49780</v>
      </c>
      <c r="F111099">
        <v>2020</v>
      </c>
    </row>
    <row r="111100" spans="1:6" x14ac:dyDescent="0.25">
      <c r="A111100" s="1" t="s">
        <v>125</v>
      </c>
      <c r="B111100" s="1" t="s">
        <v>8</v>
      </c>
      <c r="C111100" s="1" t="s">
        <v>249</v>
      </c>
      <c r="D111100" s="1" t="s">
        <v>307</v>
      </c>
      <c r="E111100">
        <v>59500</v>
      </c>
      <c r="F111100">
        <v>2020</v>
      </c>
    </row>
    <row r="111101" spans="1:6" x14ac:dyDescent="0.25">
      <c r="A111101" s="1" t="s">
        <v>125</v>
      </c>
      <c r="B111101" s="1" t="s">
        <v>11</v>
      </c>
      <c r="C111101" s="1" t="s">
        <v>257</v>
      </c>
      <c r="D111101" s="1" t="s">
        <v>299</v>
      </c>
      <c r="E111101">
        <v>0</v>
      </c>
      <c r="F111101">
        <v>2020</v>
      </c>
    </row>
    <row r="111102" spans="1:6" x14ac:dyDescent="0.25">
      <c r="A111102" s="1" t="s">
        <v>125</v>
      </c>
      <c r="B111102" s="1" t="s">
        <v>11</v>
      </c>
      <c r="C111102" s="1" t="s">
        <v>257</v>
      </c>
      <c r="D111102" s="1" t="s">
        <v>300</v>
      </c>
      <c r="E111102">
        <v>0</v>
      </c>
      <c r="F111102">
        <v>2020</v>
      </c>
    </row>
    <row r="111103" spans="1:6" x14ac:dyDescent="0.25">
      <c r="A111103" s="1" t="s">
        <v>125</v>
      </c>
      <c r="B111103" s="1" t="s">
        <v>11</v>
      </c>
      <c r="C111103" s="1" t="s">
        <v>257</v>
      </c>
      <c r="D111103" s="1" t="s">
        <v>301</v>
      </c>
      <c r="E111103">
        <v>0</v>
      </c>
      <c r="F111103">
        <v>2020</v>
      </c>
    </row>
    <row r="111104" spans="1:6" x14ac:dyDescent="0.25">
      <c r="A111104" s="1" t="s">
        <v>125</v>
      </c>
      <c r="B111104" s="1" t="s">
        <v>11</v>
      </c>
      <c r="C111104" s="1" t="s">
        <v>257</v>
      </c>
      <c r="D111104" s="1" t="s">
        <v>302</v>
      </c>
      <c r="E111104">
        <v>0</v>
      </c>
      <c r="F111104">
        <v>2020</v>
      </c>
    </row>
    <row r="111105" spans="1:6" x14ac:dyDescent="0.25">
      <c r="A111105" s="1" t="s">
        <v>125</v>
      </c>
      <c r="B111105" s="1" t="s">
        <v>11</v>
      </c>
      <c r="C111105" s="1" t="s">
        <v>257</v>
      </c>
      <c r="D111105" s="1" t="s">
        <v>303</v>
      </c>
      <c r="E111105">
        <v>0</v>
      </c>
      <c r="F111105">
        <v>2020</v>
      </c>
    </row>
    <row r="111106" spans="1:6" x14ac:dyDescent="0.25">
      <c r="A111106" s="1" t="s">
        <v>125</v>
      </c>
      <c r="B111106" s="1" t="s">
        <v>11</v>
      </c>
      <c r="C111106" s="1" t="s">
        <v>257</v>
      </c>
      <c r="D111106" s="1" t="s">
        <v>304</v>
      </c>
      <c r="E111106">
        <v>0</v>
      </c>
      <c r="F111106">
        <v>2020</v>
      </c>
    </row>
    <row r="111107" spans="1:6" x14ac:dyDescent="0.25">
      <c r="A111107" s="1" t="s">
        <v>125</v>
      </c>
      <c r="B111107" s="1" t="s">
        <v>11</v>
      </c>
      <c r="C111107" s="1" t="s">
        <v>257</v>
      </c>
      <c r="D111107" s="1" t="s">
        <v>305</v>
      </c>
      <c r="E111107">
        <v>47120</v>
      </c>
      <c r="F111107">
        <v>2020</v>
      </c>
    </row>
    <row r="111108" spans="1:6" x14ac:dyDescent="0.25">
      <c r="A111108" s="1" t="s">
        <v>125</v>
      </c>
      <c r="B111108" s="1" t="s">
        <v>11</v>
      </c>
      <c r="C111108" s="1" t="s">
        <v>257</v>
      </c>
      <c r="D111108" s="1" t="s">
        <v>306</v>
      </c>
      <c r="E111108">
        <v>0</v>
      </c>
      <c r="F111108">
        <v>2020</v>
      </c>
    </row>
    <row r="111109" spans="1:6" x14ac:dyDescent="0.25">
      <c r="A111109" s="1" t="s">
        <v>125</v>
      </c>
      <c r="B111109" s="1" t="s">
        <v>11</v>
      </c>
      <c r="C111109" s="1" t="s">
        <v>257</v>
      </c>
      <c r="D111109" s="1" t="s">
        <v>307</v>
      </c>
      <c r="E111109">
        <v>0</v>
      </c>
      <c r="F111109">
        <v>2020</v>
      </c>
    </row>
    <row r="111110" spans="1:6" x14ac:dyDescent="0.25">
      <c r="A111110" s="1" t="s">
        <v>125</v>
      </c>
      <c r="B111110" s="1" t="s">
        <v>12</v>
      </c>
      <c r="C111110" s="1" t="s">
        <v>12</v>
      </c>
      <c r="D111110" s="1" t="s">
        <v>299</v>
      </c>
      <c r="E111110">
        <v>0</v>
      </c>
      <c r="F111110">
        <v>2020</v>
      </c>
    </row>
    <row r="111111" spans="1:6" x14ac:dyDescent="0.25">
      <c r="A111111" s="1" t="s">
        <v>125</v>
      </c>
      <c r="B111111" s="1" t="s">
        <v>12</v>
      </c>
      <c r="C111111" s="1" t="s">
        <v>12</v>
      </c>
      <c r="D111111" s="1" t="s">
        <v>300</v>
      </c>
      <c r="E111111">
        <v>239</v>
      </c>
      <c r="F111111">
        <v>2020</v>
      </c>
    </row>
    <row r="111112" spans="1:6" x14ac:dyDescent="0.25">
      <c r="A111112" s="1" t="s">
        <v>125</v>
      </c>
      <c r="B111112" s="1" t="s">
        <v>12</v>
      </c>
      <c r="C111112" s="1" t="s">
        <v>12</v>
      </c>
      <c r="D111112" s="1" t="s">
        <v>301</v>
      </c>
      <c r="E111112">
        <v>46.5</v>
      </c>
      <c r="F111112">
        <v>2020</v>
      </c>
    </row>
    <row r="111113" spans="1:6" x14ac:dyDescent="0.25">
      <c r="A111113" s="1" t="s">
        <v>125</v>
      </c>
      <c r="B111113" s="1" t="s">
        <v>12</v>
      </c>
      <c r="C111113" s="1" t="s">
        <v>12</v>
      </c>
      <c r="D111113" s="1" t="s">
        <v>302</v>
      </c>
      <c r="E111113">
        <v>12.92</v>
      </c>
      <c r="F111113">
        <v>2020</v>
      </c>
    </row>
    <row r="111114" spans="1:6" x14ac:dyDescent="0.25">
      <c r="A111114" s="1" t="s">
        <v>125</v>
      </c>
      <c r="B111114" s="1" t="s">
        <v>12</v>
      </c>
      <c r="C111114" s="1" t="s">
        <v>12</v>
      </c>
      <c r="D111114" s="1" t="s">
        <v>303</v>
      </c>
      <c r="E111114">
        <v>1</v>
      </c>
      <c r="F111114">
        <v>2020</v>
      </c>
    </row>
    <row r="111115" spans="1:6" x14ac:dyDescent="0.25">
      <c r="A111115" s="1" t="s">
        <v>125</v>
      </c>
      <c r="B111115" s="1" t="s">
        <v>12</v>
      </c>
      <c r="C111115" s="1" t="s">
        <v>12</v>
      </c>
      <c r="D111115" s="1" t="s">
        <v>304</v>
      </c>
      <c r="E111115">
        <v>24551.4</v>
      </c>
      <c r="F111115">
        <v>2020</v>
      </c>
    </row>
    <row r="111116" spans="1:6" x14ac:dyDescent="0.25">
      <c r="A111116" s="1" t="s">
        <v>125</v>
      </c>
      <c r="B111116" s="1" t="s">
        <v>12</v>
      </c>
      <c r="C111116" s="1" t="s">
        <v>12</v>
      </c>
      <c r="D111116" s="1" t="s">
        <v>305</v>
      </c>
      <c r="E111116">
        <v>28</v>
      </c>
      <c r="F111116">
        <v>2020</v>
      </c>
    </row>
    <row r="111117" spans="1:6" x14ac:dyDescent="0.25">
      <c r="A111117" s="1" t="s">
        <v>125</v>
      </c>
      <c r="B111117" s="1" t="s">
        <v>12</v>
      </c>
      <c r="C111117" s="1" t="s">
        <v>12</v>
      </c>
      <c r="D111117" s="1" t="s">
        <v>306</v>
      </c>
      <c r="E111117">
        <v>2.9</v>
      </c>
      <c r="F111117">
        <v>2020</v>
      </c>
    </row>
    <row r="111118" spans="1:6" x14ac:dyDescent="0.25">
      <c r="A111118" s="1" t="s">
        <v>125</v>
      </c>
      <c r="B111118" s="1" t="s">
        <v>12</v>
      </c>
      <c r="C111118" s="1" t="s">
        <v>12</v>
      </c>
      <c r="D111118" s="1" t="s">
        <v>307</v>
      </c>
      <c r="E111118">
        <v>54</v>
      </c>
      <c r="F111118">
        <v>2020</v>
      </c>
    </row>
    <row r="111119" spans="1:6" x14ac:dyDescent="0.25">
      <c r="A111119" s="1" t="s">
        <v>125</v>
      </c>
      <c r="B111119" s="1" t="s">
        <v>13</v>
      </c>
      <c r="C111119" s="1" t="s">
        <v>254</v>
      </c>
      <c r="D111119" s="1" t="s">
        <v>299</v>
      </c>
      <c r="E111119">
        <v>0</v>
      </c>
      <c r="F111119">
        <v>2020</v>
      </c>
    </row>
    <row r="111120" spans="1:6" x14ac:dyDescent="0.25">
      <c r="A111120" s="1" t="s">
        <v>125</v>
      </c>
      <c r="B111120" s="1" t="s">
        <v>13</v>
      </c>
      <c r="C111120" s="1" t="s">
        <v>254</v>
      </c>
      <c r="D111120" s="1" t="s">
        <v>300</v>
      </c>
      <c r="E111120">
        <v>0</v>
      </c>
      <c r="F111120">
        <v>2020</v>
      </c>
    </row>
    <row r="111121" spans="1:6" x14ac:dyDescent="0.25">
      <c r="A111121" s="1" t="s">
        <v>125</v>
      </c>
      <c r="B111121" s="1" t="s">
        <v>13</v>
      </c>
      <c r="C111121" s="1" t="s">
        <v>254</v>
      </c>
      <c r="D111121" s="1" t="s">
        <v>301</v>
      </c>
      <c r="E111121">
        <v>17479.900000000001</v>
      </c>
      <c r="F111121">
        <v>2020</v>
      </c>
    </row>
    <row r="111122" spans="1:6" x14ac:dyDescent="0.25">
      <c r="A111122" s="1" t="s">
        <v>125</v>
      </c>
      <c r="B111122" s="1" t="s">
        <v>13</v>
      </c>
      <c r="C111122" s="1" t="s">
        <v>254</v>
      </c>
      <c r="D111122" s="1" t="s">
        <v>302</v>
      </c>
      <c r="E111122">
        <v>17449.5</v>
      </c>
      <c r="F111122">
        <v>2020</v>
      </c>
    </row>
    <row r="111123" spans="1:6" x14ac:dyDescent="0.25">
      <c r="A111123" s="1" t="s">
        <v>125</v>
      </c>
      <c r="B111123" s="1" t="s">
        <v>13</v>
      </c>
      <c r="C111123" s="1" t="s">
        <v>254</v>
      </c>
      <c r="D111123" s="1" t="s">
        <v>303</v>
      </c>
      <c r="E111123">
        <v>0</v>
      </c>
      <c r="F111123">
        <v>2020</v>
      </c>
    </row>
    <row r="111124" spans="1:6" x14ac:dyDescent="0.25">
      <c r="A111124" s="1" t="s">
        <v>125</v>
      </c>
      <c r="B111124" s="1" t="s">
        <v>13</v>
      </c>
      <c r="C111124" s="1" t="s">
        <v>254</v>
      </c>
      <c r="D111124" s="1" t="s">
        <v>304</v>
      </c>
      <c r="E111124">
        <v>0</v>
      </c>
      <c r="F111124">
        <v>2020</v>
      </c>
    </row>
    <row r="111125" spans="1:6" x14ac:dyDescent="0.25">
      <c r="A111125" s="1" t="s">
        <v>125</v>
      </c>
      <c r="B111125" s="1" t="s">
        <v>13</v>
      </c>
      <c r="C111125" s="1" t="s">
        <v>254</v>
      </c>
      <c r="D111125" s="1" t="s">
        <v>305</v>
      </c>
      <c r="E111125">
        <v>826</v>
      </c>
      <c r="F111125">
        <v>2020</v>
      </c>
    </row>
    <row r="111126" spans="1:6" x14ac:dyDescent="0.25">
      <c r="A111126" s="1" t="s">
        <v>125</v>
      </c>
      <c r="B111126" s="1" t="s">
        <v>13</v>
      </c>
      <c r="C111126" s="1" t="s">
        <v>254</v>
      </c>
      <c r="D111126" s="1" t="s">
        <v>306</v>
      </c>
      <c r="E111126">
        <v>17578.400000000001</v>
      </c>
      <c r="F111126">
        <v>2020</v>
      </c>
    </row>
    <row r="111127" spans="1:6" x14ac:dyDescent="0.25">
      <c r="A111127" s="1" t="s">
        <v>125</v>
      </c>
      <c r="B111127" s="1" t="s">
        <v>13</v>
      </c>
      <c r="C111127" s="1" t="s">
        <v>254</v>
      </c>
      <c r="D111127" s="1" t="s">
        <v>307</v>
      </c>
      <c r="E111127">
        <v>17264</v>
      </c>
      <c r="F111127">
        <v>2020</v>
      </c>
    </row>
    <row r="111128" spans="1:6" x14ac:dyDescent="0.25">
      <c r="A111128" s="1" t="s">
        <v>25</v>
      </c>
      <c r="B111128" s="1" t="s">
        <v>4</v>
      </c>
      <c r="C111128" s="1" t="s">
        <v>229</v>
      </c>
      <c r="D111128" s="1" t="s">
        <v>299</v>
      </c>
      <c r="E111128">
        <v>3484544</v>
      </c>
      <c r="F111128">
        <v>2020</v>
      </c>
    </row>
    <row r="111129" spans="1:6" x14ac:dyDescent="0.25">
      <c r="A111129" s="1" t="s">
        <v>25</v>
      </c>
      <c r="B111129" s="1" t="s">
        <v>4</v>
      </c>
      <c r="C111129" s="1" t="s">
        <v>229</v>
      </c>
      <c r="D111129" s="1" t="s">
        <v>300</v>
      </c>
      <c r="E111129">
        <v>2301191</v>
      </c>
      <c r="F111129">
        <v>2020</v>
      </c>
    </row>
    <row r="111130" spans="1:6" x14ac:dyDescent="0.25">
      <c r="A111130" s="1" t="s">
        <v>25</v>
      </c>
      <c r="B111130" s="1" t="s">
        <v>4</v>
      </c>
      <c r="C111130" s="1" t="s">
        <v>229</v>
      </c>
      <c r="D111130" s="1" t="s">
        <v>301</v>
      </c>
      <c r="E111130">
        <v>5397707</v>
      </c>
      <c r="F111130">
        <v>2020</v>
      </c>
    </row>
    <row r="111131" spans="1:6" x14ac:dyDescent="0.25">
      <c r="A111131" s="1" t="s">
        <v>25</v>
      </c>
      <c r="B111131" s="1" t="s">
        <v>4</v>
      </c>
      <c r="C111131" s="1" t="s">
        <v>229</v>
      </c>
      <c r="D111131" s="1" t="s">
        <v>302</v>
      </c>
      <c r="E111131">
        <v>4512799</v>
      </c>
      <c r="F111131">
        <v>2020</v>
      </c>
    </row>
    <row r="111132" spans="1:6" x14ac:dyDescent="0.25">
      <c r="A111132" s="1" t="s">
        <v>25</v>
      </c>
      <c r="B111132" s="1" t="s">
        <v>4</v>
      </c>
      <c r="C111132" s="1" t="s">
        <v>229</v>
      </c>
      <c r="D111132" s="1" t="s">
        <v>303</v>
      </c>
      <c r="E111132">
        <v>3287481</v>
      </c>
      <c r="F111132">
        <v>2020</v>
      </c>
    </row>
    <row r="111133" spans="1:6" x14ac:dyDescent="0.25">
      <c r="A111133" s="1" t="s">
        <v>25</v>
      </c>
      <c r="B111133" s="1" t="s">
        <v>4</v>
      </c>
      <c r="C111133" s="1" t="s">
        <v>229</v>
      </c>
      <c r="D111133" s="1" t="s">
        <v>304</v>
      </c>
      <c r="E111133">
        <v>1954034</v>
      </c>
      <c r="F111133">
        <v>2020</v>
      </c>
    </row>
    <row r="111134" spans="1:6" x14ac:dyDescent="0.25">
      <c r="A111134" s="1" t="s">
        <v>25</v>
      </c>
      <c r="B111134" s="1" t="s">
        <v>4</v>
      </c>
      <c r="C111134" s="1" t="s">
        <v>229</v>
      </c>
      <c r="D111134" s="1" t="s">
        <v>305</v>
      </c>
      <c r="E111134">
        <v>1077340</v>
      </c>
      <c r="F111134">
        <v>2020</v>
      </c>
    </row>
    <row r="111135" spans="1:6" x14ac:dyDescent="0.25">
      <c r="A111135" s="1" t="s">
        <v>25</v>
      </c>
      <c r="B111135" s="1" t="s">
        <v>4</v>
      </c>
      <c r="C111135" s="1" t="s">
        <v>229</v>
      </c>
      <c r="D111135" s="1" t="s">
        <v>306</v>
      </c>
      <c r="E111135">
        <v>563584</v>
      </c>
      <c r="F111135">
        <v>2020</v>
      </c>
    </row>
    <row r="111136" spans="1:6" x14ac:dyDescent="0.25">
      <c r="A111136" s="1" t="s">
        <v>25</v>
      </c>
      <c r="B111136" s="1" t="s">
        <v>4</v>
      </c>
      <c r="C111136" s="1" t="s">
        <v>229</v>
      </c>
      <c r="D111136" s="1" t="s">
        <v>307</v>
      </c>
      <c r="E111136">
        <v>801585</v>
      </c>
      <c r="F111136">
        <v>2020</v>
      </c>
    </row>
    <row r="111137" spans="1:6" x14ac:dyDescent="0.25">
      <c r="A111137" s="1" t="s">
        <v>25</v>
      </c>
      <c r="B111137" s="1" t="s">
        <v>4</v>
      </c>
      <c r="C111137" s="1" t="s">
        <v>230</v>
      </c>
      <c r="D111137" s="1" t="s">
        <v>299</v>
      </c>
      <c r="E111137">
        <v>0</v>
      </c>
      <c r="F111137">
        <v>2020</v>
      </c>
    </row>
    <row r="111138" spans="1:6" x14ac:dyDescent="0.25">
      <c r="A111138" s="1" t="s">
        <v>25</v>
      </c>
      <c r="B111138" s="1" t="s">
        <v>4</v>
      </c>
      <c r="C111138" s="1" t="s">
        <v>230</v>
      </c>
      <c r="D111138" s="1" t="s">
        <v>300</v>
      </c>
      <c r="E111138">
        <v>0</v>
      </c>
      <c r="F111138">
        <v>2020</v>
      </c>
    </row>
    <row r="111139" spans="1:6" x14ac:dyDescent="0.25">
      <c r="A111139" s="1" t="s">
        <v>25</v>
      </c>
      <c r="B111139" s="1" t="s">
        <v>4</v>
      </c>
      <c r="C111139" s="1" t="s">
        <v>230</v>
      </c>
      <c r="D111139" s="1" t="s">
        <v>301</v>
      </c>
      <c r="E111139">
        <v>0</v>
      </c>
      <c r="F111139">
        <v>2020</v>
      </c>
    </row>
    <row r="111140" spans="1:6" x14ac:dyDescent="0.25">
      <c r="A111140" s="1" t="s">
        <v>25</v>
      </c>
      <c r="B111140" s="1" t="s">
        <v>4</v>
      </c>
      <c r="C111140" s="1" t="s">
        <v>230</v>
      </c>
      <c r="D111140" s="1" t="s">
        <v>302</v>
      </c>
      <c r="E111140">
        <v>73380</v>
      </c>
      <c r="F111140">
        <v>2020</v>
      </c>
    </row>
    <row r="111141" spans="1:6" x14ac:dyDescent="0.25">
      <c r="A111141" s="1" t="s">
        <v>25</v>
      </c>
      <c r="B111141" s="1" t="s">
        <v>4</v>
      </c>
      <c r="C111141" s="1" t="s">
        <v>230</v>
      </c>
      <c r="D111141" s="1" t="s">
        <v>303</v>
      </c>
      <c r="E111141">
        <v>0</v>
      </c>
      <c r="F111141">
        <v>2020</v>
      </c>
    </row>
    <row r="111142" spans="1:6" x14ac:dyDescent="0.25">
      <c r="A111142" s="1" t="s">
        <v>25</v>
      </c>
      <c r="B111142" s="1" t="s">
        <v>4</v>
      </c>
      <c r="C111142" s="1" t="s">
        <v>230</v>
      </c>
      <c r="D111142" s="1" t="s">
        <v>304</v>
      </c>
      <c r="E111142">
        <v>25151.85</v>
      </c>
      <c r="F111142">
        <v>2020</v>
      </c>
    </row>
    <row r="111143" spans="1:6" x14ac:dyDescent="0.25">
      <c r="A111143" s="1" t="s">
        <v>25</v>
      </c>
      <c r="B111143" s="1" t="s">
        <v>4</v>
      </c>
      <c r="C111143" s="1" t="s">
        <v>230</v>
      </c>
      <c r="D111143" s="1" t="s">
        <v>305</v>
      </c>
      <c r="E111143">
        <v>0</v>
      </c>
      <c r="F111143">
        <v>2020</v>
      </c>
    </row>
    <row r="111144" spans="1:6" x14ac:dyDescent="0.25">
      <c r="A111144" s="1" t="s">
        <v>25</v>
      </c>
      <c r="B111144" s="1" t="s">
        <v>4</v>
      </c>
      <c r="C111144" s="1" t="s">
        <v>230</v>
      </c>
      <c r="D111144" s="1" t="s">
        <v>306</v>
      </c>
      <c r="E111144">
        <v>0</v>
      </c>
      <c r="F111144">
        <v>2020</v>
      </c>
    </row>
    <row r="111145" spans="1:6" x14ac:dyDescent="0.25">
      <c r="A111145" s="1" t="s">
        <v>25</v>
      </c>
      <c r="B111145" s="1" t="s">
        <v>4</v>
      </c>
      <c r="C111145" s="1" t="s">
        <v>230</v>
      </c>
      <c r="D111145" s="1" t="s">
        <v>307</v>
      </c>
      <c r="E111145">
        <v>0</v>
      </c>
      <c r="F111145">
        <v>2020</v>
      </c>
    </row>
    <row r="111146" spans="1:6" x14ac:dyDescent="0.25">
      <c r="A111146" s="1" t="s">
        <v>25</v>
      </c>
      <c r="B111146" s="1" t="s">
        <v>4</v>
      </c>
      <c r="C111146" s="1" t="s">
        <v>232</v>
      </c>
      <c r="D111146" s="1" t="s">
        <v>299</v>
      </c>
      <c r="E111146">
        <v>10895910</v>
      </c>
      <c r="F111146">
        <v>2020</v>
      </c>
    </row>
    <row r="111147" spans="1:6" x14ac:dyDescent="0.25">
      <c r="A111147" s="1" t="s">
        <v>25</v>
      </c>
      <c r="B111147" s="1" t="s">
        <v>4</v>
      </c>
      <c r="C111147" s="1" t="s">
        <v>232</v>
      </c>
      <c r="D111147" s="1" t="s">
        <v>300</v>
      </c>
      <c r="E111147">
        <v>11001540</v>
      </c>
      <c r="F111147">
        <v>2020</v>
      </c>
    </row>
    <row r="111148" spans="1:6" x14ac:dyDescent="0.25">
      <c r="A111148" s="1" t="s">
        <v>25</v>
      </c>
      <c r="B111148" s="1" t="s">
        <v>4</v>
      </c>
      <c r="C111148" s="1" t="s">
        <v>232</v>
      </c>
      <c r="D111148" s="1" t="s">
        <v>301</v>
      </c>
      <c r="E111148">
        <v>11416510</v>
      </c>
      <c r="F111148">
        <v>2020</v>
      </c>
    </row>
    <row r="111149" spans="1:6" x14ac:dyDescent="0.25">
      <c r="A111149" s="1" t="s">
        <v>25</v>
      </c>
      <c r="B111149" s="1" t="s">
        <v>4</v>
      </c>
      <c r="C111149" s="1" t="s">
        <v>232</v>
      </c>
      <c r="D111149" s="1" t="s">
        <v>302</v>
      </c>
      <c r="E111149">
        <v>48986210</v>
      </c>
      <c r="F111149">
        <v>2020</v>
      </c>
    </row>
    <row r="111150" spans="1:6" x14ac:dyDescent="0.25">
      <c r="A111150" s="1" t="s">
        <v>25</v>
      </c>
      <c r="B111150" s="1" t="s">
        <v>4</v>
      </c>
      <c r="C111150" s="1" t="s">
        <v>232</v>
      </c>
      <c r="D111150" s="1" t="s">
        <v>303</v>
      </c>
      <c r="E111150">
        <v>10502350</v>
      </c>
      <c r="F111150">
        <v>2020</v>
      </c>
    </row>
    <row r="111151" spans="1:6" x14ac:dyDescent="0.25">
      <c r="A111151" s="1" t="s">
        <v>25</v>
      </c>
      <c r="B111151" s="1" t="s">
        <v>4</v>
      </c>
      <c r="C111151" s="1" t="s">
        <v>232</v>
      </c>
      <c r="D111151" s="1" t="s">
        <v>304</v>
      </c>
      <c r="E111151">
        <v>36075970</v>
      </c>
      <c r="F111151">
        <v>2020</v>
      </c>
    </row>
    <row r="111152" spans="1:6" x14ac:dyDescent="0.25">
      <c r="A111152" s="1" t="s">
        <v>25</v>
      </c>
      <c r="B111152" s="1" t="s">
        <v>4</v>
      </c>
      <c r="C111152" s="1" t="s">
        <v>232</v>
      </c>
      <c r="D111152" s="1" t="s">
        <v>305</v>
      </c>
      <c r="E111152">
        <v>11600040</v>
      </c>
      <c r="F111152">
        <v>2020</v>
      </c>
    </row>
    <row r="111153" spans="1:6" x14ac:dyDescent="0.25">
      <c r="A111153" s="1" t="s">
        <v>25</v>
      </c>
      <c r="B111153" s="1" t="s">
        <v>4</v>
      </c>
      <c r="C111153" s="1" t="s">
        <v>232</v>
      </c>
      <c r="D111153" s="1" t="s">
        <v>306</v>
      </c>
      <c r="E111153">
        <v>31884900</v>
      </c>
      <c r="F111153">
        <v>2020</v>
      </c>
    </row>
    <row r="111154" spans="1:6" x14ac:dyDescent="0.25">
      <c r="A111154" s="1" t="s">
        <v>25</v>
      </c>
      <c r="B111154" s="1" t="s">
        <v>4</v>
      </c>
      <c r="C111154" s="1" t="s">
        <v>232</v>
      </c>
      <c r="D111154" s="1" t="s">
        <v>307</v>
      </c>
      <c r="E111154">
        <v>10464910</v>
      </c>
      <c r="F111154">
        <v>2020</v>
      </c>
    </row>
    <row r="111155" spans="1:6" x14ac:dyDescent="0.25">
      <c r="A111155" s="1" t="s">
        <v>25</v>
      </c>
      <c r="B111155" s="1" t="s">
        <v>4</v>
      </c>
      <c r="C111155" s="1" t="s">
        <v>233</v>
      </c>
      <c r="D111155" s="1" t="s">
        <v>299</v>
      </c>
      <c r="E111155">
        <v>0</v>
      </c>
      <c r="F111155">
        <v>2020</v>
      </c>
    </row>
    <row r="111156" spans="1:6" x14ac:dyDescent="0.25">
      <c r="A111156" s="1" t="s">
        <v>25</v>
      </c>
      <c r="B111156" s="1" t="s">
        <v>4</v>
      </c>
      <c r="C111156" s="1" t="s">
        <v>233</v>
      </c>
      <c r="D111156" s="1" t="s">
        <v>300</v>
      </c>
      <c r="E111156">
        <v>58</v>
      </c>
      <c r="F111156">
        <v>2020</v>
      </c>
    </row>
    <row r="111157" spans="1:6" x14ac:dyDescent="0.25">
      <c r="A111157" s="1" t="s">
        <v>25</v>
      </c>
      <c r="B111157" s="1" t="s">
        <v>4</v>
      </c>
      <c r="C111157" s="1" t="s">
        <v>233</v>
      </c>
      <c r="D111157" s="1" t="s">
        <v>301</v>
      </c>
      <c r="E111157">
        <v>0</v>
      </c>
      <c r="F111157">
        <v>2020</v>
      </c>
    </row>
    <row r="111158" spans="1:6" x14ac:dyDescent="0.25">
      <c r="A111158" s="1" t="s">
        <v>25</v>
      </c>
      <c r="B111158" s="1" t="s">
        <v>4</v>
      </c>
      <c r="C111158" s="1" t="s">
        <v>233</v>
      </c>
      <c r="D111158" s="1" t="s">
        <v>302</v>
      </c>
      <c r="E111158">
        <v>0</v>
      </c>
      <c r="F111158">
        <v>2020</v>
      </c>
    </row>
    <row r="111159" spans="1:6" x14ac:dyDescent="0.25">
      <c r="A111159" s="1" t="s">
        <v>25</v>
      </c>
      <c r="B111159" s="1" t="s">
        <v>4</v>
      </c>
      <c r="C111159" s="1" t="s">
        <v>233</v>
      </c>
      <c r="D111159" s="1" t="s">
        <v>303</v>
      </c>
      <c r="E111159">
        <v>0</v>
      </c>
      <c r="F111159">
        <v>2020</v>
      </c>
    </row>
    <row r="111160" spans="1:6" x14ac:dyDescent="0.25">
      <c r="A111160" s="1" t="s">
        <v>25</v>
      </c>
      <c r="B111160" s="1" t="s">
        <v>4</v>
      </c>
      <c r="C111160" s="1" t="s">
        <v>233</v>
      </c>
      <c r="D111160" s="1" t="s">
        <v>304</v>
      </c>
      <c r="E111160">
        <v>0</v>
      </c>
      <c r="F111160">
        <v>2020</v>
      </c>
    </row>
    <row r="111161" spans="1:6" x14ac:dyDescent="0.25">
      <c r="A111161" s="1" t="s">
        <v>25</v>
      </c>
      <c r="B111161" s="1" t="s">
        <v>4</v>
      </c>
      <c r="C111161" s="1" t="s">
        <v>233</v>
      </c>
      <c r="D111161" s="1" t="s">
        <v>305</v>
      </c>
      <c r="E111161">
        <v>0</v>
      </c>
      <c r="F111161">
        <v>2020</v>
      </c>
    </row>
    <row r="111162" spans="1:6" x14ac:dyDescent="0.25">
      <c r="A111162" s="1" t="s">
        <v>25</v>
      </c>
      <c r="B111162" s="1" t="s">
        <v>4</v>
      </c>
      <c r="C111162" s="1" t="s">
        <v>233</v>
      </c>
      <c r="D111162" s="1" t="s">
        <v>306</v>
      </c>
      <c r="E111162">
        <v>0</v>
      </c>
      <c r="F111162">
        <v>2020</v>
      </c>
    </row>
    <row r="111163" spans="1:6" x14ac:dyDescent="0.25">
      <c r="A111163" s="1" t="s">
        <v>25</v>
      </c>
      <c r="B111163" s="1" t="s">
        <v>4</v>
      </c>
      <c r="C111163" s="1" t="s">
        <v>233</v>
      </c>
      <c r="D111163" s="1" t="s">
        <v>307</v>
      </c>
      <c r="E111163">
        <v>0</v>
      </c>
      <c r="F111163">
        <v>2020</v>
      </c>
    </row>
    <row r="111164" spans="1:6" x14ac:dyDescent="0.25">
      <c r="A111164" s="1" t="s">
        <v>25</v>
      </c>
      <c r="B111164" s="1" t="s">
        <v>4</v>
      </c>
      <c r="C111164" s="1" t="s">
        <v>235</v>
      </c>
      <c r="D111164" s="1" t="s">
        <v>299</v>
      </c>
      <c r="E111164">
        <v>0</v>
      </c>
      <c r="F111164">
        <v>2020</v>
      </c>
    </row>
    <row r="111165" spans="1:6" x14ac:dyDescent="0.25">
      <c r="A111165" s="1" t="s">
        <v>25</v>
      </c>
      <c r="B111165" s="1" t="s">
        <v>4</v>
      </c>
      <c r="C111165" s="1" t="s">
        <v>235</v>
      </c>
      <c r="D111165" s="1" t="s">
        <v>300</v>
      </c>
      <c r="E111165">
        <v>0</v>
      </c>
      <c r="F111165">
        <v>2020</v>
      </c>
    </row>
    <row r="111166" spans="1:6" x14ac:dyDescent="0.25">
      <c r="A111166" s="1" t="s">
        <v>25</v>
      </c>
      <c r="B111166" s="1" t="s">
        <v>4</v>
      </c>
      <c r="C111166" s="1" t="s">
        <v>235</v>
      </c>
      <c r="D111166" s="1" t="s">
        <v>301</v>
      </c>
      <c r="E111166">
        <v>0</v>
      </c>
      <c r="F111166">
        <v>2020</v>
      </c>
    </row>
    <row r="111167" spans="1:6" x14ac:dyDescent="0.25">
      <c r="A111167" s="1" t="s">
        <v>25</v>
      </c>
      <c r="B111167" s="1" t="s">
        <v>4</v>
      </c>
      <c r="C111167" s="1" t="s">
        <v>235</v>
      </c>
      <c r="D111167" s="1" t="s">
        <v>302</v>
      </c>
      <c r="E111167">
        <v>0</v>
      </c>
      <c r="F111167">
        <v>2020</v>
      </c>
    </row>
    <row r="111168" spans="1:6" x14ac:dyDescent="0.25">
      <c r="A111168" s="1" t="s">
        <v>25</v>
      </c>
      <c r="B111168" s="1" t="s">
        <v>4</v>
      </c>
      <c r="C111168" s="1" t="s">
        <v>235</v>
      </c>
      <c r="D111168" s="1" t="s">
        <v>303</v>
      </c>
      <c r="E111168">
        <v>0</v>
      </c>
      <c r="F111168">
        <v>2020</v>
      </c>
    </row>
    <row r="111169" spans="1:6" x14ac:dyDescent="0.25">
      <c r="A111169" s="1" t="s">
        <v>25</v>
      </c>
      <c r="B111169" s="1" t="s">
        <v>4</v>
      </c>
      <c r="C111169" s="1" t="s">
        <v>235</v>
      </c>
      <c r="D111169" s="1" t="s">
        <v>304</v>
      </c>
      <c r="E111169">
        <v>0</v>
      </c>
      <c r="F111169">
        <v>2020</v>
      </c>
    </row>
    <row r="111170" spans="1:6" x14ac:dyDescent="0.25">
      <c r="A111170" s="1" t="s">
        <v>25</v>
      </c>
      <c r="B111170" s="1" t="s">
        <v>4</v>
      </c>
      <c r="C111170" s="1" t="s">
        <v>235</v>
      </c>
      <c r="D111170" s="1" t="s">
        <v>305</v>
      </c>
      <c r="E111170">
        <v>1</v>
      </c>
      <c r="F111170">
        <v>2020</v>
      </c>
    </row>
    <row r="111171" spans="1:6" x14ac:dyDescent="0.25">
      <c r="A111171" s="1" t="s">
        <v>25</v>
      </c>
      <c r="B111171" s="1" t="s">
        <v>4</v>
      </c>
      <c r="C111171" s="1" t="s">
        <v>235</v>
      </c>
      <c r="D111171" s="1" t="s">
        <v>306</v>
      </c>
      <c r="E111171">
        <v>0</v>
      </c>
      <c r="F111171">
        <v>2020</v>
      </c>
    </row>
    <row r="111172" spans="1:6" x14ac:dyDescent="0.25">
      <c r="A111172" s="1" t="s">
        <v>25</v>
      </c>
      <c r="B111172" s="1" t="s">
        <v>4</v>
      </c>
      <c r="C111172" s="1" t="s">
        <v>235</v>
      </c>
      <c r="D111172" s="1" t="s">
        <v>307</v>
      </c>
      <c r="E111172">
        <v>0</v>
      </c>
      <c r="F111172">
        <v>2020</v>
      </c>
    </row>
    <row r="111173" spans="1:6" x14ac:dyDescent="0.25">
      <c r="A111173" s="1" t="s">
        <v>25</v>
      </c>
      <c r="B111173" s="1" t="s">
        <v>4</v>
      </c>
      <c r="C111173" s="1" t="s">
        <v>236</v>
      </c>
      <c r="D111173" s="1" t="s">
        <v>299</v>
      </c>
      <c r="E111173">
        <v>195.38</v>
      </c>
      <c r="F111173">
        <v>2020</v>
      </c>
    </row>
    <row r="111174" spans="1:6" x14ac:dyDescent="0.25">
      <c r="A111174" s="1" t="s">
        <v>25</v>
      </c>
      <c r="B111174" s="1" t="s">
        <v>4</v>
      </c>
      <c r="C111174" s="1" t="s">
        <v>236</v>
      </c>
      <c r="D111174" s="1" t="s">
        <v>300</v>
      </c>
      <c r="E111174">
        <v>0</v>
      </c>
      <c r="F111174">
        <v>2020</v>
      </c>
    </row>
    <row r="111175" spans="1:6" x14ac:dyDescent="0.25">
      <c r="A111175" s="1" t="s">
        <v>25</v>
      </c>
      <c r="B111175" s="1" t="s">
        <v>4</v>
      </c>
      <c r="C111175" s="1" t="s">
        <v>236</v>
      </c>
      <c r="D111175" s="1" t="s">
        <v>301</v>
      </c>
      <c r="E111175">
        <v>77181.539999999994</v>
      </c>
      <c r="F111175">
        <v>2020</v>
      </c>
    </row>
    <row r="111176" spans="1:6" x14ac:dyDescent="0.25">
      <c r="A111176" s="1" t="s">
        <v>25</v>
      </c>
      <c r="B111176" s="1" t="s">
        <v>4</v>
      </c>
      <c r="C111176" s="1" t="s">
        <v>236</v>
      </c>
      <c r="D111176" s="1" t="s">
        <v>302</v>
      </c>
      <c r="E111176">
        <v>23523</v>
      </c>
      <c r="F111176">
        <v>2020</v>
      </c>
    </row>
    <row r="111177" spans="1:6" x14ac:dyDescent="0.25">
      <c r="A111177" s="1" t="s">
        <v>25</v>
      </c>
      <c r="B111177" s="1" t="s">
        <v>4</v>
      </c>
      <c r="C111177" s="1" t="s">
        <v>236</v>
      </c>
      <c r="D111177" s="1" t="s">
        <v>303</v>
      </c>
      <c r="E111177">
        <v>25070</v>
      </c>
      <c r="F111177">
        <v>2020</v>
      </c>
    </row>
    <row r="111178" spans="1:6" x14ac:dyDescent="0.25">
      <c r="A111178" s="1" t="s">
        <v>25</v>
      </c>
      <c r="B111178" s="1" t="s">
        <v>4</v>
      </c>
      <c r="C111178" s="1" t="s">
        <v>236</v>
      </c>
      <c r="D111178" s="1" t="s">
        <v>304</v>
      </c>
      <c r="E111178">
        <v>1</v>
      </c>
      <c r="F111178">
        <v>2020</v>
      </c>
    </row>
    <row r="111179" spans="1:6" x14ac:dyDescent="0.25">
      <c r="A111179" s="1" t="s">
        <v>25</v>
      </c>
      <c r="B111179" s="1" t="s">
        <v>4</v>
      </c>
      <c r="C111179" s="1" t="s">
        <v>236</v>
      </c>
      <c r="D111179" s="1" t="s">
        <v>305</v>
      </c>
      <c r="E111179">
        <v>24062</v>
      </c>
      <c r="F111179">
        <v>2020</v>
      </c>
    </row>
    <row r="111180" spans="1:6" x14ac:dyDescent="0.25">
      <c r="A111180" s="1" t="s">
        <v>25</v>
      </c>
      <c r="B111180" s="1" t="s">
        <v>4</v>
      </c>
      <c r="C111180" s="1" t="s">
        <v>236</v>
      </c>
      <c r="D111180" s="1" t="s">
        <v>306</v>
      </c>
      <c r="E111180">
        <v>207213</v>
      </c>
      <c r="F111180">
        <v>2020</v>
      </c>
    </row>
    <row r="111181" spans="1:6" x14ac:dyDescent="0.25">
      <c r="A111181" s="1" t="s">
        <v>25</v>
      </c>
      <c r="B111181" s="1" t="s">
        <v>4</v>
      </c>
      <c r="C111181" s="1" t="s">
        <v>236</v>
      </c>
      <c r="D111181" s="1" t="s">
        <v>307</v>
      </c>
      <c r="E111181">
        <v>0</v>
      </c>
      <c r="F111181">
        <v>2020</v>
      </c>
    </row>
    <row r="111182" spans="1:6" x14ac:dyDescent="0.25">
      <c r="A111182" s="1" t="s">
        <v>25</v>
      </c>
      <c r="B111182" s="1" t="s">
        <v>4</v>
      </c>
      <c r="C111182" s="1" t="s">
        <v>237</v>
      </c>
      <c r="D111182" s="1" t="s">
        <v>299</v>
      </c>
      <c r="E111182">
        <v>0</v>
      </c>
      <c r="F111182">
        <v>2020</v>
      </c>
    </row>
    <row r="111183" spans="1:6" x14ac:dyDescent="0.25">
      <c r="A111183" s="1" t="s">
        <v>25</v>
      </c>
      <c r="B111183" s="1" t="s">
        <v>4</v>
      </c>
      <c r="C111183" s="1" t="s">
        <v>237</v>
      </c>
      <c r="D111183" s="1" t="s">
        <v>300</v>
      </c>
      <c r="E111183">
        <v>0</v>
      </c>
      <c r="F111183">
        <v>2020</v>
      </c>
    </row>
    <row r="111184" spans="1:6" x14ac:dyDescent="0.25">
      <c r="A111184" s="1" t="s">
        <v>25</v>
      </c>
      <c r="B111184" s="1" t="s">
        <v>4</v>
      </c>
      <c r="C111184" s="1" t="s">
        <v>237</v>
      </c>
      <c r="D111184" s="1" t="s">
        <v>301</v>
      </c>
      <c r="E111184">
        <v>0</v>
      </c>
      <c r="F111184">
        <v>2020</v>
      </c>
    </row>
    <row r="111185" spans="1:6" x14ac:dyDescent="0.25">
      <c r="A111185" s="1" t="s">
        <v>25</v>
      </c>
      <c r="B111185" s="1" t="s">
        <v>4</v>
      </c>
      <c r="C111185" s="1" t="s">
        <v>237</v>
      </c>
      <c r="D111185" s="1" t="s">
        <v>302</v>
      </c>
      <c r="E111185">
        <v>0</v>
      </c>
      <c r="F111185">
        <v>2020</v>
      </c>
    </row>
    <row r="111186" spans="1:6" x14ac:dyDescent="0.25">
      <c r="A111186" s="1" t="s">
        <v>25</v>
      </c>
      <c r="B111186" s="1" t="s">
        <v>4</v>
      </c>
      <c r="C111186" s="1" t="s">
        <v>237</v>
      </c>
      <c r="D111186" s="1" t="s">
        <v>303</v>
      </c>
      <c r="E111186">
        <v>0</v>
      </c>
      <c r="F111186">
        <v>2020</v>
      </c>
    </row>
    <row r="111187" spans="1:6" x14ac:dyDescent="0.25">
      <c r="A111187" s="1" t="s">
        <v>25</v>
      </c>
      <c r="B111187" s="1" t="s">
        <v>4</v>
      </c>
      <c r="C111187" s="1" t="s">
        <v>237</v>
      </c>
      <c r="D111187" s="1" t="s">
        <v>304</v>
      </c>
      <c r="E111187">
        <v>0</v>
      </c>
      <c r="F111187">
        <v>2020</v>
      </c>
    </row>
    <row r="111188" spans="1:6" x14ac:dyDescent="0.25">
      <c r="A111188" s="1" t="s">
        <v>25</v>
      </c>
      <c r="B111188" s="1" t="s">
        <v>4</v>
      </c>
      <c r="C111188" s="1" t="s">
        <v>237</v>
      </c>
      <c r="D111188" s="1" t="s">
        <v>305</v>
      </c>
      <c r="E111188">
        <v>418.7</v>
      </c>
      <c r="F111188">
        <v>2020</v>
      </c>
    </row>
    <row r="111189" spans="1:6" x14ac:dyDescent="0.25">
      <c r="A111189" s="1" t="s">
        <v>25</v>
      </c>
      <c r="B111189" s="1" t="s">
        <v>4</v>
      </c>
      <c r="C111189" s="1" t="s">
        <v>237</v>
      </c>
      <c r="D111189" s="1" t="s">
        <v>306</v>
      </c>
      <c r="E111189">
        <v>0</v>
      </c>
      <c r="F111189">
        <v>2020</v>
      </c>
    </row>
    <row r="111190" spans="1:6" x14ac:dyDescent="0.25">
      <c r="A111190" s="1" t="s">
        <v>25</v>
      </c>
      <c r="B111190" s="1" t="s">
        <v>4</v>
      </c>
      <c r="C111190" s="1" t="s">
        <v>237</v>
      </c>
      <c r="D111190" s="1" t="s">
        <v>307</v>
      </c>
      <c r="E111190">
        <v>0</v>
      </c>
      <c r="F111190">
        <v>2020</v>
      </c>
    </row>
    <row r="111191" spans="1:6" x14ac:dyDescent="0.25">
      <c r="A111191" s="1" t="s">
        <v>25</v>
      </c>
      <c r="B111191" s="1" t="s">
        <v>4</v>
      </c>
      <c r="C111191" s="1" t="s">
        <v>238</v>
      </c>
      <c r="D111191" s="1" t="s">
        <v>299</v>
      </c>
      <c r="E111191">
        <v>20760.099999999999</v>
      </c>
      <c r="F111191">
        <v>2020</v>
      </c>
    </row>
    <row r="111192" spans="1:6" x14ac:dyDescent="0.25">
      <c r="A111192" s="1" t="s">
        <v>25</v>
      </c>
      <c r="B111192" s="1" t="s">
        <v>4</v>
      </c>
      <c r="C111192" s="1" t="s">
        <v>238</v>
      </c>
      <c r="D111192" s="1" t="s">
        <v>300</v>
      </c>
      <c r="E111192">
        <v>41520.199999999997</v>
      </c>
      <c r="F111192">
        <v>2020</v>
      </c>
    </row>
    <row r="111193" spans="1:6" x14ac:dyDescent="0.25">
      <c r="A111193" s="1" t="s">
        <v>25</v>
      </c>
      <c r="B111193" s="1" t="s">
        <v>4</v>
      </c>
      <c r="C111193" s="1" t="s">
        <v>238</v>
      </c>
      <c r="D111193" s="1" t="s">
        <v>301</v>
      </c>
      <c r="E111193">
        <v>0</v>
      </c>
      <c r="F111193">
        <v>2020</v>
      </c>
    </row>
    <row r="111194" spans="1:6" x14ac:dyDescent="0.25">
      <c r="A111194" s="1" t="s">
        <v>25</v>
      </c>
      <c r="B111194" s="1" t="s">
        <v>4</v>
      </c>
      <c r="C111194" s="1" t="s">
        <v>238</v>
      </c>
      <c r="D111194" s="1" t="s">
        <v>302</v>
      </c>
      <c r="E111194">
        <v>41520.199999999997</v>
      </c>
      <c r="F111194">
        <v>2020</v>
      </c>
    </row>
    <row r="111195" spans="1:6" x14ac:dyDescent="0.25">
      <c r="A111195" s="1" t="s">
        <v>25</v>
      </c>
      <c r="B111195" s="1" t="s">
        <v>4</v>
      </c>
      <c r="C111195" s="1" t="s">
        <v>238</v>
      </c>
      <c r="D111195" s="1" t="s">
        <v>303</v>
      </c>
      <c r="E111195">
        <v>41520.199999999997</v>
      </c>
      <c r="F111195">
        <v>2020</v>
      </c>
    </row>
    <row r="111196" spans="1:6" x14ac:dyDescent="0.25">
      <c r="A111196" s="1" t="s">
        <v>25</v>
      </c>
      <c r="B111196" s="1" t="s">
        <v>4</v>
      </c>
      <c r="C111196" s="1" t="s">
        <v>238</v>
      </c>
      <c r="D111196" s="1" t="s">
        <v>304</v>
      </c>
      <c r="E111196">
        <v>41520.199999999997</v>
      </c>
      <c r="F111196">
        <v>2020</v>
      </c>
    </row>
    <row r="111197" spans="1:6" x14ac:dyDescent="0.25">
      <c r="A111197" s="1" t="s">
        <v>25</v>
      </c>
      <c r="B111197" s="1" t="s">
        <v>4</v>
      </c>
      <c r="C111197" s="1" t="s">
        <v>238</v>
      </c>
      <c r="D111197" s="1" t="s">
        <v>305</v>
      </c>
      <c r="E111197">
        <v>41520.199999999997</v>
      </c>
      <c r="F111197">
        <v>2020</v>
      </c>
    </row>
    <row r="111198" spans="1:6" x14ac:dyDescent="0.25">
      <c r="A111198" s="1" t="s">
        <v>25</v>
      </c>
      <c r="B111198" s="1" t="s">
        <v>4</v>
      </c>
      <c r="C111198" s="1" t="s">
        <v>238</v>
      </c>
      <c r="D111198" s="1" t="s">
        <v>306</v>
      </c>
      <c r="E111198">
        <v>0</v>
      </c>
      <c r="F111198">
        <v>2020</v>
      </c>
    </row>
    <row r="111199" spans="1:6" x14ac:dyDescent="0.25">
      <c r="A111199" s="1" t="s">
        <v>25</v>
      </c>
      <c r="B111199" s="1" t="s">
        <v>4</v>
      </c>
      <c r="C111199" s="1" t="s">
        <v>238</v>
      </c>
      <c r="D111199" s="1" t="s">
        <v>307</v>
      </c>
      <c r="E111199">
        <v>20760.099999999999</v>
      </c>
      <c r="F111199">
        <v>2020</v>
      </c>
    </row>
    <row r="111200" spans="1:6" x14ac:dyDescent="0.25">
      <c r="A111200" s="1" t="s">
        <v>25</v>
      </c>
      <c r="B111200" s="1" t="s">
        <v>6</v>
      </c>
      <c r="C111200" s="1" t="s">
        <v>6</v>
      </c>
      <c r="D111200" s="1" t="s">
        <v>299</v>
      </c>
      <c r="E111200">
        <v>0</v>
      </c>
      <c r="F111200">
        <v>2020</v>
      </c>
    </row>
    <row r="111201" spans="1:6" x14ac:dyDescent="0.25">
      <c r="A111201" s="1" t="s">
        <v>25</v>
      </c>
      <c r="B111201" s="1" t="s">
        <v>6</v>
      </c>
      <c r="C111201" s="1" t="s">
        <v>6</v>
      </c>
      <c r="D111201" s="1" t="s">
        <v>300</v>
      </c>
      <c r="E111201">
        <v>0</v>
      </c>
      <c r="F111201">
        <v>2020</v>
      </c>
    </row>
    <row r="111202" spans="1:6" x14ac:dyDescent="0.25">
      <c r="A111202" s="1" t="s">
        <v>25</v>
      </c>
      <c r="B111202" s="1" t="s">
        <v>6</v>
      </c>
      <c r="C111202" s="1" t="s">
        <v>6</v>
      </c>
      <c r="D111202" s="1" t="s">
        <v>301</v>
      </c>
      <c r="E111202">
        <v>0</v>
      </c>
      <c r="F111202">
        <v>2020</v>
      </c>
    </row>
    <row r="111203" spans="1:6" x14ac:dyDescent="0.25">
      <c r="A111203" s="1" t="s">
        <v>25</v>
      </c>
      <c r="B111203" s="1" t="s">
        <v>6</v>
      </c>
      <c r="C111203" s="1" t="s">
        <v>6</v>
      </c>
      <c r="D111203" s="1" t="s">
        <v>302</v>
      </c>
      <c r="E111203">
        <v>0</v>
      </c>
      <c r="F111203">
        <v>2020</v>
      </c>
    </row>
    <row r="111204" spans="1:6" x14ac:dyDescent="0.25">
      <c r="A111204" s="1" t="s">
        <v>25</v>
      </c>
      <c r="B111204" s="1" t="s">
        <v>6</v>
      </c>
      <c r="C111204" s="1" t="s">
        <v>6</v>
      </c>
      <c r="D111204" s="1" t="s">
        <v>303</v>
      </c>
      <c r="E111204">
        <v>0</v>
      </c>
      <c r="F111204">
        <v>2020</v>
      </c>
    </row>
    <row r="111205" spans="1:6" x14ac:dyDescent="0.25">
      <c r="A111205" s="1" t="s">
        <v>25</v>
      </c>
      <c r="B111205" s="1" t="s">
        <v>6</v>
      </c>
      <c r="C111205" s="1" t="s">
        <v>6</v>
      </c>
      <c r="D111205" s="1" t="s">
        <v>304</v>
      </c>
      <c r="E111205">
        <v>0</v>
      </c>
      <c r="F111205">
        <v>2020</v>
      </c>
    </row>
    <row r="111206" spans="1:6" x14ac:dyDescent="0.25">
      <c r="A111206" s="1" t="s">
        <v>25</v>
      </c>
      <c r="B111206" s="1" t="s">
        <v>6</v>
      </c>
      <c r="C111206" s="1" t="s">
        <v>6</v>
      </c>
      <c r="D111206" s="1" t="s">
        <v>305</v>
      </c>
      <c r="E111206">
        <v>0</v>
      </c>
      <c r="F111206">
        <v>2020</v>
      </c>
    </row>
    <row r="111207" spans="1:6" x14ac:dyDescent="0.25">
      <c r="A111207" s="1" t="s">
        <v>25</v>
      </c>
      <c r="B111207" s="1" t="s">
        <v>6</v>
      </c>
      <c r="C111207" s="1" t="s">
        <v>6</v>
      </c>
      <c r="D111207" s="1" t="s">
        <v>306</v>
      </c>
      <c r="E111207">
        <v>0</v>
      </c>
      <c r="F111207">
        <v>2020</v>
      </c>
    </row>
    <row r="111208" spans="1:6" x14ac:dyDescent="0.25">
      <c r="A111208" s="1" t="s">
        <v>25</v>
      </c>
      <c r="B111208" s="1" t="s">
        <v>6</v>
      </c>
      <c r="C111208" s="1" t="s">
        <v>6</v>
      </c>
      <c r="D111208" s="1" t="s">
        <v>307</v>
      </c>
      <c r="E111208">
        <v>0</v>
      </c>
      <c r="F111208">
        <v>2020</v>
      </c>
    </row>
    <row r="111209" spans="1:6" x14ac:dyDescent="0.25">
      <c r="A111209" s="1" t="s">
        <v>25</v>
      </c>
      <c r="B111209" s="1" t="s">
        <v>7</v>
      </c>
      <c r="C111209" s="1" t="s">
        <v>239</v>
      </c>
      <c r="D111209" s="1" t="s">
        <v>299</v>
      </c>
      <c r="E111209">
        <v>0</v>
      </c>
      <c r="F111209">
        <v>2020</v>
      </c>
    </row>
    <row r="111210" spans="1:6" x14ac:dyDescent="0.25">
      <c r="A111210" s="1" t="s">
        <v>25</v>
      </c>
      <c r="B111210" s="1" t="s">
        <v>7</v>
      </c>
      <c r="C111210" s="1" t="s">
        <v>239</v>
      </c>
      <c r="D111210" s="1" t="s">
        <v>300</v>
      </c>
      <c r="E111210">
        <v>4607487</v>
      </c>
      <c r="F111210">
        <v>2020</v>
      </c>
    </row>
    <row r="111211" spans="1:6" x14ac:dyDescent="0.25">
      <c r="A111211" s="1" t="s">
        <v>25</v>
      </c>
      <c r="B111211" s="1" t="s">
        <v>7</v>
      </c>
      <c r="C111211" s="1" t="s">
        <v>239</v>
      </c>
      <c r="D111211" s="1" t="s">
        <v>301</v>
      </c>
      <c r="E111211">
        <v>0</v>
      </c>
      <c r="F111211">
        <v>2020</v>
      </c>
    </row>
    <row r="111212" spans="1:6" x14ac:dyDescent="0.25">
      <c r="A111212" s="1" t="s">
        <v>25</v>
      </c>
      <c r="B111212" s="1" t="s">
        <v>7</v>
      </c>
      <c r="C111212" s="1" t="s">
        <v>239</v>
      </c>
      <c r="D111212" s="1" t="s">
        <v>302</v>
      </c>
      <c r="E111212">
        <v>0</v>
      </c>
      <c r="F111212">
        <v>2020</v>
      </c>
    </row>
    <row r="111213" spans="1:6" x14ac:dyDescent="0.25">
      <c r="A111213" s="1" t="s">
        <v>25</v>
      </c>
      <c r="B111213" s="1" t="s">
        <v>7</v>
      </c>
      <c r="C111213" s="1" t="s">
        <v>239</v>
      </c>
      <c r="D111213" s="1" t="s">
        <v>303</v>
      </c>
      <c r="E111213">
        <v>4150607</v>
      </c>
      <c r="F111213">
        <v>2020</v>
      </c>
    </row>
    <row r="111214" spans="1:6" x14ac:dyDescent="0.25">
      <c r="A111214" s="1" t="s">
        <v>25</v>
      </c>
      <c r="B111214" s="1" t="s">
        <v>7</v>
      </c>
      <c r="C111214" s="1" t="s">
        <v>239</v>
      </c>
      <c r="D111214" s="1" t="s">
        <v>304</v>
      </c>
      <c r="E111214">
        <v>0</v>
      </c>
      <c r="F111214">
        <v>2020</v>
      </c>
    </row>
    <row r="111215" spans="1:6" x14ac:dyDescent="0.25">
      <c r="A111215" s="1" t="s">
        <v>25</v>
      </c>
      <c r="B111215" s="1" t="s">
        <v>7</v>
      </c>
      <c r="C111215" s="1" t="s">
        <v>239</v>
      </c>
      <c r="D111215" s="1" t="s">
        <v>305</v>
      </c>
      <c r="E111215">
        <v>0</v>
      </c>
      <c r="F111215">
        <v>2020</v>
      </c>
    </row>
    <row r="111216" spans="1:6" x14ac:dyDescent="0.25">
      <c r="A111216" s="1" t="s">
        <v>25</v>
      </c>
      <c r="B111216" s="1" t="s">
        <v>7</v>
      </c>
      <c r="C111216" s="1" t="s">
        <v>239</v>
      </c>
      <c r="D111216" s="1" t="s">
        <v>306</v>
      </c>
      <c r="E111216">
        <v>0</v>
      </c>
      <c r="F111216">
        <v>2020</v>
      </c>
    </row>
    <row r="111217" spans="1:6" x14ac:dyDescent="0.25">
      <c r="A111217" s="1" t="s">
        <v>25</v>
      </c>
      <c r="B111217" s="1" t="s">
        <v>7</v>
      </c>
      <c r="C111217" s="1" t="s">
        <v>239</v>
      </c>
      <c r="D111217" s="1" t="s">
        <v>307</v>
      </c>
      <c r="E111217">
        <v>0</v>
      </c>
      <c r="F111217">
        <v>2020</v>
      </c>
    </row>
    <row r="111218" spans="1:6" x14ac:dyDescent="0.25">
      <c r="A111218" s="1" t="s">
        <v>25</v>
      </c>
      <c r="B111218" s="1" t="s">
        <v>7</v>
      </c>
      <c r="C111218" s="1" t="s">
        <v>240</v>
      </c>
      <c r="D111218" s="1" t="s">
        <v>299</v>
      </c>
      <c r="E111218">
        <v>3286552</v>
      </c>
      <c r="F111218">
        <v>2020</v>
      </c>
    </row>
    <row r="111219" spans="1:6" x14ac:dyDescent="0.25">
      <c r="A111219" s="1" t="s">
        <v>25</v>
      </c>
      <c r="B111219" s="1" t="s">
        <v>7</v>
      </c>
      <c r="C111219" s="1" t="s">
        <v>240</v>
      </c>
      <c r="D111219" s="1" t="s">
        <v>300</v>
      </c>
      <c r="E111219">
        <v>2911810</v>
      </c>
      <c r="F111219">
        <v>2020</v>
      </c>
    </row>
    <row r="111220" spans="1:6" x14ac:dyDescent="0.25">
      <c r="A111220" s="1" t="s">
        <v>25</v>
      </c>
      <c r="B111220" s="1" t="s">
        <v>7</v>
      </c>
      <c r="C111220" s="1" t="s">
        <v>240</v>
      </c>
      <c r="D111220" s="1" t="s">
        <v>301</v>
      </c>
      <c r="E111220">
        <v>2442994.7599999998</v>
      </c>
      <c r="F111220">
        <v>2020</v>
      </c>
    </row>
    <row r="111221" spans="1:6" x14ac:dyDescent="0.25">
      <c r="A111221" s="1" t="s">
        <v>25</v>
      </c>
      <c r="B111221" s="1" t="s">
        <v>7</v>
      </c>
      <c r="C111221" s="1" t="s">
        <v>240</v>
      </c>
      <c r="D111221" s="1" t="s">
        <v>302</v>
      </c>
      <c r="E111221">
        <v>287931.74</v>
      </c>
      <c r="F111221">
        <v>2020</v>
      </c>
    </row>
    <row r="111222" spans="1:6" x14ac:dyDescent="0.25">
      <c r="A111222" s="1" t="s">
        <v>25</v>
      </c>
      <c r="B111222" s="1" t="s">
        <v>7</v>
      </c>
      <c r="C111222" s="1" t="s">
        <v>240</v>
      </c>
      <c r="D111222" s="1" t="s">
        <v>303</v>
      </c>
      <c r="E111222">
        <v>456982.12</v>
      </c>
      <c r="F111222">
        <v>2020</v>
      </c>
    </row>
    <row r="111223" spans="1:6" x14ac:dyDescent="0.25">
      <c r="A111223" s="1" t="s">
        <v>25</v>
      </c>
      <c r="B111223" s="1" t="s">
        <v>7</v>
      </c>
      <c r="C111223" s="1" t="s">
        <v>240</v>
      </c>
      <c r="D111223" s="1" t="s">
        <v>304</v>
      </c>
      <c r="E111223">
        <v>452820.02</v>
      </c>
      <c r="F111223">
        <v>2020</v>
      </c>
    </row>
    <row r="111224" spans="1:6" x14ac:dyDescent="0.25">
      <c r="A111224" s="1" t="s">
        <v>25</v>
      </c>
      <c r="B111224" s="1" t="s">
        <v>7</v>
      </c>
      <c r="C111224" s="1" t="s">
        <v>240</v>
      </c>
      <c r="D111224" s="1" t="s">
        <v>305</v>
      </c>
      <c r="E111224">
        <v>1106261</v>
      </c>
      <c r="F111224">
        <v>2020</v>
      </c>
    </row>
    <row r="111225" spans="1:6" x14ac:dyDescent="0.25">
      <c r="A111225" s="1" t="s">
        <v>25</v>
      </c>
      <c r="B111225" s="1" t="s">
        <v>7</v>
      </c>
      <c r="C111225" s="1" t="s">
        <v>240</v>
      </c>
      <c r="D111225" s="1" t="s">
        <v>306</v>
      </c>
      <c r="E111225">
        <v>1021556.9099999999</v>
      </c>
      <c r="F111225">
        <v>2020</v>
      </c>
    </row>
    <row r="111226" spans="1:6" x14ac:dyDescent="0.25">
      <c r="A111226" s="1" t="s">
        <v>25</v>
      </c>
      <c r="B111226" s="1" t="s">
        <v>7</v>
      </c>
      <c r="C111226" s="1" t="s">
        <v>240</v>
      </c>
      <c r="D111226" s="1" t="s">
        <v>307</v>
      </c>
      <c r="E111226">
        <v>1831925.26</v>
      </c>
      <c r="F111226">
        <v>2020</v>
      </c>
    </row>
    <row r="111227" spans="1:6" x14ac:dyDescent="0.25">
      <c r="A111227" s="1" t="s">
        <v>25</v>
      </c>
      <c r="B111227" s="1" t="s">
        <v>7</v>
      </c>
      <c r="C111227" s="1" t="s">
        <v>241</v>
      </c>
      <c r="D111227" s="1" t="s">
        <v>299</v>
      </c>
      <c r="E111227">
        <v>1066526</v>
      </c>
      <c r="F111227">
        <v>2020</v>
      </c>
    </row>
    <row r="111228" spans="1:6" x14ac:dyDescent="0.25">
      <c r="A111228" s="1" t="s">
        <v>25</v>
      </c>
      <c r="B111228" s="1" t="s">
        <v>7</v>
      </c>
      <c r="C111228" s="1" t="s">
        <v>241</v>
      </c>
      <c r="D111228" s="1" t="s">
        <v>300</v>
      </c>
      <c r="E111228">
        <v>399823.67</v>
      </c>
      <c r="F111228">
        <v>2020</v>
      </c>
    </row>
    <row r="111229" spans="1:6" x14ac:dyDescent="0.25">
      <c r="A111229" s="1" t="s">
        <v>25</v>
      </c>
      <c r="B111229" s="1" t="s">
        <v>7</v>
      </c>
      <c r="C111229" s="1" t="s">
        <v>241</v>
      </c>
      <c r="D111229" s="1" t="s">
        <v>301</v>
      </c>
      <c r="E111229">
        <v>1456764.26</v>
      </c>
      <c r="F111229">
        <v>2020</v>
      </c>
    </row>
    <row r="111230" spans="1:6" x14ac:dyDescent="0.25">
      <c r="A111230" s="1" t="s">
        <v>25</v>
      </c>
      <c r="B111230" s="1" t="s">
        <v>7</v>
      </c>
      <c r="C111230" s="1" t="s">
        <v>241</v>
      </c>
      <c r="D111230" s="1" t="s">
        <v>302</v>
      </c>
      <c r="E111230">
        <v>953544</v>
      </c>
      <c r="F111230">
        <v>2020</v>
      </c>
    </row>
    <row r="111231" spans="1:6" x14ac:dyDescent="0.25">
      <c r="A111231" s="1" t="s">
        <v>25</v>
      </c>
      <c r="B111231" s="1" t="s">
        <v>7</v>
      </c>
      <c r="C111231" s="1" t="s">
        <v>241</v>
      </c>
      <c r="D111231" s="1" t="s">
        <v>303</v>
      </c>
      <c r="E111231">
        <v>665335</v>
      </c>
      <c r="F111231">
        <v>2020</v>
      </c>
    </row>
    <row r="111232" spans="1:6" x14ac:dyDescent="0.25">
      <c r="A111232" s="1" t="s">
        <v>25</v>
      </c>
      <c r="B111232" s="1" t="s">
        <v>7</v>
      </c>
      <c r="C111232" s="1" t="s">
        <v>241</v>
      </c>
      <c r="D111232" s="1" t="s">
        <v>304</v>
      </c>
      <c r="E111232">
        <v>921254</v>
      </c>
      <c r="F111232">
        <v>2020</v>
      </c>
    </row>
    <row r="111233" spans="1:6" x14ac:dyDescent="0.25">
      <c r="A111233" s="1" t="s">
        <v>25</v>
      </c>
      <c r="B111233" s="1" t="s">
        <v>7</v>
      </c>
      <c r="C111233" s="1" t="s">
        <v>241</v>
      </c>
      <c r="D111233" s="1" t="s">
        <v>305</v>
      </c>
      <c r="E111233">
        <v>930030</v>
      </c>
      <c r="F111233">
        <v>2020</v>
      </c>
    </row>
    <row r="111234" spans="1:6" x14ac:dyDescent="0.25">
      <c r="A111234" s="1" t="s">
        <v>25</v>
      </c>
      <c r="B111234" s="1" t="s">
        <v>7</v>
      </c>
      <c r="C111234" s="1" t="s">
        <v>241</v>
      </c>
      <c r="D111234" s="1" t="s">
        <v>306</v>
      </c>
      <c r="E111234">
        <v>817918</v>
      </c>
      <c r="F111234">
        <v>2020</v>
      </c>
    </row>
    <row r="111235" spans="1:6" x14ac:dyDescent="0.25">
      <c r="A111235" s="1" t="s">
        <v>25</v>
      </c>
      <c r="B111235" s="1" t="s">
        <v>7</v>
      </c>
      <c r="C111235" s="1" t="s">
        <v>241</v>
      </c>
      <c r="D111235" s="1" t="s">
        <v>307</v>
      </c>
      <c r="E111235">
        <v>162062.20000000001</v>
      </c>
      <c r="F111235">
        <v>2020</v>
      </c>
    </row>
    <row r="111236" spans="1:6" x14ac:dyDescent="0.25">
      <c r="A111236" s="1" t="s">
        <v>25</v>
      </c>
      <c r="B111236" s="1" t="s">
        <v>7</v>
      </c>
      <c r="C111236" s="1" t="s">
        <v>242</v>
      </c>
      <c r="D111236" s="1" t="s">
        <v>299</v>
      </c>
      <c r="E111236">
        <v>21358.05</v>
      </c>
      <c r="F111236">
        <v>2020</v>
      </c>
    </row>
    <row r="111237" spans="1:6" x14ac:dyDescent="0.25">
      <c r="A111237" s="1" t="s">
        <v>25</v>
      </c>
      <c r="B111237" s="1" t="s">
        <v>7</v>
      </c>
      <c r="C111237" s="1" t="s">
        <v>242</v>
      </c>
      <c r="D111237" s="1" t="s">
        <v>300</v>
      </c>
      <c r="E111237">
        <v>545.16</v>
      </c>
      <c r="F111237">
        <v>2020</v>
      </c>
    </row>
    <row r="111238" spans="1:6" x14ac:dyDescent="0.25">
      <c r="A111238" s="1" t="s">
        <v>25</v>
      </c>
      <c r="B111238" s="1" t="s">
        <v>7</v>
      </c>
      <c r="C111238" s="1" t="s">
        <v>242</v>
      </c>
      <c r="D111238" s="1" t="s">
        <v>301</v>
      </c>
      <c r="E111238">
        <v>40.159999999999997</v>
      </c>
      <c r="F111238">
        <v>2020</v>
      </c>
    </row>
    <row r="111239" spans="1:6" x14ac:dyDescent="0.25">
      <c r="A111239" s="1" t="s">
        <v>25</v>
      </c>
      <c r="B111239" s="1" t="s">
        <v>7</v>
      </c>
      <c r="C111239" s="1" t="s">
        <v>242</v>
      </c>
      <c r="D111239" s="1" t="s">
        <v>302</v>
      </c>
      <c r="E111239">
        <v>13.57</v>
      </c>
      <c r="F111239">
        <v>2020</v>
      </c>
    </row>
    <row r="111240" spans="1:6" x14ac:dyDescent="0.25">
      <c r="A111240" s="1" t="s">
        <v>25</v>
      </c>
      <c r="B111240" s="1" t="s">
        <v>7</v>
      </c>
      <c r="C111240" s="1" t="s">
        <v>242</v>
      </c>
      <c r="D111240" s="1" t="s">
        <v>303</v>
      </c>
      <c r="E111240">
        <v>44234.42</v>
      </c>
      <c r="F111240">
        <v>2020</v>
      </c>
    </row>
    <row r="111241" spans="1:6" x14ac:dyDescent="0.25">
      <c r="A111241" s="1" t="s">
        <v>25</v>
      </c>
      <c r="B111241" s="1" t="s">
        <v>7</v>
      </c>
      <c r="C111241" s="1" t="s">
        <v>242</v>
      </c>
      <c r="D111241" s="1" t="s">
        <v>304</v>
      </c>
      <c r="E111241">
        <v>5131.3999999999996</v>
      </c>
      <c r="F111241">
        <v>2020</v>
      </c>
    </row>
    <row r="111242" spans="1:6" x14ac:dyDescent="0.25">
      <c r="A111242" s="1" t="s">
        <v>25</v>
      </c>
      <c r="B111242" s="1" t="s">
        <v>7</v>
      </c>
      <c r="C111242" s="1" t="s">
        <v>242</v>
      </c>
      <c r="D111242" s="1" t="s">
        <v>305</v>
      </c>
      <c r="E111242">
        <v>110555.6</v>
      </c>
      <c r="F111242">
        <v>2020</v>
      </c>
    </row>
    <row r="111243" spans="1:6" x14ac:dyDescent="0.25">
      <c r="A111243" s="1" t="s">
        <v>25</v>
      </c>
      <c r="B111243" s="1" t="s">
        <v>7</v>
      </c>
      <c r="C111243" s="1" t="s">
        <v>242</v>
      </c>
      <c r="D111243" s="1" t="s">
        <v>306</v>
      </c>
      <c r="E111243">
        <v>61797.93</v>
      </c>
      <c r="F111243">
        <v>2020</v>
      </c>
    </row>
    <row r="111244" spans="1:6" x14ac:dyDescent="0.25">
      <c r="A111244" s="1" t="s">
        <v>25</v>
      </c>
      <c r="B111244" s="1" t="s">
        <v>7</v>
      </c>
      <c r="C111244" s="1" t="s">
        <v>242</v>
      </c>
      <c r="D111244" s="1" t="s">
        <v>307</v>
      </c>
      <c r="E111244">
        <v>126043.4</v>
      </c>
      <c r="F111244">
        <v>2020</v>
      </c>
    </row>
    <row r="111245" spans="1:6" x14ac:dyDescent="0.25">
      <c r="A111245" s="1" t="s">
        <v>25</v>
      </c>
      <c r="B111245" s="1" t="s">
        <v>8</v>
      </c>
      <c r="C111245" s="1" t="s">
        <v>243</v>
      </c>
      <c r="D111245" s="1" t="s">
        <v>299</v>
      </c>
      <c r="E111245">
        <v>598315.64000000013</v>
      </c>
      <c r="F111245">
        <v>2020</v>
      </c>
    </row>
    <row r="111246" spans="1:6" x14ac:dyDescent="0.25">
      <c r="A111246" s="1" t="s">
        <v>25</v>
      </c>
      <c r="B111246" s="1" t="s">
        <v>8</v>
      </c>
      <c r="C111246" s="1" t="s">
        <v>243</v>
      </c>
      <c r="D111246" s="1" t="s">
        <v>300</v>
      </c>
      <c r="E111246">
        <v>88629.3</v>
      </c>
      <c r="F111246">
        <v>2020</v>
      </c>
    </row>
    <row r="111247" spans="1:6" x14ac:dyDescent="0.25">
      <c r="A111247" s="1" t="s">
        <v>25</v>
      </c>
      <c r="B111247" s="1" t="s">
        <v>8</v>
      </c>
      <c r="C111247" s="1" t="s">
        <v>243</v>
      </c>
      <c r="D111247" s="1" t="s">
        <v>301</v>
      </c>
      <c r="E111247">
        <v>0</v>
      </c>
      <c r="F111247">
        <v>2020</v>
      </c>
    </row>
    <row r="111248" spans="1:6" x14ac:dyDescent="0.25">
      <c r="A111248" s="1" t="s">
        <v>25</v>
      </c>
      <c r="B111248" s="1" t="s">
        <v>8</v>
      </c>
      <c r="C111248" s="1" t="s">
        <v>243</v>
      </c>
      <c r="D111248" s="1" t="s">
        <v>302</v>
      </c>
      <c r="E111248">
        <v>0</v>
      </c>
      <c r="F111248">
        <v>2020</v>
      </c>
    </row>
    <row r="111249" spans="1:6" x14ac:dyDescent="0.25">
      <c r="A111249" s="1" t="s">
        <v>25</v>
      </c>
      <c r="B111249" s="1" t="s">
        <v>8</v>
      </c>
      <c r="C111249" s="1" t="s">
        <v>243</v>
      </c>
      <c r="D111249" s="1" t="s">
        <v>303</v>
      </c>
      <c r="E111249">
        <v>0</v>
      </c>
      <c r="F111249">
        <v>2020</v>
      </c>
    </row>
    <row r="111250" spans="1:6" x14ac:dyDescent="0.25">
      <c r="A111250" s="1" t="s">
        <v>25</v>
      </c>
      <c r="B111250" s="1" t="s">
        <v>8</v>
      </c>
      <c r="C111250" s="1" t="s">
        <v>243</v>
      </c>
      <c r="D111250" s="1" t="s">
        <v>304</v>
      </c>
      <c r="E111250">
        <v>0</v>
      </c>
      <c r="F111250">
        <v>2020</v>
      </c>
    </row>
    <row r="111251" spans="1:6" x14ac:dyDescent="0.25">
      <c r="A111251" s="1" t="s">
        <v>25</v>
      </c>
      <c r="B111251" s="1" t="s">
        <v>8</v>
      </c>
      <c r="C111251" s="1" t="s">
        <v>243</v>
      </c>
      <c r="D111251" s="1" t="s">
        <v>305</v>
      </c>
      <c r="E111251">
        <v>8662</v>
      </c>
      <c r="F111251">
        <v>2020</v>
      </c>
    </row>
    <row r="111252" spans="1:6" x14ac:dyDescent="0.25">
      <c r="A111252" s="1" t="s">
        <v>25</v>
      </c>
      <c r="B111252" s="1" t="s">
        <v>8</v>
      </c>
      <c r="C111252" s="1" t="s">
        <v>243</v>
      </c>
      <c r="D111252" s="1" t="s">
        <v>306</v>
      </c>
      <c r="E111252">
        <v>0</v>
      </c>
      <c r="F111252">
        <v>2020</v>
      </c>
    </row>
    <row r="111253" spans="1:6" x14ac:dyDescent="0.25">
      <c r="A111253" s="1" t="s">
        <v>25</v>
      </c>
      <c r="B111253" s="1" t="s">
        <v>8</v>
      </c>
      <c r="C111253" s="1" t="s">
        <v>243</v>
      </c>
      <c r="D111253" s="1" t="s">
        <v>307</v>
      </c>
      <c r="E111253">
        <v>0</v>
      </c>
      <c r="F111253">
        <v>2020</v>
      </c>
    </row>
    <row r="111254" spans="1:6" x14ac:dyDescent="0.25">
      <c r="A111254" s="1" t="s">
        <v>25</v>
      </c>
      <c r="B111254" s="1" t="s">
        <v>8</v>
      </c>
      <c r="C111254" s="1" t="s">
        <v>244</v>
      </c>
      <c r="D111254" s="1" t="s">
        <v>299</v>
      </c>
      <c r="E111254">
        <v>156153</v>
      </c>
      <c r="F111254">
        <v>2020</v>
      </c>
    </row>
    <row r="111255" spans="1:6" x14ac:dyDescent="0.25">
      <c r="A111255" s="1" t="s">
        <v>25</v>
      </c>
      <c r="B111255" s="1" t="s">
        <v>8</v>
      </c>
      <c r="C111255" s="1" t="s">
        <v>244</v>
      </c>
      <c r="D111255" s="1" t="s">
        <v>300</v>
      </c>
      <c r="E111255">
        <v>8200</v>
      </c>
      <c r="F111255">
        <v>2020</v>
      </c>
    </row>
    <row r="111256" spans="1:6" x14ac:dyDescent="0.25">
      <c r="A111256" s="1" t="s">
        <v>25</v>
      </c>
      <c r="B111256" s="1" t="s">
        <v>8</v>
      </c>
      <c r="C111256" s="1" t="s">
        <v>244</v>
      </c>
      <c r="D111256" s="1" t="s">
        <v>301</v>
      </c>
      <c r="E111256">
        <v>0</v>
      </c>
      <c r="F111256">
        <v>2020</v>
      </c>
    </row>
    <row r="111257" spans="1:6" x14ac:dyDescent="0.25">
      <c r="A111257" s="1" t="s">
        <v>25</v>
      </c>
      <c r="B111257" s="1" t="s">
        <v>8</v>
      </c>
      <c r="C111257" s="1" t="s">
        <v>244</v>
      </c>
      <c r="D111257" s="1" t="s">
        <v>302</v>
      </c>
      <c r="E111257">
        <v>0</v>
      </c>
      <c r="F111257">
        <v>2020</v>
      </c>
    </row>
    <row r="111258" spans="1:6" x14ac:dyDescent="0.25">
      <c r="A111258" s="1" t="s">
        <v>25</v>
      </c>
      <c r="B111258" s="1" t="s">
        <v>8</v>
      </c>
      <c r="C111258" s="1" t="s">
        <v>244</v>
      </c>
      <c r="D111258" s="1" t="s">
        <v>303</v>
      </c>
      <c r="E111258">
        <v>0</v>
      </c>
      <c r="F111258">
        <v>2020</v>
      </c>
    </row>
    <row r="111259" spans="1:6" x14ac:dyDescent="0.25">
      <c r="A111259" s="1" t="s">
        <v>25</v>
      </c>
      <c r="B111259" s="1" t="s">
        <v>8</v>
      </c>
      <c r="C111259" s="1" t="s">
        <v>244</v>
      </c>
      <c r="D111259" s="1" t="s">
        <v>304</v>
      </c>
      <c r="E111259">
        <v>0</v>
      </c>
      <c r="F111259">
        <v>2020</v>
      </c>
    </row>
    <row r="111260" spans="1:6" x14ac:dyDescent="0.25">
      <c r="A111260" s="1" t="s">
        <v>25</v>
      </c>
      <c r="B111260" s="1" t="s">
        <v>8</v>
      </c>
      <c r="C111260" s="1" t="s">
        <v>244</v>
      </c>
      <c r="D111260" s="1" t="s">
        <v>305</v>
      </c>
      <c r="E111260">
        <v>0</v>
      </c>
      <c r="F111260">
        <v>2020</v>
      </c>
    </row>
    <row r="111261" spans="1:6" x14ac:dyDescent="0.25">
      <c r="A111261" s="1" t="s">
        <v>25</v>
      </c>
      <c r="B111261" s="1" t="s">
        <v>8</v>
      </c>
      <c r="C111261" s="1" t="s">
        <v>244</v>
      </c>
      <c r="D111261" s="1" t="s">
        <v>306</v>
      </c>
      <c r="E111261">
        <v>0</v>
      </c>
      <c r="F111261">
        <v>2020</v>
      </c>
    </row>
    <row r="111262" spans="1:6" x14ac:dyDescent="0.25">
      <c r="A111262" s="1" t="s">
        <v>25</v>
      </c>
      <c r="B111262" s="1" t="s">
        <v>8</v>
      </c>
      <c r="C111262" s="1" t="s">
        <v>244</v>
      </c>
      <c r="D111262" s="1" t="s">
        <v>307</v>
      </c>
      <c r="E111262">
        <v>0</v>
      </c>
      <c r="F111262">
        <v>2020</v>
      </c>
    </row>
    <row r="111263" spans="1:6" x14ac:dyDescent="0.25">
      <c r="A111263" s="1" t="s">
        <v>25</v>
      </c>
      <c r="B111263" s="1" t="s">
        <v>8</v>
      </c>
      <c r="C111263" s="1" t="s">
        <v>245</v>
      </c>
      <c r="D111263" s="1" t="s">
        <v>299</v>
      </c>
      <c r="E111263">
        <v>104461.6</v>
      </c>
      <c r="F111263">
        <v>2020</v>
      </c>
    </row>
    <row r="111264" spans="1:6" x14ac:dyDescent="0.25">
      <c r="A111264" s="1" t="s">
        <v>25</v>
      </c>
      <c r="B111264" s="1" t="s">
        <v>8</v>
      </c>
      <c r="C111264" s="1" t="s">
        <v>245</v>
      </c>
      <c r="D111264" s="1" t="s">
        <v>300</v>
      </c>
      <c r="E111264">
        <v>432954.92</v>
      </c>
      <c r="F111264">
        <v>2020</v>
      </c>
    </row>
    <row r="111265" spans="1:6" x14ac:dyDescent="0.25">
      <c r="A111265" s="1" t="s">
        <v>25</v>
      </c>
      <c r="B111265" s="1" t="s">
        <v>8</v>
      </c>
      <c r="C111265" s="1" t="s">
        <v>245</v>
      </c>
      <c r="D111265" s="1" t="s">
        <v>301</v>
      </c>
      <c r="E111265">
        <v>532449.6</v>
      </c>
      <c r="F111265">
        <v>2020</v>
      </c>
    </row>
    <row r="111266" spans="1:6" x14ac:dyDescent="0.25">
      <c r="A111266" s="1" t="s">
        <v>25</v>
      </c>
      <c r="B111266" s="1" t="s">
        <v>8</v>
      </c>
      <c r="C111266" s="1" t="s">
        <v>245</v>
      </c>
      <c r="D111266" s="1" t="s">
        <v>302</v>
      </c>
      <c r="E111266">
        <v>557429.75</v>
      </c>
      <c r="F111266">
        <v>2020</v>
      </c>
    </row>
    <row r="111267" spans="1:6" x14ac:dyDescent="0.25">
      <c r="A111267" s="1" t="s">
        <v>25</v>
      </c>
      <c r="B111267" s="1" t="s">
        <v>8</v>
      </c>
      <c r="C111267" s="1" t="s">
        <v>245</v>
      </c>
      <c r="D111267" s="1" t="s">
        <v>303</v>
      </c>
      <c r="E111267">
        <v>112286</v>
      </c>
      <c r="F111267">
        <v>2020</v>
      </c>
    </row>
    <row r="111268" spans="1:6" x14ac:dyDescent="0.25">
      <c r="A111268" s="1" t="s">
        <v>25</v>
      </c>
      <c r="B111268" s="1" t="s">
        <v>8</v>
      </c>
      <c r="C111268" s="1" t="s">
        <v>245</v>
      </c>
      <c r="D111268" s="1" t="s">
        <v>304</v>
      </c>
      <c r="E111268">
        <v>228598.8</v>
      </c>
      <c r="F111268">
        <v>2020</v>
      </c>
    </row>
    <row r="111269" spans="1:6" x14ac:dyDescent="0.25">
      <c r="A111269" s="1" t="s">
        <v>25</v>
      </c>
      <c r="B111269" s="1" t="s">
        <v>8</v>
      </c>
      <c r="C111269" s="1" t="s">
        <v>245</v>
      </c>
      <c r="D111269" s="1" t="s">
        <v>305</v>
      </c>
      <c r="E111269">
        <v>95308</v>
      </c>
      <c r="F111269">
        <v>2020</v>
      </c>
    </row>
    <row r="111270" spans="1:6" x14ac:dyDescent="0.25">
      <c r="A111270" s="1" t="s">
        <v>25</v>
      </c>
      <c r="B111270" s="1" t="s">
        <v>8</v>
      </c>
      <c r="C111270" s="1" t="s">
        <v>245</v>
      </c>
      <c r="D111270" s="1" t="s">
        <v>306</v>
      </c>
      <c r="E111270">
        <v>178941</v>
      </c>
      <c r="F111270">
        <v>2020</v>
      </c>
    </row>
    <row r="111271" spans="1:6" x14ac:dyDescent="0.25">
      <c r="A111271" s="1" t="s">
        <v>25</v>
      </c>
      <c r="B111271" s="1" t="s">
        <v>8</v>
      </c>
      <c r="C111271" s="1" t="s">
        <v>245</v>
      </c>
      <c r="D111271" s="1" t="s">
        <v>307</v>
      </c>
      <c r="E111271">
        <v>153602</v>
      </c>
      <c r="F111271">
        <v>2020</v>
      </c>
    </row>
    <row r="111272" spans="1:6" x14ac:dyDescent="0.25">
      <c r="A111272" s="1" t="s">
        <v>25</v>
      </c>
      <c r="B111272" s="1" t="s">
        <v>8</v>
      </c>
      <c r="C111272" s="1" t="s">
        <v>246</v>
      </c>
      <c r="D111272" s="1" t="s">
        <v>299</v>
      </c>
      <c r="E111272">
        <v>85058.4</v>
      </c>
      <c r="F111272">
        <v>2020</v>
      </c>
    </row>
    <row r="111273" spans="1:6" x14ac:dyDescent="0.25">
      <c r="A111273" s="1" t="s">
        <v>25</v>
      </c>
      <c r="B111273" s="1" t="s">
        <v>8</v>
      </c>
      <c r="C111273" s="1" t="s">
        <v>246</v>
      </c>
      <c r="D111273" s="1" t="s">
        <v>300</v>
      </c>
      <c r="E111273">
        <v>183235.16</v>
      </c>
      <c r="F111273">
        <v>2020</v>
      </c>
    </row>
    <row r="111274" spans="1:6" x14ac:dyDescent="0.25">
      <c r="A111274" s="1" t="s">
        <v>25</v>
      </c>
      <c r="B111274" s="1" t="s">
        <v>8</v>
      </c>
      <c r="C111274" s="1" t="s">
        <v>246</v>
      </c>
      <c r="D111274" s="1" t="s">
        <v>301</v>
      </c>
      <c r="E111274">
        <v>172607</v>
      </c>
      <c r="F111274">
        <v>2020</v>
      </c>
    </row>
    <row r="111275" spans="1:6" x14ac:dyDescent="0.25">
      <c r="A111275" s="1" t="s">
        <v>25</v>
      </c>
      <c r="B111275" s="1" t="s">
        <v>8</v>
      </c>
      <c r="C111275" s="1" t="s">
        <v>246</v>
      </c>
      <c r="D111275" s="1" t="s">
        <v>302</v>
      </c>
      <c r="E111275">
        <v>40258.400000000001</v>
      </c>
      <c r="F111275">
        <v>2020</v>
      </c>
    </row>
    <row r="111276" spans="1:6" x14ac:dyDescent="0.25">
      <c r="A111276" s="1" t="s">
        <v>25</v>
      </c>
      <c r="B111276" s="1" t="s">
        <v>8</v>
      </c>
      <c r="C111276" s="1" t="s">
        <v>246</v>
      </c>
      <c r="D111276" s="1" t="s">
        <v>303</v>
      </c>
      <c r="E111276">
        <v>0</v>
      </c>
      <c r="F111276">
        <v>2020</v>
      </c>
    </row>
    <row r="111277" spans="1:6" x14ac:dyDescent="0.25">
      <c r="A111277" s="1" t="s">
        <v>25</v>
      </c>
      <c r="B111277" s="1" t="s">
        <v>8</v>
      </c>
      <c r="C111277" s="1" t="s">
        <v>246</v>
      </c>
      <c r="D111277" s="1" t="s">
        <v>304</v>
      </c>
      <c r="E111277">
        <v>0</v>
      </c>
      <c r="F111277">
        <v>2020</v>
      </c>
    </row>
    <row r="111278" spans="1:6" x14ac:dyDescent="0.25">
      <c r="A111278" s="1" t="s">
        <v>25</v>
      </c>
      <c r="B111278" s="1" t="s">
        <v>8</v>
      </c>
      <c r="C111278" s="1" t="s">
        <v>246</v>
      </c>
      <c r="D111278" s="1" t="s">
        <v>305</v>
      </c>
      <c r="E111278">
        <v>0</v>
      </c>
      <c r="F111278">
        <v>2020</v>
      </c>
    </row>
    <row r="111279" spans="1:6" x14ac:dyDescent="0.25">
      <c r="A111279" s="1" t="s">
        <v>25</v>
      </c>
      <c r="B111279" s="1" t="s">
        <v>8</v>
      </c>
      <c r="C111279" s="1" t="s">
        <v>246</v>
      </c>
      <c r="D111279" s="1" t="s">
        <v>306</v>
      </c>
      <c r="E111279">
        <v>0</v>
      </c>
      <c r="F111279">
        <v>2020</v>
      </c>
    </row>
    <row r="111280" spans="1:6" x14ac:dyDescent="0.25">
      <c r="A111280" s="1" t="s">
        <v>25</v>
      </c>
      <c r="B111280" s="1" t="s">
        <v>8</v>
      </c>
      <c r="C111280" s="1" t="s">
        <v>246</v>
      </c>
      <c r="D111280" s="1" t="s">
        <v>307</v>
      </c>
      <c r="E111280">
        <v>0</v>
      </c>
      <c r="F111280">
        <v>2020</v>
      </c>
    </row>
    <row r="111281" spans="1:6" x14ac:dyDescent="0.25">
      <c r="A111281" s="1" t="s">
        <v>25</v>
      </c>
      <c r="B111281" s="1" t="s">
        <v>8</v>
      </c>
      <c r="C111281" s="1" t="s">
        <v>247</v>
      </c>
      <c r="D111281" s="1" t="s">
        <v>299</v>
      </c>
      <c r="E111281">
        <v>0</v>
      </c>
      <c r="F111281">
        <v>2020</v>
      </c>
    </row>
    <row r="111282" spans="1:6" x14ac:dyDescent="0.25">
      <c r="A111282" s="1" t="s">
        <v>25</v>
      </c>
      <c r="B111282" s="1" t="s">
        <v>8</v>
      </c>
      <c r="C111282" s="1" t="s">
        <v>247</v>
      </c>
      <c r="D111282" s="1" t="s">
        <v>300</v>
      </c>
      <c r="E111282">
        <v>0</v>
      </c>
      <c r="F111282">
        <v>2020</v>
      </c>
    </row>
    <row r="111283" spans="1:6" x14ac:dyDescent="0.25">
      <c r="A111283" s="1" t="s">
        <v>25</v>
      </c>
      <c r="B111283" s="1" t="s">
        <v>8</v>
      </c>
      <c r="C111283" s="1" t="s">
        <v>247</v>
      </c>
      <c r="D111283" s="1" t="s">
        <v>301</v>
      </c>
      <c r="E111283">
        <v>6630</v>
      </c>
      <c r="F111283">
        <v>2020</v>
      </c>
    </row>
    <row r="111284" spans="1:6" x14ac:dyDescent="0.25">
      <c r="A111284" s="1" t="s">
        <v>25</v>
      </c>
      <c r="B111284" s="1" t="s">
        <v>8</v>
      </c>
      <c r="C111284" s="1" t="s">
        <v>247</v>
      </c>
      <c r="D111284" s="1" t="s">
        <v>302</v>
      </c>
      <c r="E111284">
        <v>457311.8</v>
      </c>
      <c r="F111284">
        <v>2020</v>
      </c>
    </row>
    <row r="111285" spans="1:6" x14ac:dyDescent="0.25">
      <c r="A111285" s="1" t="s">
        <v>25</v>
      </c>
      <c r="B111285" s="1" t="s">
        <v>8</v>
      </c>
      <c r="C111285" s="1" t="s">
        <v>247</v>
      </c>
      <c r="D111285" s="1" t="s">
        <v>303</v>
      </c>
      <c r="E111285">
        <v>3586406.5</v>
      </c>
      <c r="F111285">
        <v>2020</v>
      </c>
    </row>
    <row r="111286" spans="1:6" x14ac:dyDescent="0.25">
      <c r="A111286" s="1" t="s">
        <v>25</v>
      </c>
      <c r="B111286" s="1" t="s">
        <v>8</v>
      </c>
      <c r="C111286" s="1" t="s">
        <v>247</v>
      </c>
      <c r="D111286" s="1" t="s">
        <v>304</v>
      </c>
      <c r="E111286">
        <v>1650425.8</v>
      </c>
      <c r="F111286">
        <v>2020</v>
      </c>
    </row>
    <row r="111287" spans="1:6" x14ac:dyDescent="0.25">
      <c r="A111287" s="1" t="s">
        <v>25</v>
      </c>
      <c r="B111287" s="1" t="s">
        <v>8</v>
      </c>
      <c r="C111287" s="1" t="s">
        <v>247</v>
      </c>
      <c r="D111287" s="1" t="s">
        <v>305</v>
      </c>
      <c r="E111287">
        <v>1344896</v>
      </c>
      <c r="F111287">
        <v>2020</v>
      </c>
    </row>
    <row r="111288" spans="1:6" x14ac:dyDescent="0.25">
      <c r="A111288" s="1" t="s">
        <v>25</v>
      </c>
      <c r="B111288" s="1" t="s">
        <v>8</v>
      </c>
      <c r="C111288" s="1" t="s">
        <v>247</v>
      </c>
      <c r="D111288" s="1" t="s">
        <v>306</v>
      </c>
      <c r="E111288">
        <v>652123.19999999995</v>
      </c>
      <c r="F111288">
        <v>2020</v>
      </c>
    </row>
    <row r="111289" spans="1:6" x14ac:dyDescent="0.25">
      <c r="A111289" s="1" t="s">
        <v>25</v>
      </c>
      <c r="B111289" s="1" t="s">
        <v>8</v>
      </c>
      <c r="C111289" s="1" t="s">
        <v>247</v>
      </c>
      <c r="D111289" s="1" t="s">
        <v>307</v>
      </c>
      <c r="E111289">
        <v>280015.7</v>
      </c>
      <c r="F111289">
        <v>2020</v>
      </c>
    </row>
    <row r="111290" spans="1:6" x14ac:dyDescent="0.25">
      <c r="A111290" s="1" t="s">
        <v>25</v>
      </c>
      <c r="B111290" s="1" t="s">
        <v>8</v>
      </c>
      <c r="C111290" s="1" t="s">
        <v>276</v>
      </c>
      <c r="D111290" s="1" t="s">
        <v>299</v>
      </c>
      <c r="E111290">
        <v>0</v>
      </c>
      <c r="F111290">
        <v>2020</v>
      </c>
    </row>
    <row r="111291" spans="1:6" x14ac:dyDescent="0.25">
      <c r="A111291" s="1" t="s">
        <v>25</v>
      </c>
      <c r="B111291" s="1" t="s">
        <v>8</v>
      </c>
      <c r="C111291" s="1" t="s">
        <v>276</v>
      </c>
      <c r="D111291" s="1" t="s">
        <v>300</v>
      </c>
      <c r="E111291">
        <v>0</v>
      </c>
      <c r="F111291">
        <v>2020</v>
      </c>
    </row>
    <row r="111292" spans="1:6" x14ac:dyDescent="0.25">
      <c r="A111292" s="1" t="s">
        <v>25</v>
      </c>
      <c r="B111292" s="1" t="s">
        <v>8</v>
      </c>
      <c r="C111292" s="1" t="s">
        <v>276</v>
      </c>
      <c r="D111292" s="1" t="s">
        <v>301</v>
      </c>
      <c r="E111292">
        <v>0</v>
      </c>
      <c r="F111292">
        <v>2020</v>
      </c>
    </row>
    <row r="111293" spans="1:6" x14ac:dyDescent="0.25">
      <c r="A111293" s="1" t="s">
        <v>25</v>
      </c>
      <c r="B111293" s="1" t="s">
        <v>8</v>
      </c>
      <c r="C111293" s="1" t="s">
        <v>276</v>
      </c>
      <c r="D111293" s="1" t="s">
        <v>302</v>
      </c>
      <c r="E111293">
        <v>0</v>
      </c>
      <c r="F111293">
        <v>2020</v>
      </c>
    </row>
    <row r="111294" spans="1:6" x14ac:dyDescent="0.25">
      <c r="A111294" s="1" t="s">
        <v>25</v>
      </c>
      <c r="B111294" s="1" t="s">
        <v>8</v>
      </c>
      <c r="C111294" s="1" t="s">
        <v>276</v>
      </c>
      <c r="D111294" s="1" t="s">
        <v>303</v>
      </c>
      <c r="E111294">
        <v>0</v>
      </c>
      <c r="F111294">
        <v>2020</v>
      </c>
    </row>
    <row r="111295" spans="1:6" x14ac:dyDescent="0.25">
      <c r="A111295" s="1" t="s">
        <v>25</v>
      </c>
      <c r="B111295" s="1" t="s">
        <v>8</v>
      </c>
      <c r="C111295" s="1" t="s">
        <v>276</v>
      </c>
      <c r="D111295" s="1" t="s">
        <v>304</v>
      </c>
      <c r="E111295">
        <v>0</v>
      </c>
      <c r="F111295">
        <v>2020</v>
      </c>
    </row>
    <row r="111296" spans="1:6" x14ac:dyDescent="0.25">
      <c r="A111296" s="1" t="s">
        <v>25</v>
      </c>
      <c r="B111296" s="1" t="s">
        <v>8</v>
      </c>
      <c r="C111296" s="1" t="s">
        <v>276</v>
      </c>
      <c r="D111296" s="1" t="s">
        <v>305</v>
      </c>
      <c r="E111296">
        <v>158608</v>
      </c>
      <c r="F111296">
        <v>2020</v>
      </c>
    </row>
    <row r="111297" spans="1:6" x14ac:dyDescent="0.25">
      <c r="A111297" s="1" t="s">
        <v>25</v>
      </c>
      <c r="B111297" s="1" t="s">
        <v>8</v>
      </c>
      <c r="C111297" s="1" t="s">
        <v>276</v>
      </c>
      <c r="D111297" s="1" t="s">
        <v>306</v>
      </c>
      <c r="E111297">
        <v>785776</v>
      </c>
      <c r="F111297">
        <v>2020</v>
      </c>
    </row>
    <row r="111298" spans="1:6" x14ac:dyDescent="0.25">
      <c r="A111298" s="1" t="s">
        <v>25</v>
      </c>
      <c r="B111298" s="1" t="s">
        <v>8</v>
      </c>
      <c r="C111298" s="1" t="s">
        <v>276</v>
      </c>
      <c r="D111298" s="1" t="s">
        <v>307</v>
      </c>
      <c r="E111298">
        <v>95532</v>
      </c>
      <c r="F111298">
        <v>2020</v>
      </c>
    </row>
    <row r="111299" spans="1:6" x14ac:dyDescent="0.25">
      <c r="A111299" s="1" t="s">
        <v>25</v>
      </c>
      <c r="B111299" s="1" t="s">
        <v>8</v>
      </c>
      <c r="C111299" s="1" t="s">
        <v>248</v>
      </c>
      <c r="D111299" s="1" t="s">
        <v>299</v>
      </c>
      <c r="E111299">
        <v>0</v>
      </c>
      <c r="F111299">
        <v>2020</v>
      </c>
    </row>
    <row r="111300" spans="1:6" x14ac:dyDescent="0.25">
      <c r="A111300" s="1" t="s">
        <v>25</v>
      </c>
      <c r="B111300" s="1" t="s">
        <v>8</v>
      </c>
      <c r="C111300" s="1" t="s">
        <v>248</v>
      </c>
      <c r="D111300" s="1" t="s">
        <v>300</v>
      </c>
      <c r="E111300">
        <v>0</v>
      </c>
      <c r="F111300">
        <v>2020</v>
      </c>
    </row>
    <row r="111301" spans="1:6" x14ac:dyDescent="0.25">
      <c r="A111301" s="1" t="s">
        <v>25</v>
      </c>
      <c r="B111301" s="1" t="s">
        <v>8</v>
      </c>
      <c r="C111301" s="1" t="s">
        <v>248</v>
      </c>
      <c r="D111301" s="1" t="s">
        <v>301</v>
      </c>
      <c r="E111301">
        <v>207785.2</v>
      </c>
      <c r="F111301">
        <v>2020</v>
      </c>
    </row>
    <row r="111302" spans="1:6" x14ac:dyDescent="0.25">
      <c r="A111302" s="1" t="s">
        <v>25</v>
      </c>
      <c r="B111302" s="1" t="s">
        <v>8</v>
      </c>
      <c r="C111302" s="1" t="s">
        <v>248</v>
      </c>
      <c r="D111302" s="1" t="s">
        <v>302</v>
      </c>
      <c r="E111302">
        <v>922447.84000000008</v>
      </c>
      <c r="F111302">
        <v>2020</v>
      </c>
    </row>
    <row r="111303" spans="1:6" x14ac:dyDescent="0.25">
      <c r="A111303" s="1" t="s">
        <v>25</v>
      </c>
      <c r="B111303" s="1" t="s">
        <v>8</v>
      </c>
      <c r="C111303" s="1" t="s">
        <v>248</v>
      </c>
      <c r="D111303" s="1" t="s">
        <v>303</v>
      </c>
      <c r="E111303">
        <v>2031788.17</v>
      </c>
      <c r="F111303">
        <v>2020</v>
      </c>
    </row>
    <row r="111304" spans="1:6" x14ac:dyDescent="0.25">
      <c r="A111304" s="1" t="s">
        <v>25</v>
      </c>
      <c r="B111304" s="1" t="s">
        <v>8</v>
      </c>
      <c r="C111304" s="1" t="s">
        <v>248</v>
      </c>
      <c r="D111304" s="1" t="s">
        <v>304</v>
      </c>
      <c r="E111304">
        <v>3152110.57</v>
      </c>
      <c r="F111304">
        <v>2020</v>
      </c>
    </row>
    <row r="111305" spans="1:6" x14ac:dyDescent="0.25">
      <c r="A111305" s="1" t="s">
        <v>25</v>
      </c>
      <c r="B111305" s="1" t="s">
        <v>8</v>
      </c>
      <c r="C111305" s="1" t="s">
        <v>248</v>
      </c>
      <c r="D111305" s="1" t="s">
        <v>305</v>
      </c>
      <c r="E111305">
        <v>1311017.6400000001</v>
      </c>
      <c r="F111305">
        <v>2020</v>
      </c>
    </row>
    <row r="111306" spans="1:6" x14ac:dyDescent="0.25">
      <c r="A111306" s="1" t="s">
        <v>25</v>
      </c>
      <c r="B111306" s="1" t="s">
        <v>8</v>
      </c>
      <c r="C111306" s="1" t="s">
        <v>248</v>
      </c>
      <c r="D111306" s="1" t="s">
        <v>306</v>
      </c>
      <c r="E111306">
        <v>236893</v>
      </c>
      <c r="F111306">
        <v>2020</v>
      </c>
    </row>
    <row r="111307" spans="1:6" x14ac:dyDescent="0.25">
      <c r="A111307" s="1" t="s">
        <v>25</v>
      </c>
      <c r="B111307" s="1" t="s">
        <v>8</v>
      </c>
      <c r="C111307" s="1" t="s">
        <v>248</v>
      </c>
      <c r="D111307" s="1" t="s">
        <v>307</v>
      </c>
      <c r="E111307">
        <v>92086.399999999994</v>
      </c>
      <c r="F111307">
        <v>2020</v>
      </c>
    </row>
    <row r="111308" spans="1:6" x14ac:dyDescent="0.25">
      <c r="A111308" s="1" t="s">
        <v>25</v>
      </c>
      <c r="B111308" s="1" t="s">
        <v>8</v>
      </c>
      <c r="C111308" s="1" t="s">
        <v>249</v>
      </c>
      <c r="D111308" s="1" t="s">
        <v>299</v>
      </c>
      <c r="E111308">
        <v>64609</v>
      </c>
      <c r="F111308">
        <v>2020</v>
      </c>
    </row>
    <row r="111309" spans="1:6" x14ac:dyDescent="0.25">
      <c r="A111309" s="1" t="s">
        <v>25</v>
      </c>
      <c r="B111309" s="1" t="s">
        <v>8</v>
      </c>
      <c r="C111309" s="1" t="s">
        <v>249</v>
      </c>
      <c r="D111309" s="1" t="s">
        <v>300</v>
      </c>
      <c r="E111309">
        <v>0</v>
      </c>
      <c r="F111309">
        <v>2020</v>
      </c>
    </row>
    <row r="111310" spans="1:6" x14ac:dyDescent="0.25">
      <c r="A111310" s="1" t="s">
        <v>25</v>
      </c>
      <c r="B111310" s="1" t="s">
        <v>8</v>
      </c>
      <c r="C111310" s="1" t="s">
        <v>249</v>
      </c>
      <c r="D111310" s="1" t="s">
        <v>301</v>
      </c>
      <c r="E111310">
        <v>10480</v>
      </c>
      <c r="F111310">
        <v>2020</v>
      </c>
    </row>
    <row r="111311" spans="1:6" x14ac:dyDescent="0.25">
      <c r="A111311" s="1" t="s">
        <v>25</v>
      </c>
      <c r="B111311" s="1" t="s">
        <v>8</v>
      </c>
      <c r="C111311" s="1" t="s">
        <v>249</v>
      </c>
      <c r="D111311" s="1" t="s">
        <v>302</v>
      </c>
      <c r="E111311">
        <v>178639</v>
      </c>
      <c r="F111311">
        <v>2020</v>
      </c>
    </row>
    <row r="111312" spans="1:6" x14ac:dyDescent="0.25">
      <c r="A111312" s="1" t="s">
        <v>25</v>
      </c>
      <c r="B111312" s="1" t="s">
        <v>8</v>
      </c>
      <c r="C111312" s="1" t="s">
        <v>249</v>
      </c>
      <c r="D111312" s="1" t="s">
        <v>303</v>
      </c>
      <c r="E111312">
        <v>436583.04</v>
      </c>
      <c r="F111312">
        <v>2020</v>
      </c>
    </row>
    <row r="111313" spans="1:6" x14ac:dyDescent="0.25">
      <c r="A111313" s="1" t="s">
        <v>25</v>
      </c>
      <c r="B111313" s="1" t="s">
        <v>8</v>
      </c>
      <c r="C111313" s="1" t="s">
        <v>249</v>
      </c>
      <c r="D111313" s="1" t="s">
        <v>304</v>
      </c>
      <c r="E111313">
        <v>949657.2</v>
      </c>
      <c r="F111313">
        <v>2020</v>
      </c>
    </row>
    <row r="111314" spans="1:6" x14ac:dyDescent="0.25">
      <c r="A111314" s="1" t="s">
        <v>25</v>
      </c>
      <c r="B111314" s="1" t="s">
        <v>8</v>
      </c>
      <c r="C111314" s="1" t="s">
        <v>249</v>
      </c>
      <c r="D111314" s="1" t="s">
        <v>305</v>
      </c>
      <c r="E111314">
        <v>1161062.2</v>
      </c>
      <c r="F111314">
        <v>2020</v>
      </c>
    </row>
    <row r="111315" spans="1:6" x14ac:dyDescent="0.25">
      <c r="A111315" s="1" t="s">
        <v>25</v>
      </c>
      <c r="B111315" s="1" t="s">
        <v>8</v>
      </c>
      <c r="C111315" s="1" t="s">
        <v>249</v>
      </c>
      <c r="D111315" s="1" t="s">
        <v>306</v>
      </c>
      <c r="E111315">
        <v>1113364.5</v>
      </c>
      <c r="F111315">
        <v>2020</v>
      </c>
    </row>
    <row r="111316" spans="1:6" x14ac:dyDescent="0.25">
      <c r="A111316" s="1" t="s">
        <v>25</v>
      </c>
      <c r="B111316" s="1" t="s">
        <v>8</v>
      </c>
      <c r="C111316" s="1" t="s">
        <v>249</v>
      </c>
      <c r="D111316" s="1" t="s">
        <v>307</v>
      </c>
      <c r="E111316">
        <v>588083.6</v>
      </c>
      <c r="F111316">
        <v>2020</v>
      </c>
    </row>
    <row r="111317" spans="1:6" x14ac:dyDescent="0.25">
      <c r="A111317" s="1" t="s">
        <v>25</v>
      </c>
      <c r="B111317" s="1" t="s">
        <v>8</v>
      </c>
      <c r="C111317" s="1" t="s">
        <v>250</v>
      </c>
      <c r="D111317" s="1" t="s">
        <v>299</v>
      </c>
      <c r="E111317">
        <v>128892</v>
      </c>
      <c r="F111317">
        <v>2020</v>
      </c>
    </row>
    <row r="111318" spans="1:6" x14ac:dyDescent="0.25">
      <c r="A111318" s="1" t="s">
        <v>25</v>
      </c>
      <c r="B111318" s="1" t="s">
        <v>8</v>
      </c>
      <c r="C111318" s="1" t="s">
        <v>250</v>
      </c>
      <c r="D111318" s="1" t="s">
        <v>300</v>
      </c>
      <c r="E111318">
        <v>50880</v>
      </c>
      <c r="F111318">
        <v>2020</v>
      </c>
    </row>
    <row r="111319" spans="1:6" x14ac:dyDescent="0.25">
      <c r="A111319" s="1" t="s">
        <v>25</v>
      </c>
      <c r="B111319" s="1" t="s">
        <v>8</v>
      </c>
      <c r="C111319" s="1" t="s">
        <v>250</v>
      </c>
      <c r="D111319" s="1" t="s">
        <v>301</v>
      </c>
      <c r="E111319">
        <v>0</v>
      </c>
      <c r="F111319">
        <v>2020</v>
      </c>
    </row>
    <row r="111320" spans="1:6" x14ac:dyDescent="0.25">
      <c r="A111320" s="1" t="s">
        <v>25</v>
      </c>
      <c r="B111320" s="1" t="s">
        <v>8</v>
      </c>
      <c r="C111320" s="1" t="s">
        <v>250</v>
      </c>
      <c r="D111320" s="1" t="s">
        <v>302</v>
      </c>
      <c r="E111320">
        <v>0</v>
      </c>
      <c r="F111320">
        <v>2020</v>
      </c>
    </row>
    <row r="111321" spans="1:6" x14ac:dyDescent="0.25">
      <c r="A111321" s="1" t="s">
        <v>25</v>
      </c>
      <c r="B111321" s="1" t="s">
        <v>8</v>
      </c>
      <c r="C111321" s="1" t="s">
        <v>250</v>
      </c>
      <c r="D111321" s="1" t="s">
        <v>303</v>
      </c>
      <c r="E111321">
        <v>0</v>
      </c>
      <c r="F111321">
        <v>2020</v>
      </c>
    </row>
    <row r="111322" spans="1:6" x14ac:dyDescent="0.25">
      <c r="A111322" s="1" t="s">
        <v>25</v>
      </c>
      <c r="B111322" s="1" t="s">
        <v>8</v>
      </c>
      <c r="C111322" s="1" t="s">
        <v>250</v>
      </c>
      <c r="D111322" s="1" t="s">
        <v>304</v>
      </c>
      <c r="E111322">
        <v>0</v>
      </c>
      <c r="F111322">
        <v>2020</v>
      </c>
    </row>
    <row r="111323" spans="1:6" x14ac:dyDescent="0.25">
      <c r="A111323" s="1" t="s">
        <v>25</v>
      </c>
      <c r="B111323" s="1" t="s">
        <v>8</v>
      </c>
      <c r="C111323" s="1" t="s">
        <v>250</v>
      </c>
      <c r="D111323" s="1" t="s">
        <v>305</v>
      </c>
      <c r="E111323">
        <v>0</v>
      </c>
      <c r="F111323">
        <v>2020</v>
      </c>
    </row>
    <row r="111324" spans="1:6" x14ac:dyDescent="0.25">
      <c r="A111324" s="1" t="s">
        <v>25</v>
      </c>
      <c r="B111324" s="1" t="s">
        <v>8</v>
      </c>
      <c r="C111324" s="1" t="s">
        <v>250</v>
      </c>
      <c r="D111324" s="1" t="s">
        <v>306</v>
      </c>
      <c r="E111324">
        <v>0</v>
      </c>
      <c r="F111324">
        <v>2020</v>
      </c>
    </row>
    <row r="111325" spans="1:6" x14ac:dyDescent="0.25">
      <c r="A111325" s="1" t="s">
        <v>25</v>
      </c>
      <c r="B111325" s="1" t="s">
        <v>8</v>
      </c>
      <c r="C111325" s="1" t="s">
        <v>250</v>
      </c>
      <c r="D111325" s="1" t="s">
        <v>307</v>
      </c>
      <c r="E111325">
        <v>455829</v>
      </c>
      <c r="F111325">
        <v>2020</v>
      </c>
    </row>
    <row r="111326" spans="1:6" x14ac:dyDescent="0.25">
      <c r="A111326" s="1" t="s">
        <v>25</v>
      </c>
      <c r="B111326" s="1" t="s">
        <v>8</v>
      </c>
      <c r="C111326" s="1" t="s">
        <v>251</v>
      </c>
      <c r="D111326" s="1" t="s">
        <v>299</v>
      </c>
      <c r="E111326">
        <v>942077.4</v>
      </c>
      <c r="F111326">
        <v>2020</v>
      </c>
    </row>
    <row r="111327" spans="1:6" x14ac:dyDescent="0.25">
      <c r="A111327" s="1" t="s">
        <v>25</v>
      </c>
      <c r="B111327" s="1" t="s">
        <v>8</v>
      </c>
      <c r="C111327" s="1" t="s">
        <v>251</v>
      </c>
      <c r="D111327" s="1" t="s">
        <v>300</v>
      </c>
      <c r="E111327">
        <v>2330671.6399999997</v>
      </c>
      <c r="F111327">
        <v>2020</v>
      </c>
    </row>
    <row r="111328" spans="1:6" x14ac:dyDescent="0.25">
      <c r="A111328" s="1" t="s">
        <v>25</v>
      </c>
      <c r="B111328" s="1" t="s">
        <v>8</v>
      </c>
      <c r="C111328" s="1" t="s">
        <v>251</v>
      </c>
      <c r="D111328" s="1" t="s">
        <v>301</v>
      </c>
      <c r="E111328">
        <v>3354949.6</v>
      </c>
      <c r="F111328">
        <v>2020</v>
      </c>
    </row>
    <row r="111329" spans="1:6" x14ac:dyDescent="0.25">
      <c r="A111329" s="1" t="s">
        <v>25</v>
      </c>
      <c r="B111329" s="1" t="s">
        <v>8</v>
      </c>
      <c r="C111329" s="1" t="s">
        <v>251</v>
      </c>
      <c r="D111329" s="1" t="s">
        <v>302</v>
      </c>
      <c r="E111329">
        <v>700879.8</v>
      </c>
      <c r="F111329">
        <v>2020</v>
      </c>
    </row>
    <row r="111330" spans="1:6" x14ac:dyDescent="0.25">
      <c r="A111330" s="1" t="s">
        <v>25</v>
      </c>
      <c r="B111330" s="1" t="s">
        <v>8</v>
      </c>
      <c r="C111330" s="1" t="s">
        <v>251</v>
      </c>
      <c r="D111330" s="1" t="s">
        <v>303</v>
      </c>
      <c r="E111330">
        <v>144861.26</v>
      </c>
      <c r="F111330">
        <v>2020</v>
      </c>
    </row>
    <row r="111331" spans="1:6" x14ac:dyDescent="0.25">
      <c r="A111331" s="1" t="s">
        <v>25</v>
      </c>
      <c r="B111331" s="1" t="s">
        <v>8</v>
      </c>
      <c r="C111331" s="1" t="s">
        <v>251</v>
      </c>
      <c r="D111331" s="1" t="s">
        <v>304</v>
      </c>
      <c r="E111331">
        <v>251085.5</v>
      </c>
      <c r="F111331">
        <v>2020</v>
      </c>
    </row>
    <row r="111332" spans="1:6" x14ac:dyDescent="0.25">
      <c r="A111332" s="1" t="s">
        <v>25</v>
      </c>
      <c r="B111332" s="1" t="s">
        <v>8</v>
      </c>
      <c r="C111332" s="1" t="s">
        <v>251</v>
      </c>
      <c r="D111332" s="1" t="s">
        <v>305</v>
      </c>
      <c r="E111332">
        <v>70600</v>
      </c>
      <c r="F111332">
        <v>2020</v>
      </c>
    </row>
    <row r="111333" spans="1:6" x14ac:dyDescent="0.25">
      <c r="A111333" s="1" t="s">
        <v>25</v>
      </c>
      <c r="B111333" s="1" t="s">
        <v>8</v>
      </c>
      <c r="C111333" s="1" t="s">
        <v>251</v>
      </c>
      <c r="D111333" s="1" t="s">
        <v>306</v>
      </c>
      <c r="E111333">
        <v>58146.18</v>
      </c>
      <c r="F111333">
        <v>2020</v>
      </c>
    </row>
    <row r="111334" spans="1:6" x14ac:dyDescent="0.25">
      <c r="A111334" s="1" t="s">
        <v>25</v>
      </c>
      <c r="B111334" s="1" t="s">
        <v>8</v>
      </c>
      <c r="C111334" s="1" t="s">
        <v>251</v>
      </c>
      <c r="D111334" s="1" t="s">
        <v>307</v>
      </c>
      <c r="E111334">
        <v>60788</v>
      </c>
      <c r="F111334">
        <v>2020</v>
      </c>
    </row>
    <row r="111335" spans="1:6" x14ac:dyDescent="0.25">
      <c r="A111335" s="1" t="s">
        <v>25</v>
      </c>
      <c r="B111335" s="1" t="s">
        <v>8</v>
      </c>
      <c r="C111335" s="1" t="s">
        <v>252</v>
      </c>
      <c r="D111335" s="1" t="s">
        <v>299</v>
      </c>
      <c r="E111335">
        <v>343770.56</v>
      </c>
      <c r="F111335">
        <v>2020</v>
      </c>
    </row>
    <row r="111336" spans="1:6" x14ac:dyDescent="0.25">
      <c r="A111336" s="1" t="s">
        <v>25</v>
      </c>
      <c r="B111336" s="1" t="s">
        <v>8</v>
      </c>
      <c r="C111336" s="1" t="s">
        <v>252</v>
      </c>
      <c r="D111336" s="1" t="s">
        <v>300</v>
      </c>
      <c r="E111336">
        <v>948913.77999999991</v>
      </c>
      <c r="F111336">
        <v>2020</v>
      </c>
    </row>
    <row r="111337" spans="1:6" x14ac:dyDescent="0.25">
      <c r="A111337" s="1" t="s">
        <v>25</v>
      </c>
      <c r="B111337" s="1" t="s">
        <v>8</v>
      </c>
      <c r="C111337" s="1" t="s">
        <v>252</v>
      </c>
      <c r="D111337" s="1" t="s">
        <v>301</v>
      </c>
      <c r="E111337">
        <v>3527125.7600000002</v>
      </c>
      <c r="F111337">
        <v>2020</v>
      </c>
    </row>
    <row r="111338" spans="1:6" x14ac:dyDescent="0.25">
      <c r="A111338" s="1" t="s">
        <v>25</v>
      </c>
      <c r="B111338" s="1" t="s">
        <v>8</v>
      </c>
      <c r="C111338" s="1" t="s">
        <v>252</v>
      </c>
      <c r="D111338" s="1" t="s">
        <v>302</v>
      </c>
      <c r="E111338">
        <v>3999823.84</v>
      </c>
      <c r="F111338">
        <v>2020</v>
      </c>
    </row>
    <row r="111339" spans="1:6" x14ac:dyDescent="0.25">
      <c r="A111339" s="1" t="s">
        <v>25</v>
      </c>
      <c r="B111339" s="1" t="s">
        <v>8</v>
      </c>
      <c r="C111339" s="1" t="s">
        <v>252</v>
      </c>
      <c r="D111339" s="1" t="s">
        <v>303</v>
      </c>
      <c r="E111339">
        <v>1037170.8</v>
      </c>
      <c r="F111339">
        <v>2020</v>
      </c>
    </row>
    <row r="111340" spans="1:6" x14ac:dyDescent="0.25">
      <c r="A111340" s="1" t="s">
        <v>25</v>
      </c>
      <c r="B111340" s="1" t="s">
        <v>8</v>
      </c>
      <c r="C111340" s="1" t="s">
        <v>252</v>
      </c>
      <c r="D111340" s="1" t="s">
        <v>304</v>
      </c>
      <c r="E111340">
        <v>231887</v>
      </c>
      <c r="F111340">
        <v>2020</v>
      </c>
    </row>
    <row r="111341" spans="1:6" x14ac:dyDescent="0.25">
      <c r="A111341" s="1" t="s">
        <v>25</v>
      </c>
      <c r="B111341" s="1" t="s">
        <v>8</v>
      </c>
      <c r="C111341" s="1" t="s">
        <v>252</v>
      </c>
      <c r="D111341" s="1" t="s">
        <v>305</v>
      </c>
      <c r="E111341">
        <v>42040</v>
      </c>
      <c r="F111341">
        <v>2020</v>
      </c>
    </row>
    <row r="111342" spans="1:6" x14ac:dyDescent="0.25">
      <c r="A111342" s="1" t="s">
        <v>25</v>
      </c>
      <c r="B111342" s="1" t="s">
        <v>8</v>
      </c>
      <c r="C111342" s="1" t="s">
        <v>252</v>
      </c>
      <c r="D111342" s="1" t="s">
        <v>306</v>
      </c>
      <c r="E111342">
        <v>106956</v>
      </c>
      <c r="F111342">
        <v>2020</v>
      </c>
    </row>
    <row r="111343" spans="1:6" x14ac:dyDescent="0.25">
      <c r="A111343" s="1" t="s">
        <v>25</v>
      </c>
      <c r="B111343" s="1" t="s">
        <v>8</v>
      </c>
      <c r="C111343" s="1" t="s">
        <v>252</v>
      </c>
      <c r="D111343" s="1" t="s">
        <v>307</v>
      </c>
      <c r="E111343">
        <v>146740</v>
      </c>
      <c r="F111343">
        <v>2020</v>
      </c>
    </row>
    <row r="111344" spans="1:6" x14ac:dyDescent="0.25">
      <c r="A111344" s="1" t="s">
        <v>25</v>
      </c>
      <c r="B111344" s="1" t="s">
        <v>9</v>
      </c>
      <c r="C111344" s="1" t="s">
        <v>262</v>
      </c>
      <c r="D111344" s="1" t="s">
        <v>299</v>
      </c>
      <c r="E111344">
        <v>43917.04</v>
      </c>
      <c r="F111344">
        <v>2020</v>
      </c>
    </row>
    <row r="111345" spans="1:6" x14ac:dyDescent="0.25">
      <c r="A111345" s="1" t="s">
        <v>25</v>
      </c>
      <c r="B111345" s="1" t="s">
        <v>9</v>
      </c>
      <c r="C111345" s="1" t="s">
        <v>262</v>
      </c>
      <c r="D111345" s="1" t="s">
        <v>300</v>
      </c>
      <c r="E111345">
        <v>91.2</v>
      </c>
      <c r="F111345">
        <v>2020</v>
      </c>
    </row>
    <row r="111346" spans="1:6" x14ac:dyDescent="0.25">
      <c r="A111346" s="1" t="s">
        <v>25</v>
      </c>
      <c r="B111346" s="1" t="s">
        <v>9</v>
      </c>
      <c r="C111346" s="1" t="s">
        <v>262</v>
      </c>
      <c r="D111346" s="1" t="s">
        <v>301</v>
      </c>
      <c r="E111346">
        <v>397.47</v>
      </c>
      <c r="F111346">
        <v>2020</v>
      </c>
    </row>
    <row r="111347" spans="1:6" x14ac:dyDescent="0.25">
      <c r="A111347" s="1" t="s">
        <v>25</v>
      </c>
      <c r="B111347" s="1" t="s">
        <v>9</v>
      </c>
      <c r="C111347" s="1" t="s">
        <v>262</v>
      </c>
      <c r="D111347" s="1" t="s">
        <v>302</v>
      </c>
      <c r="E111347">
        <v>189680</v>
      </c>
      <c r="F111347">
        <v>2020</v>
      </c>
    </row>
    <row r="111348" spans="1:6" x14ac:dyDescent="0.25">
      <c r="A111348" s="1" t="s">
        <v>25</v>
      </c>
      <c r="B111348" s="1" t="s">
        <v>9</v>
      </c>
      <c r="C111348" s="1" t="s">
        <v>262</v>
      </c>
      <c r="D111348" s="1" t="s">
        <v>303</v>
      </c>
      <c r="E111348">
        <v>0</v>
      </c>
      <c r="F111348">
        <v>2020</v>
      </c>
    </row>
    <row r="111349" spans="1:6" x14ac:dyDescent="0.25">
      <c r="A111349" s="1" t="s">
        <v>25</v>
      </c>
      <c r="B111349" s="1" t="s">
        <v>9</v>
      </c>
      <c r="C111349" s="1" t="s">
        <v>262</v>
      </c>
      <c r="D111349" s="1" t="s">
        <v>304</v>
      </c>
      <c r="E111349">
        <v>29.8</v>
      </c>
      <c r="F111349">
        <v>2020</v>
      </c>
    </row>
    <row r="111350" spans="1:6" x14ac:dyDescent="0.25">
      <c r="A111350" s="1" t="s">
        <v>25</v>
      </c>
      <c r="B111350" s="1" t="s">
        <v>9</v>
      </c>
      <c r="C111350" s="1" t="s">
        <v>262</v>
      </c>
      <c r="D111350" s="1" t="s">
        <v>305</v>
      </c>
      <c r="E111350">
        <v>686520</v>
      </c>
      <c r="F111350">
        <v>2020</v>
      </c>
    </row>
    <row r="111351" spans="1:6" x14ac:dyDescent="0.25">
      <c r="A111351" s="1" t="s">
        <v>25</v>
      </c>
      <c r="B111351" s="1" t="s">
        <v>9</v>
      </c>
      <c r="C111351" s="1" t="s">
        <v>262</v>
      </c>
      <c r="D111351" s="1" t="s">
        <v>306</v>
      </c>
      <c r="E111351">
        <v>483280</v>
      </c>
      <c r="F111351">
        <v>2020</v>
      </c>
    </row>
    <row r="111352" spans="1:6" x14ac:dyDescent="0.25">
      <c r="A111352" s="1" t="s">
        <v>25</v>
      </c>
      <c r="B111352" s="1" t="s">
        <v>9</v>
      </c>
      <c r="C111352" s="1" t="s">
        <v>262</v>
      </c>
      <c r="D111352" s="1" t="s">
        <v>307</v>
      </c>
      <c r="E111352">
        <v>529660</v>
      </c>
      <c r="F111352">
        <v>2020</v>
      </c>
    </row>
    <row r="111353" spans="1:6" x14ac:dyDescent="0.25">
      <c r="A111353" s="1" t="s">
        <v>25</v>
      </c>
      <c r="B111353" s="1" t="s">
        <v>9</v>
      </c>
      <c r="C111353" s="1" t="s">
        <v>263</v>
      </c>
      <c r="D111353" s="1" t="s">
        <v>299</v>
      </c>
      <c r="E111353">
        <v>50704</v>
      </c>
      <c r="F111353">
        <v>2020</v>
      </c>
    </row>
    <row r="111354" spans="1:6" x14ac:dyDescent="0.25">
      <c r="A111354" s="1" t="s">
        <v>25</v>
      </c>
      <c r="B111354" s="1" t="s">
        <v>9</v>
      </c>
      <c r="C111354" s="1" t="s">
        <v>263</v>
      </c>
      <c r="D111354" s="1" t="s">
        <v>300</v>
      </c>
      <c r="E111354">
        <v>76816</v>
      </c>
      <c r="F111354">
        <v>2020</v>
      </c>
    </row>
    <row r="111355" spans="1:6" x14ac:dyDescent="0.25">
      <c r="A111355" s="1" t="s">
        <v>25</v>
      </c>
      <c r="B111355" s="1" t="s">
        <v>9</v>
      </c>
      <c r="C111355" s="1" t="s">
        <v>263</v>
      </c>
      <c r="D111355" s="1" t="s">
        <v>301</v>
      </c>
      <c r="E111355">
        <v>0</v>
      </c>
      <c r="F111355">
        <v>2020</v>
      </c>
    </row>
    <row r="111356" spans="1:6" x14ac:dyDescent="0.25">
      <c r="A111356" s="1" t="s">
        <v>25</v>
      </c>
      <c r="B111356" s="1" t="s">
        <v>9</v>
      </c>
      <c r="C111356" s="1" t="s">
        <v>263</v>
      </c>
      <c r="D111356" s="1" t="s">
        <v>302</v>
      </c>
      <c r="E111356">
        <v>0</v>
      </c>
      <c r="F111356">
        <v>2020</v>
      </c>
    </row>
    <row r="111357" spans="1:6" x14ac:dyDescent="0.25">
      <c r="A111357" s="1" t="s">
        <v>25</v>
      </c>
      <c r="B111357" s="1" t="s">
        <v>9</v>
      </c>
      <c r="C111357" s="1" t="s">
        <v>263</v>
      </c>
      <c r="D111357" s="1" t="s">
        <v>303</v>
      </c>
      <c r="E111357">
        <v>0</v>
      </c>
      <c r="F111357">
        <v>2020</v>
      </c>
    </row>
    <row r="111358" spans="1:6" x14ac:dyDescent="0.25">
      <c r="A111358" s="1" t="s">
        <v>25</v>
      </c>
      <c r="B111358" s="1" t="s">
        <v>9</v>
      </c>
      <c r="C111358" s="1" t="s">
        <v>263</v>
      </c>
      <c r="D111358" s="1" t="s">
        <v>304</v>
      </c>
      <c r="E111358">
        <v>0</v>
      </c>
      <c r="F111358">
        <v>2020</v>
      </c>
    </row>
    <row r="111359" spans="1:6" x14ac:dyDescent="0.25">
      <c r="A111359" s="1" t="s">
        <v>25</v>
      </c>
      <c r="B111359" s="1" t="s">
        <v>9</v>
      </c>
      <c r="C111359" s="1" t="s">
        <v>263</v>
      </c>
      <c r="D111359" s="1" t="s">
        <v>305</v>
      </c>
      <c r="E111359">
        <v>0</v>
      </c>
      <c r="F111359">
        <v>2020</v>
      </c>
    </row>
    <row r="111360" spans="1:6" x14ac:dyDescent="0.25">
      <c r="A111360" s="1" t="s">
        <v>25</v>
      </c>
      <c r="B111360" s="1" t="s">
        <v>9</v>
      </c>
      <c r="C111360" s="1" t="s">
        <v>263</v>
      </c>
      <c r="D111360" s="1" t="s">
        <v>306</v>
      </c>
      <c r="E111360">
        <v>0</v>
      </c>
      <c r="F111360">
        <v>2020</v>
      </c>
    </row>
    <row r="111361" spans="1:6" x14ac:dyDescent="0.25">
      <c r="A111361" s="1" t="s">
        <v>25</v>
      </c>
      <c r="B111361" s="1" t="s">
        <v>9</v>
      </c>
      <c r="C111361" s="1" t="s">
        <v>263</v>
      </c>
      <c r="D111361" s="1" t="s">
        <v>307</v>
      </c>
      <c r="E111361">
        <v>0</v>
      </c>
      <c r="F111361">
        <v>2020</v>
      </c>
    </row>
    <row r="111362" spans="1:6" x14ac:dyDescent="0.25">
      <c r="A111362" s="1" t="s">
        <v>25</v>
      </c>
      <c r="B111362" s="1" t="s">
        <v>9</v>
      </c>
      <c r="C111362" s="1" t="s">
        <v>264</v>
      </c>
      <c r="D111362" s="1" t="s">
        <v>299</v>
      </c>
      <c r="E111362">
        <v>10127</v>
      </c>
      <c r="F111362">
        <v>2020</v>
      </c>
    </row>
    <row r="111363" spans="1:6" x14ac:dyDescent="0.25">
      <c r="A111363" s="1" t="s">
        <v>25</v>
      </c>
      <c r="B111363" s="1" t="s">
        <v>9</v>
      </c>
      <c r="C111363" s="1" t="s">
        <v>264</v>
      </c>
      <c r="D111363" s="1" t="s">
        <v>300</v>
      </c>
      <c r="E111363">
        <v>16169</v>
      </c>
      <c r="F111363">
        <v>2020</v>
      </c>
    </row>
    <row r="111364" spans="1:6" x14ac:dyDescent="0.25">
      <c r="A111364" s="1" t="s">
        <v>25</v>
      </c>
      <c r="B111364" s="1" t="s">
        <v>9</v>
      </c>
      <c r="C111364" s="1" t="s">
        <v>264</v>
      </c>
      <c r="D111364" s="1" t="s">
        <v>301</v>
      </c>
      <c r="E111364">
        <v>18925</v>
      </c>
      <c r="F111364">
        <v>2020</v>
      </c>
    </row>
    <row r="111365" spans="1:6" x14ac:dyDescent="0.25">
      <c r="A111365" s="1" t="s">
        <v>25</v>
      </c>
      <c r="B111365" s="1" t="s">
        <v>9</v>
      </c>
      <c r="C111365" s="1" t="s">
        <v>264</v>
      </c>
      <c r="D111365" s="1" t="s">
        <v>302</v>
      </c>
      <c r="E111365">
        <v>18308.68</v>
      </c>
      <c r="F111365">
        <v>2020</v>
      </c>
    </row>
    <row r="111366" spans="1:6" x14ac:dyDescent="0.25">
      <c r="A111366" s="1" t="s">
        <v>25</v>
      </c>
      <c r="B111366" s="1" t="s">
        <v>9</v>
      </c>
      <c r="C111366" s="1" t="s">
        <v>264</v>
      </c>
      <c r="D111366" s="1" t="s">
        <v>303</v>
      </c>
      <c r="E111366">
        <v>0</v>
      </c>
      <c r="F111366">
        <v>2020</v>
      </c>
    </row>
    <row r="111367" spans="1:6" x14ac:dyDescent="0.25">
      <c r="A111367" s="1" t="s">
        <v>25</v>
      </c>
      <c r="B111367" s="1" t="s">
        <v>9</v>
      </c>
      <c r="C111367" s="1" t="s">
        <v>264</v>
      </c>
      <c r="D111367" s="1" t="s">
        <v>304</v>
      </c>
      <c r="E111367">
        <v>0</v>
      </c>
      <c r="F111367">
        <v>2020</v>
      </c>
    </row>
    <row r="111368" spans="1:6" x14ac:dyDescent="0.25">
      <c r="A111368" s="1" t="s">
        <v>25</v>
      </c>
      <c r="B111368" s="1" t="s">
        <v>9</v>
      </c>
      <c r="C111368" s="1" t="s">
        <v>264</v>
      </c>
      <c r="D111368" s="1" t="s">
        <v>305</v>
      </c>
      <c r="E111368">
        <v>5358</v>
      </c>
      <c r="F111368">
        <v>2020</v>
      </c>
    </row>
    <row r="111369" spans="1:6" x14ac:dyDescent="0.25">
      <c r="A111369" s="1" t="s">
        <v>25</v>
      </c>
      <c r="B111369" s="1" t="s">
        <v>9</v>
      </c>
      <c r="C111369" s="1" t="s">
        <v>264</v>
      </c>
      <c r="D111369" s="1" t="s">
        <v>306</v>
      </c>
      <c r="E111369">
        <v>0</v>
      </c>
      <c r="F111369">
        <v>2020</v>
      </c>
    </row>
    <row r="111370" spans="1:6" x14ac:dyDescent="0.25">
      <c r="A111370" s="1" t="s">
        <v>25</v>
      </c>
      <c r="B111370" s="1" t="s">
        <v>9</v>
      </c>
      <c r="C111370" s="1" t="s">
        <v>264</v>
      </c>
      <c r="D111370" s="1" t="s">
        <v>307</v>
      </c>
      <c r="E111370">
        <v>0</v>
      </c>
      <c r="F111370">
        <v>2020</v>
      </c>
    </row>
    <row r="111371" spans="1:6" x14ac:dyDescent="0.25">
      <c r="A111371" s="1" t="s">
        <v>25</v>
      </c>
      <c r="B111371" s="1" t="s">
        <v>9</v>
      </c>
      <c r="C111371" s="1" t="s">
        <v>265</v>
      </c>
      <c r="D111371" s="1" t="s">
        <v>299</v>
      </c>
      <c r="E111371">
        <v>0</v>
      </c>
      <c r="F111371">
        <v>2020</v>
      </c>
    </row>
    <row r="111372" spans="1:6" x14ac:dyDescent="0.25">
      <c r="A111372" s="1" t="s">
        <v>25</v>
      </c>
      <c r="B111372" s="1" t="s">
        <v>9</v>
      </c>
      <c r="C111372" s="1" t="s">
        <v>265</v>
      </c>
      <c r="D111372" s="1" t="s">
        <v>300</v>
      </c>
      <c r="E111372">
        <v>0</v>
      </c>
      <c r="F111372">
        <v>2020</v>
      </c>
    </row>
    <row r="111373" spans="1:6" x14ac:dyDescent="0.25">
      <c r="A111373" s="1" t="s">
        <v>25</v>
      </c>
      <c r="B111373" s="1" t="s">
        <v>9</v>
      </c>
      <c r="C111373" s="1" t="s">
        <v>265</v>
      </c>
      <c r="D111373" s="1" t="s">
        <v>301</v>
      </c>
      <c r="E111373">
        <v>47044.99</v>
      </c>
      <c r="F111373">
        <v>2020</v>
      </c>
    </row>
    <row r="111374" spans="1:6" x14ac:dyDescent="0.25">
      <c r="A111374" s="1" t="s">
        <v>25</v>
      </c>
      <c r="B111374" s="1" t="s">
        <v>9</v>
      </c>
      <c r="C111374" s="1" t="s">
        <v>265</v>
      </c>
      <c r="D111374" s="1" t="s">
        <v>302</v>
      </c>
      <c r="E111374">
        <v>46632.27</v>
      </c>
      <c r="F111374">
        <v>2020</v>
      </c>
    </row>
    <row r="111375" spans="1:6" x14ac:dyDescent="0.25">
      <c r="A111375" s="1" t="s">
        <v>25</v>
      </c>
      <c r="B111375" s="1" t="s">
        <v>9</v>
      </c>
      <c r="C111375" s="1" t="s">
        <v>265</v>
      </c>
      <c r="D111375" s="1" t="s">
        <v>303</v>
      </c>
      <c r="E111375">
        <v>0</v>
      </c>
      <c r="F111375">
        <v>2020</v>
      </c>
    </row>
    <row r="111376" spans="1:6" x14ac:dyDescent="0.25">
      <c r="A111376" s="1" t="s">
        <v>25</v>
      </c>
      <c r="B111376" s="1" t="s">
        <v>9</v>
      </c>
      <c r="C111376" s="1" t="s">
        <v>265</v>
      </c>
      <c r="D111376" s="1" t="s">
        <v>304</v>
      </c>
      <c r="E111376">
        <v>0</v>
      </c>
      <c r="F111376">
        <v>2020</v>
      </c>
    </row>
    <row r="111377" spans="1:6" x14ac:dyDescent="0.25">
      <c r="A111377" s="1" t="s">
        <v>25</v>
      </c>
      <c r="B111377" s="1" t="s">
        <v>9</v>
      </c>
      <c r="C111377" s="1" t="s">
        <v>265</v>
      </c>
      <c r="D111377" s="1" t="s">
        <v>305</v>
      </c>
      <c r="E111377">
        <v>23281.940000000002</v>
      </c>
      <c r="F111377">
        <v>2020</v>
      </c>
    </row>
    <row r="111378" spans="1:6" x14ac:dyDescent="0.25">
      <c r="A111378" s="1" t="s">
        <v>25</v>
      </c>
      <c r="B111378" s="1" t="s">
        <v>9</v>
      </c>
      <c r="C111378" s="1" t="s">
        <v>265</v>
      </c>
      <c r="D111378" s="1" t="s">
        <v>306</v>
      </c>
      <c r="E111378">
        <v>0</v>
      </c>
      <c r="F111378">
        <v>2020</v>
      </c>
    </row>
    <row r="111379" spans="1:6" x14ac:dyDescent="0.25">
      <c r="A111379" s="1" t="s">
        <v>25</v>
      </c>
      <c r="B111379" s="1" t="s">
        <v>9</v>
      </c>
      <c r="C111379" s="1" t="s">
        <v>265</v>
      </c>
      <c r="D111379" s="1" t="s">
        <v>307</v>
      </c>
      <c r="E111379">
        <v>0</v>
      </c>
      <c r="F111379">
        <v>2020</v>
      </c>
    </row>
    <row r="111380" spans="1:6" x14ac:dyDescent="0.25">
      <c r="A111380" s="1" t="s">
        <v>25</v>
      </c>
      <c r="B111380" s="1" t="s">
        <v>9</v>
      </c>
      <c r="C111380" s="1" t="s">
        <v>266</v>
      </c>
      <c r="D111380" s="1" t="s">
        <v>299</v>
      </c>
      <c r="E111380">
        <v>50789.009999999995</v>
      </c>
      <c r="F111380">
        <v>2020</v>
      </c>
    </row>
    <row r="111381" spans="1:6" x14ac:dyDescent="0.25">
      <c r="A111381" s="1" t="s">
        <v>25</v>
      </c>
      <c r="B111381" s="1" t="s">
        <v>9</v>
      </c>
      <c r="C111381" s="1" t="s">
        <v>266</v>
      </c>
      <c r="D111381" s="1" t="s">
        <v>300</v>
      </c>
      <c r="E111381">
        <v>0</v>
      </c>
      <c r="F111381">
        <v>2020</v>
      </c>
    </row>
    <row r="111382" spans="1:6" x14ac:dyDescent="0.25">
      <c r="A111382" s="1" t="s">
        <v>25</v>
      </c>
      <c r="B111382" s="1" t="s">
        <v>9</v>
      </c>
      <c r="C111382" s="1" t="s">
        <v>266</v>
      </c>
      <c r="D111382" s="1" t="s">
        <v>301</v>
      </c>
      <c r="E111382">
        <v>0</v>
      </c>
      <c r="F111382">
        <v>2020</v>
      </c>
    </row>
    <row r="111383" spans="1:6" x14ac:dyDescent="0.25">
      <c r="A111383" s="1" t="s">
        <v>25</v>
      </c>
      <c r="B111383" s="1" t="s">
        <v>9</v>
      </c>
      <c r="C111383" s="1" t="s">
        <v>266</v>
      </c>
      <c r="D111383" s="1" t="s">
        <v>302</v>
      </c>
      <c r="E111383">
        <v>21940.23</v>
      </c>
      <c r="F111383">
        <v>2020</v>
      </c>
    </row>
    <row r="111384" spans="1:6" x14ac:dyDescent="0.25">
      <c r="A111384" s="1" t="s">
        <v>25</v>
      </c>
      <c r="B111384" s="1" t="s">
        <v>9</v>
      </c>
      <c r="C111384" s="1" t="s">
        <v>266</v>
      </c>
      <c r="D111384" s="1" t="s">
        <v>303</v>
      </c>
      <c r="E111384">
        <v>0</v>
      </c>
      <c r="F111384">
        <v>2020</v>
      </c>
    </row>
    <row r="111385" spans="1:6" x14ac:dyDescent="0.25">
      <c r="A111385" s="1" t="s">
        <v>25</v>
      </c>
      <c r="B111385" s="1" t="s">
        <v>9</v>
      </c>
      <c r="C111385" s="1" t="s">
        <v>266</v>
      </c>
      <c r="D111385" s="1" t="s">
        <v>304</v>
      </c>
      <c r="E111385">
        <v>25353.360000000001</v>
      </c>
      <c r="F111385">
        <v>2020</v>
      </c>
    </row>
    <row r="111386" spans="1:6" x14ac:dyDescent="0.25">
      <c r="A111386" s="1" t="s">
        <v>25</v>
      </c>
      <c r="B111386" s="1" t="s">
        <v>9</v>
      </c>
      <c r="C111386" s="1" t="s">
        <v>266</v>
      </c>
      <c r="D111386" s="1" t="s">
        <v>305</v>
      </c>
      <c r="E111386">
        <v>25351.09</v>
      </c>
      <c r="F111386">
        <v>2020</v>
      </c>
    </row>
    <row r="111387" spans="1:6" x14ac:dyDescent="0.25">
      <c r="A111387" s="1" t="s">
        <v>25</v>
      </c>
      <c r="B111387" s="1" t="s">
        <v>9</v>
      </c>
      <c r="C111387" s="1" t="s">
        <v>266</v>
      </c>
      <c r="D111387" s="1" t="s">
        <v>306</v>
      </c>
      <c r="E111387">
        <v>21255.05</v>
      </c>
      <c r="F111387">
        <v>2020</v>
      </c>
    </row>
    <row r="111388" spans="1:6" x14ac:dyDescent="0.25">
      <c r="A111388" s="1" t="s">
        <v>25</v>
      </c>
      <c r="B111388" s="1" t="s">
        <v>9</v>
      </c>
      <c r="C111388" s="1" t="s">
        <v>266</v>
      </c>
      <c r="D111388" s="1" t="s">
        <v>307</v>
      </c>
      <c r="E111388">
        <v>20961.650000000001</v>
      </c>
      <c r="F111388">
        <v>2020</v>
      </c>
    </row>
    <row r="111389" spans="1:6" x14ac:dyDescent="0.25">
      <c r="A111389" s="1" t="s">
        <v>25</v>
      </c>
      <c r="B111389" s="1" t="s">
        <v>9</v>
      </c>
      <c r="C111389" s="1" t="s">
        <v>268</v>
      </c>
      <c r="D111389" s="1" t="s">
        <v>299</v>
      </c>
      <c r="E111389">
        <v>0</v>
      </c>
      <c r="F111389">
        <v>2020</v>
      </c>
    </row>
    <row r="111390" spans="1:6" x14ac:dyDescent="0.25">
      <c r="A111390" s="1" t="s">
        <v>25</v>
      </c>
      <c r="B111390" s="1" t="s">
        <v>9</v>
      </c>
      <c r="C111390" s="1" t="s">
        <v>268</v>
      </c>
      <c r="D111390" s="1" t="s">
        <v>300</v>
      </c>
      <c r="E111390">
        <v>0</v>
      </c>
      <c r="F111390">
        <v>2020</v>
      </c>
    </row>
    <row r="111391" spans="1:6" x14ac:dyDescent="0.25">
      <c r="A111391" s="1" t="s">
        <v>25</v>
      </c>
      <c r="B111391" s="1" t="s">
        <v>9</v>
      </c>
      <c r="C111391" s="1" t="s">
        <v>268</v>
      </c>
      <c r="D111391" s="1" t="s">
        <v>301</v>
      </c>
      <c r="E111391">
        <v>0</v>
      </c>
      <c r="F111391">
        <v>2020</v>
      </c>
    </row>
    <row r="111392" spans="1:6" x14ac:dyDescent="0.25">
      <c r="A111392" s="1" t="s">
        <v>25</v>
      </c>
      <c r="B111392" s="1" t="s">
        <v>9</v>
      </c>
      <c r="C111392" s="1" t="s">
        <v>268</v>
      </c>
      <c r="D111392" s="1" t="s">
        <v>302</v>
      </c>
      <c r="E111392">
        <v>0</v>
      </c>
      <c r="F111392">
        <v>2020</v>
      </c>
    </row>
    <row r="111393" spans="1:6" x14ac:dyDescent="0.25">
      <c r="A111393" s="1" t="s">
        <v>25</v>
      </c>
      <c r="B111393" s="1" t="s">
        <v>9</v>
      </c>
      <c r="C111393" s="1" t="s">
        <v>268</v>
      </c>
      <c r="D111393" s="1" t="s">
        <v>303</v>
      </c>
      <c r="E111393">
        <v>0</v>
      </c>
      <c r="F111393">
        <v>2020</v>
      </c>
    </row>
    <row r="111394" spans="1:6" x14ac:dyDescent="0.25">
      <c r="A111394" s="1" t="s">
        <v>25</v>
      </c>
      <c r="B111394" s="1" t="s">
        <v>9</v>
      </c>
      <c r="C111394" s="1" t="s">
        <v>268</v>
      </c>
      <c r="D111394" s="1" t="s">
        <v>304</v>
      </c>
      <c r="E111394">
        <v>0</v>
      </c>
      <c r="F111394">
        <v>2020</v>
      </c>
    </row>
    <row r="111395" spans="1:6" x14ac:dyDescent="0.25">
      <c r="A111395" s="1" t="s">
        <v>25</v>
      </c>
      <c r="B111395" s="1" t="s">
        <v>9</v>
      </c>
      <c r="C111395" s="1" t="s">
        <v>268</v>
      </c>
      <c r="D111395" s="1" t="s">
        <v>305</v>
      </c>
      <c r="E111395">
        <v>0</v>
      </c>
      <c r="F111395">
        <v>2020</v>
      </c>
    </row>
    <row r="111396" spans="1:6" x14ac:dyDescent="0.25">
      <c r="A111396" s="1" t="s">
        <v>25</v>
      </c>
      <c r="B111396" s="1" t="s">
        <v>9</v>
      </c>
      <c r="C111396" s="1" t="s">
        <v>268</v>
      </c>
      <c r="D111396" s="1" t="s">
        <v>306</v>
      </c>
      <c r="E111396">
        <v>0</v>
      </c>
      <c r="F111396">
        <v>2020</v>
      </c>
    </row>
    <row r="111397" spans="1:6" x14ac:dyDescent="0.25">
      <c r="A111397" s="1" t="s">
        <v>25</v>
      </c>
      <c r="B111397" s="1" t="s">
        <v>9</v>
      </c>
      <c r="C111397" s="1" t="s">
        <v>268</v>
      </c>
      <c r="D111397" s="1" t="s">
        <v>307</v>
      </c>
      <c r="E111397">
        <v>99</v>
      </c>
      <c r="F111397">
        <v>2020</v>
      </c>
    </row>
    <row r="111398" spans="1:6" x14ac:dyDescent="0.25">
      <c r="A111398" s="1" t="s">
        <v>25</v>
      </c>
      <c r="B111398" s="1" t="s">
        <v>9</v>
      </c>
      <c r="C111398" s="1" t="s">
        <v>269</v>
      </c>
      <c r="D111398" s="1" t="s">
        <v>299</v>
      </c>
      <c r="E111398">
        <v>516048.3</v>
      </c>
      <c r="F111398">
        <v>2020</v>
      </c>
    </row>
    <row r="111399" spans="1:6" x14ac:dyDescent="0.25">
      <c r="A111399" s="1" t="s">
        <v>25</v>
      </c>
      <c r="B111399" s="1" t="s">
        <v>9</v>
      </c>
      <c r="C111399" s="1" t="s">
        <v>269</v>
      </c>
      <c r="D111399" s="1" t="s">
        <v>300</v>
      </c>
      <c r="E111399">
        <v>4614236</v>
      </c>
      <c r="F111399">
        <v>2020</v>
      </c>
    </row>
    <row r="111400" spans="1:6" x14ac:dyDescent="0.25">
      <c r="A111400" s="1" t="s">
        <v>25</v>
      </c>
      <c r="B111400" s="1" t="s">
        <v>9</v>
      </c>
      <c r="C111400" s="1" t="s">
        <v>269</v>
      </c>
      <c r="D111400" s="1" t="s">
        <v>301</v>
      </c>
      <c r="E111400">
        <v>4963992.5</v>
      </c>
      <c r="F111400">
        <v>2020</v>
      </c>
    </row>
    <row r="111401" spans="1:6" x14ac:dyDescent="0.25">
      <c r="A111401" s="1" t="s">
        <v>25</v>
      </c>
      <c r="B111401" s="1" t="s">
        <v>9</v>
      </c>
      <c r="C111401" s="1" t="s">
        <v>269</v>
      </c>
      <c r="D111401" s="1" t="s">
        <v>302</v>
      </c>
      <c r="E111401">
        <v>1175901.8</v>
      </c>
      <c r="F111401">
        <v>2020</v>
      </c>
    </row>
    <row r="111402" spans="1:6" x14ac:dyDescent="0.25">
      <c r="A111402" s="1" t="s">
        <v>25</v>
      </c>
      <c r="B111402" s="1" t="s">
        <v>9</v>
      </c>
      <c r="C111402" s="1" t="s">
        <v>269</v>
      </c>
      <c r="D111402" s="1" t="s">
        <v>303</v>
      </c>
      <c r="E111402">
        <v>999283.19999999995</v>
      </c>
      <c r="F111402">
        <v>2020</v>
      </c>
    </row>
    <row r="111403" spans="1:6" x14ac:dyDescent="0.25">
      <c r="A111403" s="1" t="s">
        <v>25</v>
      </c>
      <c r="B111403" s="1" t="s">
        <v>9</v>
      </c>
      <c r="C111403" s="1" t="s">
        <v>269</v>
      </c>
      <c r="D111403" s="1" t="s">
        <v>304</v>
      </c>
      <c r="E111403">
        <v>42661.42</v>
      </c>
      <c r="F111403">
        <v>2020</v>
      </c>
    </row>
    <row r="111404" spans="1:6" x14ac:dyDescent="0.25">
      <c r="A111404" s="1" t="s">
        <v>25</v>
      </c>
      <c r="B111404" s="1" t="s">
        <v>9</v>
      </c>
      <c r="C111404" s="1" t="s">
        <v>269</v>
      </c>
      <c r="D111404" s="1" t="s">
        <v>305</v>
      </c>
      <c r="E111404">
        <v>92120.14</v>
      </c>
      <c r="F111404">
        <v>2020</v>
      </c>
    </row>
    <row r="111405" spans="1:6" x14ac:dyDescent="0.25">
      <c r="A111405" s="1" t="s">
        <v>25</v>
      </c>
      <c r="B111405" s="1" t="s">
        <v>9</v>
      </c>
      <c r="C111405" s="1" t="s">
        <v>269</v>
      </c>
      <c r="D111405" s="1" t="s">
        <v>306</v>
      </c>
      <c r="E111405">
        <v>32236</v>
      </c>
      <c r="F111405">
        <v>2020</v>
      </c>
    </row>
    <row r="111406" spans="1:6" x14ac:dyDescent="0.25">
      <c r="A111406" s="1" t="s">
        <v>25</v>
      </c>
      <c r="B111406" s="1" t="s">
        <v>9</v>
      </c>
      <c r="C111406" s="1" t="s">
        <v>269</v>
      </c>
      <c r="D111406" s="1" t="s">
        <v>307</v>
      </c>
      <c r="E111406">
        <v>36981.120000000003</v>
      </c>
      <c r="F111406">
        <v>2020</v>
      </c>
    </row>
    <row r="111407" spans="1:6" x14ac:dyDescent="0.25">
      <c r="A111407" s="1" t="s">
        <v>25</v>
      </c>
      <c r="B111407" s="1" t="s">
        <v>9</v>
      </c>
      <c r="C111407" s="1" t="s">
        <v>280</v>
      </c>
      <c r="D111407" s="1" t="s">
        <v>299</v>
      </c>
      <c r="E111407">
        <v>0</v>
      </c>
      <c r="F111407">
        <v>2020</v>
      </c>
    </row>
    <row r="111408" spans="1:6" x14ac:dyDescent="0.25">
      <c r="A111408" s="1" t="s">
        <v>25</v>
      </c>
      <c r="B111408" s="1" t="s">
        <v>9</v>
      </c>
      <c r="C111408" s="1" t="s">
        <v>280</v>
      </c>
      <c r="D111408" s="1" t="s">
        <v>300</v>
      </c>
      <c r="E111408">
        <v>0</v>
      </c>
      <c r="F111408">
        <v>2020</v>
      </c>
    </row>
    <row r="111409" spans="1:6" x14ac:dyDescent="0.25">
      <c r="A111409" s="1" t="s">
        <v>25</v>
      </c>
      <c r="B111409" s="1" t="s">
        <v>9</v>
      </c>
      <c r="C111409" s="1" t="s">
        <v>280</v>
      </c>
      <c r="D111409" s="1" t="s">
        <v>301</v>
      </c>
      <c r="E111409">
        <v>23244.400000000001</v>
      </c>
      <c r="F111409">
        <v>2020</v>
      </c>
    </row>
    <row r="111410" spans="1:6" x14ac:dyDescent="0.25">
      <c r="A111410" s="1" t="s">
        <v>25</v>
      </c>
      <c r="B111410" s="1" t="s">
        <v>9</v>
      </c>
      <c r="C111410" s="1" t="s">
        <v>280</v>
      </c>
      <c r="D111410" s="1" t="s">
        <v>302</v>
      </c>
      <c r="E111410">
        <v>0</v>
      </c>
      <c r="F111410">
        <v>2020</v>
      </c>
    </row>
    <row r="111411" spans="1:6" x14ac:dyDescent="0.25">
      <c r="A111411" s="1" t="s">
        <v>25</v>
      </c>
      <c r="B111411" s="1" t="s">
        <v>9</v>
      </c>
      <c r="C111411" s="1" t="s">
        <v>280</v>
      </c>
      <c r="D111411" s="1" t="s">
        <v>303</v>
      </c>
      <c r="E111411">
        <v>0</v>
      </c>
      <c r="F111411">
        <v>2020</v>
      </c>
    </row>
    <row r="111412" spans="1:6" x14ac:dyDescent="0.25">
      <c r="A111412" s="1" t="s">
        <v>25</v>
      </c>
      <c r="B111412" s="1" t="s">
        <v>9</v>
      </c>
      <c r="C111412" s="1" t="s">
        <v>280</v>
      </c>
      <c r="D111412" s="1" t="s">
        <v>304</v>
      </c>
      <c r="E111412">
        <v>0</v>
      </c>
      <c r="F111412">
        <v>2020</v>
      </c>
    </row>
    <row r="111413" spans="1:6" x14ac:dyDescent="0.25">
      <c r="A111413" s="1" t="s">
        <v>25</v>
      </c>
      <c r="B111413" s="1" t="s">
        <v>9</v>
      </c>
      <c r="C111413" s="1" t="s">
        <v>280</v>
      </c>
      <c r="D111413" s="1" t="s">
        <v>305</v>
      </c>
      <c r="E111413">
        <v>11340</v>
      </c>
      <c r="F111413">
        <v>2020</v>
      </c>
    </row>
    <row r="111414" spans="1:6" x14ac:dyDescent="0.25">
      <c r="A111414" s="1" t="s">
        <v>25</v>
      </c>
      <c r="B111414" s="1" t="s">
        <v>9</v>
      </c>
      <c r="C111414" s="1" t="s">
        <v>280</v>
      </c>
      <c r="D111414" s="1" t="s">
        <v>306</v>
      </c>
      <c r="E111414">
        <v>0</v>
      </c>
      <c r="F111414">
        <v>2020</v>
      </c>
    </row>
    <row r="111415" spans="1:6" x14ac:dyDescent="0.25">
      <c r="A111415" s="1" t="s">
        <v>25</v>
      </c>
      <c r="B111415" s="1" t="s">
        <v>9</v>
      </c>
      <c r="C111415" s="1" t="s">
        <v>280</v>
      </c>
      <c r="D111415" s="1" t="s">
        <v>307</v>
      </c>
      <c r="E111415">
        <v>0</v>
      </c>
      <c r="F111415">
        <v>2020</v>
      </c>
    </row>
    <row r="111416" spans="1:6" x14ac:dyDescent="0.25">
      <c r="A111416" s="1" t="s">
        <v>25</v>
      </c>
      <c r="B111416" s="1" t="s">
        <v>9</v>
      </c>
      <c r="C111416" s="1" t="s">
        <v>271</v>
      </c>
      <c r="D111416" s="1" t="s">
        <v>299</v>
      </c>
      <c r="E111416">
        <v>1005</v>
      </c>
      <c r="F111416">
        <v>2020</v>
      </c>
    </row>
    <row r="111417" spans="1:6" x14ac:dyDescent="0.25">
      <c r="A111417" s="1" t="s">
        <v>25</v>
      </c>
      <c r="B111417" s="1" t="s">
        <v>9</v>
      </c>
      <c r="C111417" s="1" t="s">
        <v>271</v>
      </c>
      <c r="D111417" s="1" t="s">
        <v>300</v>
      </c>
      <c r="E111417">
        <v>22080</v>
      </c>
      <c r="F111417">
        <v>2020</v>
      </c>
    </row>
    <row r="111418" spans="1:6" x14ac:dyDescent="0.25">
      <c r="A111418" s="1" t="s">
        <v>25</v>
      </c>
      <c r="B111418" s="1" t="s">
        <v>9</v>
      </c>
      <c r="C111418" s="1" t="s">
        <v>271</v>
      </c>
      <c r="D111418" s="1" t="s">
        <v>301</v>
      </c>
      <c r="E111418">
        <v>28394</v>
      </c>
      <c r="F111418">
        <v>2020</v>
      </c>
    </row>
    <row r="111419" spans="1:6" x14ac:dyDescent="0.25">
      <c r="A111419" s="1" t="s">
        <v>25</v>
      </c>
      <c r="B111419" s="1" t="s">
        <v>9</v>
      </c>
      <c r="C111419" s="1" t="s">
        <v>271</v>
      </c>
      <c r="D111419" s="1" t="s">
        <v>302</v>
      </c>
      <c r="E111419">
        <v>0</v>
      </c>
      <c r="F111419">
        <v>2020</v>
      </c>
    </row>
    <row r="111420" spans="1:6" x14ac:dyDescent="0.25">
      <c r="A111420" s="1" t="s">
        <v>25</v>
      </c>
      <c r="B111420" s="1" t="s">
        <v>9</v>
      </c>
      <c r="C111420" s="1" t="s">
        <v>271</v>
      </c>
      <c r="D111420" s="1" t="s">
        <v>303</v>
      </c>
      <c r="E111420">
        <v>88279.09</v>
      </c>
      <c r="F111420">
        <v>2020</v>
      </c>
    </row>
    <row r="111421" spans="1:6" x14ac:dyDescent="0.25">
      <c r="A111421" s="1" t="s">
        <v>25</v>
      </c>
      <c r="B111421" s="1" t="s">
        <v>9</v>
      </c>
      <c r="C111421" s="1" t="s">
        <v>271</v>
      </c>
      <c r="D111421" s="1" t="s">
        <v>304</v>
      </c>
      <c r="E111421">
        <v>633823</v>
      </c>
      <c r="F111421">
        <v>2020</v>
      </c>
    </row>
    <row r="111422" spans="1:6" x14ac:dyDescent="0.25">
      <c r="A111422" s="1" t="s">
        <v>25</v>
      </c>
      <c r="B111422" s="1" t="s">
        <v>9</v>
      </c>
      <c r="C111422" s="1" t="s">
        <v>271</v>
      </c>
      <c r="D111422" s="1" t="s">
        <v>305</v>
      </c>
      <c r="E111422">
        <v>46.61</v>
      </c>
      <c r="F111422">
        <v>2020</v>
      </c>
    </row>
    <row r="111423" spans="1:6" x14ac:dyDescent="0.25">
      <c r="A111423" s="1" t="s">
        <v>25</v>
      </c>
      <c r="B111423" s="1" t="s">
        <v>9</v>
      </c>
      <c r="C111423" s="1" t="s">
        <v>271</v>
      </c>
      <c r="D111423" s="1" t="s">
        <v>306</v>
      </c>
      <c r="E111423">
        <v>47350</v>
      </c>
      <c r="F111423">
        <v>2020</v>
      </c>
    </row>
    <row r="111424" spans="1:6" x14ac:dyDescent="0.25">
      <c r="A111424" s="1" t="s">
        <v>25</v>
      </c>
      <c r="B111424" s="1" t="s">
        <v>9</v>
      </c>
      <c r="C111424" s="1" t="s">
        <v>271</v>
      </c>
      <c r="D111424" s="1" t="s">
        <v>307</v>
      </c>
      <c r="E111424">
        <v>44998</v>
      </c>
      <c r="F111424">
        <v>2020</v>
      </c>
    </row>
    <row r="111425" spans="1:6" x14ac:dyDescent="0.25">
      <c r="A111425" s="1" t="s">
        <v>25</v>
      </c>
      <c r="B111425" s="1" t="s">
        <v>10</v>
      </c>
      <c r="C111425" s="1" t="s">
        <v>272</v>
      </c>
      <c r="D111425" s="1" t="s">
        <v>299</v>
      </c>
      <c r="E111425">
        <v>17.5</v>
      </c>
      <c r="F111425">
        <v>2020</v>
      </c>
    </row>
    <row r="111426" spans="1:6" x14ac:dyDescent="0.25">
      <c r="A111426" s="1" t="s">
        <v>25</v>
      </c>
      <c r="B111426" s="1" t="s">
        <v>10</v>
      </c>
      <c r="C111426" s="1" t="s">
        <v>272</v>
      </c>
      <c r="D111426" s="1" t="s">
        <v>300</v>
      </c>
      <c r="E111426">
        <v>0</v>
      </c>
      <c r="F111426">
        <v>2020</v>
      </c>
    </row>
    <row r="111427" spans="1:6" x14ac:dyDescent="0.25">
      <c r="A111427" s="1" t="s">
        <v>25</v>
      </c>
      <c r="B111427" s="1" t="s">
        <v>10</v>
      </c>
      <c r="C111427" s="1" t="s">
        <v>272</v>
      </c>
      <c r="D111427" s="1" t="s">
        <v>301</v>
      </c>
      <c r="E111427">
        <v>20480</v>
      </c>
      <c r="F111427">
        <v>2020</v>
      </c>
    </row>
    <row r="111428" spans="1:6" x14ac:dyDescent="0.25">
      <c r="A111428" s="1" t="s">
        <v>25</v>
      </c>
      <c r="B111428" s="1" t="s">
        <v>10</v>
      </c>
      <c r="C111428" s="1" t="s">
        <v>272</v>
      </c>
      <c r="D111428" s="1" t="s">
        <v>302</v>
      </c>
      <c r="E111428">
        <v>25.2</v>
      </c>
      <c r="F111428">
        <v>2020</v>
      </c>
    </row>
    <row r="111429" spans="1:6" x14ac:dyDescent="0.25">
      <c r="A111429" s="1" t="s">
        <v>25</v>
      </c>
      <c r="B111429" s="1" t="s">
        <v>10</v>
      </c>
      <c r="C111429" s="1" t="s">
        <v>272</v>
      </c>
      <c r="D111429" s="1" t="s">
        <v>303</v>
      </c>
      <c r="E111429">
        <v>14315361</v>
      </c>
      <c r="F111429">
        <v>2020</v>
      </c>
    </row>
    <row r="111430" spans="1:6" x14ac:dyDescent="0.25">
      <c r="A111430" s="1" t="s">
        <v>25</v>
      </c>
      <c r="B111430" s="1" t="s">
        <v>10</v>
      </c>
      <c r="C111430" s="1" t="s">
        <v>272</v>
      </c>
      <c r="D111430" s="1" t="s">
        <v>304</v>
      </c>
      <c r="E111430">
        <v>0</v>
      </c>
      <c r="F111430">
        <v>2020</v>
      </c>
    </row>
    <row r="111431" spans="1:6" x14ac:dyDescent="0.25">
      <c r="A111431" s="1" t="s">
        <v>25</v>
      </c>
      <c r="B111431" s="1" t="s">
        <v>10</v>
      </c>
      <c r="C111431" s="1" t="s">
        <v>272</v>
      </c>
      <c r="D111431" s="1" t="s">
        <v>305</v>
      </c>
      <c r="E111431">
        <v>0</v>
      </c>
      <c r="F111431">
        <v>2020</v>
      </c>
    </row>
    <row r="111432" spans="1:6" x14ac:dyDescent="0.25">
      <c r="A111432" s="1" t="s">
        <v>25</v>
      </c>
      <c r="B111432" s="1" t="s">
        <v>10</v>
      </c>
      <c r="C111432" s="1" t="s">
        <v>272</v>
      </c>
      <c r="D111432" s="1" t="s">
        <v>306</v>
      </c>
      <c r="E111432">
        <v>3677993</v>
      </c>
      <c r="F111432">
        <v>2020</v>
      </c>
    </row>
    <row r="111433" spans="1:6" x14ac:dyDescent="0.25">
      <c r="A111433" s="1" t="s">
        <v>25</v>
      </c>
      <c r="B111433" s="1" t="s">
        <v>10</v>
      </c>
      <c r="C111433" s="1" t="s">
        <v>272</v>
      </c>
      <c r="D111433" s="1" t="s">
        <v>307</v>
      </c>
      <c r="E111433">
        <v>0</v>
      </c>
      <c r="F111433">
        <v>2020</v>
      </c>
    </row>
    <row r="111434" spans="1:6" x14ac:dyDescent="0.25">
      <c r="A111434" s="1" t="s">
        <v>25</v>
      </c>
      <c r="B111434" s="1" t="s">
        <v>10</v>
      </c>
      <c r="C111434" s="1" t="s">
        <v>273</v>
      </c>
      <c r="D111434" s="1" t="s">
        <v>299</v>
      </c>
      <c r="E111434">
        <v>64409.599999999999</v>
      </c>
      <c r="F111434">
        <v>2020</v>
      </c>
    </row>
    <row r="111435" spans="1:6" x14ac:dyDescent="0.25">
      <c r="A111435" s="1" t="s">
        <v>25</v>
      </c>
      <c r="B111435" s="1" t="s">
        <v>10</v>
      </c>
      <c r="C111435" s="1" t="s">
        <v>273</v>
      </c>
      <c r="D111435" s="1" t="s">
        <v>300</v>
      </c>
      <c r="E111435">
        <v>395526</v>
      </c>
      <c r="F111435">
        <v>2020</v>
      </c>
    </row>
    <row r="111436" spans="1:6" x14ac:dyDescent="0.25">
      <c r="A111436" s="1" t="s">
        <v>25</v>
      </c>
      <c r="B111436" s="1" t="s">
        <v>10</v>
      </c>
      <c r="C111436" s="1" t="s">
        <v>273</v>
      </c>
      <c r="D111436" s="1" t="s">
        <v>301</v>
      </c>
      <c r="E111436">
        <v>4259.2</v>
      </c>
      <c r="F111436">
        <v>2020</v>
      </c>
    </row>
    <row r="111437" spans="1:6" x14ac:dyDescent="0.25">
      <c r="A111437" s="1" t="s">
        <v>25</v>
      </c>
      <c r="B111437" s="1" t="s">
        <v>10</v>
      </c>
      <c r="C111437" s="1" t="s">
        <v>273</v>
      </c>
      <c r="D111437" s="1" t="s">
        <v>302</v>
      </c>
      <c r="E111437">
        <v>4241.6000000000004</v>
      </c>
      <c r="F111437">
        <v>2020</v>
      </c>
    </row>
    <row r="111438" spans="1:6" x14ac:dyDescent="0.25">
      <c r="A111438" s="1" t="s">
        <v>25</v>
      </c>
      <c r="B111438" s="1" t="s">
        <v>10</v>
      </c>
      <c r="C111438" s="1" t="s">
        <v>273</v>
      </c>
      <c r="D111438" s="1" t="s">
        <v>303</v>
      </c>
      <c r="E111438">
        <v>6682.4000000000005</v>
      </c>
      <c r="F111438">
        <v>2020</v>
      </c>
    </row>
    <row r="111439" spans="1:6" x14ac:dyDescent="0.25">
      <c r="A111439" s="1" t="s">
        <v>25</v>
      </c>
      <c r="B111439" s="1" t="s">
        <v>10</v>
      </c>
      <c r="C111439" s="1" t="s">
        <v>273</v>
      </c>
      <c r="D111439" s="1" t="s">
        <v>304</v>
      </c>
      <c r="E111439">
        <v>0</v>
      </c>
      <c r="F111439">
        <v>2020</v>
      </c>
    </row>
    <row r="111440" spans="1:6" x14ac:dyDescent="0.25">
      <c r="A111440" s="1" t="s">
        <v>25</v>
      </c>
      <c r="B111440" s="1" t="s">
        <v>10</v>
      </c>
      <c r="C111440" s="1" t="s">
        <v>273</v>
      </c>
      <c r="D111440" s="1" t="s">
        <v>305</v>
      </c>
      <c r="E111440">
        <v>0</v>
      </c>
      <c r="F111440">
        <v>2020</v>
      </c>
    </row>
    <row r="111441" spans="1:6" x14ac:dyDescent="0.25">
      <c r="A111441" s="1" t="s">
        <v>25</v>
      </c>
      <c r="B111441" s="1" t="s">
        <v>10</v>
      </c>
      <c r="C111441" s="1" t="s">
        <v>273</v>
      </c>
      <c r="D111441" s="1" t="s">
        <v>306</v>
      </c>
      <c r="E111441">
        <v>0</v>
      </c>
      <c r="F111441">
        <v>2020</v>
      </c>
    </row>
    <row r="111442" spans="1:6" x14ac:dyDescent="0.25">
      <c r="A111442" s="1" t="s">
        <v>25</v>
      </c>
      <c r="B111442" s="1" t="s">
        <v>10</v>
      </c>
      <c r="C111442" s="1" t="s">
        <v>273</v>
      </c>
      <c r="D111442" s="1" t="s">
        <v>307</v>
      </c>
      <c r="E111442">
        <v>0</v>
      </c>
      <c r="F111442">
        <v>2020</v>
      </c>
    </row>
    <row r="111443" spans="1:6" x14ac:dyDescent="0.25">
      <c r="A111443" s="1" t="s">
        <v>25</v>
      </c>
      <c r="B111443" s="1" t="s">
        <v>11</v>
      </c>
      <c r="C111443" s="1" t="s">
        <v>256</v>
      </c>
      <c r="D111443" s="1" t="s">
        <v>299</v>
      </c>
      <c r="E111443">
        <v>0</v>
      </c>
      <c r="F111443">
        <v>2020</v>
      </c>
    </row>
    <row r="111444" spans="1:6" x14ac:dyDescent="0.25">
      <c r="A111444" s="1" t="s">
        <v>25</v>
      </c>
      <c r="B111444" s="1" t="s">
        <v>11</v>
      </c>
      <c r="C111444" s="1" t="s">
        <v>256</v>
      </c>
      <c r="D111444" s="1" t="s">
        <v>300</v>
      </c>
      <c r="E111444">
        <v>135351</v>
      </c>
      <c r="F111444">
        <v>2020</v>
      </c>
    </row>
    <row r="111445" spans="1:6" x14ac:dyDescent="0.25">
      <c r="A111445" s="1" t="s">
        <v>25</v>
      </c>
      <c r="B111445" s="1" t="s">
        <v>11</v>
      </c>
      <c r="C111445" s="1" t="s">
        <v>256</v>
      </c>
      <c r="D111445" s="1" t="s">
        <v>301</v>
      </c>
      <c r="E111445">
        <v>263977</v>
      </c>
      <c r="F111445">
        <v>2020</v>
      </c>
    </row>
    <row r="111446" spans="1:6" x14ac:dyDescent="0.25">
      <c r="A111446" s="1" t="s">
        <v>25</v>
      </c>
      <c r="B111446" s="1" t="s">
        <v>11</v>
      </c>
      <c r="C111446" s="1" t="s">
        <v>256</v>
      </c>
      <c r="D111446" s="1" t="s">
        <v>302</v>
      </c>
      <c r="E111446">
        <v>100524</v>
      </c>
      <c r="F111446">
        <v>2020</v>
      </c>
    </row>
    <row r="111447" spans="1:6" x14ac:dyDescent="0.25">
      <c r="A111447" s="1" t="s">
        <v>25</v>
      </c>
      <c r="B111447" s="1" t="s">
        <v>11</v>
      </c>
      <c r="C111447" s="1" t="s">
        <v>256</v>
      </c>
      <c r="D111447" s="1" t="s">
        <v>303</v>
      </c>
      <c r="E111447">
        <v>76380</v>
      </c>
      <c r="F111447">
        <v>2020</v>
      </c>
    </row>
    <row r="111448" spans="1:6" x14ac:dyDescent="0.25">
      <c r="A111448" s="1" t="s">
        <v>25</v>
      </c>
      <c r="B111448" s="1" t="s">
        <v>11</v>
      </c>
      <c r="C111448" s="1" t="s">
        <v>256</v>
      </c>
      <c r="D111448" s="1" t="s">
        <v>304</v>
      </c>
      <c r="E111448">
        <v>0</v>
      </c>
      <c r="F111448">
        <v>2020</v>
      </c>
    </row>
    <row r="111449" spans="1:6" x14ac:dyDescent="0.25">
      <c r="A111449" s="1" t="s">
        <v>25</v>
      </c>
      <c r="B111449" s="1" t="s">
        <v>11</v>
      </c>
      <c r="C111449" s="1" t="s">
        <v>256</v>
      </c>
      <c r="D111449" s="1" t="s">
        <v>305</v>
      </c>
      <c r="E111449">
        <v>169260</v>
      </c>
      <c r="F111449">
        <v>2020</v>
      </c>
    </row>
    <row r="111450" spans="1:6" x14ac:dyDescent="0.25">
      <c r="A111450" s="1" t="s">
        <v>25</v>
      </c>
      <c r="B111450" s="1" t="s">
        <v>11</v>
      </c>
      <c r="C111450" s="1" t="s">
        <v>256</v>
      </c>
      <c r="D111450" s="1" t="s">
        <v>306</v>
      </c>
      <c r="E111450">
        <v>51370</v>
      </c>
      <c r="F111450">
        <v>2020</v>
      </c>
    </row>
    <row r="111451" spans="1:6" x14ac:dyDescent="0.25">
      <c r="A111451" s="1" t="s">
        <v>25</v>
      </c>
      <c r="B111451" s="1" t="s">
        <v>11</v>
      </c>
      <c r="C111451" s="1" t="s">
        <v>256</v>
      </c>
      <c r="D111451" s="1" t="s">
        <v>307</v>
      </c>
      <c r="E111451">
        <v>0</v>
      </c>
      <c r="F111451">
        <v>2020</v>
      </c>
    </row>
    <row r="111452" spans="1:6" x14ac:dyDescent="0.25">
      <c r="A111452" s="1" t="s">
        <v>25</v>
      </c>
      <c r="B111452" s="1" t="s">
        <v>11</v>
      </c>
      <c r="C111452" s="1" t="s">
        <v>257</v>
      </c>
      <c r="D111452" s="1" t="s">
        <v>299</v>
      </c>
      <c r="E111452">
        <v>813051.97</v>
      </c>
      <c r="F111452">
        <v>2020</v>
      </c>
    </row>
    <row r="111453" spans="1:6" x14ac:dyDescent="0.25">
      <c r="A111453" s="1" t="s">
        <v>25</v>
      </c>
      <c r="B111453" s="1" t="s">
        <v>11</v>
      </c>
      <c r="C111453" s="1" t="s">
        <v>257</v>
      </c>
      <c r="D111453" s="1" t="s">
        <v>300</v>
      </c>
      <c r="E111453">
        <v>1059685.3999999999</v>
      </c>
      <c r="F111453">
        <v>2020</v>
      </c>
    </row>
    <row r="111454" spans="1:6" x14ac:dyDescent="0.25">
      <c r="A111454" s="1" t="s">
        <v>25</v>
      </c>
      <c r="B111454" s="1" t="s">
        <v>11</v>
      </c>
      <c r="C111454" s="1" t="s">
        <v>257</v>
      </c>
      <c r="D111454" s="1" t="s">
        <v>301</v>
      </c>
      <c r="E111454">
        <v>2276818.4499999997</v>
      </c>
      <c r="F111454">
        <v>2020</v>
      </c>
    </row>
    <row r="111455" spans="1:6" x14ac:dyDescent="0.25">
      <c r="A111455" s="1" t="s">
        <v>25</v>
      </c>
      <c r="B111455" s="1" t="s">
        <v>11</v>
      </c>
      <c r="C111455" s="1" t="s">
        <v>257</v>
      </c>
      <c r="D111455" s="1" t="s">
        <v>302</v>
      </c>
      <c r="E111455">
        <v>2526738.64</v>
      </c>
      <c r="F111455">
        <v>2020</v>
      </c>
    </row>
    <row r="111456" spans="1:6" x14ac:dyDescent="0.25">
      <c r="A111456" s="1" t="s">
        <v>25</v>
      </c>
      <c r="B111456" s="1" t="s">
        <v>11</v>
      </c>
      <c r="C111456" s="1" t="s">
        <v>257</v>
      </c>
      <c r="D111456" s="1" t="s">
        <v>303</v>
      </c>
      <c r="E111456">
        <v>1533387.6600000004</v>
      </c>
      <c r="F111456">
        <v>2020</v>
      </c>
    </row>
    <row r="111457" spans="1:6" x14ac:dyDescent="0.25">
      <c r="A111457" s="1" t="s">
        <v>25</v>
      </c>
      <c r="B111457" s="1" t="s">
        <v>11</v>
      </c>
      <c r="C111457" s="1" t="s">
        <v>257</v>
      </c>
      <c r="D111457" s="1" t="s">
        <v>304</v>
      </c>
      <c r="E111457">
        <v>2174128.36</v>
      </c>
      <c r="F111457">
        <v>2020</v>
      </c>
    </row>
    <row r="111458" spans="1:6" x14ac:dyDescent="0.25">
      <c r="A111458" s="1" t="s">
        <v>25</v>
      </c>
      <c r="B111458" s="1" t="s">
        <v>11</v>
      </c>
      <c r="C111458" s="1" t="s">
        <v>257</v>
      </c>
      <c r="D111458" s="1" t="s">
        <v>305</v>
      </c>
      <c r="E111458">
        <v>2183874.0899999994</v>
      </c>
      <c r="F111458">
        <v>2020</v>
      </c>
    </row>
    <row r="111459" spans="1:6" x14ac:dyDescent="0.25">
      <c r="A111459" s="1" t="s">
        <v>25</v>
      </c>
      <c r="B111459" s="1" t="s">
        <v>11</v>
      </c>
      <c r="C111459" s="1" t="s">
        <v>257</v>
      </c>
      <c r="D111459" s="1" t="s">
        <v>306</v>
      </c>
      <c r="E111459">
        <v>1779913.1400000001</v>
      </c>
      <c r="F111459">
        <v>2020</v>
      </c>
    </row>
    <row r="111460" spans="1:6" x14ac:dyDescent="0.25">
      <c r="A111460" s="1" t="s">
        <v>25</v>
      </c>
      <c r="B111460" s="1" t="s">
        <v>11</v>
      </c>
      <c r="C111460" s="1" t="s">
        <v>257</v>
      </c>
      <c r="D111460" s="1" t="s">
        <v>307</v>
      </c>
      <c r="E111460">
        <v>479616.1</v>
      </c>
      <c r="F111460">
        <v>2020</v>
      </c>
    </row>
    <row r="111461" spans="1:6" x14ac:dyDescent="0.25">
      <c r="A111461" s="1" t="s">
        <v>25</v>
      </c>
      <c r="B111461" s="1" t="s">
        <v>11</v>
      </c>
      <c r="C111461" s="1" t="s">
        <v>258</v>
      </c>
      <c r="D111461" s="1" t="s">
        <v>299</v>
      </c>
      <c r="E111461">
        <v>1150640</v>
      </c>
      <c r="F111461">
        <v>2020</v>
      </c>
    </row>
    <row r="111462" spans="1:6" x14ac:dyDescent="0.25">
      <c r="A111462" s="1" t="s">
        <v>25</v>
      </c>
      <c r="B111462" s="1" t="s">
        <v>11</v>
      </c>
      <c r="C111462" s="1" t="s">
        <v>258</v>
      </c>
      <c r="D111462" s="1" t="s">
        <v>300</v>
      </c>
      <c r="E111462">
        <v>254000</v>
      </c>
      <c r="F111462">
        <v>2020</v>
      </c>
    </row>
    <row r="111463" spans="1:6" x14ac:dyDescent="0.25">
      <c r="A111463" s="1" t="s">
        <v>25</v>
      </c>
      <c r="B111463" s="1" t="s">
        <v>11</v>
      </c>
      <c r="C111463" s="1" t="s">
        <v>258</v>
      </c>
      <c r="D111463" s="1" t="s">
        <v>301</v>
      </c>
      <c r="E111463">
        <v>680260</v>
      </c>
      <c r="F111463">
        <v>2020</v>
      </c>
    </row>
    <row r="111464" spans="1:6" x14ac:dyDescent="0.25">
      <c r="A111464" s="1" t="s">
        <v>25</v>
      </c>
      <c r="B111464" s="1" t="s">
        <v>11</v>
      </c>
      <c r="C111464" s="1" t="s">
        <v>258</v>
      </c>
      <c r="D111464" s="1" t="s">
        <v>302</v>
      </c>
      <c r="E111464">
        <v>527680</v>
      </c>
      <c r="F111464">
        <v>2020</v>
      </c>
    </row>
    <row r="111465" spans="1:6" x14ac:dyDescent="0.25">
      <c r="A111465" s="1" t="s">
        <v>25</v>
      </c>
      <c r="B111465" s="1" t="s">
        <v>11</v>
      </c>
      <c r="C111465" s="1" t="s">
        <v>258</v>
      </c>
      <c r="D111465" s="1" t="s">
        <v>303</v>
      </c>
      <c r="E111465">
        <v>1238810</v>
      </c>
      <c r="F111465">
        <v>2020</v>
      </c>
    </row>
    <row r="111466" spans="1:6" x14ac:dyDescent="0.25">
      <c r="A111466" s="1" t="s">
        <v>25</v>
      </c>
      <c r="B111466" s="1" t="s">
        <v>11</v>
      </c>
      <c r="C111466" s="1" t="s">
        <v>258</v>
      </c>
      <c r="D111466" s="1" t="s">
        <v>304</v>
      </c>
      <c r="E111466">
        <v>406400</v>
      </c>
      <c r="F111466">
        <v>2020</v>
      </c>
    </row>
    <row r="111467" spans="1:6" x14ac:dyDescent="0.25">
      <c r="A111467" s="1" t="s">
        <v>25</v>
      </c>
      <c r="B111467" s="1" t="s">
        <v>11</v>
      </c>
      <c r="C111467" s="1" t="s">
        <v>258</v>
      </c>
      <c r="D111467" s="1" t="s">
        <v>305</v>
      </c>
      <c r="E111467">
        <v>1375950</v>
      </c>
      <c r="F111467">
        <v>2020</v>
      </c>
    </row>
    <row r="111468" spans="1:6" x14ac:dyDescent="0.25">
      <c r="A111468" s="1" t="s">
        <v>25</v>
      </c>
      <c r="B111468" s="1" t="s">
        <v>11</v>
      </c>
      <c r="C111468" s="1" t="s">
        <v>258</v>
      </c>
      <c r="D111468" s="1" t="s">
        <v>306</v>
      </c>
      <c r="E111468">
        <v>528000</v>
      </c>
      <c r="F111468">
        <v>2020</v>
      </c>
    </row>
    <row r="111469" spans="1:6" x14ac:dyDescent="0.25">
      <c r="A111469" s="1" t="s">
        <v>25</v>
      </c>
      <c r="B111469" s="1" t="s">
        <v>11</v>
      </c>
      <c r="C111469" s="1" t="s">
        <v>258</v>
      </c>
      <c r="D111469" s="1" t="s">
        <v>307</v>
      </c>
      <c r="E111469">
        <v>731110</v>
      </c>
      <c r="F111469">
        <v>2020</v>
      </c>
    </row>
    <row r="111470" spans="1:6" x14ac:dyDescent="0.25">
      <c r="A111470" s="1" t="s">
        <v>25</v>
      </c>
      <c r="B111470" s="1" t="s">
        <v>11</v>
      </c>
      <c r="C111470" s="1" t="s">
        <v>259</v>
      </c>
      <c r="D111470" s="1" t="s">
        <v>299</v>
      </c>
      <c r="E111470">
        <v>340273.3</v>
      </c>
      <c r="F111470">
        <v>2020</v>
      </c>
    </row>
    <row r="111471" spans="1:6" x14ac:dyDescent="0.25">
      <c r="A111471" s="1" t="s">
        <v>25</v>
      </c>
      <c r="B111471" s="1" t="s">
        <v>11</v>
      </c>
      <c r="C111471" s="1" t="s">
        <v>259</v>
      </c>
      <c r="D111471" s="1" t="s">
        <v>300</v>
      </c>
      <c r="E111471">
        <v>347392.15</v>
      </c>
      <c r="F111471">
        <v>2020</v>
      </c>
    </row>
    <row r="111472" spans="1:6" x14ac:dyDescent="0.25">
      <c r="A111472" s="1" t="s">
        <v>25</v>
      </c>
      <c r="B111472" s="1" t="s">
        <v>11</v>
      </c>
      <c r="C111472" s="1" t="s">
        <v>259</v>
      </c>
      <c r="D111472" s="1" t="s">
        <v>301</v>
      </c>
      <c r="E111472">
        <v>1097720.2</v>
      </c>
      <c r="F111472">
        <v>2020</v>
      </c>
    </row>
    <row r="111473" spans="1:6" x14ac:dyDescent="0.25">
      <c r="A111473" s="1" t="s">
        <v>25</v>
      </c>
      <c r="B111473" s="1" t="s">
        <v>11</v>
      </c>
      <c r="C111473" s="1" t="s">
        <v>259</v>
      </c>
      <c r="D111473" s="1" t="s">
        <v>302</v>
      </c>
      <c r="E111473">
        <v>937304.6</v>
      </c>
      <c r="F111473">
        <v>2020</v>
      </c>
    </row>
    <row r="111474" spans="1:6" x14ac:dyDescent="0.25">
      <c r="A111474" s="1" t="s">
        <v>25</v>
      </c>
      <c r="B111474" s="1" t="s">
        <v>11</v>
      </c>
      <c r="C111474" s="1" t="s">
        <v>259</v>
      </c>
      <c r="D111474" s="1" t="s">
        <v>303</v>
      </c>
      <c r="E111474">
        <v>1072019.8999999999</v>
      </c>
      <c r="F111474">
        <v>2020</v>
      </c>
    </row>
    <row r="111475" spans="1:6" x14ac:dyDescent="0.25">
      <c r="A111475" s="1" t="s">
        <v>25</v>
      </c>
      <c r="B111475" s="1" t="s">
        <v>11</v>
      </c>
      <c r="C111475" s="1" t="s">
        <v>259</v>
      </c>
      <c r="D111475" s="1" t="s">
        <v>304</v>
      </c>
      <c r="E111475">
        <v>1420485.4</v>
      </c>
      <c r="F111475">
        <v>2020</v>
      </c>
    </row>
    <row r="111476" spans="1:6" x14ac:dyDescent="0.25">
      <c r="A111476" s="1" t="s">
        <v>25</v>
      </c>
      <c r="B111476" s="1" t="s">
        <v>11</v>
      </c>
      <c r="C111476" s="1" t="s">
        <v>259</v>
      </c>
      <c r="D111476" s="1" t="s">
        <v>305</v>
      </c>
      <c r="E111476">
        <v>1201586.2000000002</v>
      </c>
      <c r="F111476">
        <v>2020</v>
      </c>
    </row>
    <row r="111477" spans="1:6" x14ac:dyDescent="0.25">
      <c r="A111477" s="1" t="s">
        <v>25</v>
      </c>
      <c r="B111477" s="1" t="s">
        <v>11</v>
      </c>
      <c r="C111477" s="1" t="s">
        <v>259</v>
      </c>
      <c r="D111477" s="1" t="s">
        <v>306</v>
      </c>
      <c r="E111477">
        <v>408787.5</v>
      </c>
      <c r="F111477">
        <v>2020</v>
      </c>
    </row>
    <row r="111478" spans="1:6" x14ac:dyDescent="0.25">
      <c r="A111478" s="1" t="s">
        <v>25</v>
      </c>
      <c r="B111478" s="1" t="s">
        <v>11</v>
      </c>
      <c r="C111478" s="1" t="s">
        <v>259</v>
      </c>
      <c r="D111478" s="1" t="s">
        <v>307</v>
      </c>
      <c r="E111478">
        <v>187504.3</v>
      </c>
      <c r="F111478">
        <v>2020</v>
      </c>
    </row>
    <row r="111479" spans="1:6" x14ac:dyDescent="0.25">
      <c r="A111479" s="1" t="s">
        <v>25</v>
      </c>
      <c r="B111479" s="1" t="s">
        <v>11</v>
      </c>
      <c r="C111479" s="1" t="s">
        <v>260</v>
      </c>
      <c r="D111479" s="1" t="s">
        <v>299</v>
      </c>
      <c r="E111479">
        <v>1746204.8</v>
      </c>
      <c r="F111479">
        <v>2020</v>
      </c>
    </row>
    <row r="111480" spans="1:6" x14ac:dyDescent="0.25">
      <c r="A111480" s="1" t="s">
        <v>25</v>
      </c>
      <c r="B111480" s="1" t="s">
        <v>11</v>
      </c>
      <c r="C111480" s="1" t="s">
        <v>260</v>
      </c>
      <c r="D111480" s="1" t="s">
        <v>300</v>
      </c>
      <c r="E111480">
        <v>650965.87999999989</v>
      </c>
      <c r="F111480">
        <v>2020</v>
      </c>
    </row>
    <row r="111481" spans="1:6" x14ac:dyDescent="0.25">
      <c r="A111481" s="1" t="s">
        <v>25</v>
      </c>
      <c r="B111481" s="1" t="s">
        <v>11</v>
      </c>
      <c r="C111481" s="1" t="s">
        <v>260</v>
      </c>
      <c r="D111481" s="1" t="s">
        <v>301</v>
      </c>
      <c r="E111481">
        <v>915218.46999999986</v>
      </c>
      <c r="F111481">
        <v>2020</v>
      </c>
    </row>
    <row r="111482" spans="1:6" x14ac:dyDescent="0.25">
      <c r="A111482" s="1" t="s">
        <v>25</v>
      </c>
      <c r="B111482" s="1" t="s">
        <v>11</v>
      </c>
      <c r="C111482" s="1" t="s">
        <v>260</v>
      </c>
      <c r="D111482" s="1" t="s">
        <v>302</v>
      </c>
      <c r="E111482">
        <v>515604.22000000003</v>
      </c>
      <c r="F111482">
        <v>2020</v>
      </c>
    </row>
    <row r="111483" spans="1:6" x14ac:dyDescent="0.25">
      <c r="A111483" s="1" t="s">
        <v>25</v>
      </c>
      <c r="B111483" s="1" t="s">
        <v>11</v>
      </c>
      <c r="C111483" s="1" t="s">
        <v>260</v>
      </c>
      <c r="D111483" s="1" t="s">
        <v>303</v>
      </c>
      <c r="E111483">
        <v>950088.86</v>
      </c>
      <c r="F111483">
        <v>2020</v>
      </c>
    </row>
    <row r="111484" spans="1:6" x14ac:dyDescent="0.25">
      <c r="A111484" s="1" t="s">
        <v>25</v>
      </c>
      <c r="B111484" s="1" t="s">
        <v>11</v>
      </c>
      <c r="C111484" s="1" t="s">
        <v>260</v>
      </c>
      <c r="D111484" s="1" t="s">
        <v>304</v>
      </c>
      <c r="E111484">
        <v>633093.34000000008</v>
      </c>
      <c r="F111484">
        <v>2020</v>
      </c>
    </row>
    <row r="111485" spans="1:6" x14ac:dyDescent="0.25">
      <c r="A111485" s="1" t="s">
        <v>25</v>
      </c>
      <c r="B111485" s="1" t="s">
        <v>11</v>
      </c>
      <c r="C111485" s="1" t="s">
        <v>260</v>
      </c>
      <c r="D111485" s="1" t="s">
        <v>305</v>
      </c>
      <c r="E111485">
        <v>1159062.22</v>
      </c>
      <c r="F111485">
        <v>2020</v>
      </c>
    </row>
    <row r="111486" spans="1:6" x14ac:dyDescent="0.25">
      <c r="A111486" s="1" t="s">
        <v>25</v>
      </c>
      <c r="B111486" s="1" t="s">
        <v>11</v>
      </c>
      <c r="C111486" s="1" t="s">
        <v>260</v>
      </c>
      <c r="D111486" s="1" t="s">
        <v>306</v>
      </c>
      <c r="E111486">
        <v>984812.11999999988</v>
      </c>
      <c r="F111486">
        <v>2020</v>
      </c>
    </row>
    <row r="111487" spans="1:6" x14ac:dyDescent="0.25">
      <c r="A111487" s="1" t="s">
        <v>25</v>
      </c>
      <c r="B111487" s="1" t="s">
        <v>11</v>
      </c>
      <c r="C111487" s="1" t="s">
        <v>260</v>
      </c>
      <c r="D111487" s="1" t="s">
        <v>307</v>
      </c>
      <c r="E111487">
        <v>2067986.92</v>
      </c>
      <c r="F111487">
        <v>2020</v>
      </c>
    </row>
    <row r="111488" spans="1:6" x14ac:dyDescent="0.25">
      <c r="A111488" s="1" t="s">
        <v>25</v>
      </c>
      <c r="B111488" s="1" t="s">
        <v>11</v>
      </c>
      <c r="C111488" s="1" t="s">
        <v>261</v>
      </c>
      <c r="D111488" s="1" t="s">
        <v>299</v>
      </c>
      <c r="E111488">
        <v>643816.28</v>
      </c>
      <c r="F111488">
        <v>2020</v>
      </c>
    </row>
    <row r="111489" spans="1:6" x14ac:dyDescent="0.25">
      <c r="A111489" s="1" t="s">
        <v>25</v>
      </c>
      <c r="B111489" s="1" t="s">
        <v>11</v>
      </c>
      <c r="C111489" s="1" t="s">
        <v>261</v>
      </c>
      <c r="D111489" s="1" t="s">
        <v>300</v>
      </c>
      <c r="E111489">
        <v>812072.32</v>
      </c>
      <c r="F111489">
        <v>2020</v>
      </c>
    </row>
    <row r="111490" spans="1:6" x14ac:dyDescent="0.25">
      <c r="A111490" s="1" t="s">
        <v>25</v>
      </c>
      <c r="B111490" s="1" t="s">
        <v>11</v>
      </c>
      <c r="C111490" s="1" t="s">
        <v>261</v>
      </c>
      <c r="D111490" s="1" t="s">
        <v>301</v>
      </c>
      <c r="E111490">
        <v>686209.73</v>
      </c>
      <c r="F111490">
        <v>2020</v>
      </c>
    </row>
    <row r="111491" spans="1:6" x14ac:dyDescent="0.25">
      <c r="A111491" s="1" t="s">
        <v>25</v>
      </c>
      <c r="B111491" s="1" t="s">
        <v>11</v>
      </c>
      <c r="C111491" s="1" t="s">
        <v>261</v>
      </c>
      <c r="D111491" s="1" t="s">
        <v>302</v>
      </c>
      <c r="E111491">
        <v>606549.17000000004</v>
      </c>
      <c r="F111491">
        <v>2020</v>
      </c>
    </row>
    <row r="111492" spans="1:6" x14ac:dyDescent="0.25">
      <c r="A111492" s="1" t="s">
        <v>25</v>
      </c>
      <c r="B111492" s="1" t="s">
        <v>11</v>
      </c>
      <c r="C111492" s="1" t="s">
        <v>261</v>
      </c>
      <c r="D111492" s="1" t="s">
        <v>303</v>
      </c>
      <c r="E111492">
        <v>207161.89</v>
      </c>
      <c r="F111492">
        <v>2020</v>
      </c>
    </row>
    <row r="111493" spans="1:6" x14ac:dyDescent="0.25">
      <c r="A111493" s="1" t="s">
        <v>25</v>
      </c>
      <c r="B111493" s="1" t="s">
        <v>11</v>
      </c>
      <c r="C111493" s="1" t="s">
        <v>261</v>
      </c>
      <c r="D111493" s="1" t="s">
        <v>304</v>
      </c>
      <c r="E111493">
        <v>267762.11</v>
      </c>
      <c r="F111493">
        <v>2020</v>
      </c>
    </row>
    <row r="111494" spans="1:6" x14ac:dyDescent="0.25">
      <c r="A111494" s="1" t="s">
        <v>25</v>
      </c>
      <c r="B111494" s="1" t="s">
        <v>11</v>
      </c>
      <c r="C111494" s="1" t="s">
        <v>261</v>
      </c>
      <c r="D111494" s="1" t="s">
        <v>305</v>
      </c>
      <c r="E111494">
        <v>389799.54</v>
      </c>
      <c r="F111494">
        <v>2020</v>
      </c>
    </row>
    <row r="111495" spans="1:6" x14ac:dyDescent="0.25">
      <c r="A111495" s="1" t="s">
        <v>25</v>
      </c>
      <c r="B111495" s="1" t="s">
        <v>11</v>
      </c>
      <c r="C111495" s="1" t="s">
        <v>261</v>
      </c>
      <c r="D111495" s="1" t="s">
        <v>306</v>
      </c>
      <c r="E111495">
        <v>220155.01</v>
      </c>
      <c r="F111495">
        <v>2020</v>
      </c>
    </row>
    <row r="111496" spans="1:6" x14ac:dyDescent="0.25">
      <c r="A111496" s="1" t="s">
        <v>25</v>
      </c>
      <c r="B111496" s="1" t="s">
        <v>11</v>
      </c>
      <c r="C111496" s="1" t="s">
        <v>261</v>
      </c>
      <c r="D111496" s="1" t="s">
        <v>307</v>
      </c>
      <c r="E111496">
        <v>148950.04999999999</v>
      </c>
      <c r="F111496">
        <v>2020</v>
      </c>
    </row>
    <row r="111497" spans="1:6" x14ac:dyDescent="0.25">
      <c r="A111497" s="1" t="s">
        <v>25</v>
      </c>
      <c r="B111497" s="1" t="s">
        <v>12</v>
      </c>
      <c r="C111497" s="1" t="s">
        <v>12</v>
      </c>
      <c r="D111497" s="1" t="s">
        <v>299</v>
      </c>
      <c r="E111497">
        <v>2533605.96</v>
      </c>
      <c r="F111497">
        <v>2020</v>
      </c>
    </row>
    <row r="111498" spans="1:6" x14ac:dyDescent="0.25">
      <c r="A111498" s="1" t="s">
        <v>25</v>
      </c>
      <c r="B111498" s="1" t="s">
        <v>12</v>
      </c>
      <c r="C111498" s="1" t="s">
        <v>12</v>
      </c>
      <c r="D111498" s="1" t="s">
        <v>300</v>
      </c>
      <c r="E111498">
        <v>1931925.8199999982</v>
      </c>
      <c r="F111498">
        <v>2020</v>
      </c>
    </row>
    <row r="111499" spans="1:6" x14ac:dyDescent="0.25">
      <c r="A111499" s="1" t="s">
        <v>25</v>
      </c>
      <c r="B111499" s="1" t="s">
        <v>12</v>
      </c>
      <c r="C111499" s="1" t="s">
        <v>12</v>
      </c>
      <c r="D111499" s="1" t="s">
        <v>301</v>
      </c>
      <c r="E111499">
        <v>3006437.3200000026</v>
      </c>
      <c r="F111499">
        <v>2020</v>
      </c>
    </row>
    <row r="111500" spans="1:6" x14ac:dyDescent="0.25">
      <c r="A111500" s="1" t="s">
        <v>25</v>
      </c>
      <c r="B111500" s="1" t="s">
        <v>12</v>
      </c>
      <c r="C111500" s="1" t="s">
        <v>12</v>
      </c>
      <c r="D111500" s="1" t="s">
        <v>302</v>
      </c>
      <c r="E111500">
        <v>2641584.25</v>
      </c>
      <c r="F111500">
        <v>2020</v>
      </c>
    </row>
    <row r="111501" spans="1:6" x14ac:dyDescent="0.25">
      <c r="A111501" s="1" t="s">
        <v>25</v>
      </c>
      <c r="B111501" s="1" t="s">
        <v>12</v>
      </c>
      <c r="C111501" s="1" t="s">
        <v>12</v>
      </c>
      <c r="D111501" s="1" t="s">
        <v>303</v>
      </c>
      <c r="E111501">
        <v>20910192.209999997</v>
      </c>
      <c r="F111501">
        <v>2020</v>
      </c>
    </row>
    <row r="111502" spans="1:6" x14ac:dyDescent="0.25">
      <c r="A111502" s="1" t="s">
        <v>25</v>
      </c>
      <c r="B111502" s="1" t="s">
        <v>12</v>
      </c>
      <c r="C111502" s="1" t="s">
        <v>12</v>
      </c>
      <c r="D111502" s="1" t="s">
        <v>304</v>
      </c>
      <c r="E111502">
        <v>2326993.8300000005</v>
      </c>
      <c r="F111502">
        <v>2020</v>
      </c>
    </row>
    <row r="111503" spans="1:6" x14ac:dyDescent="0.25">
      <c r="A111503" s="1" t="s">
        <v>25</v>
      </c>
      <c r="B111503" s="1" t="s">
        <v>12</v>
      </c>
      <c r="C111503" s="1" t="s">
        <v>12</v>
      </c>
      <c r="D111503" s="1" t="s">
        <v>305</v>
      </c>
      <c r="E111503">
        <v>3012885.01</v>
      </c>
      <c r="F111503">
        <v>2020</v>
      </c>
    </row>
    <row r="111504" spans="1:6" x14ac:dyDescent="0.25">
      <c r="A111504" s="1" t="s">
        <v>25</v>
      </c>
      <c r="B111504" s="1" t="s">
        <v>12</v>
      </c>
      <c r="C111504" s="1" t="s">
        <v>12</v>
      </c>
      <c r="D111504" s="1" t="s">
        <v>306</v>
      </c>
      <c r="E111504">
        <v>31873698.609999981</v>
      </c>
      <c r="F111504">
        <v>2020</v>
      </c>
    </row>
    <row r="111505" spans="1:6" x14ac:dyDescent="0.25">
      <c r="A111505" s="1" t="s">
        <v>25</v>
      </c>
      <c r="B111505" s="1" t="s">
        <v>12</v>
      </c>
      <c r="C111505" s="1" t="s">
        <v>12</v>
      </c>
      <c r="D111505" s="1" t="s">
        <v>307</v>
      </c>
      <c r="E111505">
        <v>1939992.2699999998</v>
      </c>
      <c r="F111505">
        <v>2020</v>
      </c>
    </row>
    <row r="111506" spans="1:6" x14ac:dyDescent="0.25">
      <c r="A111506" s="1" t="s">
        <v>25</v>
      </c>
      <c r="B111506" s="1" t="s">
        <v>13</v>
      </c>
      <c r="C111506" s="1" t="s">
        <v>253</v>
      </c>
      <c r="D111506" s="1" t="s">
        <v>299</v>
      </c>
      <c r="E111506">
        <v>168150</v>
      </c>
      <c r="F111506">
        <v>2020</v>
      </c>
    </row>
    <row r="111507" spans="1:6" x14ac:dyDescent="0.25">
      <c r="A111507" s="1" t="s">
        <v>25</v>
      </c>
      <c r="B111507" s="1" t="s">
        <v>13</v>
      </c>
      <c r="C111507" s="1" t="s">
        <v>253</v>
      </c>
      <c r="D111507" s="1" t="s">
        <v>300</v>
      </c>
      <c r="E111507">
        <v>192000</v>
      </c>
      <c r="F111507">
        <v>2020</v>
      </c>
    </row>
    <row r="111508" spans="1:6" x14ac:dyDescent="0.25">
      <c r="A111508" s="1" t="s">
        <v>25</v>
      </c>
      <c r="B111508" s="1" t="s">
        <v>13</v>
      </c>
      <c r="C111508" s="1" t="s">
        <v>253</v>
      </c>
      <c r="D111508" s="1" t="s">
        <v>301</v>
      </c>
      <c r="E111508">
        <v>96000</v>
      </c>
      <c r="F111508">
        <v>2020</v>
      </c>
    </row>
    <row r="111509" spans="1:6" x14ac:dyDescent="0.25">
      <c r="A111509" s="1" t="s">
        <v>25</v>
      </c>
      <c r="B111509" s="1" t="s">
        <v>13</v>
      </c>
      <c r="C111509" s="1" t="s">
        <v>253</v>
      </c>
      <c r="D111509" s="1" t="s">
        <v>302</v>
      </c>
      <c r="E111509">
        <v>336150</v>
      </c>
      <c r="F111509">
        <v>2020</v>
      </c>
    </row>
    <row r="111510" spans="1:6" x14ac:dyDescent="0.25">
      <c r="A111510" s="1" t="s">
        <v>25</v>
      </c>
      <c r="B111510" s="1" t="s">
        <v>13</v>
      </c>
      <c r="C111510" s="1" t="s">
        <v>253</v>
      </c>
      <c r="D111510" s="1" t="s">
        <v>303</v>
      </c>
      <c r="E111510">
        <v>48000</v>
      </c>
      <c r="F111510">
        <v>2020</v>
      </c>
    </row>
    <row r="111511" spans="1:6" x14ac:dyDescent="0.25">
      <c r="A111511" s="1" t="s">
        <v>25</v>
      </c>
      <c r="B111511" s="1" t="s">
        <v>13</v>
      </c>
      <c r="C111511" s="1" t="s">
        <v>253</v>
      </c>
      <c r="D111511" s="1" t="s">
        <v>304</v>
      </c>
      <c r="E111511">
        <v>528000</v>
      </c>
      <c r="F111511">
        <v>2020</v>
      </c>
    </row>
    <row r="111512" spans="1:6" x14ac:dyDescent="0.25">
      <c r="A111512" s="1" t="s">
        <v>25</v>
      </c>
      <c r="B111512" s="1" t="s">
        <v>13</v>
      </c>
      <c r="C111512" s="1" t="s">
        <v>253</v>
      </c>
      <c r="D111512" s="1" t="s">
        <v>305</v>
      </c>
      <c r="E111512">
        <v>480000</v>
      </c>
      <c r="F111512">
        <v>2020</v>
      </c>
    </row>
    <row r="111513" spans="1:6" x14ac:dyDescent="0.25">
      <c r="A111513" s="1" t="s">
        <v>25</v>
      </c>
      <c r="B111513" s="1" t="s">
        <v>13</v>
      </c>
      <c r="C111513" s="1" t="s">
        <v>253</v>
      </c>
      <c r="D111513" s="1" t="s">
        <v>306</v>
      </c>
      <c r="E111513">
        <v>480000</v>
      </c>
      <c r="F111513">
        <v>2020</v>
      </c>
    </row>
    <row r="111514" spans="1:6" x14ac:dyDescent="0.25">
      <c r="A111514" s="1" t="s">
        <v>25</v>
      </c>
      <c r="B111514" s="1" t="s">
        <v>13</v>
      </c>
      <c r="C111514" s="1" t="s">
        <v>253</v>
      </c>
      <c r="D111514" s="1" t="s">
        <v>307</v>
      </c>
      <c r="E111514">
        <v>576000</v>
      </c>
      <c r="F111514">
        <v>2020</v>
      </c>
    </row>
    <row r="111515" spans="1:6" x14ac:dyDescent="0.25">
      <c r="A111515" s="1" t="s">
        <v>25</v>
      </c>
      <c r="B111515" s="1" t="s">
        <v>13</v>
      </c>
      <c r="C111515" s="1" t="s">
        <v>254</v>
      </c>
      <c r="D111515" s="1" t="s">
        <v>299</v>
      </c>
      <c r="E111515">
        <v>34582.400000000009</v>
      </c>
      <c r="F111515">
        <v>2020</v>
      </c>
    </row>
    <row r="111516" spans="1:6" x14ac:dyDescent="0.25">
      <c r="A111516" s="1" t="s">
        <v>25</v>
      </c>
      <c r="B111516" s="1" t="s">
        <v>13</v>
      </c>
      <c r="C111516" s="1" t="s">
        <v>254</v>
      </c>
      <c r="D111516" s="1" t="s">
        <v>300</v>
      </c>
      <c r="E111516">
        <v>71999.200000000012</v>
      </c>
      <c r="F111516">
        <v>2020</v>
      </c>
    </row>
    <row r="111517" spans="1:6" x14ac:dyDescent="0.25">
      <c r="A111517" s="1" t="s">
        <v>25</v>
      </c>
      <c r="B111517" s="1" t="s">
        <v>13</v>
      </c>
      <c r="C111517" s="1" t="s">
        <v>254</v>
      </c>
      <c r="D111517" s="1" t="s">
        <v>301</v>
      </c>
      <c r="E111517">
        <v>48688.37</v>
      </c>
      <c r="F111517">
        <v>2020</v>
      </c>
    </row>
    <row r="111518" spans="1:6" x14ac:dyDescent="0.25">
      <c r="A111518" s="1" t="s">
        <v>25</v>
      </c>
      <c r="B111518" s="1" t="s">
        <v>13</v>
      </c>
      <c r="C111518" s="1" t="s">
        <v>254</v>
      </c>
      <c r="D111518" s="1" t="s">
        <v>302</v>
      </c>
      <c r="E111518">
        <v>21957.909999999996</v>
      </c>
      <c r="F111518">
        <v>2020</v>
      </c>
    </row>
    <row r="111519" spans="1:6" x14ac:dyDescent="0.25">
      <c r="A111519" s="1" t="s">
        <v>25</v>
      </c>
      <c r="B111519" s="1" t="s">
        <v>13</v>
      </c>
      <c r="C111519" s="1" t="s">
        <v>254</v>
      </c>
      <c r="D111519" s="1" t="s">
        <v>303</v>
      </c>
      <c r="E111519">
        <v>11305.999999999998</v>
      </c>
      <c r="F111519">
        <v>2020</v>
      </c>
    </row>
    <row r="111520" spans="1:6" x14ac:dyDescent="0.25">
      <c r="A111520" s="1" t="s">
        <v>25</v>
      </c>
      <c r="B111520" s="1" t="s">
        <v>13</v>
      </c>
      <c r="C111520" s="1" t="s">
        <v>254</v>
      </c>
      <c r="D111520" s="1" t="s">
        <v>304</v>
      </c>
      <c r="E111520">
        <v>34992.199999999997</v>
      </c>
      <c r="F111520">
        <v>2020</v>
      </c>
    </row>
    <row r="111521" spans="1:6" x14ac:dyDescent="0.25">
      <c r="A111521" s="1" t="s">
        <v>25</v>
      </c>
      <c r="B111521" s="1" t="s">
        <v>13</v>
      </c>
      <c r="C111521" s="1" t="s">
        <v>254</v>
      </c>
      <c r="D111521" s="1" t="s">
        <v>305</v>
      </c>
      <c r="E111521">
        <v>21453.300000000003</v>
      </c>
      <c r="F111521">
        <v>2020</v>
      </c>
    </row>
    <row r="111522" spans="1:6" x14ac:dyDescent="0.25">
      <c r="A111522" s="1" t="s">
        <v>25</v>
      </c>
      <c r="B111522" s="1" t="s">
        <v>13</v>
      </c>
      <c r="C111522" s="1" t="s">
        <v>254</v>
      </c>
      <c r="D111522" s="1" t="s">
        <v>306</v>
      </c>
      <c r="E111522">
        <v>28630.99</v>
      </c>
      <c r="F111522">
        <v>2020</v>
      </c>
    </row>
    <row r="111523" spans="1:6" x14ac:dyDescent="0.25">
      <c r="A111523" s="1" t="s">
        <v>25</v>
      </c>
      <c r="B111523" s="1" t="s">
        <v>13</v>
      </c>
      <c r="C111523" s="1" t="s">
        <v>254</v>
      </c>
      <c r="D111523" s="1" t="s">
        <v>307</v>
      </c>
      <c r="E111523">
        <v>20316.000000000004</v>
      </c>
      <c r="F111523">
        <v>2020</v>
      </c>
    </row>
    <row r="111524" spans="1:6" x14ac:dyDescent="0.25">
      <c r="A111524" s="1" t="s">
        <v>25</v>
      </c>
      <c r="B111524" s="1" t="s">
        <v>13</v>
      </c>
      <c r="C111524" s="1" t="s">
        <v>255</v>
      </c>
      <c r="D111524" s="1" t="s">
        <v>299</v>
      </c>
      <c r="E111524">
        <v>1705.6</v>
      </c>
      <c r="F111524">
        <v>2020</v>
      </c>
    </row>
    <row r="111525" spans="1:6" x14ac:dyDescent="0.25">
      <c r="A111525" s="1" t="s">
        <v>25</v>
      </c>
      <c r="B111525" s="1" t="s">
        <v>13</v>
      </c>
      <c r="C111525" s="1" t="s">
        <v>255</v>
      </c>
      <c r="D111525" s="1" t="s">
        <v>300</v>
      </c>
      <c r="E111525">
        <v>0</v>
      </c>
      <c r="F111525">
        <v>2020</v>
      </c>
    </row>
    <row r="111526" spans="1:6" x14ac:dyDescent="0.25">
      <c r="A111526" s="1" t="s">
        <v>25</v>
      </c>
      <c r="B111526" s="1" t="s">
        <v>13</v>
      </c>
      <c r="C111526" s="1" t="s">
        <v>255</v>
      </c>
      <c r="D111526" s="1" t="s">
        <v>301</v>
      </c>
      <c r="E111526">
        <v>1877.8</v>
      </c>
      <c r="F111526">
        <v>2020</v>
      </c>
    </row>
    <row r="111527" spans="1:6" x14ac:dyDescent="0.25">
      <c r="A111527" s="1" t="s">
        <v>25</v>
      </c>
      <c r="B111527" s="1" t="s">
        <v>13</v>
      </c>
      <c r="C111527" s="1" t="s">
        <v>255</v>
      </c>
      <c r="D111527" s="1" t="s">
        <v>302</v>
      </c>
      <c r="E111527">
        <v>0</v>
      </c>
      <c r="F111527">
        <v>2020</v>
      </c>
    </row>
    <row r="111528" spans="1:6" x14ac:dyDescent="0.25">
      <c r="A111528" s="1" t="s">
        <v>25</v>
      </c>
      <c r="B111528" s="1" t="s">
        <v>13</v>
      </c>
      <c r="C111528" s="1" t="s">
        <v>255</v>
      </c>
      <c r="D111528" s="1" t="s">
        <v>303</v>
      </c>
      <c r="E111528">
        <v>5373.8</v>
      </c>
      <c r="F111528">
        <v>2020</v>
      </c>
    </row>
    <row r="111529" spans="1:6" x14ac:dyDescent="0.25">
      <c r="A111529" s="1" t="s">
        <v>25</v>
      </c>
      <c r="B111529" s="1" t="s">
        <v>13</v>
      </c>
      <c r="C111529" s="1" t="s">
        <v>255</v>
      </c>
      <c r="D111529" s="1" t="s">
        <v>304</v>
      </c>
      <c r="E111529">
        <v>852.8</v>
      </c>
      <c r="F111529">
        <v>2020</v>
      </c>
    </row>
    <row r="111530" spans="1:6" x14ac:dyDescent="0.25">
      <c r="A111530" s="1" t="s">
        <v>25</v>
      </c>
      <c r="B111530" s="1" t="s">
        <v>13</v>
      </c>
      <c r="C111530" s="1" t="s">
        <v>255</v>
      </c>
      <c r="D111530" s="1" t="s">
        <v>305</v>
      </c>
      <c r="E111530">
        <v>0</v>
      </c>
      <c r="F111530">
        <v>2020</v>
      </c>
    </row>
    <row r="111531" spans="1:6" x14ac:dyDescent="0.25">
      <c r="A111531" s="1" t="s">
        <v>25</v>
      </c>
      <c r="B111531" s="1" t="s">
        <v>13</v>
      </c>
      <c r="C111531" s="1" t="s">
        <v>255</v>
      </c>
      <c r="D111531" s="1" t="s">
        <v>306</v>
      </c>
      <c r="E111531">
        <v>0</v>
      </c>
      <c r="F111531">
        <v>2020</v>
      </c>
    </row>
    <row r="111532" spans="1:6" x14ac:dyDescent="0.25">
      <c r="A111532" s="1" t="s">
        <v>25</v>
      </c>
      <c r="B111532" s="1" t="s">
        <v>13</v>
      </c>
      <c r="C111532" s="1" t="s">
        <v>255</v>
      </c>
      <c r="D111532" s="1" t="s">
        <v>307</v>
      </c>
      <c r="E111532">
        <v>0</v>
      </c>
      <c r="F111532">
        <v>2020</v>
      </c>
    </row>
    <row r="111533" spans="1:6" x14ac:dyDescent="0.25">
      <c r="A111533" s="1" t="s">
        <v>14</v>
      </c>
      <c r="B111533" s="1" t="s">
        <v>4</v>
      </c>
      <c r="C111533" s="1" t="s">
        <v>229</v>
      </c>
      <c r="D111533" s="1" t="s">
        <v>299</v>
      </c>
      <c r="E111533">
        <v>31136904.600000001</v>
      </c>
      <c r="F111533">
        <v>2020</v>
      </c>
    </row>
    <row r="111534" spans="1:6" x14ac:dyDescent="0.25">
      <c r="A111534" s="1" t="s">
        <v>14</v>
      </c>
      <c r="B111534" s="1" t="s">
        <v>4</v>
      </c>
      <c r="C111534" s="1" t="s">
        <v>229</v>
      </c>
      <c r="D111534" s="1" t="s">
        <v>300</v>
      </c>
      <c r="E111534">
        <v>7962302</v>
      </c>
      <c r="F111534">
        <v>2020</v>
      </c>
    </row>
    <row r="111535" spans="1:6" x14ac:dyDescent="0.25">
      <c r="A111535" s="1" t="s">
        <v>14</v>
      </c>
      <c r="B111535" s="1" t="s">
        <v>4</v>
      </c>
      <c r="C111535" s="1" t="s">
        <v>229</v>
      </c>
      <c r="D111535" s="1" t="s">
        <v>301</v>
      </c>
      <c r="E111535">
        <v>54221846</v>
      </c>
      <c r="F111535">
        <v>2020</v>
      </c>
    </row>
    <row r="111536" spans="1:6" x14ac:dyDescent="0.25">
      <c r="A111536" s="1" t="s">
        <v>14</v>
      </c>
      <c r="B111536" s="1" t="s">
        <v>4</v>
      </c>
      <c r="C111536" s="1" t="s">
        <v>229</v>
      </c>
      <c r="D111536" s="1" t="s">
        <v>302</v>
      </c>
      <c r="E111536">
        <v>44217577</v>
      </c>
      <c r="F111536">
        <v>2020</v>
      </c>
    </row>
    <row r="111537" spans="1:6" x14ac:dyDescent="0.25">
      <c r="A111537" s="1" t="s">
        <v>14</v>
      </c>
      <c r="B111537" s="1" t="s">
        <v>4</v>
      </c>
      <c r="C111537" s="1" t="s">
        <v>229</v>
      </c>
      <c r="D111537" s="1" t="s">
        <v>303</v>
      </c>
      <c r="E111537">
        <v>30643310</v>
      </c>
      <c r="F111537">
        <v>2020</v>
      </c>
    </row>
    <row r="111538" spans="1:6" x14ac:dyDescent="0.25">
      <c r="A111538" s="1" t="s">
        <v>14</v>
      </c>
      <c r="B111538" s="1" t="s">
        <v>4</v>
      </c>
      <c r="C111538" s="1" t="s">
        <v>229</v>
      </c>
      <c r="D111538" s="1" t="s">
        <v>304</v>
      </c>
      <c r="E111538">
        <v>34894470</v>
      </c>
      <c r="F111538">
        <v>2020</v>
      </c>
    </row>
    <row r="111539" spans="1:6" x14ac:dyDescent="0.25">
      <c r="A111539" s="1" t="s">
        <v>14</v>
      </c>
      <c r="B111539" s="1" t="s">
        <v>4</v>
      </c>
      <c r="C111539" s="1" t="s">
        <v>229</v>
      </c>
      <c r="D111539" s="1" t="s">
        <v>305</v>
      </c>
      <c r="E111539">
        <v>40258369</v>
      </c>
      <c r="F111539">
        <v>2020</v>
      </c>
    </row>
    <row r="111540" spans="1:6" x14ac:dyDescent="0.25">
      <c r="A111540" s="1" t="s">
        <v>14</v>
      </c>
      <c r="B111540" s="1" t="s">
        <v>4</v>
      </c>
      <c r="C111540" s="1" t="s">
        <v>229</v>
      </c>
      <c r="D111540" s="1" t="s">
        <v>306</v>
      </c>
      <c r="E111540">
        <v>30228738</v>
      </c>
      <c r="F111540">
        <v>2020</v>
      </c>
    </row>
    <row r="111541" spans="1:6" x14ac:dyDescent="0.25">
      <c r="A111541" s="1" t="s">
        <v>14</v>
      </c>
      <c r="B111541" s="1" t="s">
        <v>4</v>
      </c>
      <c r="C111541" s="1" t="s">
        <v>229</v>
      </c>
      <c r="D111541" s="1" t="s">
        <v>307</v>
      </c>
      <c r="E111541">
        <v>19504527</v>
      </c>
      <c r="F111541">
        <v>2020</v>
      </c>
    </row>
    <row r="111542" spans="1:6" x14ac:dyDescent="0.25">
      <c r="A111542" s="1" t="s">
        <v>14</v>
      </c>
      <c r="B111542" s="1" t="s">
        <v>4</v>
      </c>
      <c r="C111542" s="1" t="s">
        <v>230</v>
      </c>
      <c r="D111542" s="1" t="s">
        <v>299</v>
      </c>
      <c r="E111542">
        <v>487779</v>
      </c>
      <c r="F111542">
        <v>2020</v>
      </c>
    </row>
    <row r="111543" spans="1:6" x14ac:dyDescent="0.25">
      <c r="A111543" s="1" t="s">
        <v>14</v>
      </c>
      <c r="B111543" s="1" t="s">
        <v>4</v>
      </c>
      <c r="C111543" s="1" t="s">
        <v>230</v>
      </c>
      <c r="D111543" s="1" t="s">
        <v>300</v>
      </c>
      <c r="E111543">
        <v>322676</v>
      </c>
      <c r="F111543">
        <v>2020</v>
      </c>
    </row>
    <row r="111544" spans="1:6" x14ac:dyDescent="0.25">
      <c r="A111544" s="1" t="s">
        <v>14</v>
      </c>
      <c r="B111544" s="1" t="s">
        <v>4</v>
      </c>
      <c r="C111544" s="1" t="s">
        <v>230</v>
      </c>
      <c r="D111544" s="1" t="s">
        <v>301</v>
      </c>
      <c r="E111544">
        <v>115996.61</v>
      </c>
      <c r="F111544">
        <v>2020</v>
      </c>
    </row>
    <row r="111545" spans="1:6" x14ac:dyDescent="0.25">
      <c r="A111545" s="1" t="s">
        <v>14</v>
      </c>
      <c r="B111545" s="1" t="s">
        <v>4</v>
      </c>
      <c r="C111545" s="1" t="s">
        <v>230</v>
      </c>
      <c r="D111545" s="1" t="s">
        <v>302</v>
      </c>
      <c r="E111545">
        <v>400635.53</v>
      </c>
      <c r="F111545">
        <v>2020</v>
      </c>
    </row>
    <row r="111546" spans="1:6" x14ac:dyDescent="0.25">
      <c r="A111546" s="1" t="s">
        <v>14</v>
      </c>
      <c r="B111546" s="1" t="s">
        <v>4</v>
      </c>
      <c r="C111546" s="1" t="s">
        <v>230</v>
      </c>
      <c r="D111546" s="1" t="s">
        <v>303</v>
      </c>
      <c r="E111546">
        <v>556780.6</v>
      </c>
      <c r="F111546">
        <v>2020</v>
      </c>
    </row>
    <row r="111547" spans="1:6" x14ac:dyDescent="0.25">
      <c r="A111547" s="1" t="s">
        <v>14</v>
      </c>
      <c r="B111547" s="1" t="s">
        <v>4</v>
      </c>
      <c r="C111547" s="1" t="s">
        <v>230</v>
      </c>
      <c r="D111547" s="1" t="s">
        <v>304</v>
      </c>
      <c r="E111547">
        <v>1118947</v>
      </c>
      <c r="F111547">
        <v>2020</v>
      </c>
    </row>
    <row r="111548" spans="1:6" x14ac:dyDescent="0.25">
      <c r="A111548" s="1" t="s">
        <v>14</v>
      </c>
      <c r="B111548" s="1" t="s">
        <v>4</v>
      </c>
      <c r="C111548" s="1" t="s">
        <v>230</v>
      </c>
      <c r="D111548" s="1" t="s">
        <v>305</v>
      </c>
      <c r="E111548">
        <v>176513.5</v>
      </c>
      <c r="F111548">
        <v>2020</v>
      </c>
    </row>
    <row r="111549" spans="1:6" x14ac:dyDescent="0.25">
      <c r="A111549" s="1" t="s">
        <v>14</v>
      </c>
      <c r="B111549" s="1" t="s">
        <v>4</v>
      </c>
      <c r="C111549" s="1" t="s">
        <v>230</v>
      </c>
      <c r="D111549" s="1" t="s">
        <v>306</v>
      </c>
      <c r="E111549">
        <v>88185</v>
      </c>
      <c r="F111549">
        <v>2020</v>
      </c>
    </row>
    <row r="111550" spans="1:6" x14ac:dyDescent="0.25">
      <c r="A111550" s="1" t="s">
        <v>14</v>
      </c>
      <c r="B111550" s="1" t="s">
        <v>4</v>
      </c>
      <c r="C111550" s="1" t="s">
        <v>230</v>
      </c>
      <c r="D111550" s="1" t="s">
        <v>307</v>
      </c>
      <c r="E111550">
        <v>193402</v>
      </c>
      <c r="F111550">
        <v>2020</v>
      </c>
    </row>
    <row r="111551" spans="1:6" x14ac:dyDescent="0.25">
      <c r="A111551" s="1" t="s">
        <v>14</v>
      </c>
      <c r="B111551" s="1" t="s">
        <v>4</v>
      </c>
      <c r="C111551" s="1" t="s">
        <v>233</v>
      </c>
      <c r="D111551" s="1" t="s">
        <v>299</v>
      </c>
      <c r="E111551">
        <v>0</v>
      </c>
      <c r="F111551">
        <v>2020</v>
      </c>
    </row>
    <row r="111552" spans="1:6" x14ac:dyDescent="0.25">
      <c r="A111552" s="1" t="s">
        <v>14</v>
      </c>
      <c r="B111552" s="1" t="s">
        <v>4</v>
      </c>
      <c r="C111552" s="1" t="s">
        <v>233</v>
      </c>
      <c r="D111552" s="1" t="s">
        <v>300</v>
      </c>
      <c r="E111552">
        <v>34934000</v>
      </c>
      <c r="F111552">
        <v>2020</v>
      </c>
    </row>
    <row r="111553" spans="1:6" x14ac:dyDescent="0.25">
      <c r="A111553" s="1" t="s">
        <v>14</v>
      </c>
      <c r="B111553" s="1" t="s">
        <v>4</v>
      </c>
      <c r="C111553" s="1" t="s">
        <v>233</v>
      </c>
      <c r="D111553" s="1" t="s">
        <v>301</v>
      </c>
      <c r="E111553">
        <v>0</v>
      </c>
      <c r="F111553">
        <v>2020</v>
      </c>
    </row>
    <row r="111554" spans="1:6" x14ac:dyDescent="0.25">
      <c r="A111554" s="1" t="s">
        <v>14</v>
      </c>
      <c r="B111554" s="1" t="s">
        <v>4</v>
      </c>
      <c r="C111554" s="1" t="s">
        <v>233</v>
      </c>
      <c r="D111554" s="1" t="s">
        <v>302</v>
      </c>
      <c r="E111554">
        <v>0</v>
      </c>
      <c r="F111554">
        <v>2020</v>
      </c>
    </row>
    <row r="111555" spans="1:6" x14ac:dyDescent="0.25">
      <c r="A111555" s="1" t="s">
        <v>14</v>
      </c>
      <c r="B111555" s="1" t="s">
        <v>4</v>
      </c>
      <c r="C111555" s="1" t="s">
        <v>233</v>
      </c>
      <c r="D111555" s="1" t="s">
        <v>303</v>
      </c>
      <c r="E111555">
        <v>50700000</v>
      </c>
      <c r="F111555">
        <v>2020</v>
      </c>
    </row>
    <row r="111556" spans="1:6" x14ac:dyDescent="0.25">
      <c r="A111556" s="1" t="s">
        <v>14</v>
      </c>
      <c r="B111556" s="1" t="s">
        <v>4</v>
      </c>
      <c r="C111556" s="1" t="s">
        <v>233</v>
      </c>
      <c r="D111556" s="1" t="s">
        <v>304</v>
      </c>
      <c r="E111556">
        <v>0</v>
      </c>
      <c r="F111556">
        <v>2020</v>
      </c>
    </row>
    <row r="111557" spans="1:6" x14ac:dyDescent="0.25">
      <c r="A111557" s="1" t="s">
        <v>14</v>
      </c>
      <c r="B111557" s="1" t="s">
        <v>4</v>
      </c>
      <c r="C111557" s="1" t="s">
        <v>233</v>
      </c>
      <c r="D111557" s="1" t="s">
        <v>305</v>
      </c>
      <c r="E111557">
        <v>0</v>
      </c>
      <c r="F111557">
        <v>2020</v>
      </c>
    </row>
    <row r="111558" spans="1:6" x14ac:dyDescent="0.25">
      <c r="A111558" s="1" t="s">
        <v>14</v>
      </c>
      <c r="B111558" s="1" t="s">
        <v>4</v>
      </c>
      <c r="C111558" s="1" t="s">
        <v>233</v>
      </c>
      <c r="D111558" s="1" t="s">
        <v>306</v>
      </c>
      <c r="E111558">
        <v>0</v>
      </c>
      <c r="F111558">
        <v>2020</v>
      </c>
    </row>
    <row r="111559" spans="1:6" x14ac:dyDescent="0.25">
      <c r="A111559" s="1" t="s">
        <v>14</v>
      </c>
      <c r="B111559" s="1" t="s">
        <v>4</v>
      </c>
      <c r="C111559" s="1" t="s">
        <v>233</v>
      </c>
      <c r="D111559" s="1" t="s">
        <v>307</v>
      </c>
      <c r="E111559">
        <v>0</v>
      </c>
      <c r="F111559">
        <v>2020</v>
      </c>
    </row>
    <row r="111560" spans="1:6" x14ac:dyDescent="0.25">
      <c r="A111560" s="1" t="s">
        <v>14</v>
      </c>
      <c r="B111560" s="1" t="s">
        <v>4</v>
      </c>
      <c r="C111560" s="1" t="s">
        <v>234</v>
      </c>
      <c r="D111560" s="1" t="s">
        <v>299</v>
      </c>
      <c r="E111560">
        <v>332672</v>
      </c>
      <c r="F111560">
        <v>2020</v>
      </c>
    </row>
    <row r="111561" spans="1:6" x14ac:dyDescent="0.25">
      <c r="A111561" s="1" t="s">
        <v>14</v>
      </c>
      <c r="B111561" s="1" t="s">
        <v>4</v>
      </c>
      <c r="C111561" s="1" t="s">
        <v>234</v>
      </c>
      <c r="D111561" s="1" t="s">
        <v>300</v>
      </c>
      <c r="E111561">
        <v>212145.6</v>
      </c>
      <c r="F111561">
        <v>2020</v>
      </c>
    </row>
    <row r="111562" spans="1:6" x14ac:dyDescent="0.25">
      <c r="A111562" s="1" t="s">
        <v>14</v>
      </c>
      <c r="B111562" s="1" t="s">
        <v>4</v>
      </c>
      <c r="C111562" s="1" t="s">
        <v>234</v>
      </c>
      <c r="D111562" s="1" t="s">
        <v>301</v>
      </c>
      <c r="E111562">
        <v>106027.65</v>
      </c>
      <c r="F111562">
        <v>2020</v>
      </c>
    </row>
    <row r="111563" spans="1:6" x14ac:dyDescent="0.25">
      <c r="A111563" s="1" t="s">
        <v>14</v>
      </c>
      <c r="B111563" s="1" t="s">
        <v>4</v>
      </c>
      <c r="C111563" s="1" t="s">
        <v>234</v>
      </c>
      <c r="D111563" s="1" t="s">
        <v>302</v>
      </c>
      <c r="E111563">
        <v>250381.6</v>
      </c>
      <c r="F111563">
        <v>2020</v>
      </c>
    </row>
    <row r="111564" spans="1:6" x14ac:dyDescent="0.25">
      <c r="A111564" s="1" t="s">
        <v>14</v>
      </c>
      <c r="B111564" s="1" t="s">
        <v>4</v>
      </c>
      <c r="C111564" s="1" t="s">
        <v>234</v>
      </c>
      <c r="D111564" s="1" t="s">
        <v>303</v>
      </c>
      <c r="E111564">
        <v>424045.4</v>
      </c>
      <c r="F111564">
        <v>2020</v>
      </c>
    </row>
    <row r="111565" spans="1:6" x14ac:dyDescent="0.25">
      <c r="A111565" s="1" t="s">
        <v>14</v>
      </c>
      <c r="B111565" s="1" t="s">
        <v>4</v>
      </c>
      <c r="C111565" s="1" t="s">
        <v>234</v>
      </c>
      <c r="D111565" s="1" t="s">
        <v>304</v>
      </c>
      <c r="E111565">
        <v>0</v>
      </c>
      <c r="F111565">
        <v>2020</v>
      </c>
    </row>
    <row r="111566" spans="1:6" x14ac:dyDescent="0.25">
      <c r="A111566" s="1" t="s">
        <v>14</v>
      </c>
      <c r="B111566" s="1" t="s">
        <v>4</v>
      </c>
      <c r="C111566" s="1" t="s">
        <v>234</v>
      </c>
      <c r="D111566" s="1" t="s">
        <v>305</v>
      </c>
      <c r="E111566">
        <v>452862.1</v>
      </c>
      <c r="F111566">
        <v>2020</v>
      </c>
    </row>
    <row r="111567" spans="1:6" x14ac:dyDescent="0.25">
      <c r="A111567" s="1" t="s">
        <v>14</v>
      </c>
      <c r="B111567" s="1" t="s">
        <v>4</v>
      </c>
      <c r="C111567" s="1" t="s">
        <v>234</v>
      </c>
      <c r="D111567" s="1" t="s">
        <v>306</v>
      </c>
      <c r="E111567">
        <v>212413.2</v>
      </c>
      <c r="F111567">
        <v>2020</v>
      </c>
    </row>
    <row r="111568" spans="1:6" x14ac:dyDescent="0.25">
      <c r="A111568" s="1" t="s">
        <v>14</v>
      </c>
      <c r="B111568" s="1" t="s">
        <v>4</v>
      </c>
      <c r="C111568" s="1" t="s">
        <v>234</v>
      </c>
      <c r="D111568" s="1" t="s">
        <v>307</v>
      </c>
      <c r="E111568">
        <v>212113.7</v>
      </c>
      <c r="F111568">
        <v>2020</v>
      </c>
    </row>
    <row r="111569" spans="1:6" x14ac:dyDescent="0.25">
      <c r="A111569" s="1" t="s">
        <v>14</v>
      </c>
      <c r="B111569" s="1" t="s">
        <v>4</v>
      </c>
      <c r="C111569" s="1" t="s">
        <v>235</v>
      </c>
      <c r="D111569" s="1" t="s">
        <v>299</v>
      </c>
      <c r="E111569">
        <v>0</v>
      </c>
      <c r="F111569">
        <v>2020</v>
      </c>
    </row>
    <row r="111570" spans="1:6" x14ac:dyDescent="0.25">
      <c r="A111570" s="1" t="s">
        <v>14</v>
      </c>
      <c r="B111570" s="1" t="s">
        <v>4</v>
      </c>
      <c r="C111570" s="1" t="s">
        <v>235</v>
      </c>
      <c r="D111570" s="1" t="s">
        <v>300</v>
      </c>
      <c r="E111570">
        <v>0</v>
      </c>
      <c r="F111570">
        <v>2020</v>
      </c>
    </row>
    <row r="111571" spans="1:6" x14ac:dyDescent="0.25">
      <c r="A111571" s="1" t="s">
        <v>14</v>
      </c>
      <c r="B111571" s="1" t="s">
        <v>4</v>
      </c>
      <c r="C111571" s="1" t="s">
        <v>235</v>
      </c>
      <c r="D111571" s="1" t="s">
        <v>301</v>
      </c>
      <c r="E111571">
        <v>1</v>
      </c>
      <c r="F111571">
        <v>2020</v>
      </c>
    </row>
    <row r="111572" spans="1:6" x14ac:dyDescent="0.25">
      <c r="A111572" s="1" t="s">
        <v>14</v>
      </c>
      <c r="B111572" s="1" t="s">
        <v>4</v>
      </c>
      <c r="C111572" s="1" t="s">
        <v>235</v>
      </c>
      <c r="D111572" s="1" t="s">
        <v>302</v>
      </c>
      <c r="E111572">
        <v>0</v>
      </c>
      <c r="F111572">
        <v>2020</v>
      </c>
    </row>
    <row r="111573" spans="1:6" x14ac:dyDescent="0.25">
      <c r="A111573" s="1" t="s">
        <v>14</v>
      </c>
      <c r="B111573" s="1" t="s">
        <v>4</v>
      </c>
      <c r="C111573" s="1" t="s">
        <v>235</v>
      </c>
      <c r="D111573" s="1" t="s">
        <v>303</v>
      </c>
      <c r="E111573">
        <v>0</v>
      </c>
      <c r="F111573">
        <v>2020</v>
      </c>
    </row>
    <row r="111574" spans="1:6" x14ac:dyDescent="0.25">
      <c r="A111574" s="1" t="s">
        <v>14</v>
      </c>
      <c r="B111574" s="1" t="s">
        <v>4</v>
      </c>
      <c r="C111574" s="1" t="s">
        <v>235</v>
      </c>
      <c r="D111574" s="1" t="s">
        <v>304</v>
      </c>
      <c r="E111574">
        <v>0</v>
      </c>
      <c r="F111574">
        <v>2020</v>
      </c>
    </row>
    <row r="111575" spans="1:6" x14ac:dyDescent="0.25">
      <c r="A111575" s="1" t="s">
        <v>14</v>
      </c>
      <c r="B111575" s="1" t="s">
        <v>4</v>
      </c>
      <c r="C111575" s="1" t="s">
        <v>235</v>
      </c>
      <c r="D111575" s="1" t="s">
        <v>305</v>
      </c>
      <c r="E111575">
        <v>1</v>
      </c>
      <c r="F111575">
        <v>2020</v>
      </c>
    </row>
    <row r="111576" spans="1:6" x14ac:dyDescent="0.25">
      <c r="A111576" s="1" t="s">
        <v>14</v>
      </c>
      <c r="B111576" s="1" t="s">
        <v>4</v>
      </c>
      <c r="C111576" s="1" t="s">
        <v>235</v>
      </c>
      <c r="D111576" s="1" t="s">
        <v>306</v>
      </c>
      <c r="E111576">
        <v>2</v>
      </c>
      <c r="F111576">
        <v>2020</v>
      </c>
    </row>
    <row r="111577" spans="1:6" x14ac:dyDescent="0.25">
      <c r="A111577" s="1" t="s">
        <v>14</v>
      </c>
      <c r="B111577" s="1" t="s">
        <v>4</v>
      </c>
      <c r="C111577" s="1" t="s">
        <v>235</v>
      </c>
      <c r="D111577" s="1" t="s">
        <v>307</v>
      </c>
      <c r="E111577">
        <v>0</v>
      </c>
      <c r="F111577">
        <v>2020</v>
      </c>
    </row>
    <row r="111578" spans="1:6" x14ac:dyDescent="0.25">
      <c r="A111578" s="1" t="s">
        <v>14</v>
      </c>
      <c r="B111578" s="1" t="s">
        <v>4</v>
      </c>
      <c r="C111578" s="1" t="s">
        <v>292</v>
      </c>
      <c r="D111578" s="1" t="s">
        <v>299</v>
      </c>
      <c r="E111578">
        <v>0</v>
      </c>
      <c r="F111578">
        <v>2020</v>
      </c>
    </row>
    <row r="111579" spans="1:6" x14ac:dyDescent="0.25">
      <c r="A111579" s="1" t="s">
        <v>14</v>
      </c>
      <c r="B111579" s="1" t="s">
        <v>4</v>
      </c>
      <c r="C111579" s="1" t="s">
        <v>292</v>
      </c>
      <c r="D111579" s="1" t="s">
        <v>300</v>
      </c>
      <c r="E111579">
        <v>0</v>
      </c>
      <c r="F111579">
        <v>2020</v>
      </c>
    </row>
    <row r="111580" spans="1:6" x14ac:dyDescent="0.25">
      <c r="A111580" s="1" t="s">
        <v>14</v>
      </c>
      <c r="B111580" s="1" t="s">
        <v>4</v>
      </c>
      <c r="C111580" s="1" t="s">
        <v>292</v>
      </c>
      <c r="D111580" s="1" t="s">
        <v>301</v>
      </c>
      <c r="E111580">
        <v>0</v>
      </c>
      <c r="F111580">
        <v>2020</v>
      </c>
    </row>
    <row r="111581" spans="1:6" x14ac:dyDescent="0.25">
      <c r="A111581" s="1" t="s">
        <v>14</v>
      </c>
      <c r="B111581" s="1" t="s">
        <v>4</v>
      </c>
      <c r="C111581" s="1" t="s">
        <v>292</v>
      </c>
      <c r="D111581" s="1" t="s">
        <v>302</v>
      </c>
      <c r="E111581">
        <v>0</v>
      </c>
      <c r="F111581">
        <v>2020</v>
      </c>
    </row>
    <row r="111582" spans="1:6" x14ac:dyDescent="0.25">
      <c r="A111582" s="1" t="s">
        <v>14</v>
      </c>
      <c r="B111582" s="1" t="s">
        <v>4</v>
      </c>
      <c r="C111582" s="1" t="s">
        <v>292</v>
      </c>
      <c r="D111582" s="1" t="s">
        <v>303</v>
      </c>
      <c r="E111582">
        <v>1</v>
      </c>
      <c r="F111582">
        <v>2020</v>
      </c>
    </row>
    <row r="111583" spans="1:6" x14ac:dyDescent="0.25">
      <c r="A111583" s="1" t="s">
        <v>14</v>
      </c>
      <c r="B111583" s="1" t="s">
        <v>4</v>
      </c>
      <c r="C111583" s="1" t="s">
        <v>292</v>
      </c>
      <c r="D111583" s="1" t="s">
        <v>304</v>
      </c>
      <c r="E111583">
        <v>0</v>
      </c>
      <c r="F111583">
        <v>2020</v>
      </c>
    </row>
    <row r="111584" spans="1:6" x14ac:dyDescent="0.25">
      <c r="A111584" s="1" t="s">
        <v>14</v>
      </c>
      <c r="B111584" s="1" t="s">
        <v>4</v>
      </c>
      <c r="C111584" s="1" t="s">
        <v>292</v>
      </c>
      <c r="D111584" s="1" t="s">
        <v>305</v>
      </c>
      <c r="E111584">
        <v>0</v>
      </c>
      <c r="F111584">
        <v>2020</v>
      </c>
    </row>
    <row r="111585" spans="1:6" x14ac:dyDescent="0.25">
      <c r="A111585" s="1" t="s">
        <v>14</v>
      </c>
      <c r="B111585" s="1" t="s">
        <v>4</v>
      </c>
      <c r="C111585" s="1" t="s">
        <v>292</v>
      </c>
      <c r="D111585" s="1" t="s">
        <v>306</v>
      </c>
      <c r="E111585">
        <v>0</v>
      </c>
      <c r="F111585">
        <v>2020</v>
      </c>
    </row>
    <row r="111586" spans="1:6" x14ac:dyDescent="0.25">
      <c r="A111586" s="1" t="s">
        <v>14</v>
      </c>
      <c r="B111586" s="1" t="s">
        <v>4</v>
      </c>
      <c r="C111586" s="1" t="s">
        <v>292</v>
      </c>
      <c r="D111586" s="1" t="s">
        <v>307</v>
      </c>
      <c r="E111586">
        <v>0</v>
      </c>
      <c r="F111586">
        <v>2020</v>
      </c>
    </row>
    <row r="111587" spans="1:6" x14ac:dyDescent="0.25">
      <c r="A111587" s="1" t="s">
        <v>14</v>
      </c>
      <c r="B111587" s="1" t="s">
        <v>4</v>
      </c>
      <c r="C111587" s="1" t="s">
        <v>274</v>
      </c>
      <c r="D111587" s="1" t="s">
        <v>299</v>
      </c>
      <c r="E111587">
        <v>1360</v>
      </c>
      <c r="F111587">
        <v>2020</v>
      </c>
    </row>
    <row r="111588" spans="1:6" x14ac:dyDescent="0.25">
      <c r="A111588" s="1" t="s">
        <v>14</v>
      </c>
      <c r="B111588" s="1" t="s">
        <v>4</v>
      </c>
      <c r="C111588" s="1" t="s">
        <v>274</v>
      </c>
      <c r="D111588" s="1" t="s">
        <v>300</v>
      </c>
      <c r="E111588">
        <v>1054</v>
      </c>
      <c r="F111588">
        <v>2020</v>
      </c>
    </row>
    <row r="111589" spans="1:6" x14ac:dyDescent="0.25">
      <c r="A111589" s="1" t="s">
        <v>14</v>
      </c>
      <c r="B111589" s="1" t="s">
        <v>4</v>
      </c>
      <c r="C111589" s="1" t="s">
        <v>274</v>
      </c>
      <c r="D111589" s="1" t="s">
        <v>301</v>
      </c>
      <c r="E111589">
        <v>1386</v>
      </c>
      <c r="F111589">
        <v>2020</v>
      </c>
    </row>
    <row r="111590" spans="1:6" x14ac:dyDescent="0.25">
      <c r="A111590" s="1" t="s">
        <v>14</v>
      </c>
      <c r="B111590" s="1" t="s">
        <v>4</v>
      </c>
      <c r="C111590" s="1" t="s">
        <v>274</v>
      </c>
      <c r="D111590" s="1" t="s">
        <v>302</v>
      </c>
      <c r="E111590">
        <v>1386</v>
      </c>
      <c r="F111590">
        <v>2020</v>
      </c>
    </row>
    <row r="111591" spans="1:6" x14ac:dyDescent="0.25">
      <c r="A111591" s="1" t="s">
        <v>14</v>
      </c>
      <c r="B111591" s="1" t="s">
        <v>4</v>
      </c>
      <c r="C111591" s="1" t="s">
        <v>274</v>
      </c>
      <c r="D111591" s="1" t="s">
        <v>303</v>
      </c>
      <c r="E111591">
        <v>984.4</v>
      </c>
      <c r="F111591">
        <v>2020</v>
      </c>
    </row>
    <row r="111592" spans="1:6" x14ac:dyDescent="0.25">
      <c r="A111592" s="1" t="s">
        <v>14</v>
      </c>
      <c r="B111592" s="1" t="s">
        <v>4</v>
      </c>
      <c r="C111592" s="1" t="s">
        <v>274</v>
      </c>
      <c r="D111592" s="1" t="s">
        <v>304</v>
      </c>
      <c r="E111592">
        <v>0</v>
      </c>
      <c r="F111592">
        <v>2020</v>
      </c>
    </row>
    <row r="111593" spans="1:6" x14ac:dyDescent="0.25">
      <c r="A111593" s="1" t="s">
        <v>14</v>
      </c>
      <c r="B111593" s="1" t="s">
        <v>4</v>
      </c>
      <c r="C111593" s="1" t="s">
        <v>274</v>
      </c>
      <c r="D111593" s="1" t="s">
        <v>305</v>
      </c>
      <c r="E111593">
        <v>702.19</v>
      </c>
      <c r="F111593">
        <v>2020</v>
      </c>
    </row>
    <row r="111594" spans="1:6" x14ac:dyDescent="0.25">
      <c r="A111594" s="1" t="s">
        <v>14</v>
      </c>
      <c r="B111594" s="1" t="s">
        <v>4</v>
      </c>
      <c r="C111594" s="1" t="s">
        <v>274</v>
      </c>
      <c r="D111594" s="1" t="s">
        <v>306</v>
      </c>
      <c r="E111594">
        <v>988.1</v>
      </c>
      <c r="F111594">
        <v>2020</v>
      </c>
    </row>
    <row r="111595" spans="1:6" x14ac:dyDescent="0.25">
      <c r="A111595" s="1" t="s">
        <v>14</v>
      </c>
      <c r="B111595" s="1" t="s">
        <v>4</v>
      </c>
      <c r="C111595" s="1" t="s">
        <v>274</v>
      </c>
      <c r="D111595" s="1" t="s">
        <v>307</v>
      </c>
      <c r="E111595">
        <v>925.64</v>
      </c>
      <c r="F111595">
        <v>2020</v>
      </c>
    </row>
    <row r="111596" spans="1:6" x14ac:dyDescent="0.25">
      <c r="A111596" s="1" t="s">
        <v>14</v>
      </c>
      <c r="B111596" s="1" t="s">
        <v>4</v>
      </c>
      <c r="C111596" s="1" t="s">
        <v>275</v>
      </c>
      <c r="D111596" s="1" t="s">
        <v>299</v>
      </c>
      <c r="E111596">
        <v>29518.84</v>
      </c>
      <c r="F111596">
        <v>2020</v>
      </c>
    </row>
    <row r="111597" spans="1:6" x14ac:dyDescent="0.25">
      <c r="A111597" s="1" t="s">
        <v>14</v>
      </c>
      <c r="B111597" s="1" t="s">
        <v>4</v>
      </c>
      <c r="C111597" s="1" t="s">
        <v>275</v>
      </c>
      <c r="D111597" s="1" t="s">
        <v>300</v>
      </c>
      <c r="E111597">
        <v>27231</v>
      </c>
      <c r="F111597">
        <v>2020</v>
      </c>
    </row>
    <row r="111598" spans="1:6" x14ac:dyDescent="0.25">
      <c r="A111598" s="1" t="s">
        <v>14</v>
      </c>
      <c r="B111598" s="1" t="s">
        <v>4</v>
      </c>
      <c r="C111598" s="1" t="s">
        <v>275</v>
      </c>
      <c r="D111598" s="1" t="s">
        <v>301</v>
      </c>
      <c r="E111598">
        <v>17244.5</v>
      </c>
      <c r="F111598">
        <v>2020</v>
      </c>
    </row>
    <row r="111599" spans="1:6" x14ac:dyDescent="0.25">
      <c r="A111599" s="1" t="s">
        <v>14</v>
      </c>
      <c r="B111599" s="1" t="s">
        <v>4</v>
      </c>
      <c r="C111599" s="1" t="s">
        <v>275</v>
      </c>
      <c r="D111599" s="1" t="s">
        <v>302</v>
      </c>
      <c r="E111599">
        <v>27350</v>
      </c>
      <c r="F111599">
        <v>2020</v>
      </c>
    </row>
    <row r="111600" spans="1:6" x14ac:dyDescent="0.25">
      <c r="A111600" s="1" t="s">
        <v>14</v>
      </c>
      <c r="B111600" s="1" t="s">
        <v>4</v>
      </c>
      <c r="C111600" s="1" t="s">
        <v>275</v>
      </c>
      <c r="D111600" s="1" t="s">
        <v>303</v>
      </c>
      <c r="E111600">
        <v>21548.75</v>
      </c>
      <c r="F111600">
        <v>2020</v>
      </c>
    </row>
    <row r="111601" spans="1:6" x14ac:dyDescent="0.25">
      <c r="A111601" s="1" t="s">
        <v>14</v>
      </c>
      <c r="B111601" s="1" t="s">
        <v>4</v>
      </c>
      <c r="C111601" s="1" t="s">
        <v>275</v>
      </c>
      <c r="D111601" s="1" t="s">
        <v>304</v>
      </c>
      <c r="E111601">
        <v>29982</v>
      </c>
      <c r="F111601">
        <v>2020</v>
      </c>
    </row>
    <row r="111602" spans="1:6" x14ac:dyDescent="0.25">
      <c r="A111602" s="1" t="s">
        <v>14</v>
      </c>
      <c r="B111602" s="1" t="s">
        <v>4</v>
      </c>
      <c r="C111602" s="1" t="s">
        <v>275</v>
      </c>
      <c r="D111602" s="1" t="s">
        <v>305</v>
      </c>
      <c r="E111602">
        <v>29189.37</v>
      </c>
      <c r="F111602">
        <v>2020</v>
      </c>
    </row>
    <row r="111603" spans="1:6" x14ac:dyDescent="0.25">
      <c r="A111603" s="1" t="s">
        <v>14</v>
      </c>
      <c r="B111603" s="1" t="s">
        <v>4</v>
      </c>
      <c r="C111603" s="1" t="s">
        <v>275</v>
      </c>
      <c r="D111603" s="1" t="s">
        <v>306</v>
      </c>
      <c r="E111603">
        <v>44276</v>
      </c>
      <c r="F111603">
        <v>2020</v>
      </c>
    </row>
    <row r="111604" spans="1:6" x14ac:dyDescent="0.25">
      <c r="A111604" s="1" t="s">
        <v>14</v>
      </c>
      <c r="B111604" s="1" t="s">
        <v>4</v>
      </c>
      <c r="C111604" s="1" t="s">
        <v>275</v>
      </c>
      <c r="D111604" s="1" t="s">
        <v>307</v>
      </c>
      <c r="E111604">
        <v>11334</v>
      </c>
      <c r="F111604">
        <v>2020</v>
      </c>
    </row>
    <row r="111605" spans="1:6" x14ac:dyDescent="0.25">
      <c r="A111605" s="1" t="s">
        <v>14</v>
      </c>
      <c r="B111605" s="1" t="s">
        <v>4</v>
      </c>
      <c r="C111605" s="1" t="s">
        <v>236</v>
      </c>
      <c r="D111605" s="1" t="s">
        <v>299</v>
      </c>
      <c r="E111605">
        <v>243150</v>
      </c>
      <c r="F111605">
        <v>2020</v>
      </c>
    </row>
    <row r="111606" spans="1:6" x14ac:dyDescent="0.25">
      <c r="A111606" s="1" t="s">
        <v>14</v>
      </c>
      <c r="B111606" s="1" t="s">
        <v>4</v>
      </c>
      <c r="C111606" s="1" t="s">
        <v>236</v>
      </c>
      <c r="D111606" s="1" t="s">
        <v>300</v>
      </c>
      <c r="E111606">
        <v>4432.8999999999996</v>
      </c>
      <c r="F111606">
        <v>2020</v>
      </c>
    </row>
    <row r="111607" spans="1:6" x14ac:dyDescent="0.25">
      <c r="A111607" s="1" t="s">
        <v>14</v>
      </c>
      <c r="B111607" s="1" t="s">
        <v>4</v>
      </c>
      <c r="C111607" s="1" t="s">
        <v>236</v>
      </c>
      <c r="D111607" s="1" t="s">
        <v>301</v>
      </c>
      <c r="E111607">
        <v>162057.70000000001</v>
      </c>
      <c r="F111607">
        <v>2020</v>
      </c>
    </row>
    <row r="111608" spans="1:6" x14ac:dyDescent="0.25">
      <c r="A111608" s="1" t="s">
        <v>14</v>
      </c>
      <c r="B111608" s="1" t="s">
        <v>4</v>
      </c>
      <c r="C111608" s="1" t="s">
        <v>236</v>
      </c>
      <c r="D111608" s="1" t="s">
        <v>302</v>
      </c>
      <c r="E111608">
        <v>284007</v>
      </c>
      <c r="F111608">
        <v>2020</v>
      </c>
    </row>
    <row r="111609" spans="1:6" x14ac:dyDescent="0.25">
      <c r="A111609" s="1" t="s">
        <v>14</v>
      </c>
      <c r="B111609" s="1" t="s">
        <v>4</v>
      </c>
      <c r="C111609" s="1" t="s">
        <v>236</v>
      </c>
      <c r="D111609" s="1" t="s">
        <v>303</v>
      </c>
      <c r="E111609">
        <v>30.7</v>
      </c>
      <c r="F111609">
        <v>2020</v>
      </c>
    </row>
    <row r="111610" spans="1:6" x14ac:dyDescent="0.25">
      <c r="A111610" s="1" t="s">
        <v>14</v>
      </c>
      <c r="B111610" s="1" t="s">
        <v>4</v>
      </c>
      <c r="C111610" s="1" t="s">
        <v>236</v>
      </c>
      <c r="D111610" s="1" t="s">
        <v>304</v>
      </c>
      <c r="E111610">
        <v>167295</v>
      </c>
      <c r="F111610">
        <v>2020</v>
      </c>
    </row>
    <row r="111611" spans="1:6" x14ac:dyDescent="0.25">
      <c r="A111611" s="1" t="s">
        <v>14</v>
      </c>
      <c r="B111611" s="1" t="s">
        <v>4</v>
      </c>
      <c r="C111611" s="1" t="s">
        <v>236</v>
      </c>
      <c r="D111611" s="1" t="s">
        <v>305</v>
      </c>
      <c r="E111611">
        <v>52</v>
      </c>
      <c r="F111611">
        <v>2020</v>
      </c>
    </row>
    <row r="111612" spans="1:6" x14ac:dyDescent="0.25">
      <c r="A111612" s="1" t="s">
        <v>14</v>
      </c>
      <c r="B111612" s="1" t="s">
        <v>4</v>
      </c>
      <c r="C111612" s="1" t="s">
        <v>236</v>
      </c>
      <c r="D111612" s="1" t="s">
        <v>306</v>
      </c>
      <c r="E111612">
        <v>162158.65</v>
      </c>
      <c r="F111612">
        <v>2020</v>
      </c>
    </row>
    <row r="111613" spans="1:6" x14ac:dyDescent="0.25">
      <c r="A111613" s="1" t="s">
        <v>14</v>
      </c>
      <c r="B111613" s="1" t="s">
        <v>4</v>
      </c>
      <c r="C111613" s="1" t="s">
        <v>236</v>
      </c>
      <c r="D111613" s="1" t="s">
        <v>307</v>
      </c>
      <c r="E111613">
        <v>135080.5</v>
      </c>
      <c r="F111613">
        <v>2020</v>
      </c>
    </row>
    <row r="111614" spans="1:6" x14ac:dyDescent="0.25">
      <c r="A111614" s="1" t="s">
        <v>14</v>
      </c>
      <c r="B111614" s="1" t="s">
        <v>4</v>
      </c>
      <c r="C111614" s="1" t="s">
        <v>237</v>
      </c>
      <c r="D111614" s="1" t="s">
        <v>299</v>
      </c>
      <c r="E111614">
        <v>662324180</v>
      </c>
      <c r="F111614">
        <v>2020</v>
      </c>
    </row>
    <row r="111615" spans="1:6" x14ac:dyDescent="0.25">
      <c r="A111615" s="1" t="s">
        <v>14</v>
      </c>
      <c r="B111615" s="1" t="s">
        <v>4</v>
      </c>
      <c r="C111615" s="1" t="s">
        <v>237</v>
      </c>
      <c r="D111615" s="1" t="s">
        <v>300</v>
      </c>
      <c r="E111615">
        <v>698116192.29999995</v>
      </c>
      <c r="F111615">
        <v>2020</v>
      </c>
    </row>
    <row r="111616" spans="1:6" x14ac:dyDescent="0.25">
      <c r="A111616" s="1" t="s">
        <v>14</v>
      </c>
      <c r="B111616" s="1" t="s">
        <v>4</v>
      </c>
      <c r="C111616" s="1" t="s">
        <v>237</v>
      </c>
      <c r="D111616" s="1" t="s">
        <v>301</v>
      </c>
      <c r="E111616">
        <v>484953370</v>
      </c>
      <c r="F111616">
        <v>2020</v>
      </c>
    </row>
    <row r="111617" spans="1:6" x14ac:dyDescent="0.25">
      <c r="A111617" s="1" t="s">
        <v>14</v>
      </c>
      <c r="B111617" s="1" t="s">
        <v>4</v>
      </c>
      <c r="C111617" s="1" t="s">
        <v>237</v>
      </c>
      <c r="D111617" s="1" t="s">
        <v>302</v>
      </c>
      <c r="E111617">
        <v>232189943</v>
      </c>
      <c r="F111617">
        <v>2020</v>
      </c>
    </row>
    <row r="111618" spans="1:6" x14ac:dyDescent="0.25">
      <c r="A111618" s="1" t="s">
        <v>14</v>
      </c>
      <c r="B111618" s="1" t="s">
        <v>4</v>
      </c>
      <c r="C111618" s="1" t="s">
        <v>237</v>
      </c>
      <c r="D111618" s="1" t="s">
        <v>303</v>
      </c>
      <c r="E111618">
        <v>178600000</v>
      </c>
      <c r="F111618">
        <v>2020</v>
      </c>
    </row>
    <row r="111619" spans="1:6" x14ac:dyDescent="0.25">
      <c r="A111619" s="1" t="s">
        <v>14</v>
      </c>
      <c r="B111619" s="1" t="s">
        <v>4</v>
      </c>
      <c r="C111619" s="1" t="s">
        <v>237</v>
      </c>
      <c r="D111619" s="1" t="s">
        <v>304</v>
      </c>
      <c r="E111619">
        <v>492336690</v>
      </c>
      <c r="F111619">
        <v>2020</v>
      </c>
    </row>
    <row r="111620" spans="1:6" x14ac:dyDescent="0.25">
      <c r="A111620" s="1" t="s">
        <v>14</v>
      </c>
      <c r="B111620" s="1" t="s">
        <v>4</v>
      </c>
      <c r="C111620" s="1" t="s">
        <v>237</v>
      </c>
      <c r="D111620" s="1" t="s">
        <v>305</v>
      </c>
      <c r="E111620">
        <v>102044000</v>
      </c>
      <c r="F111620">
        <v>2020</v>
      </c>
    </row>
    <row r="111621" spans="1:6" x14ac:dyDescent="0.25">
      <c r="A111621" s="1" t="s">
        <v>14</v>
      </c>
      <c r="B111621" s="1" t="s">
        <v>4</v>
      </c>
      <c r="C111621" s="1" t="s">
        <v>237</v>
      </c>
      <c r="D111621" s="1" t="s">
        <v>306</v>
      </c>
      <c r="E111621">
        <v>214840000</v>
      </c>
      <c r="F111621">
        <v>2020</v>
      </c>
    </row>
    <row r="111622" spans="1:6" x14ac:dyDescent="0.25">
      <c r="A111622" s="1" t="s">
        <v>14</v>
      </c>
      <c r="B111622" s="1" t="s">
        <v>4</v>
      </c>
      <c r="C111622" s="1" t="s">
        <v>237</v>
      </c>
      <c r="D111622" s="1" t="s">
        <v>307</v>
      </c>
      <c r="E111622">
        <v>251392980</v>
      </c>
      <c r="F111622">
        <v>2020</v>
      </c>
    </row>
    <row r="111623" spans="1:6" x14ac:dyDescent="0.25">
      <c r="A111623" s="1" t="s">
        <v>14</v>
      </c>
      <c r="B111623" s="1" t="s">
        <v>4</v>
      </c>
      <c r="C111623" s="1" t="s">
        <v>238</v>
      </c>
      <c r="D111623" s="1" t="s">
        <v>299</v>
      </c>
      <c r="E111623">
        <v>412997.55</v>
      </c>
      <c r="F111623">
        <v>2020</v>
      </c>
    </row>
    <row r="111624" spans="1:6" x14ac:dyDescent="0.25">
      <c r="A111624" s="1" t="s">
        <v>14</v>
      </c>
      <c r="B111624" s="1" t="s">
        <v>4</v>
      </c>
      <c r="C111624" s="1" t="s">
        <v>238</v>
      </c>
      <c r="D111624" s="1" t="s">
        <v>300</v>
      </c>
      <c r="E111624">
        <v>197875.59999999998</v>
      </c>
      <c r="F111624">
        <v>2020</v>
      </c>
    </row>
    <row r="111625" spans="1:6" x14ac:dyDescent="0.25">
      <c r="A111625" s="1" t="s">
        <v>14</v>
      </c>
      <c r="B111625" s="1" t="s">
        <v>4</v>
      </c>
      <c r="C111625" s="1" t="s">
        <v>238</v>
      </c>
      <c r="D111625" s="1" t="s">
        <v>301</v>
      </c>
      <c r="E111625">
        <v>442734.18</v>
      </c>
      <c r="F111625">
        <v>2020</v>
      </c>
    </row>
    <row r="111626" spans="1:6" x14ac:dyDescent="0.25">
      <c r="A111626" s="1" t="s">
        <v>14</v>
      </c>
      <c r="B111626" s="1" t="s">
        <v>4</v>
      </c>
      <c r="C111626" s="1" t="s">
        <v>238</v>
      </c>
      <c r="D111626" s="1" t="s">
        <v>302</v>
      </c>
      <c r="E111626">
        <v>725040.99999999988</v>
      </c>
      <c r="F111626">
        <v>2020</v>
      </c>
    </row>
    <row r="111627" spans="1:6" x14ac:dyDescent="0.25">
      <c r="A111627" s="1" t="s">
        <v>14</v>
      </c>
      <c r="B111627" s="1" t="s">
        <v>4</v>
      </c>
      <c r="C111627" s="1" t="s">
        <v>238</v>
      </c>
      <c r="D111627" s="1" t="s">
        <v>303</v>
      </c>
      <c r="E111627">
        <v>60549.4</v>
      </c>
      <c r="F111627">
        <v>2020</v>
      </c>
    </row>
    <row r="111628" spans="1:6" x14ac:dyDescent="0.25">
      <c r="A111628" s="1" t="s">
        <v>14</v>
      </c>
      <c r="B111628" s="1" t="s">
        <v>4</v>
      </c>
      <c r="C111628" s="1" t="s">
        <v>238</v>
      </c>
      <c r="D111628" s="1" t="s">
        <v>304</v>
      </c>
      <c r="E111628">
        <v>306043.10000000003</v>
      </c>
      <c r="F111628">
        <v>2020</v>
      </c>
    </row>
    <row r="111629" spans="1:6" x14ac:dyDescent="0.25">
      <c r="A111629" s="1" t="s">
        <v>14</v>
      </c>
      <c r="B111629" s="1" t="s">
        <v>4</v>
      </c>
      <c r="C111629" s="1" t="s">
        <v>238</v>
      </c>
      <c r="D111629" s="1" t="s">
        <v>305</v>
      </c>
      <c r="E111629">
        <v>467743.1</v>
      </c>
      <c r="F111629">
        <v>2020</v>
      </c>
    </row>
    <row r="111630" spans="1:6" x14ac:dyDescent="0.25">
      <c r="A111630" s="1" t="s">
        <v>14</v>
      </c>
      <c r="B111630" s="1" t="s">
        <v>4</v>
      </c>
      <c r="C111630" s="1" t="s">
        <v>238</v>
      </c>
      <c r="D111630" s="1" t="s">
        <v>306</v>
      </c>
      <c r="E111630">
        <v>525906.4</v>
      </c>
      <c r="F111630">
        <v>2020</v>
      </c>
    </row>
    <row r="111631" spans="1:6" x14ac:dyDescent="0.25">
      <c r="A111631" s="1" t="s">
        <v>14</v>
      </c>
      <c r="B111631" s="1" t="s">
        <v>4</v>
      </c>
      <c r="C111631" s="1" t="s">
        <v>238</v>
      </c>
      <c r="D111631" s="1" t="s">
        <v>307</v>
      </c>
      <c r="E111631">
        <v>465068.3</v>
      </c>
      <c r="F111631">
        <v>2020</v>
      </c>
    </row>
    <row r="111632" spans="1:6" x14ac:dyDescent="0.25">
      <c r="A111632" s="1" t="s">
        <v>14</v>
      </c>
      <c r="B111632" s="1" t="s">
        <v>6</v>
      </c>
      <c r="C111632" s="1" t="s">
        <v>6</v>
      </c>
      <c r="D111632" s="1" t="s">
        <v>299</v>
      </c>
      <c r="E111632">
        <v>0</v>
      </c>
      <c r="F111632">
        <v>2020</v>
      </c>
    </row>
    <row r="111633" spans="1:6" x14ac:dyDescent="0.25">
      <c r="A111633" s="1" t="s">
        <v>14</v>
      </c>
      <c r="B111633" s="1" t="s">
        <v>6</v>
      </c>
      <c r="C111633" s="1" t="s">
        <v>6</v>
      </c>
      <c r="D111633" s="1" t="s">
        <v>300</v>
      </c>
      <c r="E111633">
        <v>0</v>
      </c>
      <c r="F111633">
        <v>2020</v>
      </c>
    </row>
    <row r="111634" spans="1:6" x14ac:dyDescent="0.25">
      <c r="A111634" s="1" t="s">
        <v>14</v>
      </c>
      <c r="B111634" s="1" t="s">
        <v>6</v>
      </c>
      <c r="C111634" s="1" t="s">
        <v>6</v>
      </c>
      <c r="D111634" s="1" t="s">
        <v>301</v>
      </c>
      <c r="E111634">
        <v>0</v>
      </c>
      <c r="F111634">
        <v>2020</v>
      </c>
    </row>
    <row r="111635" spans="1:6" x14ac:dyDescent="0.25">
      <c r="A111635" s="1" t="s">
        <v>14</v>
      </c>
      <c r="B111635" s="1" t="s">
        <v>6</v>
      </c>
      <c r="C111635" s="1" t="s">
        <v>6</v>
      </c>
      <c r="D111635" s="1" t="s">
        <v>302</v>
      </c>
      <c r="E111635">
        <v>0</v>
      </c>
      <c r="F111635">
        <v>2020</v>
      </c>
    </row>
    <row r="111636" spans="1:6" x14ac:dyDescent="0.25">
      <c r="A111636" s="1" t="s">
        <v>14</v>
      </c>
      <c r="B111636" s="1" t="s">
        <v>6</v>
      </c>
      <c r="C111636" s="1" t="s">
        <v>6</v>
      </c>
      <c r="D111636" s="1" t="s">
        <v>303</v>
      </c>
      <c r="E111636">
        <v>0</v>
      </c>
      <c r="F111636">
        <v>2020</v>
      </c>
    </row>
    <row r="111637" spans="1:6" x14ac:dyDescent="0.25">
      <c r="A111637" s="1" t="s">
        <v>14</v>
      </c>
      <c r="B111637" s="1" t="s">
        <v>6</v>
      </c>
      <c r="C111637" s="1" t="s">
        <v>6</v>
      </c>
      <c r="D111637" s="1" t="s">
        <v>304</v>
      </c>
      <c r="E111637">
        <v>0</v>
      </c>
      <c r="F111637">
        <v>2020</v>
      </c>
    </row>
    <row r="111638" spans="1:6" x14ac:dyDescent="0.25">
      <c r="A111638" s="1" t="s">
        <v>14</v>
      </c>
      <c r="B111638" s="1" t="s">
        <v>6</v>
      </c>
      <c r="C111638" s="1" t="s">
        <v>6</v>
      </c>
      <c r="D111638" s="1" t="s">
        <v>305</v>
      </c>
      <c r="E111638">
        <v>0</v>
      </c>
      <c r="F111638">
        <v>2020</v>
      </c>
    </row>
    <row r="111639" spans="1:6" x14ac:dyDescent="0.25">
      <c r="A111639" s="1" t="s">
        <v>14</v>
      </c>
      <c r="B111639" s="1" t="s">
        <v>6</v>
      </c>
      <c r="C111639" s="1" t="s">
        <v>6</v>
      </c>
      <c r="D111639" s="1" t="s">
        <v>306</v>
      </c>
      <c r="E111639">
        <v>0</v>
      </c>
      <c r="F111639">
        <v>2020</v>
      </c>
    </row>
    <row r="111640" spans="1:6" x14ac:dyDescent="0.25">
      <c r="A111640" s="1" t="s">
        <v>14</v>
      </c>
      <c r="B111640" s="1" t="s">
        <v>6</v>
      </c>
      <c r="C111640" s="1" t="s">
        <v>6</v>
      </c>
      <c r="D111640" s="1" t="s">
        <v>307</v>
      </c>
      <c r="E111640">
        <v>0</v>
      </c>
      <c r="F111640">
        <v>2020</v>
      </c>
    </row>
    <row r="111641" spans="1:6" x14ac:dyDescent="0.25">
      <c r="A111641" s="1" t="s">
        <v>14</v>
      </c>
      <c r="B111641" s="1" t="s">
        <v>7</v>
      </c>
      <c r="C111641" s="1" t="s">
        <v>239</v>
      </c>
      <c r="D111641" s="1" t="s">
        <v>299</v>
      </c>
      <c r="E111641">
        <v>6614842</v>
      </c>
      <c r="F111641">
        <v>2020</v>
      </c>
    </row>
    <row r="111642" spans="1:6" x14ac:dyDescent="0.25">
      <c r="A111642" s="1" t="s">
        <v>14</v>
      </c>
      <c r="B111642" s="1" t="s">
        <v>7</v>
      </c>
      <c r="C111642" s="1" t="s">
        <v>239</v>
      </c>
      <c r="D111642" s="1" t="s">
        <v>300</v>
      </c>
      <c r="E111642">
        <v>5276118</v>
      </c>
      <c r="F111642">
        <v>2020</v>
      </c>
    </row>
    <row r="111643" spans="1:6" x14ac:dyDescent="0.25">
      <c r="A111643" s="1" t="s">
        <v>14</v>
      </c>
      <c r="B111643" s="1" t="s">
        <v>7</v>
      </c>
      <c r="C111643" s="1" t="s">
        <v>239</v>
      </c>
      <c r="D111643" s="1" t="s">
        <v>301</v>
      </c>
      <c r="E111643">
        <v>6885863</v>
      </c>
      <c r="F111643">
        <v>2020</v>
      </c>
    </row>
    <row r="111644" spans="1:6" x14ac:dyDescent="0.25">
      <c r="A111644" s="1" t="s">
        <v>14</v>
      </c>
      <c r="B111644" s="1" t="s">
        <v>7</v>
      </c>
      <c r="C111644" s="1" t="s">
        <v>239</v>
      </c>
      <c r="D111644" s="1" t="s">
        <v>302</v>
      </c>
      <c r="E111644">
        <v>10813974</v>
      </c>
      <c r="F111644">
        <v>2020</v>
      </c>
    </row>
    <row r="111645" spans="1:6" x14ac:dyDescent="0.25">
      <c r="A111645" s="1" t="s">
        <v>14</v>
      </c>
      <c r="B111645" s="1" t="s">
        <v>7</v>
      </c>
      <c r="C111645" s="1" t="s">
        <v>239</v>
      </c>
      <c r="D111645" s="1" t="s">
        <v>303</v>
      </c>
      <c r="E111645">
        <v>7785504</v>
      </c>
      <c r="F111645">
        <v>2020</v>
      </c>
    </row>
    <row r="111646" spans="1:6" x14ac:dyDescent="0.25">
      <c r="A111646" s="1" t="s">
        <v>14</v>
      </c>
      <c r="B111646" s="1" t="s">
        <v>7</v>
      </c>
      <c r="C111646" s="1" t="s">
        <v>239</v>
      </c>
      <c r="D111646" s="1" t="s">
        <v>304</v>
      </c>
      <c r="E111646">
        <v>11247658</v>
      </c>
      <c r="F111646">
        <v>2020</v>
      </c>
    </row>
    <row r="111647" spans="1:6" x14ac:dyDescent="0.25">
      <c r="A111647" s="1" t="s">
        <v>14</v>
      </c>
      <c r="B111647" s="1" t="s">
        <v>7</v>
      </c>
      <c r="C111647" s="1" t="s">
        <v>239</v>
      </c>
      <c r="D111647" s="1" t="s">
        <v>305</v>
      </c>
      <c r="E111647">
        <v>8367519</v>
      </c>
      <c r="F111647">
        <v>2020</v>
      </c>
    </row>
    <row r="111648" spans="1:6" x14ac:dyDescent="0.25">
      <c r="A111648" s="1" t="s">
        <v>14</v>
      </c>
      <c r="B111648" s="1" t="s">
        <v>7</v>
      </c>
      <c r="C111648" s="1" t="s">
        <v>239</v>
      </c>
      <c r="D111648" s="1" t="s">
        <v>306</v>
      </c>
      <c r="E111648">
        <v>6324908</v>
      </c>
      <c r="F111648">
        <v>2020</v>
      </c>
    </row>
    <row r="111649" spans="1:6" x14ac:dyDescent="0.25">
      <c r="A111649" s="1" t="s">
        <v>14</v>
      </c>
      <c r="B111649" s="1" t="s">
        <v>7</v>
      </c>
      <c r="C111649" s="1" t="s">
        <v>239</v>
      </c>
      <c r="D111649" s="1" t="s">
        <v>307</v>
      </c>
      <c r="E111649">
        <v>7640327</v>
      </c>
      <c r="F111649">
        <v>2020</v>
      </c>
    </row>
    <row r="111650" spans="1:6" x14ac:dyDescent="0.25">
      <c r="A111650" s="1" t="s">
        <v>14</v>
      </c>
      <c r="B111650" s="1" t="s">
        <v>7</v>
      </c>
      <c r="C111650" s="1" t="s">
        <v>240</v>
      </c>
      <c r="D111650" s="1" t="s">
        <v>299</v>
      </c>
      <c r="E111650">
        <v>58720790.889999993</v>
      </c>
      <c r="F111650">
        <v>2020</v>
      </c>
    </row>
    <row r="111651" spans="1:6" x14ac:dyDescent="0.25">
      <c r="A111651" s="1" t="s">
        <v>14</v>
      </c>
      <c r="B111651" s="1" t="s">
        <v>7</v>
      </c>
      <c r="C111651" s="1" t="s">
        <v>240</v>
      </c>
      <c r="D111651" s="1" t="s">
        <v>300</v>
      </c>
      <c r="E111651">
        <v>53942490.510000013</v>
      </c>
      <c r="F111651">
        <v>2020</v>
      </c>
    </row>
    <row r="111652" spans="1:6" x14ac:dyDescent="0.25">
      <c r="A111652" s="1" t="s">
        <v>14</v>
      </c>
      <c r="B111652" s="1" t="s">
        <v>7</v>
      </c>
      <c r="C111652" s="1" t="s">
        <v>240</v>
      </c>
      <c r="D111652" s="1" t="s">
        <v>301</v>
      </c>
      <c r="E111652">
        <v>55061636.419999994</v>
      </c>
      <c r="F111652">
        <v>2020</v>
      </c>
    </row>
    <row r="111653" spans="1:6" x14ac:dyDescent="0.25">
      <c r="A111653" s="1" t="s">
        <v>14</v>
      </c>
      <c r="B111653" s="1" t="s">
        <v>7</v>
      </c>
      <c r="C111653" s="1" t="s">
        <v>240</v>
      </c>
      <c r="D111653" s="1" t="s">
        <v>302</v>
      </c>
      <c r="E111653">
        <v>68304622.199999988</v>
      </c>
      <c r="F111653">
        <v>2020</v>
      </c>
    </row>
    <row r="111654" spans="1:6" x14ac:dyDescent="0.25">
      <c r="A111654" s="1" t="s">
        <v>14</v>
      </c>
      <c r="B111654" s="1" t="s">
        <v>7</v>
      </c>
      <c r="C111654" s="1" t="s">
        <v>240</v>
      </c>
      <c r="D111654" s="1" t="s">
        <v>303</v>
      </c>
      <c r="E111654">
        <v>68559956.579999998</v>
      </c>
      <c r="F111654">
        <v>2020</v>
      </c>
    </row>
    <row r="111655" spans="1:6" x14ac:dyDescent="0.25">
      <c r="A111655" s="1" t="s">
        <v>14</v>
      </c>
      <c r="B111655" s="1" t="s">
        <v>7</v>
      </c>
      <c r="C111655" s="1" t="s">
        <v>240</v>
      </c>
      <c r="D111655" s="1" t="s">
        <v>304</v>
      </c>
      <c r="E111655">
        <v>70750667.599999994</v>
      </c>
      <c r="F111655">
        <v>2020</v>
      </c>
    </row>
    <row r="111656" spans="1:6" x14ac:dyDescent="0.25">
      <c r="A111656" s="1" t="s">
        <v>14</v>
      </c>
      <c r="B111656" s="1" t="s">
        <v>7</v>
      </c>
      <c r="C111656" s="1" t="s">
        <v>240</v>
      </c>
      <c r="D111656" s="1" t="s">
        <v>305</v>
      </c>
      <c r="E111656">
        <v>74341666.460000008</v>
      </c>
      <c r="F111656">
        <v>2020</v>
      </c>
    </row>
    <row r="111657" spans="1:6" x14ac:dyDescent="0.25">
      <c r="A111657" s="1" t="s">
        <v>14</v>
      </c>
      <c r="B111657" s="1" t="s">
        <v>7</v>
      </c>
      <c r="C111657" s="1" t="s">
        <v>240</v>
      </c>
      <c r="D111657" s="1" t="s">
        <v>306</v>
      </c>
      <c r="E111657">
        <v>78367880.479999989</v>
      </c>
      <c r="F111657">
        <v>2020</v>
      </c>
    </row>
    <row r="111658" spans="1:6" x14ac:dyDescent="0.25">
      <c r="A111658" s="1" t="s">
        <v>14</v>
      </c>
      <c r="B111658" s="1" t="s">
        <v>7</v>
      </c>
      <c r="C111658" s="1" t="s">
        <v>240</v>
      </c>
      <c r="D111658" s="1" t="s">
        <v>307</v>
      </c>
      <c r="E111658">
        <v>71543658.609999999</v>
      </c>
      <c r="F111658">
        <v>2020</v>
      </c>
    </row>
    <row r="111659" spans="1:6" x14ac:dyDescent="0.25">
      <c r="A111659" s="1" t="s">
        <v>14</v>
      </c>
      <c r="B111659" s="1" t="s">
        <v>7</v>
      </c>
      <c r="C111659" s="1" t="s">
        <v>241</v>
      </c>
      <c r="D111659" s="1" t="s">
        <v>299</v>
      </c>
      <c r="E111659">
        <v>4068915.0200000005</v>
      </c>
      <c r="F111659">
        <v>2020</v>
      </c>
    </row>
    <row r="111660" spans="1:6" x14ac:dyDescent="0.25">
      <c r="A111660" s="1" t="s">
        <v>14</v>
      </c>
      <c r="B111660" s="1" t="s">
        <v>7</v>
      </c>
      <c r="C111660" s="1" t="s">
        <v>241</v>
      </c>
      <c r="D111660" s="1" t="s">
        <v>300</v>
      </c>
      <c r="E111660">
        <v>2141698.8299999991</v>
      </c>
      <c r="F111660">
        <v>2020</v>
      </c>
    </row>
    <row r="111661" spans="1:6" x14ac:dyDescent="0.25">
      <c r="A111661" s="1" t="s">
        <v>14</v>
      </c>
      <c r="B111661" s="1" t="s">
        <v>7</v>
      </c>
      <c r="C111661" s="1" t="s">
        <v>241</v>
      </c>
      <c r="D111661" s="1" t="s">
        <v>301</v>
      </c>
      <c r="E111661">
        <v>5124831.0600000005</v>
      </c>
      <c r="F111661">
        <v>2020</v>
      </c>
    </row>
    <row r="111662" spans="1:6" x14ac:dyDescent="0.25">
      <c r="A111662" s="1" t="s">
        <v>14</v>
      </c>
      <c r="B111662" s="1" t="s">
        <v>7</v>
      </c>
      <c r="C111662" s="1" t="s">
        <v>241</v>
      </c>
      <c r="D111662" s="1" t="s">
        <v>302</v>
      </c>
      <c r="E111662">
        <v>5007727.7499999991</v>
      </c>
      <c r="F111662">
        <v>2020</v>
      </c>
    </row>
    <row r="111663" spans="1:6" x14ac:dyDescent="0.25">
      <c r="A111663" s="1" t="s">
        <v>14</v>
      </c>
      <c r="B111663" s="1" t="s">
        <v>7</v>
      </c>
      <c r="C111663" s="1" t="s">
        <v>241</v>
      </c>
      <c r="D111663" s="1" t="s">
        <v>303</v>
      </c>
      <c r="E111663">
        <v>6283417.8399999999</v>
      </c>
      <c r="F111663">
        <v>2020</v>
      </c>
    </row>
    <row r="111664" spans="1:6" x14ac:dyDescent="0.25">
      <c r="A111664" s="1" t="s">
        <v>14</v>
      </c>
      <c r="B111664" s="1" t="s">
        <v>7</v>
      </c>
      <c r="C111664" s="1" t="s">
        <v>241</v>
      </c>
      <c r="D111664" s="1" t="s">
        <v>304</v>
      </c>
      <c r="E111664">
        <v>6278431.0600000005</v>
      </c>
      <c r="F111664">
        <v>2020</v>
      </c>
    </row>
    <row r="111665" spans="1:6" x14ac:dyDescent="0.25">
      <c r="A111665" s="1" t="s">
        <v>14</v>
      </c>
      <c r="B111665" s="1" t="s">
        <v>7</v>
      </c>
      <c r="C111665" s="1" t="s">
        <v>241</v>
      </c>
      <c r="D111665" s="1" t="s">
        <v>305</v>
      </c>
      <c r="E111665">
        <v>9019763.7999999989</v>
      </c>
      <c r="F111665">
        <v>2020</v>
      </c>
    </row>
    <row r="111666" spans="1:6" x14ac:dyDescent="0.25">
      <c r="A111666" s="1" t="s">
        <v>14</v>
      </c>
      <c r="B111666" s="1" t="s">
        <v>7</v>
      </c>
      <c r="C111666" s="1" t="s">
        <v>241</v>
      </c>
      <c r="D111666" s="1" t="s">
        <v>306</v>
      </c>
      <c r="E111666">
        <v>6892142.7199999997</v>
      </c>
      <c r="F111666">
        <v>2020</v>
      </c>
    </row>
    <row r="111667" spans="1:6" x14ac:dyDescent="0.25">
      <c r="A111667" s="1" t="s">
        <v>14</v>
      </c>
      <c r="B111667" s="1" t="s">
        <v>7</v>
      </c>
      <c r="C111667" s="1" t="s">
        <v>241</v>
      </c>
      <c r="D111667" s="1" t="s">
        <v>307</v>
      </c>
      <c r="E111667">
        <v>5315309.2400000012</v>
      </c>
      <c r="F111667">
        <v>2020</v>
      </c>
    </row>
    <row r="111668" spans="1:6" x14ac:dyDescent="0.25">
      <c r="A111668" s="1" t="s">
        <v>14</v>
      </c>
      <c r="B111668" s="1" t="s">
        <v>7</v>
      </c>
      <c r="C111668" s="1" t="s">
        <v>242</v>
      </c>
      <c r="D111668" s="1" t="s">
        <v>299</v>
      </c>
      <c r="E111668">
        <v>387261.68</v>
      </c>
      <c r="F111668">
        <v>2020</v>
      </c>
    </row>
    <row r="111669" spans="1:6" x14ac:dyDescent="0.25">
      <c r="A111669" s="1" t="s">
        <v>14</v>
      </c>
      <c r="B111669" s="1" t="s">
        <v>7</v>
      </c>
      <c r="C111669" s="1" t="s">
        <v>242</v>
      </c>
      <c r="D111669" s="1" t="s">
        <v>300</v>
      </c>
      <c r="E111669">
        <v>480915.06</v>
      </c>
      <c r="F111669">
        <v>2020</v>
      </c>
    </row>
    <row r="111670" spans="1:6" x14ac:dyDescent="0.25">
      <c r="A111670" s="1" t="s">
        <v>14</v>
      </c>
      <c r="B111670" s="1" t="s">
        <v>7</v>
      </c>
      <c r="C111670" s="1" t="s">
        <v>242</v>
      </c>
      <c r="D111670" s="1" t="s">
        <v>301</v>
      </c>
      <c r="E111670">
        <v>350126.77</v>
      </c>
      <c r="F111670">
        <v>2020</v>
      </c>
    </row>
    <row r="111671" spans="1:6" x14ac:dyDescent="0.25">
      <c r="A111671" s="1" t="s">
        <v>14</v>
      </c>
      <c r="B111671" s="1" t="s">
        <v>7</v>
      </c>
      <c r="C111671" s="1" t="s">
        <v>242</v>
      </c>
      <c r="D111671" s="1" t="s">
        <v>302</v>
      </c>
      <c r="E111671">
        <v>392235.33</v>
      </c>
      <c r="F111671">
        <v>2020</v>
      </c>
    </row>
    <row r="111672" spans="1:6" x14ac:dyDescent="0.25">
      <c r="A111672" s="1" t="s">
        <v>14</v>
      </c>
      <c r="B111672" s="1" t="s">
        <v>7</v>
      </c>
      <c r="C111672" s="1" t="s">
        <v>242</v>
      </c>
      <c r="D111672" s="1" t="s">
        <v>303</v>
      </c>
      <c r="E111672">
        <v>546279.85</v>
      </c>
      <c r="F111672">
        <v>2020</v>
      </c>
    </row>
    <row r="111673" spans="1:6" x14ac:dyDescent="0.25">
      <c r="A111673" s="1" t="s">
        <v>14</v>
      </c>
      <c r="B111673" s="1" t="s">
        <v>7</v>
      </c>
      <c r="C111673" s="1" t="s">
        <v>242</v>
      </c>
      <c r="D111673" s="1" t="s">
        <v>304</v>
      </c>
      <c r="E111673">
        <v>550668.77</v>
      </c>
      <c r="F111673">
        <v>2020</v>
      </c>
    </row>
    <row r="111674" spans="1:6" x14ac:dyDescent="0.25">
      <c r="A111674" s="1" t="s">
        <v>14</v>
      </c>
      <c r="B111674" s="1" t="s">
        <v>7</v>
      </c>
      <c r="C111674" s="1" t="s">
        <v>242</v>
      </c>
      <c r="D111674" s="1" t="s">
        <v>305</v>
      </c>
      <c r="E111674">
        <v>753104</v>
      </c>
      <c r="F111674">
        <v>2020</v>
      </c>
    </row>
    <row r="111675" spans="1:6" x14ac:dyDescent="0.25">
      <c r="A111675" s="1" t="s">
        <v>14</v>
      </c>
      <c r="B111675" s="1" t="s">
        <v>7</v>
      </c>
      <c r="C111675" s="1" t="s">
        <v>242</v>
      </c>
      <c r="D111675" s="1" t="s">
        <v>306</v>
      </c>
      <c r="E111675">
        <v>766716.42</v>
      </c>
      <c r="F111675">
        <v>2020</v>
      </c>
    </row>
    <row r="111676" spans="1:6" x14ac:dyDescent="0.25">
      <c r="A111676" s="1" t="s">
        <v>14</v>
      </c>
      <c r="B111676" s="1" t="s">
        <v>7</v>
      </c>
      <c r="C111676" s="1" t="s">
        <v>242</v>
      </c>
      <c r="D111676" s="1" t="s">
        <v>307</v>
      </c>
      <c r="E111676">
        <v>707474.51</v>
      </c>
      <c r="F111676">
        <v>2020</v>
      </c>
    </row>
    <row r="111677" spans="1:6" x14ac:dyDescent="0.25">
      <c r="A111677" s="1" t="s">
        <v>14</v>
      </c>
      <c r="B111677" s="1" t="s">
        <v>8</v>
      </c>
      <c r="C111677" s="1" t="s">
        <v>243</v>
      </c>
      <c r="D111677" s="1" t="s">
        <v>299</v>
      </c>
      <c r="E111677">
        <v>24369824.980000004</v>
      </c>
      <c r="F111677">
        <v>2020</v>
      </c>
    </row>
    <row r="111678" spans="1:6" x14ac:dyDescent="0.25">
      <c r="A111678" s="1" t="s">
        <v>14</v>
      </c>
      <c r="B111678" s="1" t="s">
        <v>8</v>
      </c>
      <c r="C111678" s="1" t="s">
        <v>243</v>
      </c>
      <c r="D111678" s="1" t="s">
        <v>300</v>
      </c>
      <c r="E111678">
        <v>16820189.25</v>
      </c>
      <c r="F111678">
        <v>2020</v>
      </c>
    </row>
    <row r="111679" spans="1:6" x14ac:dyDescent="0.25">
      <c r="A111679" s="1" t="s">
        <v>14</v>
      </c>
      <c r="B111679" s="1" t="s">
        <v>8</v>
      </c>
      <c r="C111679" s="1" t="s">
        <v>243</v>
      </c>
      <c r="D111679" s="1" t="s">
        <v>301</v>
      </c>
      <c r="E111679">
        <v>10509049.289999997</v>
      </c>
      <c r="F111679">
        <v>2020</v>
      </c>
    </row>
    <row r="111680" spans="1:6" x14ac:dyDescent="0.25">
      <c r="A111680" s="1" t="s">
        <v>14</v>
      </c>
      <c r="B111680" s="1" t="s">
        <v>8</v>
      </c>
      <c r="C111680" s="1" t="s">
        <v>243</v>
      </c>
      <c r="D111680" s="1" t="s">
        <v>302</v>
      </c>
      <c r="E111680">
        <v>2120512.98</v>
      </c>
      <c r="F111680">
        <v>2020</v>
      </c>
    </row>
    <row r="111681" spans="1:6" x14ac:dyDescent="0.25">
      <c r="A111681" s="1" t="s">
        <v>14</v>
      </c>
      <c r="B111681" s="1" t="s">
        <v>8</v>
      </c>
      <c r="C111681" s="1" t="s">
        <v>243</v>
      </c>
      <c r="D111681" s="1" t="s">
        <v>303</v>
      </c>
      <c r="E111681">
        <v>2514787.9899999998</v>
      </c>
      <c r="F111681">
        <v>2020</v>
      </c>
    </row>
    <row r="111682" spans="1:6" x14ac:dyDescent="0.25">
      <c r="A111682" s="1" t="s">
        <v>14</v>
      </c>
      <c r="B111682" s="1" t="s">
        <v>8</v>
      </c>
      <c r="C111682" s="1" t="s">
        <v>243</v>
      </c>
      <c r="D111682" s="1" t="s">
        <v>304</v>
      </c>
      <c r="E111682">
        <v>1404445.94</v>
      </c>
      <c r="F111682">
        <v>2020</v>
      </c>
    </row>
    <row r="111683" spans="1:6" x14ac:dyDescent="0.25">
      <c r="A111683" s="1" t="s">
        <v>14</v>
      </c>
      <c r="B111683" s="1" t="s">
        <v>8</v>
      </c>
      <c r="C111683" s="1" t="s">
        <v>243</v>
      </c>
      <c r="D111683" s="1" t="s">
        <v>305</v>
      </c>
      <c r="E111683">
        <v>2127116.9500000002</v>
      </c>
      <c r="F111683">
        <v>2020</v>
      </c>
    </row>
    <row r="111684" spans="1:6" x14ac:dyDescent="0.25">
      <c r="A111684" s="1" t="s">
        <v>14</v>
      </c>
      <c r="B111684" s="1" t="s">
        <v>8</v>
      </c>
      <c r="C111684" s="1" t="s">
        <v>243</v>
      </c>
      <c r="D111684" s="1" t="s">
        <v>306</v>
      </c>
      <c r="E111684">
        <v>1592305.2300000002</v>
      </c>
      <c r="F111684">
        <v>2020</v>
      </c>
    </row>
    <row r="111685" spans="1:6" x14ac:dyDescent="0.25">
      <c r="A111685" s="1" t="s">
        <v>14</v>
      </c>
      <c r="B111685" s="1" t="s">
        <v>8</v>
      </c>
      <c r="C111685" s="1" t="s">
        <v>243</v>
      </c>
      <c r="D111685" s="1" t="s">
        <v>307</v>
      </c>
      <c r="E111685">
        <v>1030691.2199999999</v>
      </c>
      <c r="F111685">
        <v>2020</v>
      </c>
    </row>
    <row r="111686" spans="1:6" x14ac:dyDescent="0.25">
      <c r="A111686" s="1" t="s">
        <v>14</v>
      </c>
      <c r="B111686" s="1" t="s">
        <v>8</v>
      </c>
      <c r="C111686" s="1" t="s">
        <v>244</v>
      </c>
      <c r="D111686" s="1" t="s">
        <v>299</v>
      </c>
      <c r="E111686">
        <v>1864808.9</v>
      </c>
      <c r="F111686">
        <v>2020</v>
      </c>
    </row>
    <row r="111687" spans="1:6" x14ac:dyDescent="0.25">
      <c r="A111687" s="1" t="s">
        <v>14</v>
      </c>
      <c r="B111687" s="1" t="s">
        <v>8</v>
      </c>
      <c r="C111687" s="1" t="s">
        <v>244</v>
      </c>
      <c r="D111687" s="1" t="s">
        <v>300</v>
      </c>
      <c r="E111687">
        <v>330823.5</v>
      </c>
      <c r="F111687">
        <v>2020</v>
      </c>
    </row>
    <row r="111688" spans="1:6" x14ac:dyDescent="0.25">
      <c r="A111688" s="1" t="s">
        <v>14</v>
      </c>
      <c r="B111688" s="1" t="s">
        <v>8</v>
      </c>
      <c r="C111688" s="1" t="s">
        <v>244</v>
      </c>
      <c r="D111688" s="1" t="s">
        <v>301</v>
      </c>
      <c r="E111688">
        <v>9324</v>
      </c>
      <c r="F111688">
        <v>2020</v>
      </c>
    </row>
    <row r="111689" spans="1:6" x14ac:dyDescent="0.25">
      <c r="A111689" s="1" t="s">
        <v>14</v>
      </c>
      <c r="B111689" s="1" t="s">
        <v>8</v>
      </c>
      <c r="C111689" s="1" t="s">
        <v>244</v>
      </c>
      <c r="D111689" s="1" t="s">
        <v>302</v>
      </c>
      <c r="E111689">
        <v>137025</v>
      </c>
      <c r="F111689">
        <v>2020</v>
      </c>
    </row>
    <row r="111690" spans="1:6" x14ac:dyDescent="0.25">
      <c r="A111690" s="1" t="s">
        <v>14</v>
      </c>
      <c r="B111690" s="1" t="s">
        <v>8</v>
      </c>
      <c r="C111690" s="1" t="s">
        <v>244</v>
      </c>
      <c r="D111690" s="1" t="s">
        <v>303</v>
      </c>
      <c r="E111690">
        <v>448590</v>
      </c>
      <c r="F111690">
        <v>2020</v>
      </c>
    </row>
    <row r="111691" spans="1:6" x14ac:dyDescent="0.25">
      <c r="A111691" s="1" t="s">
        <v>14</v>
      </c>
      <c r="B111691" s="1" t="s">
        <v>8</v>
      </c>
      <c r="C111691" s="1" t="s">
        <v>244</v>
      </c>
      <c r="D111691" s="1" t="s">
        <v>304</v>
      </c>
      <c r="E111691">
        <v>78300</v>
      </c>
      <c r="F111691">
        <v>2020</v>
      </c>
    </row>
    <row r="111692" spans="1:6" x14ac:dyDescent="0.25">
      <c r="A111692" s="1" t="s">
        <v>14</v>
      </c>
      <c r="B111692" s="1" t="s">
        <v>8</v>
      </c>
      <c r="C111692" s="1" t="s">
        <v>244</v>
      </c>
      <c r="D111692" s="1" t="s">
        <v>305</v>
      </c>
      <c r="E111692">
        <v>61575</v>
      </c>
      <c r="F111692">
        <v>2020</v>
      </c>
    </row>
    <row r="111693" spans="1:6" x14ac:dyDescent="0.25">
      <c r="A111693" s="1" t="s">
        <v>14</v>
      </c>
      <c r="B111693" s="1" t="s">
        <v>8</v>
      </c>
      <c r="C111693" s="1" t="s">
        <v>244</v>
      </c>
      <c r="D111693" s="1" t="s">
        <v>306</v>
      </c>
      <c r="E111693">
        <v>5378</v>
      </c>
      <c r="F111693">
        <v>2020</v>
      </c>
    </row>
    <row r="111694" spans="1:6" x14ac:dyDescent="0.25">
      <c r="A111694" s="1" t="s">
        <v>14</v>
      </c>
      <c r="B111694" s="1" t="s">
        <v>8</v>
      </c>
      <c r="C111694" s="1" t="s">
        <v>244</v>
      </c>
      <c r="D111694" s="1" t="s">
        <v>307</v>
      </c>
      <c r="E111694">
        <v>210000</v>
      </c>
      <c r="F111694">
        <v>2020</v>
      </c>
    </row>
    <row r="111695" spans="1:6" x14ac:dyDescent="0.25">
      <c r="A111695" s="1" t="s">
        <v>14</v>
      </c>
      <c r="B111695" s="1" t="s">
        <v>8</v>
      </c>
      <c r="C111695" s="1" t="s">
        <v>245</v>
      </c>
      <c r="D111695" s="1" t="s">
        <v>299</v>
      </c>
      <c r="E111695">
        <v>3570963.45</v>
      </c>
      <c r="F111695">
        <v>2020</v>
      </c>
    </row>
    <row r="111696" spans="1:6" x14ac:dyDescent="0.25">
      <c r="A111696" s="1" t="s">
        <v>14</v>
      </c>
      <c r="B111696" s="1" t="s">
        <v>8</v>
      </c>
      <c r="C111696" s="1" t="s">
        <v>245</v>
      </c>
      <c r="D111696" s="1" t="s">
        <v>300</v>
      </c>
      <c r="E111696">
        <v>5366524.6999999993</v>
      </c>
      <c r="F111696">
        <v>2020</v>
      </c>
    </row>
    <row r="111697" spans="1:6" x14ac:dyDescent="0.25">
      <c r="A111697" s="1" t="s">
        <v>14</v>
      </c>
      <c r="B111697" s="1" t="s">
        <v>8</v>
      </c>
      <c r="C111697" s="1" t="s">
        <v>245</v>
      </c>
      <c r="D111697" s="1" t="s">
        <v>301</v>
      </c>
      <c r="E111697">
        <v>6995294.5499999998</v>
      </c>
      <c r="F111697">
        <v>2020</v>
      </c>
    </row>
    <row r="111698" spans="1:6" x14ac:dyDescent="0.25">
      <c r="A111698" s="1" t="s">
        <v>14</v>
      </c>
      <c r="B111698" s="1" t="s">
        <v>8</v>
      </c>
      <c r="C111698" s="1" t="s">
        <v>245</v>
      </c>
      <c r="D111698" s="1" t="s">
        <v>302</v>
      </c>
      <c r="E111698">
        <v>4116339.85</v>
      </c>
      <c r="F111698">
        <v>2020</v>
      </c>
    </row>
    <row r="111699" spans="1:6" x14ac:dyDescent="0.25">
      <c r="A111699" s="1" t="s">
        <v>14</v>
      </c>
      <c r="B111699" s="1" t="s">
        <v>8</v>
      </c>
      <c r="C111699" s="1" t="s">
        <v>245</v>
      </c>
      <c r="D111699" s="1" t="s">
        <v>303</v>
      </c>
      <c r="E111699">
        <v>1159295.6700000002</v>
      </c>
      <c r="F111699">
        <v>2020</v>
      </c>
    </row>
    <row r="111700" spans="1:6" x14ac:dyDescent="0.25">
      <c r="A111700" s="1" t="s">
        <v>14</v>
      </c>
      <c r="B111700" s="1" t="s">
        <v>8</v>
      </c>
      <c r="C111700" s="1" t="s">
        <v>245</v>
      </c>
      <c r="D111700" s="1" t="s">
        <v>304</v>
      </c>
      <c r="E111700">
        <v>40815</v>
      </c>
      <c r="F111700">
        <v>2020</v>
      </c>
    </row>
    <row r="111701" spans="1:6" x14ac:dyDescent="0.25">
      <c r="A111701" s="1" t="s">
        <v>14</v>
      </c>
      <c r="B111701" s="1" t="s">
        <v>8</v>
      </c>
      <c r="C111701" s="1" t="s">
        <v>245</v>
      </c>
      <c r="D111701" s="1" t="s">
        <v>305</v>
      </c>
      <c r="E111701">
        <v>53467.35</v>
      </c>
      <c r="F111701">
        <v>2020</v>
      </c>
    </row>
    <row r="111702" spans="1:6" x14ac:dyDescent="0.25">
      <c r="A111702" s="1" t="s">
        <v>14</v>
      </c>
      <c r="B111702" s="1" t="s">
        <v>8</v>
      </c>
      <c r="C111702" s="1" t="s">
        <v>245</v>
      </c>
      <c r="D111702" s="1" t="s">
        <v>306</v>
      </c>
      <c r="E111702">
        <v>56631.07</v>
      </c>
      <c r="F111702">
        <v>2020</v>
      </c>
    </row>
    <row r="111703" spans="1:6" x14ac:dyDescent="0.25">
      <c r="A111703" s="1" t="s">
        <v>14</v>
      </c>
      <c r="B111703" s="1" t="s">
        <v>8</v>
      </c>
      <c r="C111703" s="1" t="s">
        <v>245</v>
      </c>
      <c r="D111703" s="1" t="s">
        <v>307</v>
      </c>
      <c r="E111703">
        <v>161064</v>
      </c>
      <c r="F111703">
        <v>2020</v>
      </c>
    </row>
    <row r="111704" spans="1:6" x14ac:dyDescent="0.25">
      <c r="A111704" s="1" t="s">
        <v>14</v>
      </c>
      <c r="B111704" s="1" t="s">
        <v>8</v>
      </c>
      <c r="C111704" s="1" t="s">
        <v>246</v>
      </c>
      <c r="D111704" s="1" t="s">
        <v>299</v>
      </c>
      <c r="E111704">
        <v>4901845.2699999996</v>
      </c>
      <c r="F111704">
        <v>2020</v>
      </c>
    </row>
    <row r="111705" spans="1:6" x14ac:dyDescent="0.25">
      <c r="A111705" s="1" t="s">
        <v>14</v>
      </c>
      <c r="B111705" s="1" t="s">
        <v>8</v>
      </c>
      <c r="C111705" s="1" t="s">
        <v>246</v>
      </c>
      <c r="D111705" s="1" t="s">
        <v>300</v>
      </c>
      <c r="E111705">
        <v>5523225.6399999997</v>
      </c>
      <c r="F111705">
        <v>2020</v>
      </c>
    </row>
    <row r="111706" spans="1:6" x14ac:dyDescent="0.25">
      <c r="A111706" s="1" t="s">
        <v>14</v>
      </c>
      <c r="B111706" s="1" t="s">
        <v>8</v>
      </c>
      <c r="C111706" s="1" t="s">
        <v>246</v>
      </c>
      <c r="D111706" s="1" t="s">
        <v>301</v>
      </c>
      <c r="E111706">
        <v>3152681.68</v>
      </c>
      <c r="F111706">
        <v>2020</v>
      </c>
    </row>
    <row r="111707" spans="1:6" x14ac:dyDescent="0.25">
      <c r="A111707" s="1" t="s">
        <v>14</v>
      </c>
      <c r="B111707" s="1" t="s">
        <v>8</v>
      </c>
      <c r="C111707" s="1" t="s">
        <v>246</v>
      </c>
      <c r="D111707" s="1" t="s">
        <v>302</v>
      </c>
      <c r="E111707">
        <v>761512.7699999999</v>
      </c>
      <c r="F111707">
        <v>2020</v>
      </c>
    </row>
    <row r="111708" spans="1:6" x14ac:dyDescent="0.25">
      <c r="A111708" s="1" t="s">
        <v>14</v>
      </c>
      <c r="B111708" s="1" t="s">
        <v>8</v>
      </c>
      <c r="C111708" s="1" t="s">
        <v>246</v>
      </c>
      <c r="D111708" s="1" t="s">
        <v>303</v>
      </c>
      <c r="E111708">
        <v>36988.67</v>
      </c>
      <c r="F111708">
        <v>2020</v>
      </c>
    </row>
    <row r="111709" spans="1:6" x14ac:dyDescent="0.25">
      <c r="A111709" s="1" t="s">
        <v>14</v>
      </c>
      <c r="B111709" s="1" t="s">
        <v>8</v>
      </c>
      <c r="C111709" s="1" t="s">
        <v>246</v>
      </c>
      <c r="D111709" s="1" t="s">
        <v>304</v>
      </c>
      <c r="E111709">
        <v>47328.1</v>
      </c>
      <c r="F111709">
        <v>2020</v>
      </c>
    </row>
    <row r="111710" spans="1:6" x14ac:dyDescent="0.25">
      <c r="A111710" s="1" t="s">
        <v>14</v>
      </c>
      <c r="B111710" s="1" t="s">
        <v>8</v>
      </c>
      <c r="C111710" s="1" t="s">
        <v>246</v>
      </c>
      <c r="D111710" s="1" t="s">
        <v>305</v>
      </c>
      <c r="E111710">
        <v>18534.599999999999</v>
      </c>
      <c r="F111710">
        <v>2020</v>
      </c>
    </row>
    <row r="111711" spans="1:6" x14ac:dyDescent="0.25">
      <c r="A111711" s="1" t="s">
        <v>14</v>
      </c>
      <c r="B111711" s="1" t="s">
        <v>8</v>
      </c>
      <c r="C111711" s="1" t="s">
        <v>246</v>
      </c>
      <c r="D111711" s="1" t="s">
        <v>306</v>
      </c>
      <c r="E111711">
        <v>78711.91</v>
      </c>
      <c r="F111711">
        <v>2020</v>
      </c>
    </row>
    <row r="111712" spans="1:6" x14ac:dyDescent="0.25">
      <c r="A111712" s="1" t="s">
        <v>14</v>
      </c>
      <c r="B111712" s="1" t="s">
        <v>8</v>
      </c>
      <c r="C111712" s="1" t="s">
        <v>246</v>
      </c>
      <c r="D111712" s="1" t="s">
        <v>307</v>
      </c>
      <c r="E111712">
        <v>54328.659999999996</v>
      </c>
      <c r="F111712">
        <v>2020</v>
      </c>
    </row>
    <row r="111713" spans="1:6" x14ac:dyDescent="0.25">
      <c r="A111713" s="1" t="s">
        <v>14</v>
      </c>
      <c r="B111713" s="1" t="s">
        <v>8</v>
      </c>
      <c r="C111713" s="1" t="s">
        <v>247</v>
      </c>
      <c r="D111713" s="1" t="s">
        <v>299</v>
      </c>
      <c r="E111713">
        <v>12518.6</v>
      </c>
      <c r="F111713">
        <v>2020</v>
      </c>
    </row>
    <row r="111714" spans="1:6" x14ac:dyDescent="0.25">
      <c r="A111714" s="1" t="s">
        <v>14</v>
      </c>
      <c r="B111714" s="1" t="s">
        <v>8</v>
      </c>
      <c r="C111714" s="1" t="s">
        <v>247</v>
      </c>
      <c r="D111714" s="1" t="s">
        <v>300</v>
      </c>
      <c r="E111714">
        <v>19753.599999999999</v>
      </c>
      <c r="F111714">
        <v>2020</v>
      </c>
    </row>
    <row r="111715" spans="1:6" x14ac:dyDescent="0.25">
      <c r="A111715" s="1" t="s">
        <v>14</v>
      </c>
      <c r="B111715" s="1" t="s">
        <v>8</v>
      </c>
      <c r="C111715" s="1" t="s">
        <v>247</v>
      </c>
      <c r="D111715" s="1" t="s">
        <v>301</v>
      </c>
      <c r="E111715">
        <v>350583.1</v>
      </c>
      <c r="F111715">
        <v>2020</v>
      </c>
    </row>
    <row r="111716" spans="1:6" x14ac:dyDescent="0.25">
      <c r="A111716" s="1" t="s">
        <v>14</v>
      </c>
      <c r="B111716" s="1" t="s">
        <v>8</v>
      </c>
      <c r="C111716" s="1" t="s">
        <v>247</v>
      </c>
      <c r="D111716" s="1" t="s">
        <v>302</v>
      </c>
      <c r="E111716">
        <v>2739922.75</v>
      </c>
      <c r="F111716">
        <v>2020</v>
      </c>
    </row>
    <row r="111717" spans="1:6" x14ac:dyDescent="0.25">
      <c r="A111717" s="1" t="s">
        <v>14</v>
      </c>
      <c r="B111717" s="1" t="s">
        <v>8</v>
      </c>
      <c r="C111717" s="1" t="s">
        <v>247</v>
      </c>
      <c r="D111717" s="1" t="s">
        <v>303</v>
      </c>
      <c r="E111717">
        <v>4333769.8499999996</v>
      </c>
      <c r="F111717">
        <v>2020</v>
      </c>
    </row>
    <row r="111718" spans="1:6" x14ac:dyDescent="0.25">
      <c r="A111718" s="1" t="s">
        <v>14</v>
      </c>
      <c r="B111718" s="1" t="s">
        <v>8</v>
      </c>
      <c r="C111718" s="1" t="s">
        <v>247</v>
      </c>
      <c r="D111718" s="1" t="s">
        <v>304</v>
      </c>
      <c r="E111718">
        <v>5967758.9900000002</v>
      </c>
      <c r="F111718">
        <v>2020</v>
      </c>
    </row>
    <row r="111719" spans="1:6" x14ac:dyDescent="0.25">
      <c r="A111719" s="1" t="s">
        <v>14</v>
      </c>
      <c r="B111719" s="1" t="s">
        <v>8</v>
      </c>
      <c r="C111719" s="1" t="s">
        <v>247</v>
      </c>
      <c r="D111719" s="1" t="s">
        <v>305</v>
      </c>
      <c r="E111719">
        <v>4325926.2</v>
      </c>
      <c r="F111719">
        <v>2020</v>
      </c>
    </row>
    <row r="111720" spans="1:6" x14ac:dyDescent="0.25">
      <c r="A111720" s="1" t="s">
        <v>14</v>
      </c>
      <c r="B111720" s="1" t="s">
        <v>8</v>
      </c>
      <c r="C111720" s="1" t="s">
        <v>247</v>
      </c>
      <c r="D111720" s="1" t="s">
        <v>306</v>
      </c>
      <c r="E111720">
        <v>4860012.7999999989</v>
      </c>
      <c r="F111720">
        <v>2020</v>
      </c>
    </row>
    <row r="111721" spans="1:6" x14ac:dyDescent="0.25">
      <c r="A111721" s="1" t="s">
        <v>14</v>
      </c>
      <c r="B111721" s="1" t="s">
        <v>8</v>
      </c>
      <c r="C111721" s="1" t="s">
        <v>247</v>
      </c>
      <c r="D111721" s="1" t="s">
        <v>307</v>
      </c>
      <c r="E111721">
        <v>1222232.78</v>
      </c>
      <c r="F111721">
        <v>2020</v>
      </c>
    </row>
    <row r="111722" spans="1:6" x14ac:dyDescent="0.25">
      <c r="A111722" s="1" t="s">
        <v>14</v>
      </c>
      <c r="B111722" s="1" t="s">
        <v>8</v>
      </c>
      <c r="C111722" s="1" t="s">
        <v>276</v>
      </c>
      <c r="D111722" s="1" t="s">
        <v>299</v>
      </c>
      <c r="E111722">
        <v>0</v>
      </c>
      <c r="F111722">
        <v>2020</v>
      </c>
    </row>
    <row r="111723" spans="1:6" x14ac:dyDescent="0.25">
      <c r="A111723" s="1" t="s">
        <v>14</v>
      </c>
      <c r="B111723" s="1" t="s">
        <v>8</v>
      </c>
      <c r="C111723" s="1" t="s">
        <v>276</v>
      </c>
      <c r="D111723" s="1" t="s">
        <v>300</v>
      </c>
      <c r="E111723">
        <v>0</v>
      </c>
      <c r="F111723">
        <v>2020</v>
      </c>
    </row>
    <row r="111724" spans="1:6" x14ac:dyDescent="0.25">
      <c r="A111724" s="1" t="s">
        <v>14</v>
      </c>
      <c r="B111724" s="1" t="s">
        <v>8</v>
      </c>
      <c r="C111724" s="1" t="s">
        <v>276</v>
      </c>
      <c r="D111724" s="1" t="s">
        <v>301</v>
      </c>
      <c r="E111724">
        <v>0</v>
      </c>
      <c r="F111724">
        <v>2020</v>
      </c>
    </row>
    <row r="111725" spans="1:6" x14ac:dyDescent="0.25">
      <c r="A111725" s="1" t="s">
        <v>14</v>
      </c>
      <c r="B111725" s="1" t="s">
        <v>8</v>
      </c>
      <c r="C111725" s="1" t="s">
        <v>276</v>
      </c>
      <c r="D111725" s="1" t="s">
        <v>302</v>
      </c>
      <c r="E111725">
        <v>0</v>
      </c>
      <c r="F111725">
        <v>2020</v>
      </c>
    </row>
    <row r="111726" spans="1:6" x14ac:dyDescent="0.25">
      <c r="A111726" s="1" t="s">
        <v>14</v>
      </c>
      <c r="B111726" s="1" t="s">
        <v>8</v>
      </c>
      <c r="C111726" s="1" t="s">
        <v>276</v>
      </c>
      <c r="D111726" s="1" t="s">
        <v>303</v>
      </c>
      <c r="E111726">
        <v>902664</v>
      </c>
      <c r="F111726">
        <v>2020</v>
      </c>
    </row>
    <row r="111727" spans="1:6" x14ac:dyDescent="0.25">
      <c r="A111727" s="1" t="s">
        <v>14</v>
      </c>
      <c r="B111727" s="1" t="s">
        <v>8</v>
      </c>
      <c r="C111727" s="1" t="s">
        <v>276</v>
      </c>
      <c r="D111727" s="1" t="s">
        <v>304</v>
      </c>
      <c r="E111727">
        <v>8524819.2000000011</v>
      </c>
      <c r="F111727">
        <v>2020</v>
      </c>
    </row>
    <row r="111728" spans="1:6" x14ac:dyDescent="0.25">
      <c r="A111728" s="1" t="s">
        <v>14</v>
      </c>
      <c r="B111728" s="1" t="s">
        <v>8</v>
      </c>
      <c r="C111728" s="1" t="s">
        <v>276</v>
      </c>
      <c r="D111728" s="1" t="s">
        <v>305</v>
      </c>
      <c r="E111728">
        <v>18462503.09</v>
      </c>
      <c r="F111728">
        <v>2020</v>
      </c>
    </row>
    <row r="111729" spans="1:6" x14ac:dyDescent="0.25">
      <c r="A111729" s="1" t="s">
        <v>14</v>
      </c>
      <c r="B111729" s="1" t="s">
        <v>8</v>
      </c>
      <c r="C111729" s="1" t="s">
        <v>276</v>
      </c>
      <c r="D111729" s="1" t="s">
        <v>306</v>
      </c>
      <c r="E111729">
        <v>16686408.1</v>
      </c>
      <c r="F111729">
        <v>2020</v>
      </c>
    </row>
    <row r="111730" spans="1:6" x14ac:dyDescent="0.25">
      <c r="A111730" s="1" t="s">
        <v>14</v>
      </c>
      <c r="B111730" s="1" t="s">
        <v>8</v>
      </c>
      <c r="C111730" s="1" t="s">
        <v>276</v>
      </c>
      <c r="D111730" s="1" t="s">
        <v>307</v>
      </c>
      <c r="E111730">
        <v>11352194.030000001</v>
      </c>
      <c r="F111730">
        <v>2020</v>
      </c>
    </row>
    <row r="111731" spans="1:6" x14ac:dyDescent="0.25">
      <c r="A111731" s="1" t="s">
        <v>14</v>
      </c>
      <c r="B111731" s="1" t="s">
        <v>8</v>
      </c>
      <c r="C111731" s="1" t="s">
        <v>277</v>
      </c>
      <c r="D111731" s="1" t="s">
        <v>299</v>
      </c>
      <c r="E111731">
        <v>0</v>
      </c>
      <c r="F111731">
        <v>2020</v>
      </c>
    </row>
    <row r="111732" spans="1:6" x14ac:dyDescent="0.25">
      <c r="A111732" s="1" t="s">
        <v>14</v>
      </c>
      <c r="B111732" s="1" t="s">
        <v>8</v>
      </c>
      <c r="C111732" s="1" t="s">
        <v>277</v>
      </c>
      <c r="D111732" s="1" t="s">
        <v>300</v>
      </c>
      <c r="E111732">
        <v>0</v>
      </c>
      <c r="F111732">
        <v>2020</v>
      </c>
    </row>
    <row r="111733" spans="1:6" x14ac:dyDescent="0.25">
      <c r="A111733" s="1" t="s">
        <v>14</v>
      </c>
      <c r="B111733" s="1" t="s">
        <v>8</v>
      </c>
      <c r="C111733" s="1" t="s">
        <v>277</v>
      </c>
      <c r="D111733" s="1" t="s">
        <v>301</v>
      </c>
      <c r="E111733">
        <v>0</v>
      </c>
      <c r="F111733">
        <v>2020</v>
      </c>
    </row>
    <row r="111734" spans="1:6" x14ac:dyDescent="0.25">
      <c r="A111734" s="1" t="s">
        <v>14</v>
      </c>
      <c r="B111734" s="1" t="s">
        <v>8</v>
      </c>
      <c r="C111734" s="1" t="s">
        <v>277</v>
      </c>
      <c r="D111734" s="1" t="s">
        <v>302</v>
      </c>
      <c r="E111734">
        <v>461966.5</v>
      </c>
      <c r="F111734">
        <v>2020</v>
      </c>
    </row>
    <row r="111735" spans="1:6" x14ac:dyDescent="0.25">
      <c r="A111735" s="1" t="s">
        <v>14</v>
      </c>
      <c r="B111735" s="1" t="s">
        <v>8</v>
      </c>
      <c r="C111735" s="1" t="s">
        <v>277</v>
      </c>
      <c r="D111735" s="1" t="s">
        <v>303</v>
      </c>
      <c r="E111735">
        <v>11924938.689999999</v>
      </c>
      <c r="F111735">
        <v>2020</v>
      </c>
    </row>
    <row r="111736" spans="1:6" x14ac:dyDescent="0.25">
      <c r="A111736" s="1" t="s">
        <v>14</v>
      </c>
      <c r="B111736" s="1" t="s">
        <v>8</v>
      </c>
      <c r="C111736" s="1" t="s">
        <v>277</v>
      </c>
      <c r="D111736" s="1" t="s">
        <v>304</v>
      </c>
      <c r="E111736">
        <v>24622615.870000001</v>
      </c>
      <c r="F111736">
        <v>2020</v>
      </c>
    </row>
    <row r="111737" spans="1:6" x14ac:dyDescent="0.25">
      <c r="A111737" s="1" t="s">
        <v>14</v>
      </c>
      <c r="B111737" s="1" t="s">
        <v>8</v>
      </c>
      <c r="C111737" s="1" t="s">
        <v>277</v>
      </c>
      <c r="D111737" s="1" t="s">
        <v>305</v>
      </c>
      <c r="E111737">
        <v>19838263.16</v>
      </c>
      <c r="F111737">
        <v>2020</v>
      </c>
    </row>
    <row r="111738" spans="1:6" x14ac:dyDescent="0.25">
      <c r="A111738" s="1" t="s">
        <v>14</v>
      </c>
      <c r="B111738" s="1" t="s">
        <v>8</v>
      </c>
      <c r="C111738" s="1" t="s">
        <v>277</v>
      </c>
      <c r="D111738" s="1" t="s">
        <v>306</v>
      </c>
      <c r="E111738">
        <v>38013944.170000002</v>
      </c>
      <c r="F111738">
        <v>2020</v>
      </c>
    </row>
    <row r="111739" spans="1:6" x14ac:dyDescent="0.25">
      <c r="A111739" s="1" t="s">
        <v>14</v>
      </c>
      <c r="B111739" s="1" t="s">
        <v>8</v>
      </c>
      <c r="C111739" s="1" t="s">
        <v>277</v>
      </c>
      <c r="D111739" s="1" t="s">
        <v>307</v>
      </c>
      <c r="E111739">
        <v>60760933.449999996</v>
      </c>
      <c r="F111739">
        <v>2020</v>
      </c>
    </row>
    <row r="111740" spans="1:6" x14ac:dyDescent="0.25">
      <c r="A111740" s="1" t="s">
        <v>14</v>
      </c>
      <c r="B111740" s="1" t="s">
        <v>8</v>
      </c>
      <c r="C111740" s="1" t="s">
        <v>248</v>
      </c>
      <c r="D111740" s="1" t="s">
        <v>299</v>
      </c>
      <c r="E111740">
        <v>169315.06</v>
      </c>
      <c r="F111740">
        <v>2020</v>
      </c>
    </row>
    <row r="111741" spans="1:6" x14ac:dyDescent="0.25">
      <c r="A111741" s="1" t="s">
        <v>14</v>
      </c>
      <c r="B111741" s="1" t="s">
        <v>8</v>
      </c>
      <c r="C111741" s="1" t="s">
        <v>248</v>
      </c>
      <c r="D111741" s="1" t="s">
        <v>300</v>
      </c>
      <c r="E111741">
        <v>209736.43</v>
      </c>
      <c r="F111741">
        <v>2020</v>
      </c>
    </row>
    <row r="111742" spans="1:6" x14ac:dyDescent="0.25">
      <c r="A111742" s="1" t="s">
        <v>14</v>
      </c>
      <c r="B111742" s="1" t="s">
        <v>8</v>
      </c>
      <c r="C111742" s="1" t="s">
        <v>248</v>
      </c>
      <c r="D111742" s="1" t="s">
        <v>301</v>
      </c>
      <c r="E111742">
        <v>2176425.83</v>
      </c>
      <c r="F111742">
        <v>2020</v>
      </c>
    </row>
    <row r="111743" spans="1:6" x14ac:dyDescent="0.25">
      <c r="A111743" s="1" t="s">
        <v>14</v>
      </c>
      <c r="B111743" s="1" t="s">
        <v>8</v>
      </c>
      <c r="C111743" s="1" t="s">
        <v>248</v>
      </c>
      <c r="D111743" s="1" t="s">
        <v>302</v>
      </c>
      <c r="E111743">
        <v>8047136.7199999997</v>
      </c>
      <c r="F111743">
        <v>2020</v>
      </c>
    </row>
    <row r="111744" spans="1:6" x14ac:dyDescent="0.25">
      <c r="A111744" s="1" t="s">
        <v>14</v>
      </c>
      <c r="B111744" s="1" t="s">
        <v>8</v>
      </c>
      <c r="C111744" s="1" t="s">
        <v>248</v>
      </c>
      <c r="D111744" s="1" t="s">
        <v>303</v>
      </c>
      <c r="E111744">
        <v>12439283.199999999</v>
      </c>
      <c r="F111744">
        <v>2020</v>
      </c>
    </row>
    <row r="111745" spans="1:6" x14ac:dyDescent="0.25">
      <c r="A111745" s="1" t="s">
        <v>14</v>
      </c>
      <c r="B111745" s="1" t="s">
        <v>8</v>
      </c>
      <c r="C111745" s="1" t="s">
        <v>248</v>
      </c>
      <c r="D111745" s="1" t="s">
        <v>304</v>
      </c>
      <c r="E111745">
        <v>15941580.600000001</v>
      </c>
      <c r="F111745">
        <v>2020</v>
      </c>
    </row>
    <row r="111746" spans="1:6" x14ac:dyDescent="0.25">
      <c r="A111746" s="1" t="s">
        <v>14</v>
      </c>
      <c r="B111746" s="1" t="s">
        <v>8</v>
      </c>
      <c r="C111746" s="1" t="s">
        <v>248</v>
      </c>
      <c r="D111746" s="1" t="s">
        <v>305</v>
      </c>
      <c r="E111746">
        <v>15158177.029999999</v>
      </c>
      <c r="F111746">
        <v>2020</v>
      </c>
    </row>
    <row r="111747" spans="1:6" x14ac:dyDescent="0.25">
      <c r="A111747" s="1" t="s">
        <v>14</v>
      </c>
      <c r="B111747" s="1" t="s">
        <v>8</v>
      </c>
      <c r="C111747" s="1" t="s">
        <v>248</v>
      </c>
      <c r="D111747" s="1" t="s">
        <v>306</v>
      </c>
      <c r="E111747">
        <v>4165705.3300000005</v>
      </c>
      <c r="F111747">
        <v>2020</v>
      </c>
    </row>
    <row r="111748" spans="1:6" x14ac:dyDescent="0.25">
      <c r="A111748" s="1" t="s">
        <v>14</v>
      </c>
      <c r="B111748" s="1" t="s">
        <v>8</v>
      </c>
      <c r="C111748" s="1" t="s">
        <v>248</v>
      </c>
      <c r="D111748" s="1" t="s">
        <v>307</v>
      </c>
      <c r="E111748">
        <v>1176663.8899999999</v>
      </c>
      <c r="F111748">
        <v>2020</v>
      </c>
    </row>
    <row r="111749" spans="1:6" x14ac:dyDescent="0.25">
      <c r="A111749" s="1" t="s">
        <v>14</v>
      </c>
      <c r="B111749" s="1" t="s">
        <v>8</v>
      </c>
      <c r="C111749" s="1" t="s">
        <v>278</v>
      </c>
      <c r="D111749" s="1" t="s">
        <v>299</v>
      </c>
      <c r="E111749">
        <v>0</v>
      </c>
      <c r="F111749">
        <v>2020</v>
      </c>
    </row>
    <row r="111750" spans="1:6" x14ac:dyDescent="0.25">
      <c r="A111750" s="1" t="s">
        <v>14</v>
      </c>
      <c r="B111750" s="1" t="s">
        <v>8</v>
      </c>
      <c r="C111750" s="1" t="s">
        <v>278</v>
      </c>
      <c r="D111750" s="1" t="s">
        <v>300</v>
      </c>
      <c r="E111750">
        <v>144.94</v>
      </c>
      <c r="F111750">
        <v>2020</v>
      </c>
    </row>
    <row r="111751" spans="1:6" x14ac:dyDescent="0.25">
      <c r="A111751" s="1" t="s">
        <v>14</v>
      </c>
      <c r="B111751" s="1" t="s">
        <v>8</v>
      </c>
      <c r="C111751" s="1" t="s">
        <v>278</v>
      </c>
      <c r="D111751" s="1" t="s">
        <v>301</v>
      </c>
      <c r="E111751">
        <v>0</v>
      </c>
      <c r="F111751">
        <v>2020</v>
      </c>
    </row>
    <row r="111752" spans="1:6" x14ac:dyDescent="0.25">
      <c r="A111752" s="1" t="s">
        <v>14</v>
      </c>
      <c r="B111752" s="1" t="s">
        <v>8</v>
      </c>
      <c r="C111752" s="1" t="s">
        <v>278</v>
      </c>
      <c r="D111752" s="1" t="s">
        <v>302</v>
      </c>
      <c r="E111752">
        <v>0</v>
      </c>
      <c r="F111752">
        <v>2020</v>
      </c>
    </row>
    <row r="111753" spans="1:6" x14ac:dyDescent="0.25">
      <c r="A111753" s="1" t="s">
        <v>14</v>
      </c>
      <c r="B111753" s="1" t="s">
        <v>8</v>
      </c>
      <c r="C111753" s="1" t="s">
        <v>278</v>
      </c>
      <c r="D111753" s="1" t="s">
        <v>303</v>
      </c>
      <c r="E111753">
        <v>0</v>
      </c>
      <c r="F111753">
        <v>2020</v>
      </c>
    </row>
    <row r="111754" spans="1:6" x14ac:dyDescent="0.25">
      <c r="A111754" s="1" t="s">
        <v>14</v>
      </c>
      <c r="B111754" s="1" t="s">
        <v>8</v>
      </c>
      <c r="C111754" s="1" t="s">
        <v>278</v>
      </c>
      <c r="D111754" s="1" t="s">
        <v>304</v>
      </c>
      <c r="E111754">
        <v>0</v>
      </c>
      <c r="F111754">
        <v>2020</v>
      </c>
    </row>
    <row r="111755" spans="1:6" x14ac:dyDescent="0.25">
      <c r="A111755" s="1" t="s">
        <v>14</v>
      </c>
      <c r="B111755" s="1" t="s">
        <v>8</v>
      </c>
      <c r="C111755" s="1" t="s">
        <v>278</v>
      </c>
      <c r="D111755" s="1" t="s">
        <v>305</v>
      </c>
      <c r="E111755">
        <v>0</v>
      </c>
      <c r="F111755">
        <v>2020</v>
      </c>
    </row>
    <row r="111756" spans="1:6" x14ac:dyDescent="0.25">
      <c r="A111756" s="1" t="s">
        <v>14</v>
      </c>
      <c r="B111756" s="1" t="s">
        <v>8</v>
      </c>
      <c r="C111756" s="1" t="s">
        <v>278</v>
      </c>
      <c r="D111756" s="1" t="s">
        <v>306</v>
      </c>
      <c r="E111756">
        <v>0</v>
      </c>
      <c r="F111756">
        <v>2020</v>
      </c>
    </row>
    <row r="111757" spans="1:6" x14ac:dyDescent="0.25">
      <c r="A111757" s="1" t="s">
        <v>14</v>
      </c>
      <c r="B111757" s="1" t="s">
        <v>8</v>
      </c>
      <c r="C111757" s="1" t="s">
        <v>278</v>
      </c>
      <c r="D111757" s="1" t="s">
        <v>307</v>
      </c>
      <c r="E111757">
        <v>0</v>
      </c>
      <c r="F111757">
        <v>2020</v>
      </c>
    </row>
    <row r="111758" spans="1:6" x14ac:dyDescent="0.25">
      <c r="A111758" s="1" t="s">
        <v>14</v>
      </c>
      <c r="B111758" s="1" t="s">
        <v>8</v>
      </c>
      <c r="C111758" s="1" t="s">
        <v>249</v>
      </c>
      <c r="D111758" s="1" t="s">
        <v>299</v>
      </c>
      <c r="E111758">
        <v>0</v>
      </c>
      <c r="F111758">
        <v>2020</v>
      </c>
    </row>
    <row r="111759" spans="1:6" x14ac:dyDescent="0.25">
      <c r="A111759" s="1" t="s">
        <v>14</v>
      </c>
      <c r="B111759" s="1" t="s">
        <v>8</v>
      </c>
      <c r="C111759" s="1" t="s">
        <v>249</v>
      </c>
      <c r="D111759" s="1" t="s">
        <v>300</v>
      </c>
      <c r="E111759">
        <v>19390</v>
      </c>
      <c r="F111759">
        <v>2020</v>
      </c>
    </row>
    <row r="111760" spans="1:6" x14ac:dyDescent="0.25">
      <c r="A111760" s="1" t="s">
        <v>14</v>
      </c>
      <c r="B111760" s="1" t="s">
        <v>8</v>
      </c>
      <c r="C111760" s="1" t="s">
        <v>249</v>
      </c>
      <c r="D111760" s="1" t="s">
        <v>301</v>
      </c>
      <c r="E111760">
        <v>21000</v>
      </c>
      <c r="F111760">
        <v>2020</v>
      </c>
    </row>
    <row r="111761" spans="1:6" x14ac:dyDescent="0.25">
      <c r="A111761" s="1" t="s">
        <v>14</v>
      </c>
      <c r="B111761" s="1" t="s">
        <v>8</v>
      </c>
      <c r="C111761" s="1" t="s">
        <v>249</v>
      </c>
      <c r="D111761" s="1" t="s">
        <v>302</v>
      </c>
      <c r="E111761">
        <v>0</v>
      </c>
      <c r="F111761">
        <v>2020</v>
      </c>
    </row>
    <row r="111762" spans="1:6" x14ac:dyDescent="0.25">
      <c r="A111762" s="1" t="s">
        <v>14</v>
      </c>
      <c r="B111762" s="1" t="s">
        <v>8</v>
      </c>
      <c r="C111762" s="1" t="s">
        <v>249</v>
      </c>
      <c r="D111762" s="1" t="s">
        <v>303</v>
      </c>
      <c r="E111762">
        <v>60240</v>
      </c>
      <c r="F111762">
        <v>2020</v>
      </c>
    </row>
    <row r="111763" spans="1:6" x14ac:dyDescent="0.25">
      <c r="A111763" s="1" t="s">
        <v>14</v>
      </c>
      <c r="B111763" s="1" t="s">
        <v>8</v>
      </c>
      <c r="C111763" s="1" t="s">
        <v>249</v>
      </c>
      <c r="D111763" s="1" t="s">
        <v>304</v>
      </c>
      <c r="E111763">
        <v>176847</v>
      </c>
      <c r="F111763">
        <v>2020</v>
      </c>
    </row>
    <row r="111764" spans="1:6" x14ac:dyDescent="0.25">
      <c r="A111764" s="1" t="s">
        <v>14</v>
      </c>
      <c r="B111764" s="1" t="s">
        <v>8</v>
      </c>
      <c r="C111764" s="1" t="s">
        <v>249</v>
      </c>
      <c r="D111764" s="1" t="s">
        <v>305</v>
      </c>
      <c r="E111764">
        <v>0</v>
      </c>
      <c r="F111764">
        <v>2020</v>
      </c>
    </row>
    <row r="111765" spans="1:6" x14ac:dyDescent="0.25">
      <c r="A111765" s="1" t="s">
        <v>14</v>
      </c>
      <c r="B111765" s="1" t="s">
        <v>8</v>
      </c>
      <c r="C111765" s="1" t="s">
        <v>249</v>
      </c>
      <c r="D111765" s="1" t="s">
        <v>306</v>
      </c>
      <c r="E111765">
        <v>0</v>
      </c>
      <c r="F111765">
        <v>2020</v>
      </c>
    </row>
    <row r="111766" spans="1:6" x14ac:dyDescent="0.25">
      <c r="A111766" s="1" t="s">
        <v>14</v>
      </c>
      <c r="B111766" s="1" t="s">
        <v>8</v>
      </c>
      <c r="C111766" s="1" t="s">
        <v>249</v>
      </c>
      <c r="D111766" s="1" t="s">
        <v>307</v>
      </c>
      <c r="E111766">
        <v>60480</v>
      </c>
      <c r="F111766">
        <v>2020</v>
      </c>
    </row>
    <row r="111767" spans="1:6" x14ac:dyDescent="0.25">
      <c r="A111767" s="1" t="s">
        <v>14</v>
      </c>
      <c r="B111767" s="1" t="s">
        <v>8</v>
      </c>
      <c r="C111767" s="1" t="s">
        <v>250</v>
      </c>
      <c r="D111767" s="1" t="s">
        <v>299</v>
      </c>
      <c r="E111767">
        <v>149640</v>
      </c>
      <c r="F111767">
        <v>2020</v>
      </c>
    </row>
    <row r="111768" spans="1:6" x14ac:dyDescent="0.25">
      <c r="A111768" s="1" t="s">
        <v>14</v>
      </c>
      <c r="B111768" s="1" t="s">
        <v>8</v>
      </c>
      <c r="C111768" s="1" t="s">
        <v>250</v>
      </c>
      <c r="D111768" s="1" t="s">
        <v>300</v>
      </c>
      <c r="E111768">
        <v>0</v>
      </c>
      <c r="F111768">
        <v>2020</v>
      </c>
    </row>
    <row r="111769" spans="1:6" x14ac:dyDescent="0.25">
      <c r="A111769" s="1" t="s">
        <v>14</v>
      </c>
      <c r="B111769" s="1" t="s">
        <v>8</v>
      </c>
      <c r="C111769" s="1" t="s">
        <v>250</v>
      </c>
      <c r="D111769" s="1" t="s">
        <v>301</v>
      </c>
      <c r="E111769">
        <v>0</v>
      </c>
      <c r="F111769">
        <v>2020</v>
      </c>
    </row>
    <row r="111770" spans="1:6" x14ac:dyDescent="0.25">
      <c r="A111770" s="1" t="s">
        <v>14</v>
      </c>
      <c r="B111770" s="1" t="s">
        <v>8</v>
      </c>
      <c r="C111770" s="1" t="s">
        <v>250</v>
      </c>
      <c r="D111770" s="1" t="s">
        <v>302</v>
      </c>
      <c r="E111770">
        <v>561.59</v>
      </c>
      <c r="F111770">
        <v>2020</v>
      </c>
    </row>
    <row r="111771" spans="1:6" x14ac:dyDescent="0.25">
      <c r="A111771" s="1" t="s">
        <v>14</v>
      </c>
      <c r="B111771" s="1" t="s">
        <v>8</v>
      </c>
      <c r="C111771" s="1" t="s">
        <v>250</v>
      </c>
      <c r="D111771" s="1" t="s">
        <v>303</v>
      </c>
      <c r="E111771">
        <v>0</v>
      </c>
      <c r="F111771">
        <v>2020</v>
      </c>
    </row>
    <row r="111772" spans="1:6" x14ac:dyDescent="0.25">
      <c r="A111772" s="1" t="s">
        <v>14</v>
      </c>
      <c r="B111772" s="1" t="s">
        <v>8</v>
      </c>
      <c r="C111772" s="1" t="s">
        <v>250</v>
      </c>
      <c r="D111772" s="1" t="s">
        <v>304</v>
      </c>
      <c r="E111772">
        <v>0</v>
      </c>
      <c r="F111772">
        <v>2020</v>
      </c>
    </row>
    <row r="111773" spans="1:6" x14ac:dyDescent="0.25">
      <c r="A111773" s="1" t="s">
        <v>14</v>
      </c>
      <c r="B111773" s="1" t="s">
        <v>8</v>
      </c>
      <c r="C111773" s="1" t="s">
        <v>250</v>
      </c>
      <c r="D111773" s="1" t="s">
        <v>305</v>
      </c>
      <c r="E111773">
        <v>0</v>
      </c>
      <c r="F111773">
        <v>2020</v>
      </c>
    </row>
    <row r="111774" spans="1:6" x14ac:dyDescent="0.25">
      <c r="A111774" s="1" t="s">
        <v>14</v>
      </c>
      <c r="B111774" s="1" t="s">
        <v>8</v>
      </c>
      <c r="C111774" s="1" t="s">
        <v>250</v>
      </c>
      <c r="D111774" s="1" t="s">
        <v>306</v>
      </c>
      <c r="E111774">
        <v>0</v>
      </c>
      <c r="F111774">
        <v>2020</v>
      </c>
    </row>
    <row r="111775" spans="1:6" x14ac:dyDescent="0.25">
      <c r="A111775" s="1" t="s">
        <v>14</v>
      </c>
      <c r="B111775" s="1" t="s">
        <v>8</v>
      </c>
      <c r="C111775" s="1" t="s">
        <v>250</v>
      </c>
      <c r="D111775" s="1" t="s">
        <v>307</v>
      </c>
      <c r="E111775">
        <v>695475.8</v>
      </c>
      <c r="F111775">
        <v>2020</v>
      </c>
    </row>
    <row r="111776" spans="1:6" x14ac:dyDescent="0.25">
      <c r="A111776" s="1" t="s">
        <v>14</v>
      </c>
      <c r="B111776" s="1" t="s">
        <v>8</v>
      </c>
      <c r="C111776" s="1" t="s">
        <v>251</v>
      </c>
      <c r="D111776" s="1" t="s">
        <v>299</v>
      </c>
      <c r="E111776">
        <v>11338943.720000004</v>
      </c>
      <c r="F111776">
        <v>2020</v>
      </c>
    </row>
    <row r="111777" spans="1:6" x14ac:dyDescent="0.25">
      <c r="A111777" s="1" t="s">
        <v>14</v>
      </c>
      <c r="B111777" s="1" t="s">
        <v>8</v>
      </c>
      <c r="C111777" s="1" t="s">
        <v>251</v>
      </c>
      <c r="D111777" s="1" t="s">
        <v>300</v>
      </c>
      <c r="E111777">
        <v>14164665.220000003</v>
      </c>
      <c r="F111777">
        <v>2020</v>
      </c>
    </row>
    <row r="111778" spans="1:6" x14ac:dyDescent="0.25">
      <c r="A111778" s="1" t="s">
        <v>14</v>
      </c>
      <c r="B111778" s="1" t="s">
        <v>8</v>
      </c>
      <c r="C111778" s="1" t="s">
        <v>251</v>
      </c>
      <c r="D111778" s="1" t="s">
        <v>301</v>
      </c>
      <c r="E111778">
        <v>15457555.109999998</v>
      </c>
      <c r="F111778">
        <v>2020</v>
      </c>
    </row>
    <row r="111779" spans="1:6" x14ac:dyDescent="0.25">
      <c r="A111779" s="1" t="s">
        <v>14</v>
      </c>
      <c r="B111779" s="1" t="s">
        <v>8</v>
      </c>
      <c r="C111779" s="1" t="s">
        <v>251</v>
      </c>
      <c r="D111779" s="1" t="s">
        <v>302</v>
      </c>
      <c r="E111779">
        <v>14589642.490000002</v>
      </c>
      <c r="F111779">
        <v>2020</v>
      </c>
    </row>
    <row r="111780" spans="1:6" x14ac:dyDescent="0.25">
      <c r="A111780" s="1" t="s">
        <v>14</v>
      </c>
      <c r="B111780" s="1" t="s">
        <v>8</v>
      </c>
      <c r="C111780" s="1" t="s">
        <v>251</v>
      </c>
      <c r="D111780" s="1" t="s">
        <v>303</v>
      </c>
      <c r="E111780">
        <v>6727461.6499999985</v>
      </c>
      <c r="F111780">
        <v>2020</v>
      </c>
    </row>
    <row r="111781" spans="1:6" x14ac:dyDescent="0.25">
      <c r="A111781" s="1" t="s">
        <v>14</v>
      </c>
      <c r="B111781" s="1" t="s">
        <v>8</v>
      </c>
      <c r="C111781" s="1" t="s">
        <v>251</v>
      </c>
      <c r="D111781" s="1" t="s">
        <v>304</v>
      </c>
      <c r="E111781">
        <v>10318706.989999998</v>
      </c>
      <c r="F111781">
        <v>2020</v>
      </c>
    </row>
    <row r="111782" spans="1:6" x14ac:dyDescent="0.25">
      <c r="A111782" s="1" t="s">
        <v>14</v>
      </c>
      <c r="B111782" s="1" t="s">
        <v>8</v>
      </c>
      <c r="C111782" s="1" t="s">
        <v>251</v>
      </c>
      <c r="D111782" s="1" t="s">
        <v>305</v>
      </c>
      <c r="E111782">
        <v>36101415.300000004</v>
      </c>
      <c r="F111782">
        <v>2020</v>
      </c>
    </row>
    <row r="111783" spans="1:6" x14ac:dyDescent="0.25">
      <c r="A111783" s="1" t="s">
        <v>14</v>
      </c>
      <c r="B111783" s="1" t="s">
        <v>8</v>
      </c>
      <c r="C111783" s="1" t="s">
        <v>251</v>
      </c>
      <c r="D111783" s="1" t="s">
        <v>306</v>
      </c>
      <c r="E111783">
        <v>33432649.949999996</v>
      </c>
      <c r="F111783">
        <v>2020</v>
      </c>
    </row>
    <row r="111784" spans="1:6" x14ac:dyDescent="0.25">
      <c r="A111784" s="1" t="s">
        <v>14</v>
      </c>
      <c r="B111784" s="1" t="s">
        <v>8</v>
      </c>
      <c r="C111784" s="1" t="s">
        <v>251</v>
      </c>
      <c r="D111784" s="1" t="s">
        <v>307</v>
      </c>
      <c r="E111784">
        <v>17516633.609999999</v>
      </c>
      <c r="F111784">
        <v>2020</v>
      </c>
    </row>
    <row r="111785" spans="1:6" x14ac:dyDescent="0.25">
      <c r="A111785" s="1" t="s">
        <v>14</v>
      </c>
      <c r="B111785" s="1" t="s">
        <v>8</v>
      </c>
      <c r="C111785" s="1" t="s">
        <v>252</v>
      </c>
      <c r="D111785" s="1" t="s">
        <v>299</v>
      </c>
      <c r="E111785">
        <v>40746163.180000007</v>
      </c>
      <c r="F111785">
        <v>2020</v>
      </c>
    </row>
    <row r="111786" spans="1:6" x14ac:dyDescent="0.25">
      <c r="A111786" s="1" t="s">
        <v>14</v>
      </c>
      <c r="B111786" s="1" t="s">
        <v>8</v>
      </c>
      <c r="C111786" s="1" t="s">
        <v>252</v>
      </c>
      <c r="D111786" s="1" t="s">
        <v>300</v>
      </c>
      <c r="E111786">
        <v>82486137.450000003</v>
      </c>
      <c r="F111786">
        <v>2020</v>
      </c>
    </row>
    <row r="111787" spans="1:6" x14ac:dyDescent="0.25">
      <c r="A111787" s="1" t="s">
        <v>14</v>
      </c>
      <c r="B111787" s="1" t="s">
        <v>8</v>
      </c>
      <c r="C111787" s="1" t="s">
        <v>252</v>
      </c>
      <c r="D111787" s="1" t="s">
        <v>301</v>
      </c>
      <c r="E111787">
        <v>105773527.75</v>
      </c>
      <c r="F111787">
        <v>2020</v>
      </c>
    </row>
    <row r="111788" spans="1:6" x14ac:dyDescent="0.25">
      <c r="A111788" s="1" t="s">
        <v>14</v>
      </c>
      <c r="B111788" s="1" t="s">
        <v>8</v>
      </c>
      <c r="C111788" s="1" t="s">
        <v>252</v>
      </c>
      <c r="D111788" s="1" t="s">
        <v>302</v>
      </c>
      <c r="E111788">
        <v>73500131.029999986</v>
      </c>
      <c r="F111788">
        <v>2020</v>
      </c>
    </row>
    <row r="111789" spans="1:6" x14ac:dyDescent="0.25">
      <c r="A111789" s="1" t="s">
        <v>14</v>
      </c>
      <c r="B111789" s="1" t="s">
        <v>8</v>
      </c>
      <c r="C111789" s="1" t="s">
        <v>252</v>
      </c>
      <c r="D111789" s="1" t="s">
        <v>303</v>
      </c>
      <c r="E111789">
        <v>12471310.279999999</v>
      </c>
      <c r="F111789">
        <v>2020</v>
      </c>
    </row>
    <row r="111790" spans="1:6" x14ac:dyDescent="0.25">
      <c r="A111790" s="1" t="s">
        <v>14</v>
      </c>
      <c r="B111790" s="1" t="s">
        <v>8</v>
      </c>
      <c r="C111790" s="1" t="s">
        <v>252</v>
      </c>
      <c r="D111790" s="1" t="s">
        <v>304</v>
      </c>
      <c r="E111790">
        <v>1164911.4099999999</v>
      </c>
      <c r="F111790">
        <v>2020</v>
      </c>
    </row>
    <row r="111791" spans="1:6" x14ac:dyDescent="0.25">
      <c r="A111791" s="1" t="s">
        <v>14</v>
      </c>
      <c r="B111791" s="1" t="s">
        <v>8</v>
      </c>
      <c r="C111791" s="1" t="s">
        <v>252</v>
      </c>
      <c r="D111791" s="1" t="s">
        <v>305</v>
      </c>
      <c r="E111791">
        <v>538550.76</v>
      </c>
      <c r="F111791">
        <v>2020</v>
      </c>
    </row>
    <row r="111792" spans="1:6" x14ac:dyDescent="0.25">
      <c r="A111792" s="1" t="s">
        <v>14</v>
      </c>
      <c r="B111792" s="1" t="s">
        <v>8</v>
      </c>
      <c r="C111792" s="1" t="s">
        <v>252</v>
      </c>
      <c r="D111792" s="1" t="s">
        <v>306</v>
      </c>
      <c r="E111792">
        <v>426480.6</v>
      </c>
      <c r="F111792">
        <v>2020</v>
      </c>
    </row>
    <row r="111793" spans="1:6" x14ac:dyDescent="0.25">
      <c r="A111793" s="1" t="s">
        <v>14</v>
      </c>
      <c r="B111793" s="1" t="s">
        <v>8</v>
      </c>
      <c r="C111793" s="1" t="s">
        <v>252</v>
      </c>
      <c r="D111793" s="1" t="s">
        <v>307</v>
      </c>
      <c r="E111793">
        <v>340929.61</v>
      </c>
      <c r="F111793">
        <v>2020</v>
      </c>
    </row>
    <row r="111794" spans="1:6" x14ac:dyDescent="0.25">
      <c r="A111794" s="1" t="s">
        <v>14</v>
      </c>
      <c r="B111794" s="1" t="s">
        <v>9</v>
      </c>
      <c r="C111794" s="1" t="s">
        <v>262</v>
      </c>
      <c r="D111794" s="1" t="s">
        <v>299</v>
      </c>
      <c r="E111794">
        <v>585335.96</v>
      </c>
      <c r="F111794">
        <v>2020</v>
      </c>
    </row>
    <row r="111795" spans="1:6" x14ac:dyDescent="0.25">
      <c r="A111795" s="1" t="s">
        <v>14</v>
      </c>
      <c r="B111795" s="1" t="s">
        <v>9</v>
      </c>
      <c r="C111795" s="1" t="s">
        <v>262</v>
      </c>
      <c r="D111795" s="1" t="s">
        <v>300</v>
      </c>
      <c r="E111795">
        <v>808271.63</v>
      </c>
      <c r="F111795">
        <v>2020</v>
      </c>
    </row>
    <row r="111796" spans="1:6" x14ac:dyDescent="0.25">
      <c r="A111796" s="1" t="s">
        <v>14</v>
      </c>
      <c r="B111796" s="1" t="s">
        <v>9</v>
      </c>
      <c r="C111796" s="1" t="s">
        <v>262</v>
      </c>
      <c r="D111796" s="1" t="s">
        <v>301</v>
      </c>
      <c r="E111796">
        <v>540962.80000000005</v>
      </c>
      <c r="F111796">
        <v>2020</v>
      </c>
    </row>
    <row r="111797" spans="1:6" x14ac:dyDescent="0.25">
      <c r="A111797" s="1" t="s">
        <v>14</v>
      </c>
      <c r="B111797" s="1" t="s">
        <v>9</v>
      </c>
      <c r="C111797" s="1" t="s">
        <v>262</v>
      </c>
      <c r="D111797" s="1" t="s">
        <v>302</v>
      </c>
      <c r="E111797">
        <v>150180.06</v>
      </c>
      <c r="F111797">
        <v>2020</v>
      </c>
    </row>
    <row r="111798" spans="1:6" x14ac:dyDescent="0.25">
      <c r="A111798" s="1" t="s">
        <v>14</v>
      </c>
      <c r="B111798" s="1" t="s">
        <v>9</v>
      </c>
      <c r="C111798" s="1" t="s">
        <v>262</v>
      </c>
      <c r="D111798" s="1" t="s">
        <v>303</v>
      </c>
      <c r="E111798">
        <v>145336.84000000003</v>
      </c>
      <c r="F111798">
        <v>2020</v>
      </c>
    </row>
    <row r="111799" spans="1:6" x14ac:dyDescent="0.25">
      <c r="A111799" s="1" t="s">
        <v>14</v>
      </c>
      <c r="B111799" s="1" t="s">
        <v>9</v>
      </c>
      <c r="C111799" s="1" t="s">
        <v>262</v>
      </c>
      <c r="D111799" s="1" t="s">
        <v>304</v>
      </c>
      <c r="E111799">
        <v>181751</v>
      </c>
      <c r="F111799">
        <v>2020</v>
      </c>
    </row>
    <row r="111800" spans="1:6" x14ac:dyDescent="0.25">
      <c r="A111800" s="1" t="s">
        <v>14</v>
      </c>
      <c r="B111800" s="1" t="s">
        <v>9</v>
      </c>
      <c r="C111800" s="1" t="s">
        <v>262</v>
      </c>
      <c r="D111800" s="1" t="s">
        <v>305</v>
      </c>
      <c r="E111800">
        <v>912362.5</v>
      </c>
      <c r="F111800">
        <v>2020</v>
      </c>
    </row>
    <row r="111801" spans="1:6" x14ac:dyDescent="0.25">
      <c r="A111801" s="1" t="s">
        <v>14</v>
      </c>
      <c r="B111801" s="1" t="s">
        <v>9</v>
      </c>
      <c r="C111801" s="1" t="s">
        <v>262</v>
      </c>
      <c r="D111801" s="1" t="s">
        <v>306</v>
      </c>
      <c r="E111801">
        <v>961516.56</v>
      </c>
      <c r="F111801">
        <v>2020</v>
      </c>
    </row>
    <row r="111802" spans="1:6" x14ac:dyDescent="0.25">
      <c r="A111802" s="1" t="s">
        <v>14</v>
      </c>
      <c r="B111802" s="1" t="s">
        <v>9</v>
      </c>
      <c r="C111802" s="1" t="s">
        <v>262</v>
      </c>
      <c r="D111802" s="1" t="s">
        <v>307</v>
      </c>
      <c r="E111802">
        <v>1246217.58</v>
      </c>
      <c r="F111802">
        <v>2020</v>
      </c>
    </row>
    <row r="111803" spans="1:6" x14ac:dyDescent="0.25">
      <c r="A111803" s="1" t="s">
        <v>14</v>
      </c>
      <c r="B111803" s="1" t="s">
        <v>9</v>
      </c>
      <c r="C111803" s="1" t="s">
        <v>263</v>
      </c>
      <c r="D111803" s="1" t="s">
        <v>299</v>
      </c>
      <c r="E111803">
        <v>3089079.3300000005</v>
      </c>
      <c r="F111803">
        <v>2020</v>
      </c>
    </row>
    <row r="111804" spans="1:6" x14ac:dyDescent="0.25">
      <c r="A111804" s="1" t="s">
        <v>14</v>
      </c>
      <c r="B111804" s="1" t="s">
        <v>9</v>
      </c>
      <c r="C111804" s="1" t="s">
        <v>263</v>
      </c>
      <c r="D111804" s="1" t="s">
        <v>300</v>
      </c>
      <c r="E111804">
        <v>3143565.49</v>
      </c>
      <c r="F111804">
        <v>2020</v>
      </c>
    </row>
    <row r="111805" spans="1:6" x14ac:dyDescent="0.25">
      <c r="A111805" s="1" t="s">
        <v>14</v>
      </c>
      <c r="B111805" s="1" t="s">
        <v>9</v>
      </c>
      <c r="C111805" s="1" t="s">
        <v>263</v>
      </c>
      <c r="D111805" s="1" t="s">
        <v>301</v>
      </c>
      <c r="E111805">
        <v>2690961.8800000004</v>
      </c>
      <c r="F111805">
        <v>2020</v>
      </c>
    </row>
    <row r="111806" spans="1:6" x14ac:dyDescent="0.25">
      <c r="A111806" s="1" t="s">
        <v>14</v>
      </c>
      <c r="B111806" s="1" t="s">
        <v>9</v>
      </c>
      <c r="C111806" s="1" t="s">
        <v>263</v>
      </c>
      <c r="D111806" s="1" t="s">
        <v>302</v>
      </c>
      <c r="E111806">
        <v>2700748.3299999991</v>
      </c>
      <c r="F111806">
        <v>2020</v>
      </c>
    </row>
    <row r="111807" spans="1:6" x14ac:dyDescent="0.25">
      <c r="A111807" s="1" t="s">
        <v>14</v>
      </c>
      <c r="B111807" s="1" t="s">
        <v>9</v>
      </c>
      <c r="C111807" s="1" t="s">
        <v>263</v>
      </c>
      <c r="D111807" s="1" t="s">
        <v>303</v>
      </c>
      <c r="E111807">
        <v>2223231.0399999996</v>
      </c>
      <c r="F111807">
        <v>2020</v>
      </c>
    </row>
    <row r="111808" spans="1:6" x14ac:dyDescent="0.25">
      <c r="A111808" s="1" t="s">
        <v>14</v>
      </c>
      <c r="B111808" s="1" t="s">
        <v>9</v>
      </c>
      <c r="C111808" s="1" t="s">
        <v>263</v>
      </c>
      <c r="D111808" s="1" t="s">
        <v>304</v>
      </c>
      <c r="E111808">
        <v>2785703.17</v>
      </c>
      <c r="F111808">
        <v>2020</v>
      </c>
    </row>
    <row r="111809" spans="1:6" x14ac:dyDescent="0.25">
      <c r="A111809" s="1" t="s">
        <v>14</v>
      </c>
      <c r="B111809" s="1" t="s">
        <v>9</v>
      </c>
      <c r="C111809" s="1" t="s">
        <v>263</v>
      </c>
      <c r="D111809" s="1" t="s">
        <v>305</v>
      </c>
      <c r="E111809">
        <v>4268427.57</v>
      </c>
      <c r="F111809">
        <v>2020</v>
      </c>
    </row>
    <row r="111810" spans="1:6" x14ac:dyDescent="0.25">
      <c r="A111810" s="1" t="s">
        <v>14</v>
      </c>
      <c r="B111810" s="1" t="s">
        <v>9</v>
      </c>
      <c r="C111810" s="1" t="s">
        <v>263</v>
      </c>
      <c r="D111810" s="1" t="s">
        <v>306</v>
      </c>
      <c r="E111810">
        <v>4791588.8000000007</v>
      </c>
      <c r="F111810">
        <v>2020</v>
      </c>
    </row>
    <row r="111811" spans="1:6" x14ac:dyDescent="0.25">
      <c r="A111811" s="1" t="s">
        <v>14</v>
      </c>
      <c r="B111811" s="1" t="s">
        <v>9</v>
      </c>
      <c r="C111811" s="1" t="s">
        <v>263</v>
      </c>
      <c r="D111811" s="1" t="s">
        <v>307</v>
      </c>
      <c r="E111811">
        <v>4013485.77</v>
      </c>
      <c r="F111811">
        <v>2020</v>
      </c>
    </row>
    <row r="111812" spans="1:6" x14ac:dyDescent="0.25">
      <c r="A111812" s="1" t="s">
        <v>14</v>
      </c>
      <c r="B111812" s="1" t="s">
        <v>9</v>
      </c>
      <c r="C111812" s="1" t="s">
        <v>264</v>
      </c>
      <c r="D111812" s="1" t="s">
        <v>299</v>
      </c>
      <c r="E111812">
        <v>157</v>
      </c>
      <c r="F111812">
        <v>2020</v>
      </c>
    </row>
    <row r="111813" spans="1:6" x14ac:dyDescent="0.25">
      <c r="A111813" s="1" t="s">
        <v>14</v>
      </c>
      <c r="B111813" s="1" t="s">
        <v>9</v>
      </c>
      <c r="C111813" s="1" t="s">
        <v>264</v>
      </c>
      <c r="D111813" s="1" t="s">
        <v>300</v>
      </c>
      <c r="E111813">
        <v>0</v>
      </c>
      <c r="F111813">
        <v>2020</v>
      </c>
    </row>
    <row r="111814" spans="1:6" x14ac:dyDescent="0.25">
      <c r="A111814" s="1" t="s">
        <v>14</v>
      </c>
      <c r="B111814" s="1" t="s">
        <v>9</v>
      </c>
      <c r="C111814" s="1" t="s">
        <v>264</v>
      </c>
      <c r="D111814" s="1" t="s">
        <v>301</v>
      </c>
      <c r="E111814">
        <v>366</v>
      </c>
      <c r="F111814">
        <v>2020</v>
      </c>
    </row>
    <row r="111815" spans="1:6" x14ac:dyDescent="0.25">
      <c r="A111815" s="1" t="s">
        <v>14</v>
      </c>
      <c r="B111815" s="1" t="s">
        <v>9</v>
      </c>
      <c r="C111815" s="1" t="s">
        <v>264</v>
      </c>
      <c r="D111815" s="1" t="s">
        <v>302</v>
      </c>
      <c r="E111815">
        <v>0</v>
      </c>
      <c r="F111815">
        <v>2020</v>
      </c>
    </row>
    <row r="111816" spans="1:6" x14ac:dyDescent="0.25">
      <c r="A111816" s="1" t="s">
        <v>14</v>
      </c>
      <c r="B111816" s="1" t="s">
        <v>9</v>
      </c>
      <c r="C111816" s="1" t="s">
        <v>264</v>
      </c>
      <c r="D111816" s="1" t="s">
        <v>303</v>
      </c>
      <c r="E111816">
        <v>0</v>
      </c>
      <c r="F111816">
        <v>2020</v>
      </c>
    </row>
    <row r="111817" spans="1:6" x14ac:dyDescent="0.25">
      <c r="A111817" s="1" t="s">
        <v>14</v>
      </c>
      <c r="B111817" s="1" t="s">
        <v>9</v>
      </c>
      <c r="C111817" s="1" t="s">
        <v>264</v>
      </c>
      <c r="D111817" s="1" t="s">
        <v>304</v>
      </c>
      <c r="E111817">
        <v>230</v>
      </c>
      <c r="F111817">
        <v>2020</v>
      </c>
    </row>
    <row r="111818" spans="1:6" x14ac:dyDescent="0.25">
      <c r="A111818" s="1" t="s">
        <v>14</v>
      </c>
      <c r="B111818" s="1" t="s">
        <v>9</v>
      </c>
      <c r="C111818" s="1" t="s">
        <v>264</v>
      </c>
      <c r="D111818" s="1" t="s">
        <v>305</v>
      </c>
      <c r="E111818">
        <v>50751.34</v>
      </c>
      <c r="F111818">
        <v>2020</v>
      </c>
    </row>
    <row r="111819" spans="1:6" x14ac:dyDescent="0.25">
      <c r="A111819" s="1" t="s">
        <v>14</v>
      </c>
      <c r="B111819" s="1" t="s">
        <v>9</v>
      </c>
      <c r="C111819" s="1" t="s">
        <v>264</v>
      </c>
      <c r="D111819" s="1" t="s">
        <v>306</v>
      </c>
      <c r="E111819">
        <v>0</v>
      </c>
      <c r="F111819">
        <v>2020</v>
      </c>
    </row>
    <row r="111820" spans="1:6" x14ac:dyDescent="0.25">
      <c r="A111820" s="1" t="s">
        <v>14</v>
      </c>
      <c r="B111820" s="1" t="s">
        <v>9</v>
      </c>
      <c r="C111820" s="1" t="s">
        <v>264</v>
      </c>
      <c r="D111820" s="1" t="s">
        <v>307</v>
      </c>
      <c r="E111820">
        <v>0</v>
      </c>
      <c r="F111820">
        <v>2020</v>
      </c>
    </row>
    <row r="111821" spans="1:6" x14ac:dyDescent="0.25">
      <c r="A111821" s="1" t="s">
        <v>14</v>
      </c>
      <c r="B111821" s="1" t="s">
        <v>9</v>
      </c>
      <c r="C111821" s="1" t="s">
        <v>265</v>
      </c>
      <c r="D111821" s="1" t="s">
        <v>299</v>
      </c>
      <c r="E111821">
        <v>28477.95</v>
      </c>
      <c r="F111821">
        <v>2020</v>
      </c>
    </row>
    <row r="111822" spans="1:6" x14ac:dyDescent="0.25">
      <c r="A111822" s="1" t="s">
        <v>14</v>
      </c>
      <c r="B111822" s="1" t="s">
        <v>9</v>
      </c>
      <c r="C111822" s="1" t="s">
        <v>265</v>
      </c>
      <c r="D111822" s="1" t="s">
        <v>300</v>
      </c>
      <c r="E111822">
        <v>68545.5</v>
      </c>
      <c r="F111822">
        <v>2020</v>
      </c>
    </row>
    <row r="111823" spans="1:6" x14ac:dyDescent="0.25">
      <c r="A111823" s="1" t="s">
        <v>14</v>
      </c>
      <c r="B111823" s="1" t="s">
        <v>9</v>
      </c>
      <c r="C111823" s="1" t="s">
        <v>265</v>
      </c>
      <c r="D111823" s="1" t="s">
        <v>301</v>
      </c>
      <c r="E111823">
        <v>144442.36000000002</v>
      </c>
      <c r="F111823">
        <v>2020</v>
      </c>
    </row>
    <row r="111824" spans="1:6" x14ac:dyDescent="0.25">
      <c r="A111824" s="1" t="s">
        <v>14</v>
      </c>
      <c r="B111824" s="1" t="s">
        <v>9</v>
      </c>
      <c r="C111824" s="1" t="s">
        <v>265</v>
      </c>
      <c r="D111824" s="1" t="s">
        <v>302</v>
      </c>
      <c r="E111824">
        <v>161757.21000000002</v>
      </c>
      <c r="F111824">
        <v>2020</v>
      </c>
    </row>
    <row r="111825" spans="1:6" x14ac:dyDescent="0.25">
      <c r="A111825" s="1" t="s">
        <v>14</v>
      </c>
      <c r="B111825" s="1" t="s">
        <v>9</v>
      </c>
      <c r="C111825" s="1" t="s">
        <v>265</v>
      </c>
      <c r="D111825" s="1" t="s">
        <v>303</v>
      </c>
      <c r="E111825">
        <v>73263.929999999993</v>
      </c>
      <c r="F111825">
        <v>2020</v>
      </c>
    </row>
    <row r="111826" spans="1:6" x14ac:dyDescent="0.25">
      <c r="A111826" s="1" t="s">
        <v>14</v>
      </c>
      <c r="B111826" s="1" t="s">
        <v>9</v>
      </c>
      <c r="C111826" s="1" t="s">
        <v>265</v>
      </c>
      <c r="D111826" s="1" t="s">
        <v>304</v>
      </c>
      <c r="E111826">
        <v>40934.930000000008</v>
      </c>
      <c r="F111826">
        <v>2020</v>
      </c>
    </row>
    <row r="111827" spans="1:6" x14ac:dyDescent="0.25">
      <c r="A111827" s="1" t="s">
        <v>14</v>
      </c>
      <c r="B111827" s="1" t="s">
        <v>9</v>
      </c>
      <c r="C111827" s="1" t="s">
        <v>265</v>
      </c>
      <c r="D111827" s="1" t="s">
        <v>305</v>
      </c>
      <c r="E111827">
        <v>230327.21999999997</v>
      </c>
      <c r="F111827">
        <v>2020</v>
      </c>
    </row>
    <row r="111828" spans="1:6" x14ac:dyDescent="0.25">
      <c r="A111828" s="1" t="s">
        <v>14</v>
      </c>
      <c r="B111828" s="1" t="s">
        <v>9</v>
      </c>
      <c r="C111828" s="1" t="s">
        <v>265</v>
      </c>
      <c r="D111828" s="1" t="s">
        <v>306</v>
      </c>
      <c r="E111828">
        <v>53926.04</v>
      </c>
      <c r="F111828">
        <v>2020</v>
      </c>
    </row>
    <row r="111829" spans="1:6" x14ac:dyDescent="0.25">
      <c r="A111829" s="1" t="s">
        <v>14</v>
      </c>
      <c r="B111829" s="1" t="s">
        <v>9</v>
      </c>
      <c r="C111829" s="1" t="s">
        <v>265</v>
      </c>
      <c r="D111829" s="1" t="s">
        <v>307</v>
      </c>
      <c r="E111829">
        <v>29838.91</v>
      </c>
      <c r="F111829">
        <v>2020</v>
      </c>
    </row>
    <row r="111830" spans="1:6" x14ac:dyDescent="0.25">
      <c r="A111830" s="1" t="s">
        <v>14</v>
      </c>
      <c r="B111830" s="1" t="s">
        <v>9</v>
      </c>
      <c r="C111830" s="1" t="s">
        <v>266</v>
      </c>
      <c r="D111830" s="1" t="s">
        <v>299</v>
      </c>
      <c r="E111830">
        <v>73714.03</v>
      </c>
      <c r="F111830">
        <v>2020</v>
      </c>
    </row>
    <row r="111831" spans="1:6" x14ac:dyDescent="0.25">
      <c r="A111831" s="1" t="s">
        <v>14</v>
      </c>
      <c r="B111831" s="1" t="s">
        <v>9</v>
      </c>
      <c r="C111831" s="1" t="s">
        <v>266</v>
      </c>
      <c r="D111831" s="1" t="s">
        <v>300</v>
      </c>
      <c r="E111831">
        <v>48019.229999999996</v>
      </c>
      <c r="F111831">
        <v>2020</v>
      </c>
    </row>
    <row r="111832" spans="1:6" x14ac:dyDescent="0.25">
      <c r="A111832" s="1" t="s">
        <v>14</v>
      </c>
      <c r="B111832" s="1" t="s">
        <v>9</v>
      </c>
      <c r="C111832" s="1" t="s">
        <v>266</v>
      </c>
      <c r="D111832" s="1" t="s">
        <v>301</v>
      </c>
      <c r="E111832">
        <v>102020.37000000001</v>
      </c>
      <c r="F111832">
        <v>2020</v>
      </c>
    </row>
    <row r="111833" spans="1:6" x14ac:dyDescent="0.25">
      <c r="A111833" s="1" t="s">
        <v>14</v>
      </c>
      <c r="B111833" s="1" t="s">
        <v>9</v>
      </c>
      <c r="C111833" s="1" t="s">
        <v>266</v>
      </c>
      <c r="D111833" s="1" t="s">
        <v>302</v>
      </c>
      <c r="E111833">
        <v>102024.97</v>
      </c>
      <c r="F111833">
        <v>2020</v>
      </c>
    </row>
    <row r="111834" spans="1:6" x14ac:dyDescent="0.25">
      <c r="A111834" s="1" t="s">
        <v>14</v>
      </c>
      <c r="B111834" s="1" t="s">
        <v>9</v>
      </c>
      <c r="C111834" s="1" t="s">
        <v>266</v>
      </c>
      <c r="D111834" s="1" t="s">
        <v>303</v>
      </c>
      <c r="E111834">
        <v>110361.15000000001</v>
      </c>
      <c r="F111834">
        <v>2020</v>
      </c>
    </row>
    <row r="111835" spans="1:6" x14ac:dyDescent="0.25">
      <c r="A111835" s="1" t="s">
        <v>14</v>
      </c>
      <c r="B111835" s="1" t="s">
        <v>9</v>
      </c>
      <c r="C111835" s="1" t="s">
        <v>266</v>
      </c>
      <c r="D111835" s="1" t="s">
        <v>304</v>
      </c>
      <c r="E111835">
        <v>137335.31</v>
      </c>
      <c r="F111835">
        <v>2020</v>
      </c>
    </row>
    <row r="111836" spans="1:6" x14ac:dyDescent="0.25">
      <c r="A111836" s="1" t="s">
        <v>14</v>
      </c>
      <c r="B111836" s="1" t="s">
        <v>9</v>
      </c>
      <c r="C111836" s="1" t="s">
        <v>266</v>
      </c>
      <c r="D111836" s="1" t="s">
        <v>305</v>
      </c>
      <c r="E111836">
        <v>315088.64999999997</v>
      </c>
      <c r="F111836">
        <v>2020</v>
      </c>
    </row>
    <row r="111837" spans="1:6" x14ac:dyDescent="0.25">
      <c r="A111837" s="1" t="s">
        <v>14</v>
      </c>
      <c r="B111837" s="1" t="s">
        <v>9</v>
      </c>
      <c r="C111837" s="1" t="s">
        <v>266</v>
      </c>
      <c r="D111837" s="1" t="s">
        <v>306</v>
      </c>
      <c r="E111837">
        <v>212792.58000000002</v>
      </c>
      <c r="F111837">
        <v>2020</v>
      </c>
    </row>
    <row r="111838" spans="1:6" x14ac:dyDescent="0.25">
      <c r="A111838" s="1" t="s">
        <v>14</v>
      </c>
      <c r="B111838" s="1" t="s">
        <v>9</v>
      </c>
      <c r="C111838" s="1" t="s">
        <v>266</v>
      </c>
      <c r="D111838" s="1" t="s">
        <v>307</v>
      </c>
      <c r="E111838">
        <v>126467.02</v>
      </c>
      <c r="F111838">
        <v>2020</v>
      </c>
    </row>
    <row r="111839" spans="1:6" x14ac:dyDescent="0.25">
      <c r="A111839" s="1" t="s">
        <v>14</v>
      </c>
      <c r="B111839" s="1" t="s">
        <v>9</v>
      </c>
      <c r="C111839" s="1" t="s">
        <v>267</v>
      </c>
      <c r="D111839" s="1" t="s">
        <v>299</v>
      </c>
      <c r="E111839">
        <v>0</v>
      </c>
      <c r="F111839">
        <v>2020</v>
      </c>
    </row>
    <row r="111840" spans="1:6" x14ac:dyDescent="0.25">
      <c r="A111840" s="1" t="s">
        <v>14</v>
      </c>
      <c r="B111840" s="1" t="s">
        <v>9</v>
      </c>
      <c r="C111840" s="1" t="s">
        <v>267</v>
      </c>
      <c r="D111840" s="1" t="s">
        <v>300</v>
      </c>
      <c r="E111840">
        <v>324.51</v>
      </c>
      <c r="F111840">
        <v>2020</v>
      </c>
    </row>
    <row r="111841" spans="1:6" x14ac:dyDescent="0.25">
      <c r="A111841" s="1" t="s">
        <v>14</v>
      </c>
      <c r="B111841" s="1" t="s">
        <v>9</v>
      </c>
      <c r="C111841" s="1" t="s">
        <v>267</v>
      </c>
      <c r="D111841" s="1" t="s">
        <v>301</v>
      </c>
      <c r="E111841">
        <v>0</v>
      </c>
      <c r="F111841">
        <v>2020</v>
      </c>
    </row>
    <row r="111842" spans="1:6" x14ac:dyDescent="0.25">
      <c r="A111842" s="1" t="s">
        <v>14</v>
      </c>
      <c r="B111842" s="1" t="s">
        <v>9</v>
      </c>
      <c r="C111842" s="1" t="s">
        <v>267</v>
      </c>
      <c r="D111842" s="1" t="s">
        <v>302</v>
      </c>
      <c r="E111842">
        <v>43315.8</v>
      </c>
      <c r="F111842">
        <v>2020</v>
      </c>
    </row>
    <row r="111843" spans="1:6" x14ac:dyDescent="0.25">
      <c r="A111843" s="1" t="s">
        <v>14</v>
      </c>
      <c r="B111843" s="1" t="s">
        <v>9</v>
      </c>
      <c r="C111843" s="1" t="s">
        <v>267</v>
      </c>
      <c r="D111843" s="1" t="s">
        <v>303</v>
      </c>
      <c r="E111843">
        <v>0</v>
      </c>
      <c r="F111843">
        <v>2020</v>
      </c>
    </row>
    <row r="111844" spans="1:6" x14ac:dyDescent="0.25">
      <c r="A111844" s="1" t="s">
        <v>14</v>
      </c>
      <c r="B111844" s="1" t="s">
        <v>9</v>
      </c>
      <c r="C111844" s="1" t="s">
        <v>267</v>
      </c>
      <c r="D111844" s="1" t="s">
        <v>304</v>
      </c>
      <c r="E111844">
        <v>158.04</v>
      </c>
      <c r="F111844">
        <v>2020</v>
      </c>
    </row>
    <row r="111845" spans="1:6" x14ac:dyDescent="0.25">
      <c r="A111845" s="1" t="s">
        <v>14</v>
      </c>
      <c r="B111845" s="1" t="s">
        <v>9</v>
      </c>
      <c r="C111845" s="1" t="s">
        <v>267</v>
      </c>
      <c r="D111845" s="1" t="s">
        <v>305</v>
      </c>
      <c r="E111845">
        <v>2032.83</v>
      </c>
      <c r="F111845">
        <v>2020</v>
      </c>
    </row>
    <row r="111846" spans="1:6" x14ac:dyDescent="0.25">
      <c r="A111846" s="1" t="s">
        <v>14</v>
      </c>
      <c r="B111846" s="1" t="s">
        <v>9</v>
      </c>
      <c r="C111846" s="1" t="s">
        <v>267</v>
      </c>
      <c r="D111846" s="1" t="s">
        <v>306</v>
      </c>
      <c r="E111846">
        <v>2994</v>
      </c>
      <c r="F111846">
        <v>2020</v>
      </c>
    </row>
    <row r="111847" spans="1:6" x14ac:dyDescent="0.25">
      <c r="A111847" s="1" t="s">
        <v>14</v>
      </c>
      <c r="B111847" s="1" t="s">
        <v>9</v>
      </c>
      <c r="C111847" s="1" t="s">
        <v>267</v>
      </c>
      <c r="D111847" s="1" t="s">
        <v>307</v>
      </c>
      <c r="E111847">
        <v>23511.32</v>
      </c>
      <c r="F111847">
        <v>2020</v>
      </c>
    </row>
    <row r="111848" spans="1:6" x14ac:dyDescent="0.25">
      <c r="A111848" s="1" t="s">
        <v>14</v>
      </c>
      <c r="B111848" s="1" t="s">
        <v>9</v>
      </c>
      <c r="C111848" s="1" t="s">
        <v>268</v>
      </c>
      <c r="D111848" s="1" t="s">
        <v>299</v>
      </c>
      <c r="E111848">
        <v>356</v>
      </c>
      <c r="F111848">
        <v>2020</v>
      </c>
    </row>
    <row r="111849" spans="1:6" x14ac:dyDescent="0.25">
      <c r="A111849" s="1" t="s">
        <v>14</v>
      </c>
      <c r="B111849" s="1" t="s">
        <v>9</v>
      </c>
      <c r="C111849" s="1" t="s">
        <v>268</v>
      </c>
      <c r="D111849" s="1" t="s">
        <v>300</v>
      </c>
      <c r="E111849">
        <v>0</v>
      </c>
      <c r="F111849">
        <v>2020</v>
      </c>
    </row>
    <row r="111850" spans="1:6" x14ac:dyDescent="0.25">
      <c r="A111850" s="1" t="s">
        <v>14</v>
      </c>
      <c r="B111850" s="1" t="s">
        <v>9</v>
      </c>
      <c r="C111850" s="1" t="s">
        <v>268</v>
      </c>
      <c r="D111850" s="1" t="s">
        <v>301</v>
      </c>
      <c r="E111850">
        <v>600</v>
      </c>
      <c r="F111850">
        <v>2020</v>
      </c>
    </row>
    <row r="111851" spans="1:6" x14ac:dyDescent="0.25">
      <c r="A111851" s="1" t="s">
        <v>14</v>
      </c>
      <c r="B111851" s="1" t="s">
        <v>9</v>
      </c>
      <c r="C111851" s="1" t="s">
        <v>268</v>
      </c>
      <c r="D111851" s="1" t="s">
        <v>302</v>
      </c>
      <c r="E111851">
        <v>107478.2</v>
      </c>
      <c r="F111851">
        <v>2020</v>
      </c>
    </row>
    <row r="111852" spans="1:6" x14ac:dyDescent="0.25">
      <c r="A111852" s="1" t="s">
        <v>14</v>
      </c>
      <c r="B111852" s="1" t="s">
        <v>9</v>
      </c>
      <c r="C111852" s="1" t="s">
        <v>268</v>
      </c>
      <c r="D111852" s="1" t="s">
        <v>303</v>
      </c>
      <c r="E111852">
        <v>30122</v>
      </c>
      <c r="F111852">
        <v>2020</v>
      </c>
    </row>
    <row r="111853" spans="1:6" x14ac:dyDescent="0.25">
      <c r="A111853" s="1" t="s">
        <v>14</v>
      </c>
      <c r="B111853" s="1" t="s">
        <v>9</v>
      </c>
      <c r="C111853" s="1" t="s">
        <v>268</v>
      </c>
      <c r="D111853" s="1" t="s">
        <v>304</v>
      </c>
      <c r="E111853">
        <v>214.89</v>
      </c>
      <c r="F111853">
        <v>2020</v>
      </c>
    </row>
    <row r="111854" spans="1:6" x14ac:dyDescent="0.25">
      <c r="A111854" s="1" t="s">
        <v>14</v>
      </c>
      <c r="B111854" s="1" t="s">
        <v>9</v>
      </c>
      <c r="C111854" s="1" t="s">
        <v>268</v>
      </c>
      <c r="D111854" s="1" t="s">
        <v>305</v>
      </c>
      <c r="E111854">
        <v>1877.67</v>
      </c>
      <c r="F111854">
        <v>2020</v>
      </c>
    </row>
    <row r="111855" spans="1:6" x14ac:dyDescent="0.25">
      <c r="A111855" s="1" t="s">
        <v>14</v>
      </c>
      <c r="B111855" s="1" t="s">
        <v>9</v>
      </c>
      <c r="C111855" s="1" t="s">
        <v>268</v>
      </c>
      <c r="D111855" s="1" t="s">
        <v>306</v>
      </c>
      <c r="E111855">
        <v>3686.2</v>
      </c>
      <c r="F111855">
        <v>2020</v>
      </c>
    </row>
    <row r="111856" spans="1:6" x14ac:dyDescent="0.25">
      <c r="A111856" s="1" t="s">
        <v>14</v>
      </c>
      <c r="B111856" s="1" t="s">
        <v>9</v>
      </c>
      <c r="C111856" s="1" t="s">
        <v>268</v>
      </c>
      <c r="D111856" s="1" t="s">
        <v>307</v>
      </c>
      <c r="E111856">
        <v>377.76000000000005</v>
      </c>
      <c r="F111856">
        <v>2020</v>
      </c>
    </row>
    <row r="111857" spans="1:6" x14ac:dyDescent="0.25">
      <c r="A111857" s="1" t="s">
        <v>14</v>
      </c>
      <c r="B111857" s="1" t="s">
        <v>9</v>
      </c>
      <c r="C111857" s="1" t="s">
        <v>269</v>
      </c>
      <c r="D111857" s="1" t="s">
        <v>299</v>
      </c>
      <c r="E111857">
        <v>420831.11000000004</v>
      </c>
      <c r="F111857">
        <v>2020</v>
      </c>
    </row>
    <row r="111858" spans="1:6" x14ac:dyDescent="0.25">
      <c r="A111858" s="1" t="s">
        <v>14</v>
      </c>
      <c r="B111858" s="1" t="s">
        <v>9</v>
      </c>
      <c r="C111858" s="1" t="s">
        <v>269</v>
      </c>
      <c r="D111858" s="1" t="s">
        <v>300</v>
      </c>
      <c r="E111858">
        <v>296326.03999999998</v>
      </c>
      <c r="F111858">
        <v>2020</v>
      </c>
    </row>
    <row r="111859" spans="1:6" x14ac:dyDescent="0.25">
      <c r="A111859" s="1" t="s">
        <v>14</v>
      </c>
      <c r="B111859" s="1" t="s">
        <v>9</v>
      </c>
      <c r="C111859" s="1" t="s">
        <v>269</v>
      </c>
      <c r="D111859" s="1" t="s">
        <v>301</v>
      </c>
      <c r="E111859">
        <v>227108.3</v>
      </c>
      <c r="F111859">
        <v>2020</v>
      </c>
    </row>
    <row r="111860" spans="1:6" x14ac:dyDescent="0.25">
      <c r="A111860" s="1" t="s">
        <v>14</v>
      </c>
      <c r="B111860" s="1" t="s">
        <v>9</v>
      </c>
      <c r="C111860" s="1" t="s">
        <v>269</v>
      </c>
      <c r="D111860" s="1" t="s">
        <v>302</v>
      </c>
      <c r="E111860">
        <v>419615.58</v>
      </c>
      <c r="F111860">
        <v>2020</v>
      </c>
    </row>
    <row r="111861" spans="1:6" x14ac:dyDescent="0.25">
      <c r="A111861" s="1" t="s">
        <v>14</v>
      </c>
      <c r="B111861" s="1" t="s">
        <v>9</v>
      </c>
      <c r="C111861" s="1" t="s">
        <v>269</v>
      </c>
      <c r="D111861" s="1" t="s">
        <v>303</v>
      </c>
      <c r="E111861">
        <v>586183.85</v>
      </c>
      <c r="F111861">
        <v>2020</v>
      </c>
    </row>
    <row r="111862" spans="1:6" x14ac:dyDescent="0.25">
      <c r="A111862" s="1" t="s">
        <v>14</v>
      </c>
      <c r="B111862" s="1" t="s">
        <v>9</v>
      </c>
      <c r="C111862" s="1" t="s">
        <v>269</v>
      </c>
      <c r="D111862" s="1" t="s">
        <v>304</v>
      </c>
      <c r="E111862">
        <v>435748.6</v>
      </c>
      <c r="F111862">
        <v>2020</v>
      </c>
    </row>
    <row r="111863" spans="1:6" x14ac:dyDescent="0.25">
      <c r="A111863" s="1" t="s">
        <v>14</v>
      </c>
      <c r="B111863" s="1" t="s">
        <v>9</v>
      </c>
      <c r="C111863" s="1" t="s">
        <v>269</v>
      </c>
      <c r="D111863" s="1" t="s">
        <v>305</v>
      </c>
      <c r="E111863">
        <v>1084496.4100000001</v>
      </c>
      <c r="F111863">
        <v>2020</v>
      </c>
    </row>
    <row r="111864" spans="1:6" x14ac:dyDescent="0.25">
      <c r="A111864" s="1" t="s">
        <v>14</v>
      </c>
      <c r="B111864" s="1" t="s">
        <v>9</v>
      </c>
      <c r="C111864" s="1" t="s">
        <v>269</v>
      </c>
      <c r="D111864" s="1" t="s">
        <v>306</v>
      </c>
      <c r="E111864">
        <v>707951.32</v>
      </c>
      <c r="F111864">
        <v>2020</v>
      </c>
    </row>
    <row r="111865" spans="1:6" x14ac:dyDescent="0.25">
      <c r="A111865" s="1" t="s">
        <v>14</v>
      </c>
      <c r="B111865" s="1" t="s">
        <v>9</v>
      </c>
      <c r="C111865" s="1" t="s">
        <v>269</v>
      </c>
      <c r="D111865" s="1" t="s">
        <v>307</v>
      </c>
      <c r="E111865">
        <v>553742.34</v>
      </c>
      <c r="F111865">
        <v>2020</v>
      </c>
    </row>
    <row r="111866" spans="1:6" x14ac:dyDescent="0.25">
      <c r="A111866" s="1" t="s">
        <v>14</v>
      </c>
      <c r="B111866" s="1" t="s">
        <v>9</v>
      </c>
      <c r="C111866" s="1" t="s">
        <v>270</v>
      </c>
      <c r="D111866" s="1" t="s">
        <v>299</v>
      </c>
      <c r="E111866">
        <v>2621516.15</v>
      </c>
      <c r="F111866">
        <v>2020</v>
      </c>
    </row>
    <row r="111867" spans="1:6" x14ac:dyDescent="0.25">
      <c r="A111867" s="1" t="s">
        <v>14</v>
      </c>
      <c r="B111867" s="1" t="s">
        <v>9</v>
      </c>
      <c r="C111867" s="1" t="s">
        <v>270</v>
      </c>
      <c r="D111867" s="1" t="s">
        <v>300</v>
      </c>
      <c r="E111867">
        <v>2007710.58</v>
      </c>
      <c r="F111867">
        <v>2020</v>
      </c>
    </row>
    <row r="111868" spans="1:6" x14ac:dyDescent="0.25">
      <c r="A111868" s="1" t="s">
        <v>14</v>
      </c>
      <c r="B111868" s="1" t="s">
        <v>9</v>
      </c>
      <c r="C111868" s="1" t="s">
        <v>270</v>
      </c>
      <c r="D111868" s="1" t="s">
        <v>301</v>
      </c>
      <c r="E111868">
        <v>836197.14</v>
      </c>
      <c r="F111868">
        <v>2020</v>
      </c>
    </row>
    <row r="111869" spans="1:6" x14ac:dyDescent="0.25">
      <c r="A111869" s="1" t="s">
        <v>14</v>
      </c>
      <c r="B111869" s="1" t="s">
        <v>9</v>
      </c>
      <c r="C111869" s="1" t="s">
        <v>270</v>
      </c>
      <c r="D111869" s="1" t="s">
        <v>302</v>
      </c>
      <c r="E111869">
        <v>516129.4</v>
      </c>
      <c r="F111869">
        <v>2020</v>
      </c>
    </row>
    <row r="111870" spans="1:6" x14ac:dyDescent="0.25">
      <c r="A111870" s="1" t="s">
        <v>14</v>
      </c>
      <c r="B111870" s="1" t="s">
        <v>9</v>
      </c>
      <c r="C111870" s="1" t="s">
        <v>270</v>
      </c>
      <c r="D111870" s="1" t="s">
        <v>303</v>
      </c>
      <c r="E111870">
        <v>1587905.23</v>
      </c>
      <c r="F111870">
        <v>2020</v>
      </c>
    </row>
    <row r="111871" spans="1:6" x14ac:dyDescent="0.25">
      <c r="A111871" s="1" t="s">
        <v>14</v>
      </c>
      <c r="B111871" s="1" t="s">
        <v>9</v>
      </c>
      <c r="C111871" s="1" t="s">
        <v>270</v>
      </c>
      <c r="D111871" s="1" t="s">
        <v>304</v>
      </c>
      <c r="E111871">
        <v>4154167.74</v>
      </c>
      <c r="F111871">
        <v>2020</v>
      </c>
    </row>
    <row r="111872" spans="1:6" x14ac:dyDescent="0.25">
      <c r="A111872" s="1" t="s">
        <v>14</v>
      </c>
      <c r="B111872" s="1" t="s">
        <v>9</v>
      </c>
      <c r="C111872" s="1" t="s">
        <v>270</v>
      </c>
      <c r="D111872" s="1" t="s">
        <v>305</v>
      </c>
      <c r="E111872">
        <v>1609171.93</v>
      </c>
      <c r="F111872">
        <v>2020</v>
      </c>
    </row>
    <row r="111873" spans="1:6" x14ac:dyDescent="0.25">
      <c r="A111873" s="1" t="s">
        <v>14</v>
      </c>
      <c r="B111873" s="1" t="s">
        <v>9</v>
      </c>
      <c r="C111873" s="1" t="s">
        <v>270</v>
      </c>
      <c r="D111873" s="1" t="s">
        <v>306</v>
      </c>
      <c r="E111873">
        <v>679792.23</v>
      </c>
      <c r="F111873">
        <v>2020</v>
      </c>
    </row>
    <row r="111874" spans="1:6" x14ac:dyDescent="0.25">
      <c r="A111874" s="1" t="s">
        <v>14</v>
      </c>
      <c r="B111874" s="1" t="s">
        <v>9</v>
      </c>
      <c r="C111874" s="1" t="s">
        <v>270</v>
      </c>
      <c r="D111874" s="1" t="s">
        <v>307</v>
      </c>
      <c r="E111874">
        <v>911132.99000000011</v>
      </c>
      <c r="F111874">
        <v>2020</v>
      </c>
    </row>
    <row r="111875" spans="1:6" x14ac:dyDescent="0.25">
      <c r="A111875" s="1" t="s">
        <v>14</v>
      </c>
      <c r="B111875" s="1" t="s">
        <v>9</v>
      </c>
      <c r="C111875" s="1" t="s">
        <v>280</v>
      </c>
      <c r="D111875" s="1" t="s">
        <v>299</v>
      </c>
      <c r="E111875">
        <v>54.4</v>
      </c>
      <c r="F111875">
        <v>2020</v>
      </c>
    </row>
    <row r="111876" spans="1:6" x14ac:dyDescent="0.25">
      <c r="A111876" s="1" t="s">
        <v>14</v>
      </c>
      <c r="B111876" s="1" t="s">
        <v>9</v>
      </c>
      <c r="C111876" s="1" t="s">
        <v>280</v>
      </c>
      <c r="D111876" s="1" t="s">
        <v>300</v>
      </c>
      <c r="E111876">
        <v>0</v>
      </c>
      <c r="F111876">
        <v>2020</v>
      </c>
    </row>
    <row r="111877" spans="1:6" x14ac:dyDescent="0.25">
      <c r="A111877" s="1" t="s">
        <v>14</v>
      </c>
      <c r="B111877" s="1" t="s">
        <v>9</v>
      </c>
      <c r="C111877" s="1" t="s">
        <v>280</v>
      </c>
      <c r="D111877" s="1" t="s">
        <v>301</v>
      </c>
      <c r="E111877">
        <v>1056</v>
      </c>
      <c r="F111877">
        <v>2020</v>
      </c>
    </row>
    <row r="111878" spans="1:6" x14ac:dyDescent="0.25">
      <c r="A111878" s="1" t="s">
        <v>14</v>
      </c>
      <c r="B111878" s="1" t="s">
        <v>9</v>
      </c>
      <c r="C111878" s="1" t="s">
        <v>280</v>
      </c>
      <c r="D111878" s="1" t="s">
        <v>302</v>
      </c>
      <c r="E111878">
        <v>83.2</v>
      </c>
      <c r="F111878">
        <v>2020</v>
      </c>
    </row>
    <row r="111879" spans="1:6" x14ac:dyDescent="0.25">
      <c r="A111879" s="1" t="s">
        <v>14</v>
      </c>
      <c r="B111879" s="1" t="s">
        <v>9</v>
      </c>
      <c r="C111879" s="1" t="s">
        <v>280</v>
      </c>
      <c r="D111879" s="1" t="s">
        <v>303</v>
      </c>
      <c r="E111879">
        <v>257.8</v>
      </c>
      <c r="F111879">
        <v>2020</v>
      </c>
    </row>
    <row r="111880" spans="1:6" x14ac:dyDescent="0.25">
      <c r="A111880" s="1" t="s">
        <v>14</v>
      </c>
      <c r="B111880" s="1" t="s">
        <v>9</v>
      </c>
      <c r="C111880" s="1" t="s">
        <v>280</v>
      </c>
      <c r="D111880" s="1" t="s">
        <v>304</v>
      </c>
      <c r="E111880">
        <v>394.6</v>
      </c>
      <c r="F111880">
        <v>2020</v>
      </c>
    </row>
    <row r="111881" spans="1:6" x14ac:dyDescent="0.25">
      <c r="A111881" s="1" t="s">
        <v>14</v>
      </c>
      <c r="B111881" s="1" t="s">
        <v>9</v>
      </c>
      <c r="C111881" s="1" t="s">
        <v>280</v>
      </c>
      <c r="D111881" s="1" t="s">
        <v>305</v>
      </c>
      <c r="E111881">
        <v>0</v>
      </c>
      <c r="F111881">
        <v>2020</v>
      </c>
    </row>
    <row r="111882" spans="1:6" x14ac:dyDescent="0.25">
      <c r="A111882" s="1" t="s">
        <v>14</v>
      </c>
      <c r="B111882" s="1" t="s">
        <v>9</v>
      </c>
      <c r="C111882" s="1" t="s">
        <v>280</v>
      </c>
      <c r="D111882" s="1" t="s">
        <v>306</v>
      </c>
      <c r="E111882">
        <v>3736.49</v>
      </c>
      <c r="F111882">
        <v>2020</v>
      </c>
    </row>
    <row r="111883" spans="1:6" x14ac:dyDescent="0.25">
      <c r="A111883" s="1" t="s">
        <v>14</v>
      </c>
      <c r="B111883" s="1" t="s">
        <v>9</v>
      </c>
      <c r="C111883" s="1" t="s">
        <v>280</v>
      </c>
      <c r="D111883" s="1" t="s">
        <v>307</v>
      </c>
      <c r="E111883">
        <v>244.8</v>
      </c>
      <c r="F111883">
        <v>2020</v>
      </c>
    </row>
    <row r="111884" spans="1:6" x14ac:dyDescent="0.25">
      <c r="A111884" s="1" t="s">
        <v>14</v>
      </c>
      <c r="B111884" s="1" t="s">
        <v>9</v>
      </c>
      <c r="C111884" s="1" t="s">
        <v>271</v>
      </c>
      <c r="D111884" s="1" t="s">
        <v>299</v>
      </c>
      <c r="E111884">
        <v>9223369.4199999962</v>
      </c>
      <c r="F111884">
        <v>2020</v>
      </c>
    </row>
    <row r="111885" spans="1:6" x14ac:dyDescent="0.25">
      <c r="A111885" s="1" t="s">
        <v>14</v>
      </c>
      <c r="B111885" s="1" t="s">
        <v>9</v>
      </c>
      <c r="C111885" s="1" t="s">
        <v>271</v>
      </c>
      <c r="D111885" s="1" t="s">
        <v>300</v>
      </c>
      <c r="E111885">
        <v>5181609.5699999994</v>
      </c>
      <c r="F111885">
        <v>2020</v>
      </c>
    </row>
    <row r="111886" spans="1:6" x14ac:dyDescent="0.25">
      <c r="A111886" s="1" t="s">
        <v>14</v>
      </c>
      <c r="B111886" s="1" t="s">
        <v>9</v>
      </c>
      <c r="C111886" s="1" t="s">
        <v>271</v>
      </c>
      <c r="D111886" s="1" t="s">
        <v>301</v>
      </c>
      <c r="E111886">
        <v>5654661.0099999979</v>
      </c>
      <c r="F111886">
        <v>2020</v>
      </c>
    </row>
    <row r="111887" spans="1:6" x14ac:dyDescent="0.25">
      <c r="A111887" s="1" t="s">
        <v>14</v>
      </c>
      <c r="B111887" s="1" t="s">
        <v>9</v>
      </c>
      <c r="C111887" s="1" t="s">
        <v>271</v>
      </c>
      <c r="D111887" s="1" t="s">
        <v>302</v>
      </c>
      <c r="E111887">
        <v>8950088.2400000002</v>
      </c>
      <c r="F111887">
        <v>2020</v>
      </c>
    </row>
    <row r="111888" spans="1:6" x14ac:dyDescent="0.25">
      <c r="A111888" s="1" t="s">
        <v>14</v>
      </c>
      <c r="B111888" s="1" t="s">
        <v>9</v>
      </c>
      <c r="C111888" s="1" t="s">
        <v>271</v>
      </c>
      <c r="D111888" s="1" t="s">
        <v>303</v>
      </c>
      <c r="E111888">
        <v>11651754.25</v>
      </c>
      <c r="F111888">
        <v>2020</v>
      </c>
    </row>
    <row r="111889" spans="1:6" x14ac:dyDescent="0.25">
      <c r="A111889" s="1" t="s">
        <v>14</v>
      </c>
      <c r="B111889" s="1" t="s">
        <v>9</v>
      </c>
      <c r="C111889" s="1" t="s">
        <v>271</v>
      </c>
      <c r="D111889" s="1" t="s">
        <v>304</v>
      </c>
      <c r="E111889">
        <v>10990500.369999999</v>
      </c>
      <c r="F111889">
        <v>2020</v>
      </c>
    </row>
    <row r="111890" spans="1:6" x14ac:dyDescent="0.25">
      <c r="A111890" s="1" t="s">
        <v>14</v>
      </c>
      <c r="B111890" s="1" t="s">
        <v>9</v>
      </c>
      <c r="C111890" s="1" t="s">
        <v>271</v>
      </c>
      <c r="D111890" s="1" t="s">
        <v>305</v>
      </c>
      <c r="E111890">
        <v>11045747.079999998</v>
      </c>
      <c r="F111890">
        <v>2020</v>
      </c>
    </row>
    <row r="111891" spans="1:6" x14ac:dyDescent="0.25">
      <c r="A111891" s="1" t="s">
        <v>14</v>
      </c>
      <c r="B111891" s="1" t="s">
        <v>9</v>
      </c>
      <c r="C111891" s="1" t="s">
        <v>271</v>
      </c>
      <c r="D111891" s="1" t="s">
        <v>306</v>
      </c>
      <c r="E111891">
        <v>10845618.259999998</v>
      </c>
      <c r="F111891">
        <v>2020</v>
      </c>
    </row>
    <row r="111892" spans="1:6" x14ac:dyDescent="0.25">
      <c r="A111892" s="1" t="s">
        <v>14</v>
      </c>
      <c r="B111892" s="1" t="s">
        <v>9</v>
      </c>
      <c r="C111892" s="1" t="s">
        <v>271</v>
      </c>
      <c r="D111892" s="1" t="s">
        <v>307</v>
      </c>
      <c r="E111892">
        <v>13470354.98</v>
      </c>
      <c r="F111892">
        <v>2020</v>
      </c>
    </row>
    <row r="111893" spans="1:6" x14ac:dyDescent="0.25">
      <c r="A111893" s="1" t="s">
        <v>14</v>
      </c>
      <c r="B111893" s="1" t="s">
        <v>10</v>
      </c>
      <c r="C111893" s="1" t="s">
        <v>272</v>
      </c>
      <c r="D111893" s="1" t="s">
        <v>299</v>
      </c>
      <c r="E111893">
        <v>253230.6</v>
      </c>
      <c r="F111893">
        <v>2020</v>
      </c>
    </row>
    <row r="111894" spans="1:6" x14ac:dyDescent="0.25">
      <c r="A111894" s="1" t="s">
        <v>14</v>
      </c>
      <c r="B111894" s="1" t="s">
        <v>10</v>
      </c>
      <c r="C111894" s="1" t="s">
        <v>272</v>
      </c>
      <c r="D111894" s="1" t="s">
        <v>300</v>
      </c>
      <c r="E111894">
        <v>15812444</v>
      </c>
      <c r="F111894">
        <v>2020</v>
      </c>
    </row>
    <row r="111895" spans="1:6" x14ac:dyDescent="0.25">
      <c r="A111895" s="1" t="s">
        <v>14</v>
      </c>
      <c r="B111895" s="1" t="s">
        <v>10</v>
      </c>
      <c r="C111895" s="1" t="s">
        <v>272</v>
      </c>
      <c r="D111895" s="1" t="s">
        <v>301</v>
      </c>
      <c r="E111895">
        <v>289338.78999999998</v>
      </c>
      <c r="F111895">
        <v>2020</v>
      </c>
    </row>
    <row r="111896" spans="1:6" x14ac:dyDescent="0.25">
      <c r="A111896" s="1" t="s">
        <v>14</v>
      </c>
      <c r="B111896" s="1" t="s">
        <v>10</v>
      </c>
      <c r="C111896" s="1" t="s">
        <v>272</v>
      </c>
      <c r="D111896" s="1" t="s">
        <v>302</v>
      </c>
      <c r="E111896">
        <v>7402754</v>
      </c>
      <c r="F111896">
        <v>2020</v>
      </c>
    </row>
    <row r="111897" spans="1:6" x14ac:dyDescent="0.25">
      <c r="A111897" s="1" t="s">
        <v>14</v>
      </c>
      <c r="B111897" s="1" t="s">
        <v>10</v>
      </c>
      <c r="C111897" s="1" t="s">
        <v>272</v>
      </c>
      <c r="D111897" s="1" t="s">
        <v>303</v>
      </c>
      <c r="E111897">
        <v>5900305</v>
      </c>
      <c r="F111897">
        <v>2020</v>
      </c>
    </row>
    <row r="111898" spans="1:6" x14ac:dyDescent="0.25">
      <c r="A111898" s="1" t="s">
        <v>14</v>
      </c>
      <c r="B111898" s="1" t="s">
        <v>10</v>
      </c>
      <c r="C111898" s="1" t="s">
        <v>272</v>
      </c>
      <c r="D111898" s="1" t="s">
        <v>304</v>
      </c>
      <c r="E111898">
        <v>17534135</v>
      </c>
      <c r="F111898">
        <v>2020</v>
      </c>
    </row>
    <row r="111899" spans="1:6" x14ac:dyDescent="0.25">
      <c r="A111899" s="1" t="s">
        <v>14</v>
      </c>
      <c r="B111899" s="1" t="s">
        <v>10</v>
      </c>
      <c r="C111899" s="1" t="s">
        <v>272</v>
      </c>
      <c r="D111899" s="1" t="s">
        <v>305</v>
      </c>
      <c r="E111899">
        <v>149628.11999999997</v>
      </c>
      <c r="F111899">
        <v>2020</v>
      </c>
    </row>
    <row r="111900" spans="1:6" x14ac:dyDescent="0.25">
      <c r="A111900" s="1" t="s">
        <v>14</v>
      </c>
      <c r="B111900" s="1" t="s">
        <v>10</v>
      </c>
      <c r="C111900" s="1" t="s">
        <v>272</v>
      </c>
      <c r="D111900" s="1" t="s">
        <v>306</v>
      </c>
      <c r="E111900">
        <v>103885.78</v>
      </c>
      <c r="F111900">
        <v>2020</v>
      </c>
    </row>
    <row r="111901" spans="1:6" x14ac:dyDescent="0.25">
      <c r="A111901" s="1" t="s">
        <v>14</v>
      </c>
      <c r="B111901" s="1" t="s">
        <v>10</v>
      </c>
      <c r="C111901" s="1" t="s">
        <v>272</v>
      </c>
      <c r="D111901" s="1" t="s">
        <v>307</v>
      </c>
      <c r="E111901">
        <v>192436.8</v>
      </c>
      <c r="F111901">
        <v>2020</v>
      </c>
    </row>
    <row r="111902" spans="1:6" x14ac:dyDescent="0.25">
      <c r="A111902" s="1" t="s">
        <v>14</v>
      </c>
      <c r="B111902" s="1" t="s">
        <v>10</v>
      </c>
      <c r="C111902" s="1" t="s">
        <v>273</v>
      </c>
      <c r="D111902" s="1" t="s">
        <v>299</v>
      </c>
      <c r="E111902">
        <v>0</v>
      </c>
      <c r="F111902">
        <v>2020</v>
      </c>
    </row>
    <row r="111903" spans="1:6" x14ac:dyDescent="0.25">
      <c r="A111903" s="1" t="s">
        <v>14</v>
      </c>
      <c r="B111903" s="1" t="s">
        <v>10</v>
      </c>
      <c r="C111903" s="1" t="s">
        <v>273</v>
      </c>
      <c r="D111903" s="1" t="s">
        <v>300</v>
      </c>
      <c r="E111903">
        <v>7154.54</v>
      </c>
      <c r="F111903">
        <v>2020</v>
      </c>
    </row>
    <row r="111904" spans="1:6" x14ac:dyDescent="0.25">
      <c r="A111904" s="1" t="s">
        <v>14</v>
      </c>
      <c r="B111904" s="1" t="s">
        <v>10</v>
      </c>
      <c r="C111904" s="1" t="s">
        <v>273</v>
      </c>
      <c r="D111904" s="1" t="s">
        <v>301</v>
      </c>
      <c r="E111904">
        <v>11661.2</v>
      </c>
      <c r="F111904">
        <v>2020</v>
      </c>
    </row>
    <row r="111905" spans="1:6" x14ac:dyDescent="0.25">
      <c r="A111905" s="1" t="s">
        <v>14</v>
      </c>
      <c r="B111905" s="1" t="s">
        <v>10</v>
      </c>
      <c r="C111905" s="1" t="s">
        <v>273</v>
      </c>
      <c r="D111905" s="1" t="s">
        <v>302</v>
      </c>
      <c r="E111905">
        <v>24961.600000000002</v>
      </c>
      <c r="F111905">
        <v>2020</v>
      </c>
    </row>
    <row r="111906" spans="1:6" x14ac:dyDescent="0.25">
      <c r="A111906" s="1" t="s">
        <v>14</v>
      </c>
      <c r="B111906" s="1" t="s">
        <v>10</v>
      </c>
      <c r="C111906" s="1" t="s">
        <v>273</v>
      </c>
      <c r="D111906" s="1" t="s">
        <v>303</v>
      </c>
      <c r="E111906">
        <v>21418.080000000002</v>
      </c>
      <c r="F111906">
        <v>2020</v>
      </c>
    </row>
    <row r="111907" spans="1:6" x14ac:dyDescent="0.25">
      <c r="A111907" s="1" t="s">
        <v>14</v>
      </c>
      <c r="B111907" s="1" t="s">
        <v>10</v>
      </c>
      <c r="C111907" s="1" t="s">
        <v>273</v>
      </c>
      <c r="D111907" s="1" t="s">
        <v>304</v>
      </c>
      <c r="E111907">
        <v>47562.5</v>
      </c>
      <c r="F111907">
        <v>2020</v>
      </c>
    </row>
    <row r="111908" spans="1:6" x14ac:dyDescent="0.25">
      <c r="A111908" s="1" t="s">
        <v>14</v>
      </c>
      <c r="B111908" s="1" t="s">
        <v>10</v>
      </c>
      <c r="C111908" s="1" t="s">
        <v>273</v>
      </c>
      <c r="D111908" s="1" t="s">
        <v>305</v>
      </c>
      <c r="E111908">
        <v>41374</v>
      </c>
      <c r="F111908">
        <v>2020</v>
      </c>
    </row>
    <row r="111909" spans="1:6" x14ac:dyDescent="0.25">
      <c r="A111909" s="1" t="s">
        <v>14</v>
      </c>
      <c r="B111909" s="1" t="s">
        <v>10</v>
      </c>
      <c r="C111909" s="1" t="s">
        <v>273</v>
      </c>
      <c r="D111909" s="1" t="s">
        <v>306</v>
      </c>
      <c r="E111909">
        <v>1770</v>
      </c>
      <c r="F111909">
        <v>2020</v>
      </c>
    </row>
    <row r="111910" spans="1:6" x14ac:dyDescent="0.25">
      <c r="A111910" s="1" t="s">
        <v>14</v>
      </c>
      <c r="B111910" s="1" t="s">
        <v>10</v>
      </c>
      <c r="C111910" s="1" t="s">
        <v>273</v>
      </c>
      <c r="D111910" s="1" t="s">
        <v>307</v>
      </c>
      <c r="E111910">
        <v>206</v>
      </c>
      <c r="F111910">
        <v>2020</v>
      </c>
    </row>
    <row r="111911" spans="1:6" x14ac:dyDescent="0.25">
      <c r="A111911" s="1" t="s">
        <v>14</v>
      </c>
      <c r="B111911" s="1" t="s">
        <v>11</v>
      </c>
      <c r="C111911" s="1" t="s">
        <v>256</v>
      </c>
      <c r="D111911" s="1" t="s">
        <v>299</v>
      </c>
      <c r="E111911">
        <v>32120</v>
      </c>
      <c r="F111911">
        <v>2020</v>
      </c>
    </row>
    <row r="111912" spans="1:6" x14ac:dyDescent="0.25">
      <c r="A111912" s="1" t="s">
        <v>14</v>
      </c>
      <c r="B111912" s="1" t="s">
        <v>11</v>
      </c>
      <c r="C111912" s="1" t="s">
        <v>256</v>
      </c>
      <c r="D111912" s="1" t="s">
        <v>300</v>
      </c>
      <c r="E111912">
        <v>0</v>
      </c>
      <c r="F111912">
        <v>2020</v>
      </c>
    </row>
    <row r="111913" spans="1:6" x14ac:dyDescent="0.25">
      <c r="A111913" s="1" t="s">
        <v>14</v>
      </c>
      <c r="B111913" s="1" t="s">
        <v>11</v>
      </c>
      <c r="C111913" s="1" t="s">
        <v>256</v>
      </c>
      <c r="D111913" s="1" t="s">
        <v>301</v>
      </c>
      <c r="E111913">
        <v>2157</v>
      </c>
      <c r="F111913">
        <v>2020</v>
      </c>
    </row>
    <row r="111914" spans="1:6" x14ac:dyDescent="0.25">
      <c r="A111914" s="1" t="s">
        <v>14</v>
      </c>
      <c r="B111914" s="1" t="s">
        <v>11</v>
      </c>
      <c r="C111914" s="1" t="s">
        <v>256</v>
      </c>
      <c r="D111914" s="1" t="s">
        <v>302</v>
      </c>
      <c r="E111914">
        <v>32120</v>
      </c>
      <c r="F111914">
        <v>2020</v>
      </c>
    </row>
    <row r="111915" spans="1:6" x14ac:dyDescent="0.25">
      <c r="A111915" s="1" t="s">
        <v>14</v>
      </c>
      <c r="B111915" s="1" t="s">
        <v>11</v>
      </c>
      <c r="C111915" s="1" t="s">
        <v>256</v>
      </c>
      <c r="D111915" s="1" t="s">
        <v>303</v>
      </c>
      <c r="E111915">
        <v>32120</v>
      </c>
      <c r="F111915">
        <v>2020</v>
      </c>
    </row>
    <row r="111916" spans="1:6" x14ac:dyDescent="0.25">
      <c r="A111916" s="1" t="s">
        <v>14</v>
      </c>
      <c r="B111916" s="1" t="s">
        <v>11</v>
      </c>
      <c r="C111916" s="1" t="s">
        <v>256</v>
      </c>
      <c r="D111916" s="1" t="s">
        <v>304</v>
      </c>
      <c r="E111916">
        <v>0</v>
      </c>
      <c r="F111916">
        <v>2020</v>
      </c>
    </row>
    <row r="111917" spans="1:6" x14ac:dyDescent="0.25">
      <c r="A111917" s="1" t="s">
        <v>14</v>
      </c>
      <c r="B111917" s="1" t="s">
        <v>11</v>
      </c>
      <c r="C111917" s="1" t="s">
        <v>256</v>
      </c>
      <c r="D111917" s="1" t="s">
        <v>305</v>
      </c>
      <c r="E111917">
        <v>47312</v>
      </c>
      <c r="F111917">
        <v>2020</v>
      </c>
    </row>
    <row r="111918" spans="1:6" x14ac:dyDescent="0.25">
      <c r="A111918" s="1" t="s">
        <v>14</v>
      </c>
      <c r="B111918" s="1" t="s">
        <v>11</v>
      </c>
      <c r="C111918" s="1" t="s">
        <v>256</v>
      </c>
      <c r="D111918" s="1" t="s">
        <v>306</v>
      </c>
      <c r="E111918">
        <v>1016</v>
      </c>
      <c r="F111918">
        <v>2020</v>
      </c>
    </row>
    <row r="111919" spans="1:6" x14ac:dyDescent="0.25">
      <c r="A111919" s="1" t="s">
        <v>14</v>
      </c>
      <c r="B111919" s="1" t="s">
        <v>11</v>
      </c>
      <c r="C111919" s="1" t="s">
        <v>256</v>
      </c>
      <c r="D111919" s="1" t="s">
        <v>307</v>
      </c>
      <c r="E111919">
        <v>300</v>
      </c>
      <c r="F111919">
        <v>2020</v>
      </c>
    </row>
    <row r="111920" spans="1:6" x14ac:dyDescent="0.25">
      <c r="A111920" s="1" t="s">
        <v>14</v>
      </c>
      <c r="B111920" s="1" t="s">
        <v>11</v>
      </c>
      <c r="C111920" s="1" t="s">
        <v>257</v>
      </c>
      <c r="D111920" s="1" t="s">
        <v>299</v>
      </c>
      <c r="E111920">
        <v>1422231.9300000002</v>
      </c>
      <c r="F111920">
        <v>2020</v>
      </c>
    </row>
    <row r="111921" spans="1:6" x14ac:dyDescent="0.25">
      <c r="A111921" s="1" t="s">
        <v>14</v>
      </c>
      <c r="B111921" s="1" t="s">
        <v>11</v>
      </c>
      <c r="C111921" s="1" t="s">
        <v>257</v>
      </c>
      <c r="D111921" s="1" t="s">
        <v>300</v>
      </c>
      <c r="E111921">
        <v>1748379.5399999998</v>
      </c>
      <c r="F111921">
        <v>2020</v>
      </c>
    </row>
    <row r="111922" spans="1:6" x14ac:dyDescent="0.25">
      <c r="A111922" s="1" t="s">
        <v>14</v>
      </c>
      <c r="B111922" s="1" t="s">
        <v>11</v>
      </c>
      <c r="C111922" s="1" t="s">
        <v>257</v>
      </c>
      <c r="D111922" s="1" t="s">
        <v>301</v>
      </c>
      <c r="E111922">
        <v>2022308.77</v>
      </c>
      <c r="F111922">
        <v>2020</v>
      </c>
    </row>
    <row r="111923" spans="1:6" x14ac:dyDescent="0.25">
      <c r="A111923" s="1" t="s">
        <v>14</v>
      </c>
      <c r="B111923" s="1" t="s">
        <v>11</v>
      </c>
      <c r="C111923" s="1" t="s">
        <v>257</v>
      </c>
      <c r="D111923" s="1" t="s">
        <v>302</v>
      </c>
      <c r="E111923">
        <v>1836399.5999999999</v>
      </c>
      <c r="F111923">
        <v>2020</v>
      </c>
    </row>
    <row r="111924" spans="1:6" x14ac:dyDescent="0.25">
      <c r="A111924" s="1" t="s">
        <v>14</v>
      </c>
      <c r="B111924" s="1" t="s">
        <v>11</v>
      </c>
      <c r="C111924" s="1" t="s">
        <v>257</v>
      </c>
      <c r="D111924" s="1" t="s">
        <v>303</v>
      </c>
      <c r="E111924">
        <v>1221048.07</v>
      </c>
      <c r="F111924">
        <v>2020</v>
      </c>
    </row>
    <row r="111925" spans="1:6" x14ac:dyDescent="0.25">
      <c r="A111925" s="1" t="s">
        <v>14</v>
      </c>
      <c r="B111925" s="1" t="s">
        <v>11</v>
      </c>
      <c r="C111925" s="1" t="s">
        <v>257</v>
      </c>
      <c r="D111925" s="1" t="s">
        <v>304</v>
      </c>
      <c r="E111925">
        <v>1545049.9500000002</v>
      </c>
      <c r="F111925">
        <v>2020</v>
      </c>
    </row>
    <row r="111926" spans="1:6" x14ac:dyDescent="0.25">
      <c r="A111926" s="1" t="s">
        <v>14</v>
      </c>
      <c r="B111926" s="1" t="s">
        <v>11</v>
      </c>
      <c r="C111926" s="1" t="s">
        <v>257</v>
      </c>
      <c r="D111926" s="1" t="s">
        <v>305</v>
      </c>
      <c r="E111926">
        <v>2285329.61</v>
      </c>
      <c r="F111926">
        <v>2020</v>
      </c>
    </row>
    <row r="111927" spans="1:6" x14ac:dyDescent="0.25">
      <c r="A111927" s="1" t="s">
        <v>14</v>
      </c>
      <c r="B111927" s="1" t="s">
        <v>11</v>
      </c>
      <c r="C111927" s="1" t="s">
        <v>257</v>
      </c>
      <c r="D111927" s="1" t="s">
        <v>306</v>
      </c>
      <c r="E111927">
        <v>2617924.0199999996</v>
      </c>
      <c r="F111927">
        <v>2020</v>
      </c>
    </row>
    <row r="111928" spans="1:6" x14ac:dyDescent="0.25">
      <c r="A111928" s="1" t="s">
        <v>14</v>
      </c>
      <c r="B111928" s="1" t="s">
        <v>11</v>
      </c>
      <c r="C111928" s="1" t="s">
        <v>257</v>
      </c>
      <c r="D111928" s="1" t="s">
        <v>307</v>
      </c>
      <c r="E111928">
        <v>1918471.7000000002</v>
      </c>
      <c r="F111928">
        <v>2020</v>
      </c>
    </row>
    <row r="111929" spans="1:6" x14ac:dyDescent="0.25">
      <c r="A111929" s="1" t="s">
        <v>14</v>
      </c>
      <c r="B111929" s="1" t="s">
        <v>11</v>
      </c>
      <c r="C111929" s="1" t="s">
        <v>279</v>
      </c>
      <c r="D111929" s="1" t="s">
        <v>299</v>
      </c>
      <c r="E111929">
        <v>0</v>
      </c>
      <c r="F111929">
        <v>2020</v>
      </c>
    </row>
    <row r="111930" spans="1:6" x14ac:dyDescent="0.25">
      <c r="A111930" s="1" t="s">
        <v>14</v>
      </c>
      <c r="B111930" s="1" t="s">
        <v>11</v>
      </c>
      <c r="C111930" s="1" t="s">
        <v>279</v>
      </c>
      <c r="D111930" s="1" t="s">
        <v>300</v>
      </c>
      <c r="E111930">
        <v>138</v>
      </c>
      <c r="F111930">
        <v>2020</v>
      </c>
    </row>
    <row r="111931" spans="1:6" x14ac:dyDescent="0.25">
      <c r="A111931" s="1" t="s">
        <v>14</v>
      </c>
      <c r="B111931" s="1" t="s">
        <v>11</v>
      </c>
      <c r="C111931" s="1" t="s">
        <v>279</v>
      </c>
      <c r="D111931" s="1" t="s">
        <v>301</v>
      </c>
      <c r="E111931">
        <v>3144</v>
      </c>
      <c r="F111931">
        <v>2020</v>
      </c>
    </row>
    <row r="111932" spans="1:6" x14ac:dyDescent="0.25">
      <c r="A111932" s="1" t="s">
        <v>14</v>
      </c>
      <c r="B111932" s="1" t="s">
        <v>11</v>
      </c>
      <c r="C111932" s="1" t="s">
        <v>279</v>
      </c>
      <c r="D111932" s="1" t="s">
        <v>302</v>
      </c>
      <c r="E111932">
        <v>0</v>
      </c>
      <c r="F111932">
        <v>2020</v>
      </c>
    </row>
    <row r="111933" spans="1:6" x14ac:dyDescent="0.25">
      <c r="A111933" s="1" t="s">
        <v>14</v>
      </c>
      <c r="B111933" s="1" t="s">
        <v>11</v>
      </c>
      <c r="C111933" s="1" t="s">
        <v>279</v>
      </c>
      <c r="D111933" s="1" t="s">
        <v>303</v>
      </c>
      <c r="E111933">
        <v>0</v>
      </c>
      <c r="F111933">
        <v>2020</v>
      </c>
    </row>
    <row r="111934" spans="1:6" x14ac:dyDescent="0.25">
      <c r="A111934" s="1" t="s">
        <v>14</v>
      </c>
      <c r="B111934" s="1" t="s">
        <v>11</v>
      </c>
      <c r="C111934" s="1" t="s">
        <v>279</v>
      </c>
      <c r="D111934" s="1" t="s">
        <v>304</v>
      </c>
      <c r="E111934">
        <v>0</v>
      </c>
      <c r="F111934">
        <v>2020</v>
      </c>
    </row>
    <row r="111935" spans="1:6" x14ac:dyDescent="0.25">
      <c r="A111935" s="1" t="s">
        <v>14</v>
      </c>
      <c r="B111935" s="1" t="s">
        <v>11</v>
      </c>
      <c r="C111935" s="1" t="s">
        <v>279</v>
      </c>
      <c r="D111935" s="1" t="s">
        <v>305</v>
      </c>
      <c r="E111935">
        <v>0</v>
      </c>
      <c r="F111935">
        <v>2020</v>
      </c>
    </row>
    <row r="111936" spans="1:6" x14ac:dyDescent="0.25">
      <c r="A111936" s="1" t="s">
        <v>14</v>
      </c>
      <c r="B111936" s="1" t="s">
        <v>11</v>
      </c>
      <c r="C111936" s="1" t="s">
        <v>279</v>
      </c>
      <c r="D111936" s="1" t="s">
        <v>306</v>
      </c>
      <c r="E111936">
        <v>0</v>
      </c>
      <c r="F111936">
        <v>2020</v>
      </c>
    </row>
    <row r="111937" spans="1:6" x14ac:dyDescent="0.25">
      <c r="A111937" s="1" t="s">
        <v>14</v>
      </c>
      <c r="B111937" s="1" t="s">
        <v>11</v>
      </c>
      <c r="C111937" s="1" t="s">
        <v>279</v>
      </c>
      <c r="D111937" s="1" t="s">
        <v>307</v>
      </c>
      <c r="E111937">
        <v>0</v>
      </c>
      <c r="F111937">
        <v>2020</v>
      </c>
    </row>
    <row r="111938" spans="1:6" x14ac:dyDescent="0.25">
      <c r="A111938" s="1" t="s">
        <v>14</v>
      </c>
      <c r="B111938" s="1" t="s">
        <v>11</v>
      </c>
      <c r="C111938" s="1" t="s">
        <v>258</v>
      </c>
      <c r="D111938" s="1" t="s">
        <v>299</v>
      </c>
      <c r="E111938">
        <v>1794200</v>
      </c>
      <c r="F111938">
        <v>2020</v>
      </c>
    </row>
    <row r="111939" spans="1:6" x14ac:dyDescent="0.25">
      <c r="A111939" s="1" t="s">
        <v>14</v>
      </c>
      <c r="B111939" s="1" t="s">
        <v>11</v>
      </c>
      <c r="C111939" s="1" t="s">
        <v>258</v>
      </c>
      <c r="D111939" s="1" t="s">
        <v>300</v>
      </c>
      <c r="E111939">
        <v>2618640</v>
      </c>
      <c r="F111939">
        <v>2020</v>
      </c>
    </row>
    <row r="111940" spans="1:6" x14ac:dyDescent="0.25">
      <c r="A111940" s="1" t="s">
        <v>14</v>
      </c>
      <c r="B111940" s="1" t="s">
        <v>11</v>
      </c>
      <c r="C111940" s="1" t="s">
        <v>258</v>
      </c>
      <c r="D111940" s="1" t="s">
        <v>301</v>
      </c>
      <c r="E111940">
        <v>4329840</v>
      </c>
      <c r="F111940">
        <v>2020</v>
      </c>
    </row>
    <row r="111941" spans="1:6" x14ac:dyDescent="0.25">
      <c r="A111941" s="1" t="s">
        <v>14</v>
      </c>
      <c r="B111941" s="1" t="s">
        <v>11</v>
      </c>
      <c r="C111941" s="1" t="s">
        <v>258</v>
      </c>
      <c r="D111941" s="1" t="s">
        <v>302</v>
      </c>
      <c r="E111941">
        <v>4529920</v>
      </c>
      <c r="F111941">
        <v>2020</v>
      </c>
    </row>
    <row r="111942" spans="1:6" x14ac:dyDescent="0.25">
      <c r="A111942" s="1" t="s">
        <v>14</v>
      </c>
      <c r="B111942" s="1" t="s">
        <v>11</v>
      </c>
      <c r="C111942" s="1" t="s">
        <v>258</v>
      </c>
      <c r="D111942" s="1" t="s">
        <v>303</v>
      </c>
      <c r="E111942">
        <v>3276840</v>
      </c>
      <c r="F111942">
        <v>2020</v>
      </c>
    </row>
    <row r="111943" spans="1:6" x14ac:dyDescent="0.25">
      <c r="A111943" s="1" t="s">
        <v>14</v>
      </c>
      <c r="B111943" s="1" t="s">
        <v>11</v>
      </c>
      <c r="C111943" s="1" t="s">
        <v>258</v>
      </c>
      <c r="D111943" s="1" t="s">
        <v>304</v>
      </c>
      <c r="E111943">
        <v>4323710</v>
      </c>
      <c r="F111943">
        <v>2020</v>
      </c>
    </row>
    <row r="111944" spans="1:6" x14ac:dyDescent="0.25">
      <c r="A111944" s="1" t="s">
        <v>14</v>
      </c>
      <c r="B111944" s="1" t="s">
        <v>11</v>
      </c>
      <c r="C111944" s="1" t="s">
        <v>258</v>
      </c>
      <c r="D111944" s="1" t="s">
        <v>305</v>
      </c>
      <c r="E111944">
        <v>1594040</v>
      </c>
      <c r="F111944">
        <v>2020</v>
      </c>
    </row>
    <row r="111945" spans="1:6" x14ac:dyDescent="0.25">
      <c r="A111945" s="1" t="s">
        <v>14</v>
      </c>
      <c r="B111945" s="1" t="s">
        <v>11</v>
      </c>
      <c r="C111945" s="1" t="s">
        <v>258</v>
      </c>
      <c r="D111945" s="1" t="s">
        <v>306</v>
      </c>
      <c r="E111945">
        <v>1823900</v>
      </c>
      <c r="F111945">
        <v>2020</v>
      </c>
    </row>
    <row r="111946" spans="1:6" x14ac:dyDescent="0.25">
      <c r="A111946" s="1" t="s">
        <v>14</v>
      </c>
      <c r="B111946" s="1" t="s">
        <v>11</v>
      </c>
      <c r="C111946" s="1" t="s">
        <v>258</v>
      </c>
      <c r="D111946" s="1" t="s">
        <v>307</v>
      </c>
      <c r="E111946">
        <v>2376030</v>
      </c>
      <c r="F111946">
        <v>2020</v>
      </c>
    </row>
    <row r="111947" spans="1:6" x14ac:dyDescent="0.25">
      <c r="A111947" s="1" t="s">
        <v>14</v>
      </c>
      <c r="B111947" s="1" t="s">
        <v>11</v>
      </c>
      <c r="C111947" s="1" t="s">
        <v>259</v>
      </c>
      <c r="D111947" s="1" t="s">
        <v>299</v>
      </c>
      <c r="E111947">
        <v>50290.5</v>
      </c>
      <c r="F111947">
        <v>2020</v>
      </c>
    </row>
    <row r="111948" spans="1:6" x14ac:dyDescent="0.25">
      <c r="A111948" s="1" t="s">
        <v>14</v>
      </c>
      <c r="B111948" s="1" t="s">
        <v>11</v>
      </c>
      <c r="C111948" s="1" t="s">
        <v>259</v>
      </c>
      <c r="D111948" s="1" t="s">
        <v>300</v>
      </c>
      <c r="E111948">
        <v>4971.01</v>
      </c>
      <c r="F111948">
        <v>2020</v>
      </c>
    </row>
    <row r="111949" spans="1:6" x14ac:dyDescent="0.25">
      <c r="A111949" s="1" t="s">
        <v>14</v>
      </c>
      <c r="B111949" s="1" t="s">
        <v>11</v>
      </c>
      <c r="C111949" s="1" t="s">
        <v>259</v>
      </c>
      <c r="D111949" s="1" t="s">
        <v>301</v>
      </c>
      <c r="E111949">
        <v>24730</v>
      </c>
      <c r="F111949">
        <v>2020</v>
      </c>
    </row>
    <row r="111950" spans="1:6" x14ac:dyDescent="0.25">
      <c r="A111950" s="1" t="s">
        <v>14</v>
      </c>
      <c r="B111950" s="1" t="s">
        <v>11</v>
      </c>
      <c r="C111950" s="1" t="s">
        <v>259</v>
      </c>
      <c r="D111950" s="1" t="s">
        <v>302</v>
      </c>
      <c r="E111950">
        <v>0</v>
      </c>
      <c r="F111950">
        <v>2020</v>
      </c>
    </row>
    <row r="111951" spans="1:6" x14ac:dyDescent="0.25">
      <c r="A111951" s="1" t="s">
        <v>14</v>
      </c>
      <c r="B111951" s="1" t="s">
        <v>11</v>
      </c>
      <c r="C111951" s="1" t="s">
        <v>259</v>
      </c>
      <c r="D111951" s="1" t="s">
        <v>303</v>
      </c>
      <c r="E111951">
        <v>44579.91</v>
      </c>
      <c r="F111951">
        <v>2020</v>
      </c>
    </row>
    <row r="111952" spans="1:6" x14ac:dyDescent="0.25">
      <c r="A111952" s="1" t="s">
        <v>14</v>
      </c>
      <c r="B111952" s="1" t="s">
        <v>11</v>
      </c>
      <c r="C111952" s="1" t="s">
        <v>259</v>
      </c>
      <c r="D111952" s="1" t="s">
        <v>304</v>
      </c>
      <c r="E111952">
        <v>0</v>
      </c>
      <c r="F111952">
        <v>2020</v>
      </c>
    </row>
    <row r="111953" spans="1:6" x14ac:dyDescent="0.25">
      <c r="A111953" s="1" t="s">
        <v>14</v>
      </c>
      <c r="B111953" s="1" t="s">
        <v>11</v>
      </c>
      <c r="C111953" s="1" t="s">
        <v>259</v>
      </c>
      <c r="D111953" s="1" t="s">
        <v>305</v>
      </c>
      <c r="E111953">
        <v>5756</v>
      </c>
      <c r="F111953">
        <v>2020</v>
      </c>
    </row>
    <row r="111954" spans="1:6" x14ac:dyDescent="0.25">
      <c r="A111954" s="1" t="s">
        <v>14</v>
      </c>
      <c r="B111954" s="1" t="s">
        <v>11</v>
      </c>
      <c r="C111954" s="1" t="s">
        <v>259</v>
      </c>
      <c r="D111954" s="1" t="s">
        <v>306</v>
      </c>
      <c r="E111954">
        <v>22318</v>
      </c>
      <c r="F111954">
        <v>2020</v>
      </c>
    </row>
    <row r="111955" spans="1:6" x14ac:dyDescent="0.25">
      <c r="A111955" s="1" t="s">
        <v>14</v>
      </c>
      <c r="B111955" s="1" t="s">
        <v>11</v>
      </c>
      <c r="C111955" s="1" t="s">
        <v>259</v>
      </c>
      <c r="D111955" s="1" t="s">
        <v>307</v>
      </c>
      <c r="E111955">
        <v>36228.1</v>
      </c>
      <c r="F111955">
        <v>2020</v>
      </c>
    </row>
    <row r="111956" spans="1:6" x14ac:dyDescent="0.25">
      <c r="A111956" s="1" t="s">
        <v>14</v>
      </c>
      <c r="B111956" s="1" t="s">
        <v>11</v>
      </c>
      <c r="C111956" s="1" t="s">
        <v>260</v>
      </c>
      <c r="D111956" s="1" t="s">
        <v>299</v>
      </c>
      <c r="E111956">
        <v>508668.76999999996</v>
      </c>
      <c r="F111956">
        <v>2020</v>
      </c>
    </row>
    <row r="111957" spans="1:6" x14ac:dyDescent="0.25">
      <c r="A111957" s="1" t="s">
        <v>14</v>
      </c>
      <c r="B111957" s="1" t="s">
        <v>11</v>
      </c>
      <c r="C111957" s="1" t="s">
        <v>260</v>
      </c>
      <c r="D111957" s="1" t="s">
        <v>300</v>
      </c>
      <c r="E111957">
        <v>325727.33</v>
      </c>
      <c r="F111957">
        <v>2020</v>
      </c>
    </row>
    <row r="111958" spans="1:6" x14ac:dyDescent="0.25">
      <c r="A111958" s="1" t="s">
        <v>14</v>
      </c>
      <c r="B111958" s="1" t="s">
        <v>11</v>
      </c>
      <c r="C111958" s="1" t="s">
        <v>260</v>
      </c>
      <c r="D111958" s="1" t="s">
        <v>301</v>
      </c>
      <c r="E111958">
        <v>387576.33</v>
      </c>
      <c r="F111958">
        <v>2020</v>
      </c>
    </row>
    <row r="111959" spans="1:6" x14ac:dyDescent="0.25">
      <c r="A111959" s="1" t="s">
        <v>14</v>
      </c>
      <c r="B111959" s="1" t="s">
        <v>11</v>
      </c>
      <c r="C111959" s="1" t="s">
        <v>260</v>
      </c>
      <c r="D111959" s="1" t="s">
        <v>302</v>
      </c>
      <c r="E111959">
        <v>235041.74</v>
      </c>
      <c r="F111959">
        <v>2020</v>
      </c>
    </row>
    <row r="111960" spans="1:6" x14ac:dyDescent="0.25">
      <c r="A111960" s="1" t="s">
        <v>14</v>
      </c>
      <c r="B111960" s="1" t="s">
        <v>11</v>
      </c>
      <c r="C111960" s="1" t="s">
        <v>260</v>
      </c>
      <c r="D111960" s="1" t="s">
        <v>303</v>
      </c>
      <c r="E111960">
        <v>573516.74</v>
      </c>
      <c r="F111960">
        <v>2020</v>
      </c>
    </row>
    <row r="111961" spans="1:6" x14ac:dyDescent="0.25">
      <c r="A111961" s="1" t="s">
        <v>14</v>
      </c>
      <c r="B111961" s="1" t="s">
        <v>11</v>
      </c>
      <c r="C111961" s="1" t="s">
        <v>260</v>
      </c>
      <c r="D111961" s="1" t="s">
        <v>304</v>
      </c>
      <c r="E111961">
        <v>256236.88</v>
      </c>
      <c r="F111961">
        <v>2020</v>
      </c>
    </row>
    <row r="111962" spans="1:6" x14ac:dyDescent="0.25">
      <c r="A111962" s="1" t="s">
        <v>14</v>
      </c>
      <c r="B111962" s="1" t="s">
        <v>11</v>
      </c>
      <c r="C111962" s="1" t="s">
        <v>260</v>
      </c>
      <c r="D111962" s="1" t="s">
        <v>305</v>
      </c>
      <c r="E111962">
        <v>650749.68000000005</v>
      </c>
      <c r="F111962">
        <v>2020</v>
      </c>
    </row>
    <row r="111963" spans="1:6" x14ac:dyDescent="0.25">
      <c r="A111963" s="1" t="s">
        <v>14</v>
      </c>
      <c r="B111963" s="1" t="s">
        <v>11</v>
      </c>
      <c r="C111963" s="1" t="s">
        <v>260</v>
      </c>
      <c r="D111963" s="1" t="s">
        <v>306</v>
      </c>
      <c r="E111963">
        <v>498601.52</v>
      </c>
      <c r="F111963">
        <v>2020</v>
      </c>
    </row>
    <row r="111964" spans="1:6" x14ac:dyDescent="0.25">
      <c r="A111964" s="1" t="s">
        <v>14</v>
      </c>
      <c r="B111964" s="1" t="s">
        <v>11</v>
      </c>
      <c r="C111964" s="1" t="s">
        <v>260</v>
      </c>
      <c r="D111964" s="1" t="s">
        <v>307</v>
      </c>
      <c r="E111964">
        <v>552938.68999999994</v>
      </c>
      <c r="F111964">
        <v>2020</v>
      </c>
    </row>
    <row r="111965" spans="1:6" x14ac:dyDescent="0.25">
      <c r="A111965" s="1" t="s">
        <v>14</v>
      </c>
      <c r="B111965" s="1" t="s">
        <v>11</v>
      </c>
      <c r="C111965" s="1" t="s">
        <v>261</v>
      </c>
      <c r="D111965" s="1" t="s">
        <v>299</v>
      </c>
      <c r="E111965">
        <v>18892386.680000003</v>
      </c>
      <c r="F111965">
        <v>2020</v>
      </c>
    </row>
    <row r="111966" spans="1:6" x14ac:dyDescent="0.25">
      <c r="A111966" s="1" t="s">
        <v>14</v>
      </c>
      <c r="B111966" s="1" t="s">
        <v>11</v>
      </c>
      <c r="C111966" s="1" t="s">
        <v>261</v>
      </c>
      <c r="D111966" s="1" t="s">
        <v>300</v>
      </c>
      <c r="E111966">
        <v>17064110.779999997</v>
      </c>
      <c r="F111966">
        <v>2020</v>
      </c>
    </row>
    <row r="111967" spans="1:6" x14ac:dyDescent="0.25">
      <c r="A111967" s="1" t="s">
        <v>14</v>
      </c>
      <c r="B111967" s="1" t="s">
        <v>11</v>
      </c>
      <c r="C111967" s="1" t="s">
        <v>261</v>
      </c>
      <c r="D111967" s="1" t="s">
        <v>301</v>
      </c>
      <c r="E111967">
        <v>21169732.209999997</v>
      </c>
      <c r="F111967">
        <v>2020</v>
      </c>
    </row>
    <row r="111968" spans="1:6" x14ac:dyDescent="0.25">
      <c r="A111968" s="1" t="s">
        <v>14</v>
      </c>
      <c r="B111968" s="1" t="s">
        <v>11</v>
      </c>
      <c r="C111968" s="1" t="s">
        <v>261</v>
      </c>
      <c r="D111968" s="1" t="s">
        <v>302</v>
      </c>
      <c r="E111968">
        <v>17473254.419999994</v>
      </c>
      <c r="F111968">
        <v>2020</v>
      </c>
    </row>
    <row r="111969" spans="1:6" x14ac:dyDescent="0.25">
      <c r="A111969" s="1" t="s">
        <v>14</v>
      </c>
      <c r="B111969" s="1" t="s">
        <v>11</v>
      </c>
      <c r="C111969" s="1" t="s">
        <v>261</v>
      </c>
      <c r="D111969" s="1" t="s">
        <v>303</v>
      </c>
      <c r="E111969">
        <v>16611368.379999993</v>
      </c>
      <c r="F111969">
        <v>2020</v>
      </c>
    </row>
    <row r="111970" spans="1:6" x14ac:dyDescent="0.25">
      <c r="A111970" s="1" t="s">
        <v>14</v>
      </c>
      <c r="B111970" s="1" t="s">
        <v>11</v>
      </c>
      <c r="C111970" s="1" t="s">
        <v>261</v>
      </c>
      <c r="D111970" s="1" t="s">
        <v>304</v>
      </c>
      <c r="E111970">
        <v>16739685.719999999</v>
      </c>
      <c r="F111970">
        <v>2020</v>
      </c>
    </row>
    <row r="111971" spans="1:6" x14ac:dyDescent="0.25">
      <c r="A111971" s="1" t="s">
        <v>14</v>
      </c>
      <c r="B111971" s="1" t="s">
        <v>11</v>
      </c>
      <c r="C111971" s="1" t="s">
        <v>261</v>
      </c>
      <c r="D111971" s="1" t="s">
        <v>305</v>
      </c>
      <c r="E111971">
        <v>20824424.669999998</v>
      </c>
      <c r="F111971">
        <v>2020</v>
      </c>
    </row>
    <row r="111972" spans="1:6" x14ac:dyDescent="0.25">
      <c r="A111972" s="1" t="s">
        <v>14</v>
      </c>
      <c r="B111972" s="1" t="s">
        <v>11</v>
      </c>
      <c r="C111972" s="1" t="s">
        <v>261</v>
      </c>
      <c r="D111972" s="1" t="s">
        <v>306</v>
      </c>
      <c r="E111972">
        <v>19197448.510000002</v>
      </c>
      <c r="F111972">
        <v>2020</v>
      </c>
    </row>
    <row r="111973" spans="1:6" x14ac:dyDescent="0.25">
      <c r="A111973" s="1" t="s">
        <v>14</v>
      </c>
      <c r="B111973" s="1" t="s">
        <v>11</v>
      </c>
      <c r="C111973" s="1" t="s">
        <v>261</v>
      </c>
      <c r="D111973" s="1" t="s">
        <v>307</v>
      </c>
      <c r="E111973">
        <v>15934482.959999999</v>
      </c>
      <c r="F111973">
        <v>2020</v>
      </c>
    </row>
    <row r="111974" spans="1:6" x14ac:dyDescent="0.25">
      <c r="A111974" s="1" t="s">
        <v>14</v>
      </c>
      <c r="B111974" s="1" t="s">
        <v>12</v>
      </c>
      <c r="C111974" s="1" t="s">
        <v>12</v>
      </c>
      <c r="D111974" s="1" t="s">
        <v>299</v>
      </c>
      <c r="E111974">
        <v>17268621.410000004</v>
      </c>
      <c r="F111974">
        <v>2020</v>
      </c>
    </row>
    <row r="111975" spans="1:6" x14ac:dyDescent="0.25">
      <c r="A111975" s="1" t="s">
        <v>14</v>
      </c>
      <c r="B111975" s="1" t="s">
        <v>12</v>
      </c>
      <c r="C111975" s="1" t="s">
        <v>12</v>
      </c>
      <c r="D111975" s="1" t="s">
        <v>300</v>
      </c>
      <c r="E111975">
        <v>28600895.320000019</v>
      </c>
      <c r="F111975">
        <v>2020</v>
      </c>
    </row>
    <row r="111976" spans="1:6" x14ac:dyDescent="0.25">
      <c r="A111976" s="1" t="s">
        <v>14</v>
      </c>
      <c r="B111976" s="1" t="s">
        <v>12</v>
      </c>
      <c r="C111976" s="1" t="s">
        <v>12</v>
      </c>
      <c r="D111976" s="1" t="s">
        <v>301</v>
      </c>
      <c r="E111976">
        <v>18714461.680000011</v>
      </c>
      <c r="F111976">
        <v>2020</v>
      </c>
    </row>
    <row r="111977" spans="1:6" x14ac:dyDescent="0.25">
      <c r="A111977" s="1" t="s">
        <v>14</v>
      </c>
      <c r="B111977" s="1" t="s">
        <v>12</v>
      </c>
      <c r="C111977" s="1" t="s">
        <v>12</v>
      </c>
      <c r="D111977" s="1" t="s">
        <v>302</v>
      </c>
      <c r="E111977">
        <v>39192445.66999995</v>
      </c>
      <c r="F111977">
        <v>2020</v>
      </c>
    </row>
    <row r="111978" spans="1:6" x14ac:dyDescent="0.25">
      <c r="A111978" s="1" t="s">
        <v>14</v>
      </c>
      <c r="B111978" s="1" t="s">
        <v>12</v>
      </c>
      <c r="C111978" s="1" t="s">
        <v>12</v>
      </c>
      <c r="D111978" s="1" t="s">
        <v>303</v>
      </c>
      <c r="E111978">
        <v>13945595.409999993</v>
      </c>
      <c r="F111978">
        <v>2020</v>
      </c>
    </row>
    <row r="111979" spans="1:6" x14ac:dyDescent="0.25">
      <c r="A111979" s="1" t="s">
        <v>14</v>
      </c>
      <c r="B111979" s="1" t="s">
        <v>12</v>
      </c>
      <c r="C111979" s="1" t="s">
        <v>12</v>
      </c>
      <c r="D111979" s="1" t="s">
        <v>304</v>
      </c>
      <c r="E111979">
        <v>35815471.310000032</v>
      </c>
      <c r="F111979">
        <v>2020</v>
      </c>
    </row>
    <row r="111980" spans="1:6" x14ac:dyDescent="0.25">
      <c r="A111980" s="1" t="s">
        <v>14</v>
      </c>
      <c r="B111980" s="1" t="s">
        <v>12</v>
      </c>
      <c r="C111980" s="1" t="s">
        <v>12</v>
      </c>
      <c r="D111980" s="1" t="s">
        <v>305</v>
      </c>
      <c r="E111980">
        <v>11916407.77</v>
      </c>
      <c r="F111980">
        <v>2020</v>
      </c>
    </row>
    <row r="111981" spans="1:6" x14ac:dyDescent="0.25">
      <c r="A111981" s="1" t="s">
        <v>14</v>
      </c>
      <c r="B111981" s="1" t="s">
        <v>12</v>
      </c>
      <c r="C111981" s="1" t="s">
        <v>12</v>
      </c>
      <c r="D111981" s="1" t="s">
        <v>306</v>
      </c>
      <c r="E111981">
        <v>12628984.500000013</v>
      </c>
      <c r="F111981">
        <v>2020</v>
      </c>
    </row>
    <row r="111982" spans="1:6" x14ac:dyDescent="0.25">
      <c r="A111982" s="1" t="s">
        <v>14</v>
      </c>
      <c r="B111982" s="1" t="s">
        <v>12</v>
      </c>
      <c r="C111982" s="1" t="s">
        <v>12</v>
      </c>
      <c r="D111982" s="1" t="s">
        <v>307</v>
      </c>
      <c r="E111982">
        <v>16982941.949999999</v>
      </c>
      <c r="F111982">
        <v>2020</v>
      </c>
    </row>
    <row r="111983" spans="1:6" x14ac:dyDescent="0.25">
      <c r="A111983" s="1" t="s">
        <v>14</v>
      </c>
      <c r="B111983" s="1" t="s">
        <v>13</v>
      </c>
      <c r="C111983" s="1" t="s">
        <v>253</v>
      </c>
      <c r="D111983" s="1" t="s">
        <v>299</v>
      </c>
      <c r="E111983">
        <v>11739927.6</v>
      </c>
      <c r="F111983">
        <v>2020</v>
      </c>
    </row>
    <row r="111984" spans="1:6" x14ac:dyDescent="0.25">
      <c r="A111984" s="1" t="s">
        <v>14</v>
      </c>
      <c r="B111984" s="1" t="s">
        <v>13</v>
      </c>
      <c r="C111984" s="1" t="s">
        <v>253</v>
      </c>
      <c r="D111984" s="1" t="s">
        <v>300</v>
      </c>
      <c r="E111984">
        <v>7842205</v>
      </c>
      <c r="F111984">
        <v>2020</v>
      </c>
    </row>
    <row r="111985" spans="1:6" x14ac:dyDescent="0.25">
      <c r="A111985" s="1" t="s">
        <v>14</v>
      </c>
      <c r="B111985" s="1" t="s">
        <v>13</v>
      </c>
      <c r="C111985" s="1" t="s">
        <v>253</v>
      </c>
      <c r="D111985" s="1" t="s">
        <v>301</v>
      </c>
      <c r="E111985">
        <v>6487156.8499999996</v>
      </c>
      <c r="F111985">
        <v>2020</v>
      </c>
    </row>
    <row r="111986" spans="1:6" x14ac:dyDescent="0.25">
      <c r="A111986" s="1" t="s">
        <v>14</v>
      </c>
      <c r="B111986" s="1" t="s">
        <v>13</v>
      </c>
      <c r="C111986" s="1" t="s">
        <v>253</v>
      </c>
      <c r="D111986" s="1" t="s">
        <v>302</v>
      </c>
      <c r="E111986">
        <v>10026548.800000001</v>
      </c>
      <c r="F111986">
        <v>2020</v>
      </c>
    </row>
    <row r="111987" spans="1:6" x14ac:dyDescent="0.25">
      <c r="A111987" s="1" t="s">
        <v>14</v>
      </c>
      <c r="B111987" s="1" t="s">
        <v>13</v>
      </c>
      <c r="C111987" s="1" t="s">
        <v>253</v>
      </c>
      <c r="D111987" s="1" t="s">
        <v>303</v>
      </c>
      <c r="E111987">
        <v>8277080</v>
      </c>
      <c r="F111987">
        <v>2020</v>
      </c>
    </row>
    <row r="111988" spans="1:6" x14ac:dyDescent="0.25">
      <c r="A111988" s="1" t="s">
        <v>14</v>
      </c>
      <c r="B111988" s="1" t="s">
        <v>13</v>
      </c>
      <c r="C111988" s="1" t="s">
        <v>253</v>
      </c>
      <c r="D111988" s="1" t="s">
        <v>304</v>
      </c>
      <c r="E111988">
        <v>10349644.82</v>
      </c>
      <c r="F111988">
        <v>2020</v>
      </c>
    </row>
    <row r="111989" spans="1:6" x14ac:dyDescent="0.25">
      <c r="A111989" s="1" t="s">
        <v>14</v>
      </c>
      <c r="B111989" s="1" t="s">
        <v>13</v>
      </c>
      <c r="C111989" s="1" t="s">
        <v>253</v>
      </c>
      <c r="D111989" s="1" t="s">
        <v>305</v>
      </c>
      <c r="E111989">
        <v>9826832.5999999996</v>
      </c>
      <c r="F111989">
        <v>2020</v>
      </c>
    </row>
    <row r="111990" spans="1:6" x14ac:dyDescent="0.25">
      <c r="A111990" s="1" t="s">
        <v>14</v>
      </c>
      <c r="B111990" s="1" t="s">
        <v>13</v>
      </c>
      <c r="C111990" s="1" t="s">
        <v>253</v>
      </c>
      <c r="D111990" s="1" t="s">
        <v>306</v>
      </c>
      <c r="E111990">
        <v>9034460.8000000007</v>
      </c>
      <c r="F111990">
        <v>2020</v>
      </c>
    </row>
    <row r="111991" spans="1:6" x14ac:dyDescent="0.25">
      <c r="A111991" s="1" t="s">
        <v>14</v>
      </c>
      <c r="B111991" s="1" t="s">
        <v>13</v>
      </c>
      <c r="C111991" s="1" t="s">
        <v>253</v>
      </c>
      <c r="D111991" s="1" t="s">
        <v>307</v>
      </c>
      <c r="E111991">
        <v>8911707.1999999993</v>
      </c>
      <c r="F111991">
        <v>2020</v>
      </c>
    </row>
    <row r="111992" spans="1:6" x14ac:dyDescent="0.25">
      <c r="A111992" s="1" t="s">
        <v>14</v>
      </c>
      <c r="B111992" s="1" t="s">
        <v>13</v>
      </c>
      <c r="C111992" s="1" t="s">
        <v>254</v>
      </c>
      <c r="D111992" s="1" t="s">
        <v>299</v>
      </c>
      <c r="E111992">
        <v>5706782.459999999</v>
      </c>
      <c r="F111992">
        <v>2020</v>
      </c>
    </row>
    <row r="111993" spans="1:6" x14ac:dyDescent="0.25">
      <c r="A111993" s="1" t="s">
        <v>14</v>
      </c>
      <c r="B111993" s="1" t="s">
        <v>13</v>
      </c>
      <c r="C111993" s="1" t="s">
        <v>254</v>
      </c>
      <c r="D111993" s="1" t="s">
        <v>300</v>
      </c>
      <c r="E111993">
        <v>6202974.0100000007</v>
      </c>
      <c r="F111993">
        <v>2020</v>
      </c>
    </row>
    <row r="111994" spans="1:6" x14ac:dyDescent="0.25">
      <c r="A111994" s="1" t="s">
        <v>14</v>
      </c>
      <c r="B111994" s="1" t="s">
        <v>13</v>
      </c>
      <c r="C111994" s="1" t="s">
        <v>254</v>
      </c>
      <c r="D111994" s="1" t="s">
        <v>301</v>
      </c>
      <c r="E111994">
        <v>5918031.870000001</v>
      </c>
      <c r="F111994">
        <v>2020</v>
      </c>
    </row>
    <row r="111995" spans="1:6" x14ac:dyDescent="0.25">
      <c r="A111995" s="1" t="s">
        <v>14</v>
      </c>
      <c r="B111995" s="1" t="s">
        <v>13</v>
      </c>
      <c r="C111995" s="1" t="s">
        <v>254</v>
      </c>
      <c r="D111995" s="1" t="s">
        <v>302</v>
      </c>
      <c r="E111995">
        <v>5792679.4400000013</v>
      </c>
      <c r="F111995">
        <v>2020</v>
      </c>
    </row>
    <row r="111996" spans="1:6" x14ac:dyDescent="0.25">
      <c r="A111996" s="1" t="s">
        <v>14</v>
      </c>
      <c r="B111996" s="1" t="s">
        <v>13</v>
      </c>
      <c r="C111996" s="1" t="s">
        <v>254</v>
      </c>
      <c r="D111996" s="1" t="s">
        <v>303</v>
      </c>
      <c r="E111996">
        <v>6529147.8399999999</v>
      </c>
      <c r="F111996">
        <v>2020</v>
      </c>
    </row>
    <row r="111997" spans="1:6" x14ac:dyDescent="0.25">
      <c r="A111997" s="1" t="s">
        <v>14</v>
      </c>
      <c r="B111997" s="1" t="s">
        <v>13</v>
      </c>
      <c r="C111997" s="1" t="s">
        <v>254</v>
      </c>
      <c r="D111997" s="1" t="s">
        <v>304</v>
      </c>
      <c r="E111997">
        <v>6002431.5499999998</v>
      </c>
      <c r="F111997">
        <v>2020</v>
      </c>
    </row>
    <row r="111998" spans="1:6" x14ac:dyDescent="0.25">
      <c r="A111998" s="1" t="s">
        <v>14</v>
      </c>
      <c r="B111998" s="1" t="s">
        <v>13</v>
      </c>
      <c r="C111998" s="1" t="s">
        <v>254</v>
      </c>
      <c r="D111998" s="1" t="s">
        <v>305</v>
      </c>
      <c r="E111998">
        <v>5886630.8000000007</v>
      </c>
      <c r="F111998">
        <v>2020</v>
      </c>
    </row>
    <row r="111999" spans="1:6" x14ac:dyDescent="0.25">
      <c r="A111999" s="1" t="s">
        <v>14</v>
      </c>
      <c r="B111999" s="1" t="s">
        <v>13</v>
      </c>
      <c r="C111999" s="1" t="s">
        <v>254</v>
      </c>
      <c r="D111999" s="1" t="s">
        <v>306</v>
      </c>
      <c r="E111999">
        <v>5533718.709999999</v>
      </c>
      <c r="F111999">
        <v>2020</v>
      </c>
    </row>
    <row r="112000" spans="1:6" x14ac:dyDescent="0.25">
      <c r="A112000" s="1" t="s">
        <v>14</v>
      </c>
      <c r="B112000" s="1" t="s">
        <v>13</v>
      </c>
      <c r="C112000" s="1" t="s">
        <v>254</v>
      </c>
      <c r="D112000" s="1" t="s">
        <v>307</v>
      </c>
      <c r="E112000">
        <v>5817465.1900000004</v>
      </c>
      <c r="F112000">
        <v>2020</v>
      </c>
    </row>
    <row r="112001" spans="1:6" x14ac:dyDescent="0.25">
      <c r="A112001" s="1" t="s">
        <v>14</v>
      </c>
      <c r="B112001" s="1" t="s">
        <v>13</v>
      </c>
      <c r="C112001" s="1" t="s">
        <v>255</v>
      </c>
      <c r="D112001" s="1" t="s">
        <v>299</v>
      </c>
      <c r="E112001">
        <v>18709.100000000002</v>
      </c>
      <c r="F112001">
        <v>2020</v>
      </c>
    </row>
    <row r="112002" spans="1:6" x14ac:dyDescent="0.25">
      <c r="A112002" s="1" t="s">
        <v>14</v>
      </c>
      <c r="B112002" s="1" t="s">
        <v>13</v>
      </c>
      <c r="C112002" s="1" t="s">
        <v>255</v>
      </c>
      <c r="D112002" s="1" t="s">
        <v>300</v>
      </c>
      <c r="E112002">
        <v>141.82999999999998</v>
      </c>
      <c r="F112002">
        <v>2020</v>
      </c>
    </row>
    <row r="112003" spans="1:6" x14ac:dyDescent="0.25">
      <c r="A112003" s="1" t="s">
        <v>14</v>
      </c>
      <c r="B112003" s="1" t="s">
        <v>13</v>
      </c>
      <c r="C112003" s="1" t="s">
        <v>255</v>
      </c>
      <c r="D112003" s="1" t="s">
        <v>301</v>
      </c>
      <c r="E112003">
        <v>64501.56</v>
      </c>
      <c r="F112003">
        <v>2020</v>
      </c>
    </row>
    <row r="112004" spans="1:6" x14ac:dyDescent="0.25">
      <c r="A112004" s="1" t="s">
        <v>14</v>
      </c>
      <c r="B112004" s="1" t="s">
        <v>13</v>
      </c>
      <c r="C112004" s="1" t="s">
        <v>255</v>
      </c>
      <c r="D112004" s="1" t="s">
        <v>302</v>
      </c>
      <c r="E112004">
        <v>4492.9799999999996</v>
      </c>
      <c r="F112004">
        <v>2020</v>
      </c>
    </row>
    <row r="112005" spans="1:6" x14ac:dyDescent="0.25">
      <c r="A112005" s="1" t="s">
        <v>14</v>
      </c>
      <c r="B112005" s="1" t="s">
        <v>13</v>
      </c>
      <c r="C112005" s="1" t="s">
        <v>255</v>
      </c>
      <c r="D112005" s="1" t="s">
        <v>303</v>
      </c>
      <c r="E112005">
        <v>339.06</v>
      </c>
      <c r="F112005">
        <v>2020</v>
      </c>
    </row>
    <row r="112006" spans="1:6" x14ac:dyDescent="0.25">
      <c r="A112006" s="1" t="s">
        <v>14</v>
      </c>
      <c r="B112006" s="1" t="s">
        <v>13</v>
      </c>
      <c r="C112006" s="1" t="s">
        <v>255</v>
      </c>
      <c r="D112006" s="1" t="s">
        <v>304</v>
      </c>
      <c r="E112006">
        <v>18920.599999999999</v>
      </c>
      <c r="F112006">
        <v>2020</v>
      </c>
    </row>
    <row r="112007" spans="1:6" x14ac:dyDescent="0.25">
      <c r="A112007" s="1" t="s">
        <v>14</v>
      </c>
      <c r="B112007" s="1" t="s">
        <v>13</v>
      </c>
      <c r="C112007" s="1" t="s">
        <v>255</v>
      </c>
      <c r="D112007" s="1" t="s">
        <v>305</v>
      </c>
      <c r="E112007">
        <v>4058</v>
      </c>
      <c r="F112007">
        <v>2020</v>
      </c>
    </row>
    <row r="112008" spans="1:6" x14ac:dyDescent="0.25">
      <c r="A112008" s="1" t="s">
        <v>14</v>
      </c>
      <c r="B112008" s="1" t="s">
        <v>13</v>
      </c>
      <c r="C112008" s="1" t="s">
        <v>255</v>
      </c>
      <c r="D112008" s="1" t="s">
        <v>306</v>
      </c>
      <c r="E112008">
        <v>2565.5100000000002</v>
      </c>
      <c r="F112008">
        <v>2020</v>
      </c>
    </row>
    <row r="112009" spans="1:6" x14ac:dyDescent="0.25">
      <c r="A112009" s="1" t="s">
        <v>14</v>
      </c>
      <c r="B112009" s="1" t="s">
        <v>13</v>
      </c>
      <c r="C112009" s="1" t="s">
        <v>255</v>
      </c>
      <c r="D112009" s="1" t="s">
        <v>307</v>
      </c>
      <c r="E112009">
        <v>0</v>
      </c>
      <c r="F112009">
        <v>2020</v>
      </c>
    </row>
    <row r="112010" spans="1:6" x14ac:dyDescent="0.25">
      <c r="A112010" s="1" t="s">
        <v>100</v>
      </c>
      <c r="B112010" s="1" t="s">
        <v>6</v>
      </c>
      <c r="C112010" s="1" t="s">
        <v>6</v>
      </c>
      <c r="D112010" s="1" t="s">
        <v>299</v>
      </c>
      <c r="E112010">
        <v>0</v>
      </c>
      <c r="F112010">
        <v>2020</v>
      </c>
    </row>
    <row r="112011" spans="1:6" x14ac:dyDescent="0.25">
      <c r="A112011" s="1" t="s">
        <v>100</v>
      </c>
      <c r="B112011" s="1" t="s">
        <v>6</v>
      </c>
      <c r="C112011" s="1" t="s">
        <v>6</v>
      </c>
      <c r="D112011" s="1" t="s">
        <v>300</v>
      </c>
      <c r="E112011">
        <v>0</v>
      </c>
      <c r="F112011">
        <v>2020</v>
      </c>
    </row>
    <row r="112012" spans="1:6" x14ac:dyDescent="0.25">
      <c r="A112012" s="1" t="s">
        <v>100</v>
      </c>
      <c r="B112012" s="1" t="s">
        <v>6</v>
      </c>
      <c r="C112012" s="1" t="s">
        <v>6</v>
      </c>
      <c r="D112012" s="1" t="s">
        <v>301</v>
      </c>
      <c r="E112012">
        <v>0</v>
      </c>
      <c r="F112012">
        <v>2020</v>
      </c>
    </row>
    <row r="112013" spans="1:6" x14ac:dyDescent="0.25">
      <c r="A112013" s="1" t="s">
        <v>100</v>
      </c>
      <c r="B112013" s="1" t="s">
        <v>6</v>
      </c>
      <c r="C112013" s="1" t="s">
        <v>6</v>
      </c>
      <c r="D112013" s="1" t="s">
        <v>302</v>
      </c>
      <c r="E112013">
        <v>0</v>
      </c>
      <c r="F112013">
        <v>2020</v>
      </c>
    </row>
    <row r="112014" spans="1:6" x14ac:dyDescent="0.25">
      <c r="A112014" s="1" t="s">
        <v>100</v>
      </c>
      <c r="B112014" s="1" t="s">
        <v>6</v>
      </c>
      <c r="C112014" s="1" t="s">
        <v>6</v>
      </c>
      <c r="D112014" s="1" t="s">
        <v>303</v>
      </c>
      <c r="E112014">
        <v>0</v>
      </c>
      <c r="F112014">
        <v>2020</v>
      </c>
    </row>
    <row r="112015" spans="1:6" x14ac:dyDescent="0.25">
      <c r="A112015" s="1" t="s">
        <v>100</v>
      </c>
      <c r="B112015" s="1" t="s">
        <v>6</v>
      </c>
      <c r="C112015" s="1" t="s">
        <v>6</v>
      </c>
      <c r="D112015" s="1" t="s">
        <v>304</v>
      </c>
      <c r="E112015">
        <v>0</v>
      </c>
      <c r="F112015">
        <v>2020</v>
      </c>
    </row>
    <row r="112016" spans="1:6" x14ac:dyDescent="0.25">
      <c r="A112016" s="1" t="s">
        <v>100</v>
      </c>
      <c r="B112016" s="1" t="s">
        <v>6</v>
      </c>
      <c r="C112016" s="1" t="s">
        <v>6</v>
      </c>
      <c r="D112016" s="1" t="s">
        <v>305</v>
      </c>
      <c r="E112016">
        <v>0</v>
      </c>
      <c r="F112016">
        <v>2020</v>
      </c>
    </row>
    <row r="112017" spans="1:6" x14ac:dyDescent="0.25">
      <c r="A112017" s="1" t="s">
        <v>100</v>
      </c>
      <c r="B112017" s="1" t="s">
        <v>6</v>
      </c>
      <c r="C112017" s="1" t="s">
        <v>6</v>
      </c>
      <c r="D112017" s="1" t="s">
        <v>306</v>
      </c>
      <c r="E112017">
        <v>0</v>
      </c>
      <c r="F112017">
        <v>2020</v>
      </c>
    </row>
    <row r="112018" spans="1:6" x14ac:dyDescent="0.25">
      <c r="A112018" s="1" t="s">
        <v>100</v>
      </c>
      <c r="B112018" s="1" t="s">
        <v>6</v>
      </c>
      <c r="C112018" s="1" t="s">
        <v>6</v>
      </c>
      <c r="D112018" s="1" t="s">
        <v>307</v>
      </c>
      <c r="E112018">
        <v>0</v>
      </c>
      <c r="F112018">
        <v>2020</v>
      </c>
    </row>
    <row r="112019" spans="1:6" x14ac:dyDescent="0.25">
      <c r="A112019" s="1" t="s">
        <v>100</v>
      </c>
      <c r="B112019" s="1" t="s">
        <v>7</v>
      </c>
      <c r="C112019" s="1" t="s">
        <v>240</v>
      </c>
      <c r="D112019" s="1" t="s">
        <v>299</v>
      </c>
      <c r="E112019">
        <v>0</v>
      </c>
      <c r="F112019">
        <v>2020</v>
      </c>
    </row>
    <row r="112020" spans="1:6" x14ac:dyDescent="0.25">
      <c r="A112020" s="1" t="s">
        <v>100</v>
      </c>
      <c r="B112020" s="1" t="s">
        <v>7</v>
      </c>
      <c r="C112020" s="1" t="s">
        <v>240</v>
      </c>
      <c r="D112020" s="1" t="s">
        <v>300</v>
      </c>
      <c r="E112020">
        <v>0</v>
      </c>
      <c r="F112020">
        <v>2020</v>
      </c>
    </row>
    <row r="112021" spans="1:6" x14ac:dyDescent="0.25">
      <c r="A112021" s="1" t="s">
        <v>100</v>
      </c>
      <c r="B112021" s="1" t="s">
        <v>7</v>
      </c>
      <c r="C112021" s="1" t="s">
        <v>240</v>
      </c>
      <c r="D112021" s="1" t="s">
        <v>301</v>
      </c>
      <c r="E112021">
        <v>1404</v>
      </c>
      <c r="F112021">
        <v>2020</v>
      </c>
    </row>
    <row r="112022" spans="1:6" x14ac:dyDescent="0.25">
      <c r="A112022" s="1" t="s">
        <v>100</v>
      </c>
      <c r="B112022" s="1" t="s">
        <v>7</v>
      </c>
      <c r="C112022" s="1" t="s">
        <v>240</v>
      </c>
      <c r="D112022" s="1" t="s">
        <v>302</v>
      </c>
      <c r="E112022">
        <v>756</v>
      </c>
      <c r="F112022">
        <v>2020</v>
      </c>
    </row>
    <row r="112023" spans="1:6" x14ac:dyDescent="0.25">
      <c r="A112023" s="1" t="s">
        <v>100</v>
      </c>
      <c r="B112023" s="1" t="s">
        <v>7</v>
      </c>
      <c r="C112023" s="1" t="s">
        <v>240</v>
      </c>
      <c r="D112023" s="1" t="s">
        <v>303</v>
      </c>
      <c r="E112023">
        <v>0</v>
      </c>
      <c r="F112023">
        <v>2020</v>
      </c>
    </row>
    <row r="112024" spans="1:6" x14ac:dyDescent="0.25">
      <c r="A112024" s="1" t="s">
        <v>100</v>
      </c>
      <c r="B112024" s="1" t="s">
        <v>7</v>
      </c>
      <c r="C112024" s="1" t="s">
        <v>240</v>
      </c>
      <c r="D112024" s="1" t="s">
        <v>304</v>
      </c>
      <c r="E112024">
        <v>0</v>
      </c>
      <c r="F112024">
        <v>2020</v>
      </c>
    </row>
    <row r="112025" spans="1:6" x14ac:dyDescent="0.25">
      <c r="A112025" s="1" t="s">
        <v>100</v>
      </c>
      <c r="B112025" s="1" t="s">
        <v>7</v>
      </c>
      <c r="C112025" s="1" t="s">
        <v>240</v>
      </c>
      <c r="D112025" s="1" t="s">
        <v>305</v>
      </c>
      <c r="E112025">
        <v>0</v>
      </c>
      <c r="F112025">
        <v>2020</v>
      </c>
    </row>
    <row r="112026" spans="1:6" x14ac:dyDescent="0.25">
      <c r="A112026" s="1" t="s">
        <v>100</v>
      </c>
      <c r="B112026" s="1" t="s">
        <v>7</v>
      </c>
      <c r="C112026" s="1" t="s">
        <v>240</v>
      </c>
      <c r="D112026" s="1" t="s">
        <v>306</v>
      </c>
      <c r="E112026">
        <v>1008</v>
      </c>
      <c r="F112026">
        <v>2020</v>
      </c>
    </row>
    <row r="112027" spans="1:6" x14ac:dyDescent="0.25">
      <c r="A112027" s="1" t="s">
        <v>100</v>
      </c>
      <c r="B112027" s="1" t="s">
        <v>7</v>
      </c>
      <c r="C112027" s="1" t="s">
        <v>240</v>
      </c>
      <c r="D112027" s="1" t="s">
        <v>307</v>
      </c>
      <c r="E112027">
        <v>1044</v>
      </c>
      <c r="F112027">
        <v>2020</v>
      </c>
    </row>
    <row r="112028" spans="1:6" x14ac:dyDescent="0.25">
      <c r="A112028" s="1" t="s">
        <v>100</v>
      </c>
      <c r="B112028" s="1" t="s">
        <v>8</v>
      </c>
      <c r="C112028" s="1" t="s">
        <v>245</v>
      </c>
      <c r="D112028" s="1" t="s">
        <v>299</v>
      </c>
      <c r="E112028">
        <v>21000</v>
      </c>
      <c r="F112028">
        <v>2020</v>
      </c>
    </row>
    <row r="112029" spans="1:6" x14ac:dyDescent="0.25">
      <c r="A112029" s="1" t="s">
        <v>100</v>
      </c>
      <c r="B112029" s="1" t="s">
        <v>8</v>
      </c>
      <c r="C112029" s="1" t="s">
        <v>245</v>
      </c>
      <c r="D112029" s="1" t="s">
        <v>300</v>
      </c>
      <c r="E112029">
        <v>11592</v>
      </c>
      <c r="F112029">
        <v>2020</v>
      </c>
    </row>
    <row r="112030" spans="1:6" x14ac:dyDescent="0.25">
      <c r="A112030" s="1" t="s">
        <v>100</v>
      </c>
      <c r="B112030" s="1" t="s">
        <v>8</v>
      </c>
      <c r="C112030" s="1" t="s">
        <v>245</v>
      </c>
      <c r="D112030" s="1" t="s">
        <v>301</v>
      </c>
      <c r="E112030">
        <v>0</v>
      </c>
      <c r="F112030">
        <v>2020</v>
      </c>
    </row>
    <row r="112031" spans="1:6" x14ac:dyDescent="0.25">
      <c r="A112031" s="1" t="s">
        <v>100</v>
      </c>
      <c r="B112031" s="1" t="s">
        <v>8</v>
      </c>
      <c r="C112031" s="1" t="s">
        <v>245</v>
      </c>
      <c r="D112031" s="1" t="s">
        <v>302</v>
      </c>
      <c r="E112031">
        <v>21000</v>
      </c>
      <c r="F112031">
        <v>2020</v>
      </c>
    </row>
    <row r="112032" spans="1:6" x14ac:dyDescent="0.25">
      <c r="A112032" s="1" t="s">
        <v>100</v>
      </c>
      <c r="B112032" s="1" t="s">
        <v>8</v>
      </c>
      <c r="C112032" s="1" t="s">
        <v>245</v>
      </c>
      <c r="D112032" s="1" t="s">
        <v>303</v>
      </c>
      <c r="E112032">
        <v>10460</v>
      </c>
      <c r="F112032">
        <v>2020</v>
      </c>
    </row>
    <row r="112033" spans="1:6" x14ac:dyDescent="0.25">
      <c r="A112033" s="1" t="s">
        <v>100</v>
      </c>
      <c r="B112033" s="1" t="s">
        <v>8</v>
      </c>
      <c r="C112033" s="1" t="s">
        <v>245</v>
      </c>
      <c r="D112033" s="1" t="s">
        <v>304</v>
      </c>
      <c r="E112033">
        <v>0</v>
      </c>
      <c r="F112033">
        <v>2020</v>
      </c>
    </row>
    <row r="112034" spans="1:6" x14ac:dyDescent="0.25">
      <c r="A112034" s="1" t="s">
        <v>100</v>
      </c>
      <c r="B112034" s="1" t="s">
        <v>8</v>
      </c>
      <c r="C112034" s="1" t="s">
        <v>245</v>
      </c>
      <c r="D112034" s="1" t="s">
        <v>305</v>
      </c>
      <c r="E112034">
        <v>0</v>
      </c>
      <c r="F112034">
        <v>2020</v>
      </c>
    </row>
    <row r="112035" spans="1:6" x14ac:dyDescent="0.25">
      <c r="A112035" s="1" t="s">
        <v>100</v>
      </c>
      <c r="B112035" s="1" t="s">
        <v>8</v>
      </c>
      <c r="C112035" s="1" t="s">
        <v>245</v>
      </c>
      <c r="D112035" s="1" t="s">
        <v>306</v>
      </c>
      <c r="E112035">
        <v>0</v>
      </c>
      <c r="F112035">
        <v>2020</v>
      </c>
    </row>
    <row r="112036" spans="1:6" x14ac:dyDescent="0.25">
      <c r="A112036" s="1" t="s">
        <v>100</v>
      </c>
      <c r="B112036" s="1" t="s">
        <v>8</v>
      </c>
      <c r="C112036" s="1" t="s">
        <v>245</v>
      </c>
      <c r="D112036" s="1" t="s">
        <v>307</v>
      </c>
      <c r="E112036">
        <v>21000</v>
      </c>
      <c r="F112036">
        <v>2020</v>
      </c>
    </row>
    <row r="112037" spans="1:6" x14ac:dyDescent="0.25">
      <c r="A112037" s="1" t="s">
        <v>100</v>
      </c>
      <c r="B112037" s="1" t="s">
        <v>8</v>
      </c>
      <c r="C112037" s="1" t="s">
        <v>248</v>
      </c>
      <c r="D112037" s="1" t="s">
        <v>299</v>
      </c>
      <c r="E112037">
        <v>0</v>
      </c>
      <c r="F112037">
        <v>2020</v>
      </c>
    </row>
    <row r="112038" spans="1:6" x14ac:dyDescent="0.25">
      <c r="A112038" s="1" t="s">
        <v>100</v>
      </c>
      <c r="B112038" s="1" t="s">
        <v>8</v>
      </c>
      <c r="C112038" s="1" t="s">
        <v>248</v>
      </c>
      <c r="D112038" s="1" t="s">
        <v>300</v>
      </c>
      <c r="E112038">
        <v>0</v>
      </c>
      <c r="F112038">
        <v>2020</v>
      </c>
    </row>
    <row r="112039" spans="1:6" x14ac:dyDescent="0.25">
      <c r="A112039" s="1" t="s">
        <v>100</v>
      </c>
      <c r="B112039" s="1" t="s">
        <v>8</v>
      </c>
      <c r="C112039" s="1" t="s">
        <v>248</v>
      </c>
      <c r="D112039" s="1" t="s">
        <v>301</v>
      </c>
      <c r="E112039">
        <v>0</v>
      </c>
      <c r="F112039">
        <v>2020</v>
      </c>
    </row>
    <row r="112040" spans="1:6" x14ac:dyDescent="0.25">
      <c r="A112040" s="1" t="s">
        <v>100</v>
      </c>
      <c r="B112040" s="1" t="s">
        <v>8</v>
      </c>
      <c r="C112040" s="1" t="s">
        <v>248</v>
      </c>
      <c r="D112040" s="1" t="s">
        <v>302</v>
      </c>
      <c r="E112040">
        <v>0</v>
      </c>
      <c r="F112040">
        <v>2020</v>
      </c>
    </row>
    <row r="112041" spans="1:6" x14ac:dyDescent="0.25">
      <c r="A112041" s="1" t="s">
        <v>100</v>
      </c>
      <c r="B112041" s="1" t="s">
        <v>8</v>
      </c>
      <c r="C112041" s="1" t="s">
        <v>248</v>
      </c>
      <c r="D112041" s="1" t="s">
        <v>303</v>
      </c>
      <c r="E112041">
        <v>0</v>
      </c>
      <c r="F112041">
        <v>2020</v>
      </c>
    </row>
    <row r="112042" spans="1:6" x14ac:dyDescent="0.25">
      <c r="A112042" s="1" t="s">
        <v>100</v>
      </c>
      <c r="B112042" s="1" t="s">
        <v>8</v>
      </c>
      <c r="C112042" s="1" t="s">
        <v>248</v>
      </c>
      <c r="D112042" s="1" t="s">
        <v>304</v>
      </c>
      <c r="E112042">
        <v>5629.5</v>
      </c>
      <c r="F112042">
        <v>2020</v>
      </c>
    </row>
    <row r="112043" spans="1:6" x14ac:dyDescent="0.25">
      <c r="A112043" s="1" t="s">
        <v>100</v>
      </c>
      <c r="B112043" s="1" t="s">
        <v>8</v>
      </c>
      <c r="C112043" s="1" t="s">
        <v>248</v>
      </c>
      <c r="D112043" s="1" t="s">
        <v>305</v>
      </c>
      <c r="E112043">
        <v>0</v>
      </c>
      <c r="F112043">
        <v>2020</v>
      </c>
    </row>
    <row r="112044" spans="1:6" x14ac:dyDescent="0.25">
      <c r="A112044" s="1" t="s">
        <v>100</v>
      </c>
      <c r="B112044" s="1" t="s">
        <v>8</v>
      </c>
      <c r="C112044" s="1" t="s">
        <v>248</v>
      </c>
      <c r="D112044" s="1" t="s">
        <v>306</v>
      </c>
      <c r="E112044">
        <v>0</v>
      </c>
      <c r="F112044">
        <v>2020</v>
      </c>
    </row>
    <row r="112045" spans="1:6" x14ac:dyDescent="0.25">
      <c r="A112045" s="1" t="s">
        <v>100</v>
      </c>
      <c r="B112045" s="1" t="s">
        <v>8</v>
      </c>
      <c r="C112045" s="1" t="s">
        <v>248</v>
      </c>
      <c r="D112045" s="1" t="s">
        <v>307</v>
      </c>
      <c r="E112045">
        <v>0</v>
      </c>
      <c r="F112045">
        <v>2020</v>
      </c>
    </row>
    <row r="112046" spans="1:6" x14ac:dyDescent="0.25">
      <c r="A112046" s="1" t="s">
        <v>100</v>
      </c>
      <c r="B112046" s="1" t="s">
        <v>8</v>
      </c>
      <c r="C112046" s="1" t="s">
        <v>252</v>
      </c>
      <c r="D112046" s="1" t="s">
        <v>299</v>
      </c>
      <c r="E112046">
        <v>0</v>
      </c>
      <c r="F112046">
        <v>2020</v>
      </c>
    </row>
    <row r="112047" spans="1:6" x14ac:dyDescent="0.25">
      <c r="A112047" s="1" t="s">
        <v>100</v>
      </c>
      <c r="B112047" s="1" t="s">
        <v>8</v>
      </c>
      <c r="C112047" s="1" t="s">
        <v>252</v>
      </c>
      <c r="D112047" s="1" t="s">
        <v>300</v>
      </c>
      <c r="E112047">
        <v>0</v>
      </c>
      <c r="F112047">
        <v>2020</v>
      </c>
    </row>
    <row r="112048" spans="1:6" x14ac:dyDescent="0.25">
      <c r="A112048" s="1" t="s">
        <v>100</v>
      </c>
      <c r="B112048" s="1" t="s">
        <v>8</v>
      </c>
      <c r="C112048" s="1" t="s">
        <v>252</v>
      </c>
      <c r="D112048" s="1" t="s">
        <v>301</v>
      </c>
      <c r="E112048">
        <v>0</v>
      </c>
      <c r="F112048">
        <v>2020</v>
      </c>
    </row>
    <row r="112049" spans="1:6" x14ac:dyDescent="0.25">
      <c r="A112049" s="1" t="s">
        <v>100</v>
      </c>
      <c r="B112049" s="1" t="s">
        <v>8</v>
      </c>
      <c r="C112049" s="1" t="s">
        <v>252</v>
      </c>
      <c r="D112049" s="1" t="s">
        <v>302</v>
      </c>
      <c r="E112049">
        <v>20900</v>
      </c>
      <c r="F112049">
        <v>2020</v>
      </c>
    </row>
    <row r="112050" spans="1:6" x14ac:dyDescent="0.25">
      <c r="A112050" s="1" t="s">
        <v>100</v>
      </c>
      <c r="B112050" s="1" t="s">
        <v>8</v>
      </c>
      <c r="C112050" s="1" t="s">
        <v>252</v>
      </c>
      <c r="D112050" s="1" t="s">
        <v>303</v>
      </c>
      <c r="E112050">
        <v>31360</v>
      </c>
      <c r="F112050">
        <v>2020</v>
      </c>
    </row>
    <row r="112051" spans="1:6" x14ac:dyDescent="0.25">
      <c r="A112051" s="1" t="s">
        <v>100</v>
      </c>
      <c r="B112051" s="1" t="s">
        <v>8</v>
      </c>
      <c r="C112051" s="1" t="s">
        <v>252</v>
      </c>
      <c r="D112051" s="1" t="s">
        <v>304</v>
      </c>
      <c r="E112051">
        <v>0</v>
      </c>
      <c r="F112051">
        <v>2020</v>
      </c>
    </row>
    <row r="112052" spans="1:6" x14ac:dyDescent="0.25">
      <c r="A112052" s="1" t="s">
        <v>100</v>
      </c>
      <c r="B112052" s="1" t="s">
        <v>8</v>
      </c>
      <c r="C112052" s="1" t="s">
        <v>252</v>
      </c>
      <c r="D112052" s="1" t="s">
        <v>305</v>
      </c>
      <c r="E112052">
        <v>0</v>
      </c>
      <c r="F112052">
        <v>2020</v>
      </c>
    </row>
    <row r="112053" spans="1:6" x14ac:dyDescent="0.25">
      <c r="A112053" s="1" t="s">
        <v>100</v>
      </c>
      <c r="B112053" s="1" t="s">
        <v>8</v>
      </c>
      <c r="C112053" s="1" t="s">
        <v>252</v>
      </c>
      <c r="D112053" s="1" t="s">
        <v>306</v>
      </c>
      <c r="E112053">
        <v>0</v>
      </c>
      <c r="F112053">
        <v>2020</v>
      </c>
    </row>
    <row r="112054" spans="1:6" x14ac:dyDescent="0.25">
      <c r="A112054" s="1" t="s">
        <v>100</v>
      </c>
      <c r="B112054" s="1" t="s">
        <v>8</v>
      </c>
      <c r="C112054" s="1" t="s">
        <v>252</v>
      </c>
      <c r="D112054" s="1" t="s">
        <v>307</v>
      </c>
      <c r="E112054">
        <v>41830</v>
      </c>
      <c r="F112054">
        <v>2020</v>
      </c>
    </row>
    <row r="112055" spans="1:6" x14ac:dyDescent="0.25">
      <c r="A112055" s="1" t="s">
        <v>100</v>
      </c>
      <c r="B112055" s="1" t="s">
        <v>9</v>
      </c>
      <c r="C112055" s="1" t="s">
        <v>271</v>
      </c>
      <c r="D112055" s="1" t="s">
        <v>299</v>
      </c>
      <c r="E112055">
        <v>20220.48</v>
      </c>
      <c r="F112055">
        <v>2020</v>
      </c>
    </row>
    <row r="112056" spans="1:6" x14ac:dyDescent="0.25">
      <c r="A112056" s="1" t="s">
        <v>100</v>
      </c>
      <c r="B112056" s="1" t="s">
        <v>9</v>
      </c>
      <c r="C112056" s="1" t="s">
        <v>271</v>
      </c>
      <c r="D112056" s="1" t="s">
        <v>300</v>
      </c>
      <c r="E112056">
        <v>0</v>
      </c>
      <c r="F112056">
        <v>2020</v>
      </c>
    </row>
    <row r="112057" spans="1:6" x14ac:dyDescent="0.25">
      <c r="A112057" s="1" t="s">
        <v>100</v>
      </c>
      <c r="B112057" s="1" t="s">
        <v>9</v>
      </c>
      <c r="C112057" s="1" t="s">
        <v>271</v>
      </c>
      <c r="D112057" s="1" t="s">
        <v>301</v>
      </c>
      <c r="E112057">
        <v>20220.48</v>
      </c>
      <c r="F112057">
        <v>2020</v>
      </c>
    </row>
    <row r="112058" spans="1:6" x14ac:dyDescent="0.25">
      <c r="A112058" s="1" t="s">
        <v>100</v>
      </c>
      <c r="B112058" s="1" t="s">
        <v>9</v>
      </c>
      <c r="C112058" s="1" t="s">
        <v>271</v>
      </c>
      <c r="D112058" s="1" t="s">
        <v>302</v>
      </c>
      <c r="E112058">
        <v>0</v>
      </c>
      <c r="F112058">
        <v>2020</v>
      </c>
    </row>
    <row r="112059" spans="1:6" x14ac:dyDescent="0.25">
      <c r="A112059" s="1" t="s">
        <v>100</v>
      </c>
      <c r="B112059" s="1" t="s">
        <v>9</v>
      </c>
      <c r="C112059" s="1" t="s">
        <v>271</v>
      </c>
      <c r="D112059" s="1" t="s">
        <v>303</v>
      </c>
      <c r="E112059">
        <v>20219.419999999998</v>
      </c>
      <c r="F112059">
        <v>2020</v>
      </c>
    </row>
    <row r="112060" spans="1:6" x14ac:dyDescent="0.25">
      <c r="A112060" s="1" t="s">
        <v>100</v>
      </c>
      <c r="B112060" s="1" t="s">
        <v>9</v>
      </c>
      <c r="C112060" s="1" t="s">
        <v>271</v>
      </c>
      <c r="D112060" s="1" t="s">
        <v>304</v>
      </c>
      <c r="E112060">
        <v>40728.06</v>
      </c>
      <c r="F112060">
        <v>2020</v>
      </c>
    </row>
    <row r="112061" spans="1:6" x14ac:dyDescent="0.25">
      <c r="A112061" s="1" t="s">
        <v>100</v>
      </c>
      <c r="B112061" s="1" t="s">
        <v>9</v>
      </c>
      <c r="C112061" s="1" t="s">
        <v>271</v>
      </c>
      <c r="D112061" s="1" t="s">
        <v>305</v>
      </c>
      <c r="E112061">
        <v>0</v>
      </c>
      <c r="F112061">
        <v>2020</v>
      </c>
    </row>
    <row r="112062" spans="1:6" x14ac:dyDescent="0.25">
      <c r="A112062" s="1" t="s">
        <v>100</v>
      </c>
      <c r="B112062" s="1" t="s">
        <v>9</v>
      </c>
      <c r="C112062" s="1" t="s">
        <v>271</v>
      </c>
      <c r="D112062" s="1" t="s">
        <v>306</v>
      </c>
      <c r="E112062">
        <v>20193.93</v>
      </c>
      <c r="F112062">
        <v>2020</v>
      </c>
    </row>
    <row r="112063" spans="1:6" x14ac:dyDescent="0.25">
      <c r="A112063" s="1" t="s">
        <v>100</v>
      </c>
      <c r="B112063" s="1" t="s">
        <v>9</v>
      </c>
      <c r="C112063" s="1" t="s">
        <v>271</v>
      </c>
      <c r="D112063" s="1" t="s">
        <v>307</v>
      </c>
      <c r="E112063">
        <v>0</v>
      </c>
      <c r="F112063">
        <v>2020</v>
      </c>
    </row>
    <row r="112064" spans="1:6" x14ac:dyDescent="0.25">
      <c r="A112064" s="1" t="s">
        <v>100</v>
      </c>
      <c r="B112064" s="1" t="s">
        <v>11</v>
      </c>
      <c r="C112064" s="1" t="s">
        <v>257</v>
      </c>
      <c r="D112064" s="1" t="s">
        <v>299</v>
      </c>
      <c r="E112064">
        <v>0</v>
      </c>
      <c r="F112064">
        <v>2020</v>
      </c>
    </row>
    <row r="112065" spans="1:6" x14ac:dyDescent="0.25">
      <c r="A112065" s="1" t="s">
        <v>100</v>
      </c>
      <c r="B112065" s="1" t="s">
        <v>11</v>
      </c>
      <c r="C112065" s="1" t="s">
        <v>257</v>
      </c>
      <c r="D112065" s="1" t="s">
        <v>300</v>
      </c>
      <c r="E112065">
        <v>25200</v>
      </c>
      <c r="F112065">
        <v>2020</v>
      </c>
    </row>
    <row r="112066" spans="1:6" x14ac:dyDescent="0.25">
      <c r="A112066" s="1" t="s">
        <v>100</v>
      </c>
      <c r="B112066" s="1" t="s">
        <v>11</v>
      </c>
      <c r="C112066" s="1" t="s">
        <v>257</v>
      </c>
      <c r="D112066" s="1" t="s">
        <v>301</v>
      </c>
      <c r="E112066">
        <v>0</v>
      </c>
      <c r="F112066">
        <v>2020</v>
      </c>
    </row>
    <row r="112067" spans="1:6" x14ac:dyDescent="0.25">
      <c r="A112067" s="1" t="s">
        <v>100</v>
      </c>
      <c r="B112067" s="1" t="s">
        <v>11</v>
      </c>
      <c r="C112067" s="1" t="s">
        <v>257</v>
      </c>
      <c r="D112067" s="1" t="s">
        <v>302</v>
      </c>
      <c r="E112067">
        <v>0</v>
      </c>
      <c r="F112067">
        <v>2020</v>
      </c>
    </row>
    <row r="112068" spans="1:6" x14ac:dyDescent="0.25">
      <c r="A112068" s="1" t="s">
        <v>100</v>
      </c>
      <c r="B112068" s="1" t="s">
        <v>11</v>
      </c>
      <c r="C112068" s="1" t="s">
        <v>257</v>
      </c>
      <c r="D112068" s="1" t="s">
        <v>303</v>
      </c>
      <c r="E112068">
        <v>0</v>
      </c>
      <c r="F112068">
        <v>2020</v>
      </c>
    </row>
    <row r="112069" spans="1:6" x14ac:dyDescent="0.25">
      <c r="A112069" s="1" t="s">
        <v>100</v>
      </c>
      <c r="B112069" s="1" t="s">
        <v>11</v>
      </c>
      <c r="C112069" s="1" t="s">
        <v>257</v>
      </c>
      <c r="D112069" s="1" t="s">
        <v>304</v>
      </c>
      <c r="E112069">
        <v>0</v>
      </c>
      <c r="F112069">
        <v>2020</v>
      </c>
    </row>
    <row r="112070" spans="1:6" x14ac:dyDescent="0.25">
      <c r="A112070" s="1" t="s">
        <v>100</v>
      </c>
      <c r="B112070" s="1" t="s">
        <v>11</v>
      </c>
      <c r="C112070" s="1" t="s">
        <v>257</v>
      </c>
      <c r="D112070" s="1" t="s">
        <v>305</v>
      </c>
      <c r="E112070">
        <v>25200</v>
      </c>
      <c r="F112070">
        <v>2020</v>
      </c>
    </row>
    <row r="112071" spans="1:6" x14ac:dyDescent="0.25">
      <c r="A112071" s="1" t="s">
        <v>100</v>
      </c>
      <c r="B112071" s="1" t="s">
        <v>11</v>
      </c>
      <c r="C112071" s="1" t="s">
        <v>257</v>
      </c>
      <c r="D112071" s="1" t="s">
        <v>306</v>
      </c>
      <c r="E112071">
        <v>0</v>
      </c>
      <c r="F112071">
        <v>2020</v>
      </c>
    </row>
    <row r="112072" spans="1:6" x14ac:dyDescent="0.25">
      <c r="A112072" s="1" t="s">
        <v>100</v>
      </c>
      <c r="B112072" s="1" t="s">
        <v>11</v>
      </c>
      <c r="C112072" s="1" t="s">
        <v>257</v>
      </c>
      <c r="D112072" s="1" t="s">
        <v>307</v>
      </c>
      <c r="E112072">
        <v>0</v>
      </c>
      <c r="F112072">
        <v>2020</v>
      </c>
    </row>
    <row r="112073" spans="1:6" x14ac:dyDescent="0.25">
      <c r="A112073" s="1" t="s">
        <v>100</v>
      </c>
      <c r="B112073" s="1" t="s">
        <v>12</v>
      </c>
      <c r="C112073" s="1" t="s">
        <v>12</v>
      </c>
      <c r="D112073" s="1" t="s">
        <v>299</v>
      </c>
      <c r="E112073">
        <v>7740</v>
      </c>
      <c r="F112073">
        <v>2020</v>
      </c>
    </row>
    <row r="112074" spans="1:6" x14ac:dyDescent="0.25">
      <c r="A112074" s="1" t="s">
        <v>100</v>
      </c>
      <c r="B112074" s="1" t="s">
        <v>12</v>
      </c>
      <c r="C112074" s="1" t="s">
        <v>12</v>
      </c>
      <c r="D112074" s="1" t="s">
        <v>300</v>
      </c>
      <c r="E112074">
        <v>2.2200000000000002</v>
      </c>
      <c r="F112074">
        <v>2020</v>
      </c>
    </row>
    <row r="112075" spans="1:6" x14ac:dyDescent="0.25">
      <c r="A112075" s="1" t="s">
        <v>100</v>
      </c>
      <c r="B112075" s="1" t="s">
        <v>12</v>
      </c>
      <c r="C112075" s="1" t="s">
        <v>12</v>
      </c>
      <c r="D112075" s="1" t="s">
        <v>301</v>
      </c>
      <c r="E112075">
        <v>0</v>
      </c>
      <c r="F112075">
        <v>2020</v>
      </c>
    </row>
    <row r="112076" spans="1:6" x14ac:dyDescent="0.25">
      <c r="A112076" s="1" t="s">
        <v>100</v>
      </c>
      <c r="B112076" s="1" t="s">
        <v>12</v>
      </c>
      <c r="C112076" s="1" t="s">
        <v>12</v>
      </c>
      <c r="D112076" s="1" t="s">
        <v>302</v>
      </c>
      <c r="E112076">
        <v>0</v>
      </c>
      <c r="F112076">
        <v>2020</v>
      </c>
    </row>
    <row r="112077" spans="1:6" x14ac:dyDescent="0.25">
      <c r="A112077" s="1" t="s">
        <v>100</v>
      </c>
      <c r="B112077" s="1" t="s">
        <v>12</v>
      </c>
      <c r="C112077" s="1" t="s">
        <v>12</v>
      </c>
      <c r="D112077" s="1" t="s">
        <v>303</v>
      </c>
      <c r="E112077">
        <v>0</v>
      </c>
      <c r="F112077">
        <v>2020</v>
      </c>
    </row>
    <row r="112078" spans="1:6" x14ac:dyDescent="0.25">
      <c r="A112078" s="1" t="s">
        <v>100</v>
      </c>
      <c r="B112078" s="1" t="s">
        <v>12</v>
      </c>
      <c r="C112078" s="1" t="s">
        <v>12</v>
      </c>
      <c r="D112078" s="1" t="s">
        <v>304</v>
      </c>
      <c r="E112078">
        <v>1471600</v>
      </c>
      <c r="F112078">
        <v>2020</v>
      </c>
    </row>
    <row r="112079" spans="1:6" x14ac:dyDescent="0.25">
      <c r="A112079" s="1" t="s">
        <v>100</v>
      </c>
      <c r="B112079" s="1" t="s">
        <v>12</v>
      </c>
      <c r="C112079" s="1" t="s">
        <v>12</v>
      </c>
      <c r="D112079" s="1" t="s">
        <v>305</v>
      </c>
      <c r="E112079">
        <v>15</v>
      </c>
      <c r="F112079">
        <v>2020</v>
      </c>
    </row>
    <row r="112080" spans="1:6" x14ac:dyDescent="0.25">
      <c r="A112080" s="1" t="s">
        <v>100</v>
      </c>
      <c r="B112080" s="1" t="s">
        <v>12</v>
      </c>
      <c r="C112080" s="1" t="s">
        <v>12</v>
      </c>
      <c r="D112080" s="1" t="s">
        <v>306</v>
      </c>
      <c r="E112080">
        <v>7.3</v>
      </c>
      <c r="F112080">
        <v>2020</v>
      </c>
    </row>
    <row r="112081" spans="1:6" x14ac:dyDescent="0.25">
      <c r="A112081" s="1" t="s">
        <v>100</v>
      </c>
      <c r="B112081" s="1" t="s">
        <v>12</v>
      </c>
      <c r="C112081" s="1" t="s">
        <v>12</v>
      </c>
      <c r="D112081" s="1" t="s">
        <v>307</v>
      </c>
      <c r="E112081">
        <v>0</v>
      </c>
      <c r="F112081">
        <v>2020</v>
      </c>
    </row>
    <row r="112082" spans="1:6" x14ac:dyDescent="0.25">
      <c r="A112082" s="1" t="s">
        <v>100</v>
      </c>
      <c r="B112082" s="1" t="s">
        <v>13</v>
      </c>
      <c r="C112082" s="1" t="s">
        <v>254</v>
      </c>
      <c r="D112082" s="1" t="s">
        <v>299</v>
      </c>
      <c r="E112082">
        <v>191571.69999999998</v>
      </c>
      <c r="F112082">
        <v>2020</v>
      </c>
    </row>
    <row r="112083" spans="1:6" x14ac:dyDescent="0.25">
      <c r="A112083" s="1" t="s">
        <v>100</v>
      </c>
      <c r="B112083" s="1" t="s">
        <v>13</v>
      </c>
      <c r="C112083" s="1" t="s">
        <v>254</v>
      </c>
      <c r="D112083" s="1" t="s">
        <v>300</v>
      </c>
      <c r="E112083">
        <v>43098.2</v>
      </c>
      <c r="F112083">
        <v>2020</v>
      </c>
    </row>
    <row r="112084" spans="1:6" x14ac:dyDescent="0.25">
      <c r="A112084" s="1" t="s">
        <v>100</v>
      </c>
      <c r="B112084" s="1" t="s">
        <v>13</v>
      </c>
      <c r="C112084" s="1" t="s">
        <v>254</v>
      </c>
      <c r="D112084" s="1" t="s">
        <v>301</v>
      </c>
      <c r="E112084">
        <v>220758.60000000003</v>
      </c>
      <c r="F112084">
        <v>2020</v>
      </c>
    </row>
    <row r="112085" spans="1:6" x14ac:dyDescent="0.25">
      <c r="A112085" s="1" t="s">
        <v>100</v>
      </c>
      <c r="B112085" s="1" t="s">
        <v>13</v>
      </c>
      <c r="C112085" s="1" t="s">
        <v>254</v>
      </c>
      <c r="D112085" s="1" t="s">
        <v>302</v>
      </c>
      <c r="E112085">
        <v>153052.41</v>
      </c>
      <c r="F112085">
        <v>2020</v>
      </c>
    </row>
    <row r="112086" spans="1:6" x14ac:dyDescent="0.25">
      <c r="A112086" s="1" t="s">
        <v>100</v>
      </c>
      <c r="B112086" s="1" t="s">
        <v>13</v>
      </c>
      <c r="C112086" s="1" t="s">
        <v>254</v>
      </c>
      <c r="D112086" s="1" t="s">
        <v>303</v>
      </c>
      <c r="E112086">
        <v>102252.04000000001</v>
      </c>
      <c r="F112086">
        <v>2020</v>
      </c>
    </row>
    <row r="112087" spans="1:6" x14ac:dyDescent="0.25">
      <c r="A112087" s="1" t="s">
        <v>100</v>
      </c>
      <c r="B112087" s="1" t="s">
        <v>13</v>
      </c>
      <c r="C112087" s="1" t="s">
        <v>254</v>
      </c>
      <c r="D112087" s="1" t="s">
        <v>304</v>
      </c>
      <c r="E112087">
        <v>104829.5</v>
      </c>
      <c r="F112087">
        <v>2020</v>
      </c>
    </row>
    <row r="112088" spans="1:6" x14ac:dyDescent="0.25">
      <c r="A112088" s="1" t="s">
        <v>100</v>
      </c>
      <c r="B112088" s="1" t="s">
        <v>13</v>
      </c>
      <c r="C112088" s="1" t="s">
        <v>254</v>
      </c>
      <c r="D112088" s="1" t="s">
        <v>305</v>
      </c>
      <c r="E112088">
        <v>67267</v>
      </c>
      <c r="F112088">
        <v>2020</v>
      </c>
    </row>
    <row r="112089" spans="1:6" x14ac:dyDescent="0.25">
      <c r="A112089" s="1" t="s">
        <v>100</v>
      </c>
      <c r="B112089" s="1" t="s">
        <v>13</v>
      </c>
      <c r="C112089" s="1" t="s">
        <v>254</v>
      </c>
      <c r="D112089" s="1" t="s">
        <v>306</v>
      </c>
      <c r="E112089">
        <v>169773.99</v>
      </c>
      <c r="F112089">
        <v>2020</v>
      </c>
    </row>
    <row r="112090" spans="1:6" x14ac:dyDescent="0.25">
      <c r="A112090" s="1" t="s">
        <v>100</v>
      </c>
      <c r="B112090" s="1" t="s">
        <v>13</v>
      </c>
      <c r="C112090" s="1" t="s">
        <v>254</v>
      </c>
      <c r="D112090" s="1" t="s">
        <v>307</v>
      </c>
      <c r="E112090">
        <v>240908.40000000002</v>
      </c>
      <c r="F112090">
        <v>2020</v>
      </c>
    </row>
    <row r="112091" spans="1:6" x14ac:dyDescent="0.25">
      <c r="A112091" s="1" t="s">
        <v>100</v>
      </c>
      <c r="B112091" s="1" t="s">
        <v>13</v>
      </c>
      <c r="C112091" s="1" t="s">
        <v>255</v>
      </c>
      <c r="D112091" s="1" t="s">
        <v>299</v>
      </c>
      <c r="E112091">
        <v>0</v>
      </c>
      <c r="F112091">
        <v>2020</v>
      </c>
    </row>
    <row r="112092" spans="1:6" x14ac:dyDescent="0.25">
      <c r="A112092" s="1" t="s">
        <v>100</v>
      </c>
      <c r="B112092" s="1" t="s">
        <v>13</v>
      </c>
      <c r="C112092" s="1" t="s">
        <v>255</v>
      </c>
      <c r="D112092" s="1" t="s">
        <v>300</v>
      </c>
      <c r="E112092">
        <v>0</v>
      </c>
      <c r="F112092">
        <v>2020</v>
      </c>
    </row>
    <row r="112093" spans="1:6" x14ac:dyDescent="0.25">
      <c r="A112093" s="1" t="s">
        <v>100</v>
      </c>
      <c r="B112093" s="1" t="s">
        <v>13</v>
      </c>
      <c r="C112093" s="1" t="s">
        <v>255</v>
      </c>
      <c r="D112093" s="1" t="s">
        <v>301</v>
      </c>
      <c r="E112093">
        <v>0</v>
      </c>
      <c r="F112093">
        <v>2020</v>
      </c>
    </row>
    <row r="112094" spans="1:6" x14ac:dyDescent="0.25">
      <c r="A112094" s="1" t="s">
        <v>100</v>
      </c>
      <c r="B112094" s="1" t="s">
        <v>13</v>
      </c>
      <c r="C112094" s="1" t="s">
        <v>255</v>
      </c>
      <c r="D112094" s="1" t="s">
        <v>302</v>
      </c>
      <c r="E112094">
        <v>10374.6</v>
      </c>
      <c r="F112094">
        <v>2020</v>
      </c>
    </row>
    <row r="112095" spans="1:6" x14ac:dyDescent="0.25">
      <c r="A112095" s="1" t="s">
        <v>100</v>
      </c>
      <c r="B112095" s="1" t="s">
        <v>13</v>
      </c>
      <c r="C112095" s="1" t="s">
        <v>255</v>
      </c>
      <c r="D112095" s="1" t="s">
        <v>303</v>
      </c>
      <c r="E112095">
        <v>1187.2</v>
      </c>
      <c r="F112095">
        <v>2020</v>
      </c>
    </row>
    <row r="112096" spans="1:6" x14ac:dyDescent="0.25">
      <c r="A112096" s="1" t="s">
        <v>100</v>
      </c>
      <c r="B112096" s="1" t="s">
        <v>13</v>
      </c>
      <c r="C112096" s="1" t="s">
        <v>255</v>
      </c>
      <c r="D112096" s="1" t="s">
        <v>304</v>
      </c>
      <c r="E112096">
        <v>0</v>
      </c>
      <c r="F112096">
        <v>2020</v>
      </c>
    </row>
    <row r="112097" spans="1:6" x14ac:dyDescent="0.25">
      <c r="A112097" s="1" t="s">
        <v>100</v>
      </c>
      <c r="B112097" s="1" t="s">
        <v>13</v>
      </c>
      <c r="C112097" s="1" t="s">
        <v>255</v>
      </c>
      <c r="D112097" s="1" t="s">
        <v>305</v>
      </c>
      <c r="E112097">
        <v>0</v>
      </c>
      <c r="F112097">
        <v>2020</v>
      </c>
    </row>
    <row r="112098" spans="1:6" x14ac:dyDescent="0.25">
      <c r="A112098" s="1" t="s">
        <v>100</v>
      </c>
      <c r="B112098" s="1" t="s">
        <v>13</v>
      </c>
      <c r="C112098" s="1" t="s">
        <v>255</v>
      </c>
      <c r="D112098" s="1" t="s">
        <v>306</v>
      </c>
      <c r="E112098">
        <v>0</v>
      </c>
      <c r="F112098">
        <v>2020</v>
      </c>
    </row>
    <row r="112099" spans="1:6" x14ac:dyDescent="0.25">
      <c r="A112099" s="1" t="s">
        <v>100</v>
      </c>
      <c r="B112099" s="1" t="s">
        <v>13</v>
      </c>
      <c r="C112099" s="1" t="s">
        <v>255</v>
      </c>
      <c r="D112099" s="1" t="s">
        <v>307</v>
      </c>
      <c r="E112099">
        <v>0</v>
      </c>
      <c r="F112099">
        <v>2020</v>
      </c>
    </row>
    <row r="112100" spans="1:6" x14ac:dyDescent="0.25">
      <c r="A112100" s="1" t="s">
        <v>170</v>
      </c>
      <c r="B112100" s="1" t="s">
        <v>8</v>
      </c>
      <c r="C112100" s="1" t="s">
        <v>248</v>
      </c>
      <c r="D112100" s="1" t="s">
        <v>299</v>
      </c>
      <c r="E112100">
        <v>0</v>
      </c>
      <c r="F112100">
        <v>2020</v>
      </c>
    </row>
    <row r="112101" spans="1:6" x14ac:dyDescent="0.25">
      <c r="A112101" s="1" t="s">
        <v>170</v>
      </c>
      <c r="B112101" s="1" t="s">
        <v>8</v>
      </c>
      <c r="C112101" s="1" t="s">
        <v>248</v>
      </c>
      <c r="D112101" s="1" t="s">
        <v>300</v>
      </c>
      <c r="E112101">
        <v>0</v>
      </c>
      <c r="F112101">
        <v>2020</v>
      </c>
    </row>
    <row r="112102" spans="1:6" x14ac:dyDescent="0.25">
      <c r="A112102" s="1" t="s">
        <v>170</v>
      </c>
      <c r="B112102" s="1" t="s">
        <v>8</v>
      </c>
      <c r="C112102" s="1" t="s">
        <v>248</v>
      </c>
      <c r="D112102" s="1" t="s">
        <v>301</v>
      </c>
      <c r="E112102">
        <v>0</v>
      </c>
      <c r="F112102">
        <v>2020</v>
      </c>
    </row>
    <row r="112103" spans="1:6" x14ac:dyDescent="0.25">
      <c r="A112103" s="1" t="s">
        <v>170</v>
      </c>
      <c r="B112103" s="1" t="s">
        <v>8</v>
      </c>
      <c r="C112103" s="1" t="s">
        <v>248</v>
      </c>
      <c r="D112103" s="1" t="s">
        <v>302</v>
      </c>
      <c r="E112103">
        <v>24774.400000000001</v>
      </c>
      <c r="F112103">
        <v>2020</v>
      </c>
    </row>
    <row r="112104" spans="1:6" x14ac:dyDescent="0.25">
      <c r="A112104" s="1" t="s">
        <v>170</v>
      </c>
      <c r="B112104" s="1" t="s">
        <v>8</v>
      </c>
      <c r="C112104" s="1" t="s">
        <v>248</v>
      </c>
      <c r="D112104" s="1" t="s">
        <v>303</v>
      </c>
      <c r="E112104">
        <v>24774.400000000001</v>
      </c>
      <c r="F112104">
        <v>2020</v>
      </c>
    </row>
    <row r="112105" spans="1:6" x14ac:dyDescent="0.25">
      <c r="A112105" s="1" t="s">
        <v>170</v>
      </c>
      <c r="B112105" s="1" t="s">
        <v>8</v>
      </c>
      <c r="C112105" s="1" t="s">
        <v>248</v>
      </c>
      <c r="D112105" s="1" t="s">
        <v>304</v>
      </c>
      <c r="E112105">
        <v>70638.399999999994</v>
      </c>
      <c r="F112105">
        <v>2020</v>
      </c>
    </row>
    <row r="112106" spans="1:6" x14ac:dyDescent="0.25">
      <c r="A112106" s="1" t="s">
        <v>170</v>
      </c>
      <c r="B112106" s="1" t="s">
        <v>8</v>
      </c>
      <c r="C112106" s="1" t="s">
        <v>248</v>
      </c>
      <c r="D112106" s="1" t="s">
        <v>305</v>
      </c>
      <c r="E112106">
        <v>0</v>
      </c>
      <c r="F112106">
        <v>2020</v>
      </c>
    </row>
    <row r="112107" spans="1:6" x14ac:dyDescent="0.25">
      <c r="A112107" s="1" t="s">
        <v>170</v>
      </c>
      <c r="B112107" s="1" t="s">
        <v>8</v>
      </c>
      <c r="C112107" s="1" t="s">
        <v>248</v>
      </c>
      <c r="D112107" s="1" t="s">
        <v>306</v>
      </c>
      <c r="E112107">
        <v>0</v>
      </c>
      <c r="F112107">
        <v>2020</v>
      </c>
    </row>
    <row r="112108" spans="1:6" x14ac:dyDescent="0.25">
      <c r="A112108" s="1" t="s">
        <v>170</v>
      </c>
      <c r="B112108" s="1" t="s">
        <v>8</v>
      </c>
      <c r="C112108" s="1" t="s">
        <v>248</v>
      </c>
      <c r="D112108" s="1" t="s">
        <v>307</v>
      </c>
      <c r="E112108">
        <v>0</v>
      </c>
      <c r="F112108">
        <v>2020</v>
      </c>
    </row>
    <row r="112109" spans="1:6" x14ac:dyDescent="0.25">
      <c r="A112109" s="1" t="s">
        <v>170</v>
      </c>
      <c r="B112109" s="1" t="s">
        <v>12</v>
      </c>
      <c r="C112109" s="1" t="s">
        <v>12</v>
      </c>
      <c r="D112109" s="1" t="s">
        <v>299</v>
      </c>
      <c r="E112109">
        <v>900</v>
      </c>
      <c r="F112109">
        <v>2020</v>
      </c>
    </row>
    <row r="112110" spans="1:6" x14ac:dyDescent="0.25">
      <c r="A112110" s="1" t="s">
        <v>170</v>
      </c>
      <c r="B112110" s="1" t="s">
        <v>12</v>
      </c>
      <c r="C112110" s="1" t="s">
        <v>12</v>
      </c>
      <c r="D112110" s="1" t="s">
        <v>300</v>
      </c>
      <c r="E112110">
        <v>0</v>
      </c>
      <c r="F112110">
        <v>2020</v>
      </c>
    </row>
    <row r="112111" spans="1:6" x14ac:dyDescent="0.25">
      <c r="A112111" s="1" t="s">
        <v>170</v>
      </c>
      <c r="B112111" s="1" t="s">
        <v>12</v>
      </c>
      <c r="C112111" s="1" t="s">
        <v>12</v>
      </c>
      <c r="D112111" s="1" t="s">
        <v>301</v>
      </c>
      <c r="E112111">
        <v>0</v>
      </c>
      <c r="F112111">
        <v>2020</v>
      </c>
    </row>
    <row r="112112" spans="1:6" x14ac:dyDescent="0.25">
      <c r="A112112" s="1" t="s">
        <v>170</v>
      </c>
      <c r="B112112" s="1" t="s">
        <v>12</v>
      </c>
      <c r="C112112" s="1" t="s">
        <v>12</v>
      </c>
      <c r="D112112" s="1" t="s">
        <v>302</v>
      </c>
      <c r="E112112">
        <v>336685</v>
      </c>
      <c r="F112112">
        <v>2020</v>
      </c>
    </row>
    <row r="112113" spans="1:6" x14ac:dyDescent="0.25">
      <c r="A112113" s="1" t="s">
        <v>170</v>
      </c>
      <c r="B112113" s="1" t="s">
        <v>12</v>
      </c>
      <c r="C112113" s="1" t="s">
        <v>12</v>
      </c>
      <c r="D112113" s="1" t="s">
        <v>303</v>
      </c>
      <c r="E112113">
        <v>0</v>
      </c>
      <c r="F112113">
        <v>2020</v>
      </c>
    </row>
    <row r="112114" spans="1:6" x14ac:dyDescent="0.25">
      <c r="A112114" s="1" t="s">
        <v>170</v>
      </c>
      <c r="B112114" s="1" t="s">
        <v>12</v>
      </c>
      <c r="C112114" s="1" t="s">
        <v>12</v>
      </c>
      <c r="D112114" s="1" t="s">
        <v>304</v>
      </c>
      <c r="E112114">
        <v>0</v>
      </c>
      <c r="F112114">
        <v>2020</v>
      </c>
    </row>
    <row r="112115" spans="1:6" x14ac:dyDescent="0.25">
      <c r="A112115" s="1" t="s">
        <v>170</v>
      </c>
      <c r="B112115" s="1" t="s">
        <v>12</v>
      </c>
      <c r="C112115" s="1" t="s">
        <v>12</v>
      </c>
      <c r="D112115" s="1" t="s">
        <v>305</v>
      </c>
      <c r="E112115">
        <v>33620</v>
      </c>
      <c r="F112115">
        <v>2020</v>
      </c>
    </row>
    <row r="112116" spans="1:6" x14ac:dyDescent="0.25">
      <c r="A112116" s="1" t="s">
        <v>170</v>
      </c>
      <c r="B112116" s="1" t="s">
        <v>12</v>
      </c>
      <c r="C112116" s="1" t="s">
        <v>12</v>
      </c>
      <c r="D112116" s="1" t="s">
        <v>306</v>
      </c>
      <c r="E112116">
        <v>0</v>
      </c>
      <c r="F112116">
        <v>2020</v>
      </c>
    </row>
    <row r="112117" spans="1:6" x14ac:dyDescent="0.25">
      <c r="A112117" s="1" t="s">
        <v>170</v>
      </c>
      <c r="B112117" s="1" t="s">
        <v>12</v>
      </c>
      <c r="C112117" s="1" t="s">
        <v>12</v>
      </c>
      <c r="D112117" s="1" t="s">
        <v>307</v>
      </c>
      <c r="E112117">
        <v>0</v>
      </c>
      <c r="F112117">
        <v>2020</v>
      </c>
    </row>
    <row r="112118" spans="1:6" x14ac:dyDescent="0.25">
      <c r="A112118" s="1" t="s">
        <v>136</v>
      </c>
      <c r="B112118" s="1" t="s">
        <v>9</v>
      </c>
      <c r="C112118" s="1" t="s">
        <v>271</v>
      </c>
      <c r="D112118" s="1" t="s">
        <v>299</v>
      </c>
      <c r="E112118">
        <v>0</v>
      </c>
      <c r="F112118">
        <v>2020</v>
      </c>
    </row>
    <row r="112119" spans="1:6" x14ac:dyDescent="0.25">
      <c r="A112119" s="1" t="s">
        <v>136</v>
      </c>
      <c r="B112119" s="1" t="s">
        <v>9</v>
      </c>
      <c r="C112119" s="1" t="s">
        <v>271</v>
      </c>
      <c r="D112119" s="1" t="s">
        <v>300</v>
      </c>
      <c r="E112119">
        <v>0</v>
      </c>
      <c r="F112119">
        <v>2020</v>
      </c>
    </row>
    <row r="112120" spans="1:6" x14ac:dyDescent="0.25">
      <c r="A112120" s="1" t="s">
        <v>136</v>
      </c>
      <c r="B112120" s="1" t="s">
        <v>9</v>
      </c>
      <c r="C112120" s="1" t="s">
        <v>271</v>
      </c>
      <c r="D112120" s="1" t="s">
        <v>301</v>
      </c>
      <c r="E112120">
        <v>0</v>
      </c>
      <c r="F112120">
        <v>2020</v>
      </c>
    </row>
    <row r="112121" spans="1:6" x14ac:dyDescent="0.25">
      <c r="A112121" s="1" t="s">
        <v>136</v>
      </c>
      <c r="B112121" s="1" t="s">
        <v>9</v>
      </c>
      <c r="C112121" s="1" t="s">
        <v>271</v>
      </c>
      <c r="D112121" s="1" t="s">
        <v>302</v>
      </c>
      <c r="E112121">
        <v>0</v>
      </c>
      <c r="F112121">
        <v>2020</v>
      </c>
    </row>
    <row r="112122" spans="1:6" x14ac:dyDescent="0.25">
      <c r="A112122" s="1" t="s">
        <v>136</v>
      </c>
      <c r="B112122" s="1" t="s">
        <v>9</v>
      </c>
      <c r="C112122" s="1" t="s">
        <v>271</v>
      </c>
      <c r="D112122" s="1" t="s">
        <v>303</v>
      </c>
      <c r="E112122">
        <v>0</v>
      </c>
      <c r="F112122">
        <v>2020</v>
      </c>
    </row>
    <row r="112123" spans="1:6" x14ac:dyDescent="0.25">
      <c r="A112123" s="1" t="s">
        <v>136</v>
      </c>
      <c r="B112123" s="1" t="s">
        <v>9</v>
      </c>
      <c r="C112123" s="1" t="s">
        <v>271</v>
      </c>
      <c r="D112123" s="1" t="s">
        <v>304</v>
      </c>
      <c r="E112123">
        <v>0</v>
      </c>
      <c r="F112123">
        <v>2020</v>
      </c>
    </row>
    <row r="112124" spans="1:6" x14ac:dyDescent="0.25">
      <c r="A112124" s="1" t="s">
        <v>136</v>
      </c>
      <c r="B112124" s="1" t="s">
        <v>9</v>
      </c>
      <c r="C112124" s="1" t="s">
        <v>271</v>
      </c>
      <c r="D112124" s="1" t="s">
        <v>305</v>
      </c>
      <c r="E112124">
        <v>677.7</v>
      </c>
      <c r="F112124">
        <v>2020</v>
      </c>
    </row>
    <row r="112125" spans="1:6" x14ac:dyDescent="0.25">
      <c r="A112125" s="1" t="s">
        <v>136</v>
      </c>
      <c r="B112125" s="1" t="s">
        <v>9</v>
      </c>
      <c r="C112125" s="1" t="s">
        <v>271</v>
      </c>
      <c r="D112125" s="1" t="s">
        <v>306</v>
      </c>
      <c r="E112125">
        <v>0</v>
      </c>
      <c r="F112125">
        <v>2020</v>
      </c>
    </row>
    <row r="112126" spans="1:6" x14ac:dyDescent="0.25">
      <c r="A112126" s="1" t="s">
        <v>136</v>
      </c>
      <c r="B112126" s="1" t="s">
        <v>9</v>
      </c>
      <c r="C112126" s="1" t="s">
        <v>271</v>
      </c>
      <c r="D112126" s="1" t="s">
        <v>307</v>
      </c>
      <c r="E112126">
        <v>0</v>
      </c>
      <c r="F112126">
        <v>2020</v>
      </c>
    </row>
    <row r="112127" spans="1:6" x14ac:dyDescent="0.25">
      <c r="A112127" s="1" t="s">
        <v>136</v>
      </c>
      <c r="B112127" s="1" t="s">
        <v>11</v>
      </c>
      <c r="C112127" s="1" t="s">
        <v>257</v>
      </c>
      <c r="D112127" s="1" t="s">
        <v>299</v>
      </c>
      <c r="E112127">
        <v>0</v>
      </c>
      <c r="F112127">
        <v>2020</v>
      </c>
    </row>
    <row r="112128" spans="1:6" x14ac:dyDescent="0.25">
      <c r="A112128" s="1" t="s">
        <v>136</v>
      </c>
      <c r="B112128" s="1" t="s">
        <v>11</v>
      </c>
      <c r="C112128" s="1" t="s">
        <v>257</v>
      </c>
      <c r="D112128" s="1" t="s">
        <v>300</v>
      </c>
      <c r="E112128">
        <v>23250</v>
      </c>
      <c r="F112128">
        <v>2020</v>
      </c>
    </row>
    <row r="112129" spans="1:6" x14ac:dyDescent="0.25">
      <c r="A112129" s="1" t="s">
        <v>136</v>
      </c>
      <c r="B112129" s="1" t="s">
        <v>11</v>
      </c>
      <c r="C112129" s="1" t="s">
        <v>257</v>
      </c>
      <c r="D112129" s="1" t="s">
        <v>301</v>
      </c>
      <c r="E112129">
        <v>0</v>
      </c>
      <c r="F112129">
        <v>2020</v>
      </c>
    </row>
    <row r="112130" spans="1:6" x14ac:dyDescent="0.25">
      <c r="A112130" s="1" t="s">
        <v>136</v>
      </c>
      <c r="B112130" s="1" t="s">
        <v>11</v>
      </c>
      <c r="C112130" s="1" t="s">
        <v>257</v>
      </c>
      <c r="D112130" s="1" t="s">
        <v>302</v>
      </c>
      <c r="E112130">
        <v>0</v>
      </c>
      <c r="F112130">
        <v>2020</v>
      </c>
    </row>
    <row r="112131" spans="1:6" x14ac:dyDescent="0.25">
      <c r="A112131" s="1" t="s">
        <v>136</v>
      </c>
      <c r="B112131" s="1" t="s">
        <v>11</v>
      </c>
      <c r="C112131" s="1" t="s">
        <v>257</v>
      </c>
      <c r="D112131" s="1" t="s">
        <v>303</v>
      </c>
      <c r="E112131">
        <v>0</v>
      </c>
      <c r="F112131">
        <v>2020</v>
      </c>
    </row>
    <row r="112132" spans="1:6" x14ac:dyDescent="0.25">
      <c r="A112132" s="1" t="s">
        <v>136</v>
      </c>
      <c r="B112132" s="1" t="s">
        <v>11</v>
      </c>
      <c r="C112132" s="1" t="s">
        <v>257</v>
      </c>
      <c r="D112132" s="1" t="s">
        <v>304</v>
      </c>
      <c r="E112132">
        <v>0</v>
      </c>
      <c r="F112132">
        <v>2020</v>
      </c>
    </row>
    <row r="112133" spans="1:6" x14ac:dyDescent="0.25">
      <c r="A112133" s="1" t="s">
        <v>136</v>
      </c>
      <c r="B112133" s="1" t="s">
        <v>11</v>
      </c>
      <c r="C112133" s="1" t="s">
        <v>257</v>
      </c>
      <c r="D112133" s="1" t="s">
        <v>305</v>
      </c>
      <c r="E112133">
        <v>0</v>
      </c>
      <c r="F112133">
        <v>2020</v>
      </c>
    </row>
    <row r="112134" spans="1:6" x14ac:dyDescent="0.25">
      <c r="A112134" s="1" t="s">
        <v>136</v>
      </c>
      <c r="B112134" s="1" t="s">
        <v>11</v>
      </c>
      <c r="C112134" s="1" t="s">
        <v>257</v>
      </c>
      <c r="D112134" s="1" t="s">
        <v>306</v>
      </c>
      <c r="E112134">
        <v>0</v>
      </c>
      <c r="F112134">
        <v>2020</v>
      </c>
    </row>
    <row r="112135" spans="1:6" x14ac:dyDescent="0.25">
      <c r="A112135" s="1" t="s">
        <v>136</v>
      </c>
      <c r="B112135" s="1" t="s">
        <v>11</v>
      </c>
      <c r="C112135" s="1" t="s">
        <v>257</v>
      </c>
      <c r="D112135" s="1" t="s">
        <v>307</v>
      </c>
      <c r="E112135">
        <v>0</v>
      </c>
      <c r="F112135">
        <v>2020</v>
      </c>
    </row>
    <row r="112136" spans="1:6" x14ac:dyDescent="0.25">
      <c r="A112136" s="1" t="s">
        <v>136</v>
      </c>
      <c r="B112136" s="1" t="s">
        <v>12</v>
      </c>
      <c r="C112136" s="1" t="s">
        <v>12</v>
      </c>
      <c r="D112136" s="1" t="s">
        <v>299</v>
      </c>
      <c r="E112136">
        <v>0</v>
      </c>
      <c r="F112136">
        <v>2020</v>
      </c>
    </row>
    <row r="112137" spans="1:6" x14ac:dyDescent="0.25">
      <c r="A112137" s="1" t="s">
        <v>136</v>
      </c>
      <c r="B112137" s="1" t="s">
        <v>12</v>
      </c>
      <c r="C112137" s="1" t="s">
        <v>12</v>
      </c>
      <c r="D112137" s="1" t="s">
        <v>300</v>
      </c>
      <c r="E112137">
        <v>0</v>
      </c>
      <c r="F112137">
        <v>2020</v>
      </c>
    </row>
    <row r="112138" spans="1:6" x14ac:dyDescent="0.25">
      <c r="A112138" s="1" t="s">
        <v>136</v>
      </c>
      <c r="B112138" s="1" t="s">
        <v>12</v>
      </c>
      <c r="C112138" s="1" t="s">
        <v>12</v>
      </c>
      <c r="D112138" s="1" t="s">
        <v>301</v>
      </c>
      <c r="E112138">
        <v>0</v>
      </c>
      <c r="F112138">
        <v>2020</v>
      </c>
    </row>
    <row r="112139" spans="1:6" x14ac:dyDescent="0.25">
      <c r="A112139" s="1" t="s">
        <v>136</v>
      </c>
      <c r="B112139" s="1" t="s">
        <v>12</v>
      </c>
      <c r="C112139" s="1" t="s">
        <v>12</v>
      </c>
      <c r="D112139" s="1" t="s">
        <v>302</v>
      </c>
      <c r="E112139">
        <v>0</v>
      </c>
      <c r="F112139">
        <v>2020</v>
      </c>
    </row>
    <row r="112140" spans="1:6" x14ac:dyDescent="0.25">
      <c r="A112140" s="1" t="s">
        <v>136</v>
      </c>
      <c r="B112140" s="1" t="s">
        <v>12</v>
      </c>
      <c r="C112140" s="1" t="s">
        <v>12</v>
      </c>
      <c r="D112140" s="1" t="s">
        <v>303</v>
      </c>
      <c r="E112140">
        <v>0</v>
      </c>
      <c r="F112140">
        <v>2020</v>
      </c>
    </row>
    <row r="112141" spans="1:6" x14ac:dyDescent="0.25">
      <c r="A112141" s="1" t="s">
        <v>136</v>
      </c>
      <c r="B112141" s="1" t="s">
        <v>12</v>
      </c>
      <c r="C112141" s="1" t="s">
        <v>12</v>
      </c>
      <c r="D112141" s="1" t="s">
        <v>304</v>
      </c>
      <c r="E112141">
        <v>40</v>
      </c>
      <c r="F112141">
        <v>2020</v>
      </c>
    </row>
    <row r="112142" spans="1:6" x14ac:dyDescent="0.25">
      <c r="A112142" s="1" t="s">
        <v>136</v>
      </c>
      <c r="B112142" s="1" t="s">
        <v>12</v>
      </c>
      <c r="C112142" s="1" t="s">
        <v>12</v>
      </c>
      <c r="D112142" s="1" t="s">
        <v>305</v>
      </c>
      <c r="E112142">
        <v>16766.7</v>
      </c>
      <c r="F112142">
        <v>2020</v>
      </c>
    </row>
    <row r="112143" spans="1:6" x14ac:dyDescent="0.25">
      <c r="A112143" s="1" t="s">
        <v>136</v>
      </c>
      <c r="B112143" s="1" t="s">
        <v>12</v>
      </c>
      <c r="C112143" s="1" t="s">
        <v>12</v>
      </c>
      <c r="D112143" s="1" t="s">
        <v>306</v>
      </c>
      <c r="E112143">
        <v>0</v>
      </c>
      <c r="F112143">
        <v>2020</v>
      </c>
    </row>
    <row r="112144" spans="1:6" x14ac:dyDescent="0.25">
      <c r="A112144" s="1" t="s">
        <v>136</v>
      </c>
      <c r="B112144" s="1" t="s">
        <v>12</v>
      </c>
      <c r="C112144" s="1" t="s">
        <v>12</v>
      </c>
      <c r="D112144" s="1" t="s">
        <v>307</v>
      </c>
      <c r="E112144">
        <v>0</v>
      </c>
      <c r="F112144">
        <v>2020</v>
      </c>
    </row>
    <row r="112145" spans="1:6" x14ac:dyDescent="0.25">
      <c r="A112145" s="1" t="s">
        <v>136</v>
      </c>
      <c r="B112145" s="1" t="s">
        <v>13</v>
      </c>
      <c r="C112145" s="1" t="s">
        <v>254</v>
      </c>
      <c r="D112145" s="1" t="s">
        <v>299</v>
      </c>
      <c r="E112145">
        <v>30165.100000000002</v>
      </c>
      <c r="F112145">
        <v>2020</v>
      </c>
    </row>
    <row r="112146" spans="1:6" x14ac:dyDescent="0.25">
      <c r="A112146" s="1" t="s">
        <v>136</v>
      </c>
      <c r="B112146" s="1" t="s">
        <v>13</v>
      </c>
      <c r="C112146" s="1" t="s">
        <v>254</v>
      </c>
      <c r="D112146" s="1" t="s">
        <v>300</v>
      </c>
      <c r="E112146">
        <v>0</v>
      </c>
      <c r="F112146">
        <v>2020</v>
      </c>
    </row>
    <row r="112147" spans="1:6" x14ac:dyDescent="0.25">
      <c r="A112147" s="1" t="s">
        <v>136</v>
      </c>
      <c r="B112147" s="1" t="s">
        <v>13</v>
      </c>
      <c r="C112147" s="1" t="s">
        <v>254</v>
      </c>
      <c r="D112147" s="1" t="s">
        <v>301</v>
      </c>
      <c r="E112147">
        <v>0</v>
      </c>
      <c r="F112147">
        <v>2020</v>
      </c>
    </row>
    <row r="112148" spans="1:6" x14ac:dyDescent="0.25">
      <c r="A112148" s="1" t="s">
        <v>136</v>
      </c>
      <c r="B112148" s="1" t="s">
        <v>13</v>
      </c>
      <c r="C112148" s="1" t="s">
        <v>254</v>
      </c>
      <c r="D112148" s="1" t="s">
        <v>302</v>
      </c>
      <c r="E112148">
        <v>0</v>
      </c>
      <c r="F112148">
        <v>2020</v>
      </c>
    </row>
    <row r="112149" spans="1:6" x14ac:dyDescent="0.25">
      <c r="A112149" s="1" t="s">
        <v>136</v>
      </c>
      <c r="B112149" s="1" t="s">
        <v>13</v>
      </c>
      <c r="C112149" s="1" t="s">
        <v>254</v>
      </c>
      <c r="D112149" s="1" t="s">
        <v>303</v>
      </c>
      <c r="E112149">
        <v>9020.7999999999993</v>
      </c>
      <c r="F112149">
        <v>2020</v>
      </c>
    </row>
    <row r="112150" spans="1:6" x14ac:dyDescent="0.25">
      <c r="A112150" s="1" t="s">
        <v>136</v>
      </c>
      <c r="B112150" s="1" t="s">
        <v>13</v>
      </c>
      <c r="C112150" s="1" t="s">
        <v>254</v>
      </c>
      <c r="D112150" s="1" t="s">
        <v>304</v>
      </c>
      <c r="E112150">
        <v>0</v>
      </c>
      <c r="F112150">
        <v>2020</v>
      </c>
    </row>
    <row r="112151" spans="1:6" x14ac:dyDescent="0.25">
      <c r="A112151" s="1" t="s">
        <v>136</v>
      </c>
      <c r="B112151" s="1" t="s">
        <v>13</v>
      </c>
      <c r="C112151" s="1" t="s">
        <v>254</v>
      </c>
      <c r="D112151" s="1" t="s">
        <v>305</v>
      </c>
      <c r="E112151">
        <v>6928.0000000000009</v>
      </c>
      <c r="F112151">
        <v>2020</v>
      </c>
    </row>
    <row r="112152" spans="1:6" x14ac:dyDescent="0.25">
      <c r="A112152" s="1" t="s">
        <v>136</v>
      </c>
      <c r="B112152" s="1" t="s">
        <v>13</v>
      </c>
      <c r="C112152" s="1" t="s">
        <v>254</v>
      </c>
      <c r="D112152" s="1" t="s">
        <v>306</v>
      </c>
      <c r="E112152">
        <v>0</v>
      </c>
      <c r="F112152">
        <v>2020</v>
      </c>
    </row>
    <row r="112153" spans="1:6" x14ac:dyDescent="0.25">
      <c r="A112153" s="1" t="s">
        <v>136</v>
      </c>
      <c r="B112153" s="1" t="s">
        <v>13</v>
      </c>
      <c r="C112153" s="1" t="s">
        <v>254</v>
      </c>
      <c r="D112153" s="1" t="s">
        <v>307</v>
      </c>
      <c r="E112153">
        <v>0</v>
      </c>
      <c r="F112153">
        <v>2020</v>
      </c>
    </row>
    <row r="112154" spans="1:6" x14ac:dyDescent="0.25">
      <c r="A112154" s="1" t="s">
        <v>136</v>
      </c>
      <c r="B112154" s="1" t="s">
        <v>13</v>
      </c>
      <c r="C112154" s="1" t="s">
        <v>255</v>
      </c>
      <c r="D112154" s="1" t="s">
        <v>299</v>
      </c>
      <c r="E112154">
        <v>0</v>
      </c>
      <c r="F112154">
        <v>2020</v>
      </c>
    </row>
    <row r="112155" spans="1:6" x14ac:dyDescent="0.25">
      <c r="A112155" s="1" t="s">
        <v>136</v>
      </c>
      <c r="B112155" s="1" t="s">
        <v>13</v>
      </c>
      <c r="C112155" s="1" t="s">
        <v>255</v>
      </c>
      <c r="D112155" s="1" t="s">
        <v>300</v>
      </c>
      <c r="E112155">
        <v>0</v>
      </c>
      <c r="F112155">
        <v>2020</v>
      </c>
    </row>
    <row r="112156" spans="1:6" x14ac:dyDescent="0.25">
      <c r="A112156" s="1" t="s">
        <v>136</v>
      </c>
      <c r="B112156" s="1" t="s">
        <v>13</v>
      </c>
      <c r="C112156" s="1" t="s">
        <v>255</v>
      </c>
      <c r="D112156" s="1" t="s">
        <v>301</v>
      </c>
      <c r="E112156">
        <v>0</v>
      </c>
      <c r="F112156">
        <v>2020</v>
      </c>
    </row>
    <row r="112157" spans="1:6" x14ac:dyDescent="0.25">
      <c r="A112157" s="1" t="s">
        <v>136</v>
      </c>
      <c r="B112157" s="1" t="s">
        <v>13</v>
      </c>
      <c r="C112157" s="1" t="s">
        <v>255</v>
      </c>
      <c r="D112157" s="1" t="s">
        <v>302</v>
      </c>
      <c r="E112157">
        <v>0</v>
      </c>
      <c r="F112157">
        <v>2020</v>
      </c>
    </row>
    <row r="112158" spans="1:6" x14ac:dyDescent="0.25">
      <c r="A112158" s="1" t="s">
        <v>136</v>
      </c>
      <c r="B112158" s="1" t="s">
        <v>13</v>
      </c>
      <c r="C112158" s="1" t="s">
        <v>255</v>
      </c>
      <c r="D112158" s="1" t="s">
        <v>303</v>
      </c>
      <c r="E112158">
        <v>1493.5</v>
      </c>
      <c r="F112158">
        <v>2020</v>
      </c>
    </row>
    <row r="112159" spans="1:6" x14ac:dyDescent="0.25">
      <c r="A112159" s="1" t="s">
        <v>136</v>
      </c>
      <c r="B112159" s="1" t="s">
        <v>13</v>
      </c>
      <c r="C112159" s="1" t="s">
        <v>255</v>
      </c>
      <c r="D112159" s="1" t="s">
        <v>304</v>
      </c>
      <c r="E112159">
        <v>0</v>
      </c>
      <c r="F112159">
        <v>2020</v>
      </c>
    </row>
    <row r="112160" spans="1:6" x14ac:dyDescent="0.25">
      <c r="A112160" s="1" t="s">
        <v>136</v>
      </c>
      <c r="B112160" s="1" t="s">
        <v>13</v>
      </c>
      <c r="C112160" s="1" t="s">
        <v>255</v>
      </c>
      <c r="D112160" s="1" t="s">
        <v>305</v>
      </c>
      <c r="E112160">
        <v>0</v>
      </c>
      <c r="F112160">
        <v>2020</v>
      </c>
    </row>
    <row r="112161" spans="1:6" x14ac:dyDescent="0.25">
      <c r="A112161" s="1" t="s">
        <v>136</v>
      </c>
      <c r="B112161" s="1" t="s">
        <v>13</v>
      </c>
      <c r="C112161" s="1" t="s">
        <v>255</v>
      </c>
      <c r="D112161" s="1" t="s">
        <v>306</v>
      </c>
      <c r="E112161">
        <v>0</v>
      </c>
      <c r="F112161">
        <v>2020</v>
      </c>
    </row>
    <row r="112162" spans="1:6" x14ac:dyDescent="0.25">
      <c r="A112162" s="1" t="s">
        <v>136</v>
      </c>
      <c r="B112162" s="1" t="s">
        <v>13</v>
      </c>
      <c r="C112162" s="1" t="s">
        <v>255</v>
      </c>
      <c r="D112162" s="1" t="s">
        <v>307</v>
      </c>
      <c r="E112162">
        <v>0</v>
      </c>
      <c r="F112162">
        <v>2020</v>
      </c>
    </row>
    <row r="112163" spans="1:6" x14ac:dyDescent="0.25">
      <c r="A112163" s="1" t="s">
        <v>58</v>
      </c>
      <c r="B112163" s="1" t="s">
        <v>4</v>
      </c>
      <c r="C112163" s="1" t="s">
        <v>232</v>
      </c>
      <c r="D112163" s="1" t="s">
        <v>299</v>
      </c>
      <c r="E112163">
        <v>0</v>
      </c>
      <c r="F112163">
        <v>2020</v>
      </c>
    </row>
    <row r="112164" spans="1:6" x14ac:dyDescent="0.25">
      <c r="A112164" s="1" t="s">
        <v>58</v>
      </c>
      <c r="B112164" s="1" t="s">
        <v>4</v>
      </c>
      <c r="C112164" s="1" t="s">
        <v>232</v>
      </c>
      <c r="D112164" s="1" t="s">
        <v>300</v>
      </c>
      <c r="E112164">
        <v>0</v>
      </c>
      <c r="F112164">
        <v>2020</v>
      </c>
    </row>
    <row r="112165" spans="1:6" x14ac:dyDescent="0.25">
      <c r="A112165" s="1" t="s">
        <v>58</v>
      </c>
      <c r="B112165" s="1" t="s">
        <v>4</v>
      </c>
      <c r="C112165" s="1" t="s">
        <v>232</v>
      </c>
      <c r="D112165" s="1" t="s">
        <v>301</v>
      </c>
      <c r="E112165">
        <v>10406390</v>
      </c>
      <c r="F112165">
        <v>2020</v>
      </c>
    </row>
    <row r="112166" spans="1:6" x14ac:dyDescent="0.25">
      <c r="A112166" s="1" t="s">
        <v>58</v>
      </c>
      <c r="B112166" s="1" t="s">
        <v>4</v>
      </c>
      <c r="C112166" s="1" t="s">
        <v>232</v>
      </c>
      <c r="D112166" s="1" t="s">
        <v>302</v>
      </c>
      <c r="E112166">
        <v>0</v>
      </c>
      <c r="F112166">
        <v>2020</v>
      </c>
    </row>
    <row r="112167" spans="1:6" x14ac:dyDescent="0.25">
      <c r="A112167" s="1" t="s">
        <v>58</v>
      </c>
      <c r="B112167" s="1" t="s">
        <v>4</v>
      </c>
      <c r="C112167" s="1" t="s">
        <v>232</v>
      </c>
      <c r="D112167" s="1" t="s">
        <v>303</v>
      </c>
      <c r="E112167">
        <v>0</v>
      </c>
      <c r="F112167">
        <v>2020</v>
      </c>
    </row>
    <row r="112168" spans="1:6" x14ac:dyDescent="0.25">
      <c r="A112168" s="1" t="s">
        <v>58</v>
      </c>
      <c r="B112168" s="1" t="s">
        <v>4</v>
      </c>
      <c r="C112168" s="1" t="s">
        <v>232</v>
      </c>
      <c r="D112168" s="1" t="s">
        <v>304</v>
      </c>
      <c r="E112168">
        <v>23735100</v>
      </c>
      <c r="F112168">
        <v>2020</v>
      </c>
    </row>
    <row r="112169" spans="1:6" x14ac:dyDescent="0.25">
      <c r="A112169" s="1" t="s">
        <v>58</v>
      </c>
      <c r="B112169" s="1" t="s">
        <v>4</v>
      </c>
      <c r="C112169" s="1" t="s">
        <v>232</v>
      </c>
      <c r="D112169" s="1" t="s">
        <v>305</v>
      </c>
      <c r="E112169">
        <v>0</v>
      </c>
      <c r="F112169">
        <v>2020</v>
      </c>
    </row>
    <row r="112170" spans="1:6" x14ac:dyDescent="0.25">
      <c r="A112170" s="1" t="s">
        <v>58</v>
      </c>
      <c r="B112170" s="1" t="s">
        <v>4</v>
      </c>
      <c r="C112170" s="1" t="s">
        <v>232</v>
      </c>
      <c r="D112170" s="1" t="s">
        <v>306</v>
      </c>
      <c r="E112170">
        <v>23736300</v>
      </c>
      <c r="F112170">
        <v>2020</v>
      </c>
    </row>
    <row r="112171" spans="1:6" x14ac:dyDescent="0.25">
      <c r="A112171" s="1" t="s">
        <v>58</v>
      </c>
      <c r="B112171" s="1" t="s">
        <v>4</v>
      </c>
      <c r="C112171" s="1" t="s">
        <v>232</v>
      </c>
      <c r="D112171" s="1" t="s">
        <v>307</v>
      </c>
      <c r="E112171">
        <v>23998400</v>
      </c>
      <c r="F112171">
        <v>2020</v>
      </c>
    </row>
    <row r="112172" spans="1:6" x14ac:dyDescent="0.25">
      <c r="A112172" s="1" t="s">
        <v>58</v>
      </c>
      <c r="B112172" s="1" t="s">
        <v>6</v>
      </c>
      <c r="C112172" s="1" t="s">
        <v>6</v>
      </c>
      <c r="D112172" s="1" t="s">
        <v>299</v>
      </c>
      <c r="E112172">
        <v>0</v>
      </c>
      <c r="F112172">
        <v>2020</v>
      </c>
    </row>
    <row r="112173" spans="1:6" x14ac:dyDescent="0.25">
      <c r="A112173" s="1" t="s">
        <v>58</v>
      </c>
      <c r="B112173" s="1" t="s">
        <v>6</v>
      </c>
      <c r="C112173" s="1" t="s">
        <v>6</v>
      </c>
      <c r="D112173" s="1" t="s">
        <v>300</v>
      </c>
      <c r="E112173">
        <v>0</v>
      </c>
      <c r="F112173">
        <v>2020</v>
      </c>
    </row>
    <row r="112174" spans="1:6" x14ac:dyDescent="0.25">
      <c r="A112174" s="1" t="s">
        <v>58</v>
      </c>
      <c r="B112174" s="1" t="s">
        <v>6</v>
      </c>
      <c r="C112174" s="1" t="s">
        <v>6</v>
      </c>
      <c r="D112174" s="1" t="s">
        <v>301</v>
      </c>
      <c r="E112174">
        <v>0</v>
      </c>
      <c r="F112174">
        <v>2020</v>
      </c>
    </row>
    <row r="112175" spans="1:6" x14ac:dyDescent="0.25">
      <c r="A112175" s="1" t="s">
        <v>58</v>
      </c>
      <c r="B112175" s="1" t="s">
        <v>6</v>
      </c>
      <c r="C112175" s="1" t="s">
        <v>6</v>
      </c>
      <c r="D112175" s="1" t="s">
        <v>302</v>
      </c>
      <c r="E112175">
        <v>0</v>
      </c>
      <c r="F112175">
        <v>2020</v>
      </c>
    </row>
    <row r="112176" spans="1:6" x14ac:dyDescent="0.25">
      <c r="A112176" s="1" t="s">
        <v>58</v>
      </c>
      <c r="B112176" s="1" t="s">
        <v>6</v>
      </c>
      <c r="C112176" s="1" t="s">
        <v>6</v>
      </c>
      <c r="D112176" s="1" t="s">
        <v>303</v>
      </c>
      <c r="E112176">
        <v>0</v>
      </c>
      <c r="F112176">
        <v>2020</v>
      </c>
    </row>
    <row r="112177" spans="1:6" x14ac:dyDescent="0.25">
      <c r="A112177" s="1" t="s">
        <v>58</v>
      </c>
      <c r="B112177" s="1" t="s">
        <v>6</v>
      </c>
      <c r="C112177" s="1" t="s">
        <v>6</v>
      </c>
      <c r="D112177" s="1" t="s">
        <v>304</v>
      </c>
      <c r="E112177">
        <v>0</v>
      </c>
      <c r="F112177">
        <v>2020</v>
      </c>
    </row>
    <row r="112178" spans="1:6" x14ac:dyDescent="0.25">
      <c r="A112178" s="1" t="s">
        <v>58</v>
      </c>
      <c r="B112178" s="1" t="s">
        <v>6</v>
      </c>
      <c r="C112178" s="1" t="s">
        <v>6</v>
      </c>
      <c r="D112178" s="1" t="s">
        <v>305</v>
      </c>
      <c r="E112178">
        <v>0</v>
      </c>
      <c r="F112178">
        <v>2020</v>
      </c>
    </row>
    <row r="112179" spans="1:6" x14ac:dyDescent="0.25">
      <c r="A112179" s="1" t="s">
        <v>58</v>
      </c>
      <c r="B112179" s="1" t="s">
        <v>6</v>
      </c>
      <c r="C112179" s="1" t="s">
        <v>6</v>
      </c>
      <c r="D112179" s="1" t="s">
        <v>306</v>
      </c>
      <c r="E112179">
        <v>0</v>
      </c>
      <c r="F112179">
        <v>2020</v>
      </c>
    </row>
    <row r="112180" spans="1:6" x14ac:dyDescent="0.25">
      <c r="A112180" s="1" t="s">
        <v>58</v>
      </c>
      <c r="B112180" s="1" t="s">
        <v>6</v>
      </c>
      <c r="C112180" s="1" t="s">
        <v>6</v>
      </c>
      <c r="D112180" s="1" t="s">
        <v>307</v>
      </c>
      <c r="E112180">
        <v>0</v>
      </c>
      <c r="F112180">
        <v>2020</v>
      </c>
    </row>
    <row r="112181" spans="1:6" x14ac:dyDescent="0.25">
      <c r="A112181" s="1" t="s">
        <v>58</v>
      </c>
      <c r="B112181" s="1" t="s">
        <v>7</v>
      </c>
      <c r="C112181" s="1" t="s">
        <v>239</v>
      </c>
      <c r="D112181" s="1" t="s">
        <v>299</v>
      </c>
      <c r="E112181">
        <v>167993</v>
      </c>
      <c r="F112181">
        <v>2020</v>
      </c>
    </row>
    <row r="112182" spans="1:6" x14ac:dyDescent="0.25">
      <c r="A112182" s="1" t="s">
        <v>58</v>
      </c>
      <c r="B112182" s="1" t="s">
        <v>7</v>
      </c>
      <c r="C112182" s="1" t="s">
        <v>239</v>
      </c>
      <c r="D112182" s="1" t="s">
        <v>300</v>
      </c>
      <c r="E112182">
        <v>312094</v>
      </c>
      <c r="F112182">
        <v>2020</v>
      </c>
    </row>
    <row r="112183" spans="1:6" x14ac:dyDescent="0.25">
      <c r="A112183" s="1" t="s">
        <v>58</v>
      </c>
      <c r="B112183" s="1" t="s">
        <v>7</v>
      </c>
      <c r="C112183" s="1" t="s">
        <v>239</v>
      </c>
      <c r="D112183" s="1" t="s">
        <v>301</v>
      </c>
      <c r="E112183">
        <v>834278</v>
      </c>
      <c r="F112183">
        <v>2020</v>
      </c>
    </row>
    <row r="112184" spans="1:6" x14ac:dyDescent="0.25">
      <c r="A112184" s="1" t="s">
        <v>58</v>
      </c>
      <c r="B112184" s="1" t="s">
        <v>7</v>
      </c>
      <c r="C112184" s="1" t="s">
        <v>239</v>
      </c>
      <c r="D112184" s="1" t="s">
        <v>302</v>
      </c>
      <c r="E112184">
        <v>239955</v>
      </c>
      <c r="F112184">
        <v>2020</v>
      </c>
    </row>
    <row r="112185" spans="1:6" x14ac:dyDescent="0.25">
      <c r="A112185" s="1" t="s">
        <v>58</v>
      </c>
      <c r="B112185" s="1" t="s">
        <v>7</v>
      </c>
      <c r="C112185" s="1" t="s">
        <v>239</v>
      </c>
      <c r="D112185" s="1" t="s">
        <v>303</v>
      </c>
      <c r="E112185">
        <v>0</v>
      </c>
      <c r="F112185">
        <v>2020</v>
      </c>
    </row>
    <row r="112186" spans="1:6" x14ac:dyDescent="0.25">
      <c r="A112186" s="1" t="s">
        <v>58</v>
      </c>
      <c r="B112186" s="1" t="s">
        <v>7</v>
      </c>
      <c r="C112186" s="1" t="s">
        <v>239</v>
      </c>
      <c r="D112186" s="1" t="s">
        <v>304</v>
      </c>
      <c r="E112186">
        <v>111347</v>
      </c>
      <c r="F112186">
        <v>2020</v>
      </c>
    </row>
    <row r="112187" spans="1:6" x14ac:dyDescent="0.25">
      <c r="A112187" s="1" t="s">
        <v>58</v>
      </c>
      <c r="B112187" s="1" t="s">
        <v>7</v>
      </c>
      <c r="C112187" s="1" t="s">
        <v>239</v>
      </c>
      <c r="D112187" s="1" t="s">
        <v>305</v>
      </c>
      <c r="E112187">
        <v>510140</v>
      </c>
      <c r="F112187">
        <v>2020</v>
      </c>
    </row>
    <row r="112188" spans="1:6" x14ac:dyDescent="0.25">
      <c r="A112188" s="1" t="s">
        <v>58</v>
      </c>
      <c r="B112188" s="1" t="s">
        <v>7</v>
      </c>
      <c r="C112188" s="1" t="s">
        <v>239</v>
      </c>
      <c r="D112188" s="1" t="s">
        <v>306</v>
      </c>
      <c r="E112188">
        <v>207945</v>
      </c>
      <c r="F112188">
        <v>2020</v>
      </c>
    </row>
    <row r="112189" spans="1:6" x14ac:dyDescent="0.25">
      <c r="A112189" s="1" t="s">
        <v>58</v>
      </c>
      <c r="B112189" s="1" t="s">
        <v>7</v>
      </c>
      <c r="C112189" s="1" t="s">
        <v>239</v>
      </c>
      <c r="D112189" s="1" t="s">
        <v>307</v>
      </c>
      <c r="E112189">
        <v>718643</v>
      </c>
      <c r="F112189">
        <v>2020</v>
      </c>
    </row>
    <row r="112190" spans="1:6" x14ac:dyDescent="0.25">
      <c r="A112190" s="1" t="s">
        <v>58</v>
      </c>
      <c r="B112190" s="1" t="s">
        <v>7</v>
      </c>
      <c r="C112190" s="1" t="s">
        <v>240</v>
      </c>
      <c r="D112190" s="1" t="s">
        <v>299</v>
      </c>
      <c r="E112190">
        <v>1019815</v>
      </c>
      <c r="F112190">
        <v>2020</v>
      </c>
    </row>
    <row r="112191" spans="1:6" x14ac:dyDescent="0.25">
      <c r="A112191" s="1" t="s">
        <v>58</v>
      </c>
      <c r="B112191" s="1" t="s">
        <v>7</v>
      </c>
      <c r="C112191" s="1" t="s">
        <v>240</v>
      </c>
      <c r="D112191" s="1" t="s">
        <v>300</v>
      </c>
      <c r="E112191">
        <v>808961</v>
      </c>
      <c r="F112191">
        <v>2020</v>
      </c>
    </row>
    <row r="112192" spans="1:6" x14ac:dyDescent="0.25">
      <c r="A112192" s="1" t="s">
        <v>58</v>
      </c>
      <c r="B112192" s="1" t="s">
        <v>7</v>
      </c>
      <c r="C112192" s="1" t="s">
        <v>240</v>
      </c>
      <c r="D112192" s="1" t="s">
        <v>301</v>
      </c>
      <c r="E112192">
        <v>396</v>
      </c>
      <c r="F112192">
        <v>2020</v>
      </c>
    </row>
    <row r="112193" spans="1:6" x14ac:dyDescent="0.25">
      <c r="A112193" s="1" t="s">
        <v>58</v>
      </c>
      <c r="B112193" s="1" t="s">
        <v>7</v>
      </c>
      <c r="C112193" s="1" t="s">
        <v>240</v>
      </c>
      <c r="D112193" s="1" t="s">
        <v>302</v>
      </c>
      <c r="E112193">
        <v>0</v>
      </c>
      <c r="F112193">
        <v>2020</v>
      </c>
    </row>
    <row r="112194" spans="1:6" x14ac:dyDescent="0.25">
      <c r="A112194" s="1" t="s">
        <v>58</v>
      </c>
      <c r="B112194" s="1" t="s">
        <v>7</v>
      </c>
      <c r="C112194" s="1" t="s">
        <v>240</v>
      </c>
      <c r="D112194" s="1" t="s">
        <v>303</v>
      </c>
      <c r="E112194">
        <v>0</v>
      </c>
      <c r="F112194">
        <v>2020</v>
      </c>
    </row>
    <row r="112195" spans="1:6" x14ac:dyDescent="0.25">
      <c r="A112195" s="1" t="s">
        <v>58</v>
      </c>
      <c r="B112195" s="1" t="s">
        <v>7</v>
      </c>
      <c r="C112195" s="1" t="s">
        <v>240</v>
      </c>
      <c r="D112195" s="1" t="s">
        <v>304</v>
      </c>
      <c r="E112195">
        <v>0</v>
      </c>
      <c r="F112195">
        <v>2020</v>
      </c>
    </row>
    <row r="112196" spans="1:6" x14ac:dyDescent="0.25">
      <c r="A112196" s="1" t="s">
        <v>58</v>
      </c>
      <c r="B112196" s="1" t="s">
        <v>7</v>
      </c>
      <c r="C112196" s="1" t="s">
        <v>240</v>
      </c>
      <c r="D112196" s="1" t="s">
        <v>305</v>
      </c>
      <c r="E112196">
        <v>0</v>
      </c>
      <c r="F112196">
        <v>2020</v>
      </c>
    </row>
    <row r="112197" spans="1:6" x14ac:dyDescent="0.25">
      <c r="A112197" s="1" t="s">
        <v>58</v>
      </c>
      <c r="B112197" s="1" t="s">
        <v>7</v>
      </c>
      <c r="C112197" s="1" t="s">
        <v>240</v>
      </c>
      <c r="D112197" s="1" t="s">
        <v>306</v>
      </c>
      <c r="E112197">
        <v>180</v>
      </c>
      <c r="F112197">
        <v>2020</v>
      </c>
    </row>
    <row r="112198" spans="1:6" x14ac:dyDescent="0.25">
      <c r="A112198" s="1" t="s">
        <v>58</v>
      </c>
      <c r="B112198" s="1" t="s">
        <v>7</v>
      </c>
      <c r="C112198" s="1" t="s">
        <v>240</v>
      </c>
      <c r="D112198" s="1" t="s">
        <v>307</v>
      </c>
      <c r="E112198">
        <v>800</v>
      </c>
      <c r="F112198">
        <v>2020</v>
      </c>
    </row>
    <row r="112199" spans="1:6" x14ac:dyDescent="0.25">
      <c r="A112199" s="1" t="s">
        <v>58</v>
      </c>
      <c r="B112199" s="1" t="s">
        <v>7</v>
      </c>
      <c r="C112199" s="1" t="s">
        <v>241</v>
      </c>
      <c r="D112199" s="1" t="s">
        <v>299</v>
      </c>
      <c r="E112199">
        <v>1965585</v>
      </c>
      <c r="F112199">
        <v>2020</v>
      </c>
    </row>
    <row r="112200" spans="1:6" x14ac:dyDescent="0.25">
      <c r="A112200" s="1" t="s">
        <v>58</v>
      </c>
      <c r="B112200" s="1" t="s">
        <v>7</v>
      </c>
      <c r="C112200" s="1" t="s">
        <v>241</v>
      </c>
      <c r="D112200" s="1" t="s">
        <v>300</v>
      </c>
      <c r="E112200">
        <v>3328369.5</v>
      </c>
      <c r="F112200">
        <v>2020</v>
      </c>
    </row>
    <row r="112201" spans="1:6" x14ac:dyDescent="0.25">
      <c r="A112201" s="1" t="s">
        <v>58</v>
      </c>
      <c r="B112201" s="1" t="s">
        <v>7</v>
      </c>
      <c r="C112201" s="1" t="s">
        <v>241</v>
      </c>
      <c r="D112201" s="1" t="s">
        <v>301</v>
      </c>
      <c r="E112201">
        <v>1489605</v>
      </c>
      <c r="F112201">
        <v>2020</v>
      </c>
    </row>
    <row r="112202" spans="1:6" x14ac:dyDescent="0.25">
      <c r="A112202" s="1" t="s">
        <v>58</v>
      </c>
      <c r="B112202" s="1" t="s">
        <v>7</v>
      </c>
      <c r="C112202" s="1" t="s">
        <v>241</v>
      </c>
      <c r="D112202" s="1" t="s">
        <v>302</v>
      </c>
      <c r="E112202">
        <v>1369277</v>
      </c>
      <c r="F112202">
        <v>2020</v>
      </c>
    </row>
    <row r="112203" spans="1:6" x14ac:dyDescent="0.25">
      <c r="A112203" s="1" t="s">
        <v>58</v>
      </c>
      <c r="B112203" s="1" t="s">
        <v>7</v>
      </c>
      <c r="C112203" s="1" t="s">
        <v>241</v>
      </c>
      <c r="D112203" s="1" t="s">
        <v>303</v>
      </c>
      <c r="E112203">
        <v>1964769</v>
      </c>
      <c r="F112203">
        <v>2020</v>
      </c>
    </row>
    <row r="112204" spans="1:6" x14ac:dyDescent="0.25">
      <c r="A112204" s="1" t="s">
        <v>58</v>
      </c>
      <c r="B112204" s="1" t="s">
        <v>7</v>
      </c>
      <c r="C112204" s="1" t="s">
        <v>241</v>
      </c>
      <c r="D112204" s="1" t="s">
        <v>304</v>
      </c>
      <c r="E112204">
        <v>1030514</v>
      </c>
      <c r="F112204">
        <v>2020</v>
      </c>
    </row>
    <row r="112205" spans="1:6" x14ac:dyDescent="0.25">
      <c r="A112205" s="1" t="s">
        <v>58</v>
      </c>
      <c r="B112205" s="1" t="s">
        <v>7</v>
      </c>
      <c r="C112205" s="1" t="s">
        <v>241</v>
      </c>
      <c r="D112205" s="1" t="s">
        <v>305</v>
      </c>
      <c r="E112205">
        <v>197946</v>
      </c>
      <c r="F112205">
        <v>2020</v>
      </c>
    </row>
    <row r="112206" spans="1:6" x14ac:dyDescent="0.25">
      <c r="A112206" s="1" t="s">
        <v>58</v>
      </c>
      <c r="B112206" s="1" t="s">
        <v>7</v>
      </c>
      <c r="C112206" s="1" t="s">
        <v>241</v>
      </c>
      <c r="D112206" s="1" t="s">
        <v>306</v>
      </c>
      <c r="E112206">
        <v>0</v>
      </c>
      <c r="F112206">
        <v>2020</v>
      </c>
    </row>
    <row r="112207" spans="1:6" x14ac:dyDescent="0.25">
      <c r="A112207" s="1" t="s">
        <v>58</v>
      </c>
      <c r="B112207" s="1" t="s">
        <v>7</v>
      </c>
      <c r="C112207" s="1" t="s">
        <v>241</v>
      </c>
      <c r="D112207" s="1" t="s">
        <v>307</v>
      </c>
      <c r="E112207">
        <v>1209094</v>
      </c>
      <c r="F112207">
        <v>2020</v>
      </c>
    </row>
    <row r="112208" spans="1:6" x14ac:dyDescent="0.25">
      <c r="A112208" s="1" t="s">
        <v>58</v>
      </c>
      <c r="B112208" s="1" t="s">
        <v>7</v>
      </c>
      <c r="C112208" s="1" t="s">
        <v>242</v>
      </c>
      <c r="D112208" s="1" t="s">
        <v>299</v>
      </c>
      <c r="E112208">
        <v>0</v>
      </c>
      <c r="F112208">
        <v>2020</v>
      </c>
    </row>
    <row r="112209" spans="1:6" x14ac:dyDescent="0.25">
      <c r="A112209" s="1" t="s">
        <v>58</v>
      </c>
      <c r="B112209" s="1" t="s">
        <v>7</v>
      </c>
      <c r="C112209" s="1" t="s">
        <v>242</v>
      </c>
      <c r="D112209" s="1" t="s">
        <v>300</v>
      </c>
      <c r="E112209">
        <v>0</v>
      </c>
      <c r="F112209">
        <v>2020</v>
      </c>
    </row>
    <row r="112210" spans="1:6" x14ac:dyDescent="0.25">
      <c r="A112210" s="1" t="s">
        <v>58</v>
      </c>
      <c r="B112210" s="1" t="s">
        <v>7</v>
      </c>
      <c r="C112210" s="1" t="s">
        <v>242</v>
      </c>
      <c r="D112210" s="1" t="s">
        <v>301</v>
      </c>
      <c r="E112210">
        <v>0</v>
      </c>
      <c r="F112210">
        <v>2020</v>
      </c>
    </row>
    <row r="112211" spans="1:6" x14ac:dyDescent="0.25">
      <c r="A112211" s="1" t="s">
        <v>58</v>
      </c>
      <c r="B112211" s="1" t="s">
        <v>7</v>
      </c>
      <c r="C112211" s="1" t="s">
        <v>242</v>
      </c>
      <c r="D112211" s="1" t="s">
        <v>302</v>
      </c>
      <c r="E112211">
        <v>23027</v>
      </c>
      <c r="F112211">
        <v>2020</v>
      </c>
    </row>
    <row r="112212" spans="1:6" x14ac:dyDescent="0.25">
      <c r="A112212" s="1" t="s">
        <v>58</v>
      </c>
      <c r="B112212" s="1" t="s">
        <v>7</v>
      </c>
      <c r="C112212" s="1" t="s">
        <v>242</v>
      </c>
      <c r="D112212" s="1" t="s">
        <v>303</v>
      </c>
      <c r="E112212">
        <v>0</v>
      </c>
      <c r="F112212">
        <v>2020</v>
      </c>
    </row>
    <row r="112213" spans="1:6" x14ac:dyDescent="0.25">
      <c r="A112213" s="1" t="s">
        <v>58</v>
      </c>
      <c r="B112213" s="1" t="s">
        <v>7</v>
      </c>
      <c r="C112213" s="1" t="s">
        <v>242</v>
      </c>
      <c r="D112213" s="1" t="s">
        <v>304</v>
      </c>
      <c r="E112213">
        <v>0</v>
      </c>
      <c r="F112213">
        <v>2020</v>
      </c>
    </row>
    <row r="112214" spans="1:6" x14ac:dyDescent="0.25">
      <c r="A112214" s="1" t="s">
        <v>58</v>
      </c>
      <c r="B112214" s="1" t="s">
        <v>7</v>
      </c>
      <c r="C112214" s="1" t="s">
        <v>242</v>
      </c>
      <c r="D112214" s="1" t="s">
        <v>305</v>
      </c>
      <c r="E112214">
        <v>0</v>
      </c>
      <c r="F112214">
        <v>2020</v>
      </c>
    </row>
    <row r="112215" spans="1:6" x14ac:dyDescent="0.25">
      <c r="A112215" s="1" t="s">
        <v>58</v>
      </c>
      <c r="B112215" s="1" t="s">
        <v>7</v>
      </c>
      <c r="C112215" s="1" t="s">
        <v>242</v>
      </c>
      <c r="D112215" s="1" t="s">
        <v>306</v>
      </c>
      <c r="E112215">
        <v>0</v>
      </c>
      <c r="F112215">
        <v>2020</v>
      </c>
    </row>
    <row r="112216" spans="1:6" x14ac:dyDescent="0.25">
      <c r="A112216" s="1" t="s">
        <v>58</v>
      </c>
      <c r="B112216" s="1" t="s">
        <v>7</v>
      </c>
      <c r="C112216" s="1" t="s">
        <v>242</v>
      </c>
      <c r="D112216" s="1" t="s">
        <v>307</v>
      </c>
      <c r="E112216">
        <v>0</v>
      </c>
      <c r="F112216">
        <v>2020</v>
      </c>
    </row>
    <row r="112217" spans="1:6" x14ac:dyDescent="0.25">
      <c r="A112217" s="1" t="s">
        <v>58</v>
      </c>
      <c r="B112217" s="1" t="s">
        <v>8</v>
      </c>
      <c r="C112217" s="1" t="s">
        <v>243</v>
      </c>
      <c r="D112217" s="1" t="s">
        <v>299</v>
      </c>
      <c r="E112217">
        <v>7420</v>
      </c>
      <c r="F112217">
        <v>2020</v>
      </c>
    </row>
    <row r="112218" spans="1:6" x14ac:dyDescent="0.25">
      <c r="A112218" s="1" t="s">
        <v>58</v>
      </c>
      <c r="B112218" s="1" t="s">
        <v>8</v>
      </c>
      <c r="C112218" s="1" t="s">
        <v>243</v>
      </c>
      <c r="D112218" s="1" t="s">
        <v>300</v>
      </c>
      <c r="E112218">
        <v>0</v>
      </c>
      <c r="F112218">
        <v>2020</v>
      </c>
    </row>
    <row r="112219" spans="1:6" x14ac:dyDescent="0.25">
      <c r="A112219" s="1" t="s">
        <v>58</v>
      </c>
      <c r="B112219" s="1" t="s">
        <v>8</v>
      </c>
      <c r="C112219" s="1" t="s">
        <v>243</v>
      </c>
      <c r="D112219" s="1" t="s">
        <v>301</v>
      </c>
      <c r="E112219">
        <v>0</v>
      </c>
      <c r="F112219">
        <v>2020</v>
      </c>
    </row>
    <row r="112220" spans="1:6" x14ac:dyDescent="0.25">
      <c r="A112220" s="1" t="s">
        <v>58</v>
      </c>
      <c r="B112220" s="1" t="s">
        <v>8</v>
      </c>
      <c r="C112220" s="1" t="s">
        <v>243</v>
      </c>
      <c r="D112220" s="1" t="s">
        <v>302</v>
      </c>
      <c r="E112220">
        <v>0</v>
      </c>
      <c r="F112220">
        <v>2020</v>
      </c>
    </row>
    <row r="112221" spans="1:6" x14ac:dyDescent="0.25">
      <c r="A112221" s="1" t="s">
        <v>58</v>
      </c>
      <c r="B112221" s="1" t="s">
        <v>8</v>
      </c>
      <c r="C112221" s="1" t="s">
        <v>243</v>
      </c>
      <c r="D112221" s="1" t="s">
        <v>303</v>
      </c>
      <c r="E112221">
        <v>0</v>
      </c>
      <c r="F112221">
        <v>2020</v>
      </c>
    </row>
    <row r="112222" spans="1:6" x14ac:dyDescent="0.25">
      <c r="A112222" s="1" t="s">
        <v>58</v>
      </c>
      <c r="B112222" s="1" t="s">
        <v>8</v>
      </c>
      <c r="C112222" s="1" t="s">
        <v>243</v>
      </c>
      <c r="D112222" s="1" t="s">
        <v>304</v>
      </c>
      <c r="E112222">
        <v>0</v>
      </c>
      <c r="F112222">
        <v>2020</v>
      </c>
    </row>
    <row r="112223" spans="1:6" x14ac:dyDescent="0.25">
      <c r="A112223" s="1" t="s">
        <v>58</v>
      </c>
      <c r="B112223" s="1" t="s">
        <v>8</v>
      </c>
      <c r="C112223" s="1" t="s">
        <v>243</v>
      </c>
      <c r="D112223" s="1" t="s">
        <v>305</v>
      </c>
      <c r="E112223">
        <v>0</v>
      </c>
      <c r="F112223">
        <v>2020</v>
      </c>
    </row>
    <row r="112224" spans="1:6" x14ac:dyDescent="0.25">
      <c r="A112224" s="1" t="s">
        <v>58</v>
      </c>
      <c r="B112224" s="1" t="s">
        <v>8</v>
      </c>
      <c r="C112224" s="1" t="s">
        <v>243</v>
      </c>
      <c r="D112224" s="1" t="s">
        <v>306</v>
      </c>
      <c r="E112224">
        <v>8480</v>
      </c>
      <c r="F112224">
        <v>2020</v>
      </c>
    </row>
    <row r="112225" spans="1:6" x14ac:dyDescent="0.25">
      <c r="A112225" s="1" t="s">
        <v>58</v>
      </c>
      <c r="B112225" s="1" t="s">
        <v>8</v>
      </c>
      <c r="C112225" s="1" t="s">
        <v>243</v>
      </c>
      <c r="D112225" s="1" t="s">
        <v>307</v>
      </c>
      <c r="E112225">
        <v>0</v>
      </c>
      <c r="F112225">
        <v>2020</v>
      </c>
    </row>
    <row r="112226" spans="1:6" x14ac:dyDescent="0.25">
      <c r="A112226" s="1" t="s">
        <v>58</v>
      </c>
      <c r="B112226" s="1" t="s">
        <v>8</v>
      </c>
      <c r="C112226" s="1" t="s">
        <v>244</v>
      </c>
      <c r="D112226" s="1" t="s">
        <v>299</v>
      </c>
      <c r="E112226">
        <v>51142</v>
      </c>
      <c r="F112226">
        <v>2020</v>
      </c>
    </row>
    <row r="112227" spans="1:6" x14ac:dyDescent="0.25">
      <c r="A112227" s="1" t="s">
        <v>58</v>
      </c>
      <c r="B112227" s="1" t="s">
        <v>8</v>
      </c>
      <c r="C112227" s="1" t="s">
        <v>244</v>
      </c>
      <c r="D112227" s="1" t="s">
        <v>300</v>
      </c>
      <c r="E112227">
        <v>0</v>
      </c>
      <c r="F112227">
        <v>2020</v>
      </c>
    </row>
    <row r="112228" spans="1:6" x14ac:dyDescent="0.25">
      <c r="A112228" s="1" t="s">
        <v>58</v>
      </c>
      <c r="B112228" s="1" t="s">
        <v>8</v>
      </c>
      <c r="C112228" s="1" t="s">
        <v>244</v>
      </c>
      <c r="D112228" s="1" t="s">
        <v>301</v>
      </c>
      <c r="E112228">
        <v>0</v>
      </c>
      <c r="F112228">
        <v>2020</v>
      </c>
    </row>
    <row r="112229" spans="1:6" x14ac:dyDescent="0.25">
      <c r="A112229" s="1" t="s">
        <v>58</v>
      </c>
      <c r="B112229" s="1" t="s">
        <v>8</v>
      </c>
      <c r="C112229" s="1" t="s">
        <v>244</v>
      </c>
      <c r="D112229" s="1" t="s">
        <v>302</v>
      </c>
      <c r="E112229">
        <v>0</v>
      </c>
      <c r="F112229">
        <v>2020</v>
      </c>
    </row>
    <row r="112230" spans="1:6" x14ac:dyDescent="0.25">
      <c r="A112230" s="1" t="s">
        <v>58</v>
      </c>
      <c r="B112230" s="1" t="s">
        <v>8</v>
      </c>
      <c r="C112230" s="1" t="s">
        <v>244</v>
      </c>
      <c r="D112230" s="1" t="s">
        <v>303</v>
      </c>
      <c r="E112230">
        <v>0</v>
      </c>
      <c r="F112230">
        <v>2020</v>
      </c>
    </row>
    <row r="112231" spans="1:6" x14ac:dyDescent="0.25">
      <c r="A112231" s="1" t="s">
        <v>58</v>
      </c>
      <c r="B112231" s="1" t="s">
        <v>8</v>
      </c>
      <c r="C112231" s="1" t="s">
        <v>244</v>
      </c>
      <c r="D112231" s="1" t="s">
        <v>304</v>
      </c>
      <c r="E112231">
        <v>0</v>
      </c>
      <c r="F112231">
        <v>2020</v>
      </c>
    </row>
    <row r="112232" spans="1:6" x14ac:dyDescent="0.25">
      <c r="A112232" s="1" t="s">
        <v>58</v>
      </c>
      <c r="B112232" s="1" t="s">
        <v>8</v>
      </c>
      <c r="C112232" s="1" t="s">
        <v>244</v>
      </c>
      <c r="D112232" s="1" t="s">
        <v>305</v>
      </c>
      <c r="E112232">
        <v>0</v>
      </c>
      <c r="F112232">
        <v>2020</v>
      </c>
    </row>
    <row r="112233" spans="1:6" x14ac:dyDescent="0.25">
      <c r="A112233" s="1" t="s">
        <v>58</v>
      </c>
      <c r="B112233" s="1" t="s">
        <v>8</v>
      </c>
      <c r="C112233" s="1" t="s">
        <v>244</v>
      </c>
      <c r="D112233" s="1" t="s">
        <v>306</v>
      </c>
      <c r="E112233">
        <v>0</v>
      </c>
      <c r="F112233">
        <v>2020</v>
      </c>
    </row>
    <row r="112234" spans="1:6" x14ac:dyDescent="0.25">
      <c r="A112234" s="1" t="s">
        <v>58</v>
      </c>
      <c r="B112234" s="1" t="s">
        <v>8</v>
      </c>
      <c r="C112234" s="1" t="s">
        <v>244</v>
      </c>
      <c r="D112234" s="1" t="s">
        <v>307</v>
      </c>
      <c r="E112234">
        <v>0</v>
      </c>
      <c r="F112234">
        <v>2020</v>
      </c>
    </row>
    <row r="112235" spans="1:6" x14ac:dyDescent="0.25">
      <c r="A112235" s="1" t="s">
        <v>58</v>
      </c>
      <c r="B112235" s="1" t="s">
        <v>8</v>
      </c>
      <c r="C112235" s="1" t="s">
        <v>252</v>
      </c>
      <c r="D112235" s="1" t="s">
        <v>299</v>
      </c>
      <c r="E112235">
        <v>0</v>
      </c>
      <c r="F112235">
        <v>2020</v>
      </c>
    </row>
    <row r="112236" spans="1:6" x14ac:dyDescent="0.25">
      <c r="A112236" s="1" t="s">
        <v>58</v>
      </c>
      <c r="B112236" s="1" t="s">
        <v>8</v>
      </c>
      <c r="C112236" s="1" t="s">
        <v>252</v>
      </c>
      <c r="D112236" s="1" t="s">
        <v>300</v>
      </c>
      <c r="E112236">
        <v>20976</v>
      </c>
      <c r="F112236">
        <v>2020</v>
      </c>
    </row>
    <row r="112237" spans="1:6" x14ac:dyDescent="0.25">
      <c r="A112237" s="1" t="s">
        <v>58</v>
      </c>
      <c r="B112237" s="1" t="s">
        <v>8</v>
      </c>
      <c r="C112237" s="1" t="s">
        <v>252</v>
      </c>
      <c r="D112237" s="1" t="s">
        <v>301</v>
      </c>
      <c r="E112237">
        <v>272246.40000000002</v>
      </c>
      <c r="F112237">
        <v>2020</v>
      </c>
    </row>
    <row r="112238" spans="1:6" x14ac:dyDescent="0.25">
      <c r="A112238" s="1" t="s">
        <v>58</v>
      </c>
      <c r="B112238" s="1" t="s">
        <v>8</v>
      </c>
      <c r="C112238" s="1" t="s">
        <v>252</v>
      </c>
      <c r="D112238" s="1" t="s">
        <v>302</v>
      </c>
      <c r="E112238">
        <v>553777.6</v>
      </c>
      <c r="F112238">
        <v>2020</v>
      </c>
    </row>
    <row r="112239" spans="1:6" x14ac:dyDescent="0.25">
      <c r="A112239" s="1" t="s">
        <v>58</v>
      </c>
      <c r="B112239" s="1" t="s">
        <v>8</v>
      </c>
      <c r="C112239" s="1" t="s">
        <v>252</v>
      </c>
      <c r="D112239" s="1" t="s">
        <v>303</v>
      </c>
      <c r="E112239">
        <v>219520.8</v>
      </c>
      <c r="F112239">
        <v>2020</v>
      </c>
    </row>
    <row r="112240" spans="1:6" x14ac:dyDescent="0.25">
      <c r="A112240" s="1" t="s">
        <v>58</v>
      </c>
      <c r="B112240" s="1" t="s">
        <v>8</v>
      </c>
      <c r="C112240" s="1" t="s">
        <v>252</v>
      </c>
      <c r="D112240" s="1" t="s">
        <v>304</v>
      </c>
      <c r="E112240">
        <v>22730</v>
      </c>
      <c r="F112240">
        <v>2020</v>
      </c>
    </row>
    <row r="112241" spans="1:6" x14ac:dyDescent="0.25">
      <c r="A112241" s="1" t="s">
        <v>58</v>
      </c>
      <c r="B112241" s="1" t="s">
        <v>8</v>
      </c>
      <c r="C112241" s="1" t="s">
        <v>252</v>
      </c>
      <c r="D112241" s="1" t="s">
        <v>305</v>
      </c>
      <c r="E112241">
        <v>0</v>
      </c>
      <c r="F112241">
        <v>2020</v>
      </c>
    </row>
    <row r="112242" spans="1:6" x14ac:dyDescent="0.25">
      <c r="A112242" s="1" t="s">
        <v>58</v>
      </c>
      <c r="B112242" s="1" t="s">
        <v>8</v>
      </c>
      <c r="C112242" s="1" t="s">
        <v>252</v>
      </c>
      <c r="D112242" s="1" t="s">
        <v>306</v>
      </c>
      <c r="E112242">
        <v>0</v>
      </c>
      <c r="F112242">
        <v>2020</v>
      </c>
    </row>
    <row r="112243" spans="1:6" x14ac:dyDescent="0.25">
      <c r="A112243" s="1" t="s">
        <v>58</v>
      </c>
      <c r="B112243" s="1" t="s">
        <v>8</v>
      </c>
      <c r="C112243" s="1" t="s">
        <v>252</v>
      </c>
      <c r="D112243" s="1" t="s">
        <v>307</v>
      </c>
      <c r="E112243">
        <v>0</v>
      </c>
      <c r="F112243">
        <v>2020</v>
      </c>
    </row>
    <row r="112244" spans="1:6" x14ac:dyDescent="0.25">
      <c r="A112244" s="1" t="s">
        <v>58</v>
      </c>
      <c r="B112244" s="1" t="s">
        <v>9</v>
      </c>
      <c r="C112244" s="1" t="s">
        <v>268</v>
      </c>
      <c r="D112244" s="1" t="s">
        <v>299</v>
      </c>
      <c r="E112244">
        <v>0</v>
      </c>
      <c r="F112244">
        <v>2020</v>
      </c>
    </row>
    <row r="112245" spans="1:6" x14ac:dyDescent="0.25">
      <c r="A112245" s="1" t="s">
        <v>58</v>
      </c>
      <c r="B112245" s="1" t="s">
        <v>9</v>
      </c>
      <c r="C112245" s="1" t="s">
        <v>268</v>
      </c>
      <c r="D112245" s="1" t="s">
        <v>300</v>
      </c>
      <c r="E112245">
        <v>0</v>
      </c>
      <c r="F112245">
        <v>2020</v>
      </c>
    </row>
    <row r="112246" spans="1:6" x14ac:dyDescent="0.25">
      <c r="A112246" s="1" t="s">
        <v>58</v>
      </c>
      <c r="B112246" s="1" t="s">
        <v>9</v>
      </c>
      <c r="C112246" s="1" t="s">
        <v>268</v>
      </c>
      <c r="D112246" s="1" t="s">
        <v>301</v>
      </c>
      <c r="E112246">
        <v>0</v>
      </c>
      <c r="F112246">
        <v>2020</v>
      </c>
    </row>
    <row r="112247" spans="1:6" x14ac:dyDescent="0.25">
      <c r="A112247" s="1" t="s">
        <v>58</v>
      </c>
      <c r="B112247" s="1" t="s">
        <v>9</v>
      </c>
      <c r="C112247" s="1" t="s">
        <v>268</v>
      </c>
      <c r="D112247" s="1" t="s">
        <v>302</v>
      </c>
      <c r="E112247">
        <v>22590</v>
      </c>
      <c r="F112247">
        <v>2020</v>
      </c>
    </row>
    <row r="112248" spans="1:6" x14ac:dyDescent="0.25">
      <c r="A112248" s="1" t="s">
        <v>58</v>
      </c>
      <c r="B112248" s="1" t="s">
        <v>9</v>
      </c>
      <c r="C112248" s="1" t="s">
        <v>268</v>
      </c>
      <c r="D112248" s="1" t="s">
        <v>303</v>
      </c>
      <c r="E112248">
        <v>0</v>
      </c>
      <c r="F112248">
        <v>2020</v>
      </c>
    </row>
    <row r="112249" spans="1:6" x14ac:dyDescent="0.25">
      <c r="A112249" s="1" t="s">
        <v>58</v>
      </c>
      <c r="B112249" s="1" t="s">
        <v>9</v>
      </c>
      <c r="C112249" s="1" t="s">
        <v>268</v>
      </c>
      <c r="D112249" s="1" t="s">
        <v>304</v>
      </c>
      <c r="E112249">
        <v>0</v>
      </c>
      <c r="F112249">
        <v>2020</v>
      </c>
    </row>
    <row r="112250" spans="1:6" x14ac:dyDescent="0.25">
      <c r="A112250" s="1" t="s">
        <v>58</v>
      </c>
      <c r="B112250" s="1" t="s">
        <v>9</v>
      </c>
      <c r="C112250" s="1" t="s">
        <v>268</v>
      </c>
      <c r="D112250" s="1" t="s">
        <v>305</v>
      </c>
      <c r="E112250">
        <v>0</v>
      </c>
      <c r="F112250">
        <v>2020</v>
      </c>
    </row>
    <row r="112251" spans="1:6" x14ac:dyDescent="0.25">
      <c r="A112251" s="1" t="s">
        <v>58</v>
      </c>
      <c r="B112251" s="1" t="s">
        <v>9</v>
      </c>
      <c r="C112251" s="1" t="s">
        <v>268</v>
      </c>
      <c r="D112251" s="1" t="s">
        <v>306</v>
      </c>
      <c r="E112251">
        <v>0</v>
      </c>
      <c r="F112251">
        <v>2020</v>
      </c>
    </row>
    <row r="112252" spans="1:6" x14ac:dyDescent="0.25">
      <c r="A112252" s="1" t="s">
        <v>58</v>
      </c>
      <c r="B112252" s="1" t="s">
        <v>9</v>
      </c>
      <c r="C112252" s="1" t="s">
        <v>268</v>
      </c>
      <c r="D112252" s="1" t="s">
        <v>307</v>
      </c>
      <c r="E112252">
        <v>0</v>
      </c>
      <c r="F112252">
        <v>2020</v>
      </c>
    </row>
    <row r="112253" spans="1:6" x14ac:dyDescent="0.25">
      <c r="A112253" s="1" t="s">
        <v>58</v>
      </c>
      <c r="B112253" s="1" t="s">
        <v>9</v>
      </c>
      <c r="C112253" s="1" t="s">
        <v>271</v>
      </c>
      <c r="D112253" s="1" t="s">
        <v>299</v>
      </c>
      <c r="E112253">
        <v>30900</v>
      </c>
      <c r="F112253">
        <v>2020</v>
      </c>
    </row>
    <row r="112254" spans="1:6" x14ac:dyDescent="0.25">
      <c r="A112254" s="1" t="s">
        <v>58</v>
      </c>
      <c r="B112254" s="1" t="s">
        <v>9</v>
      </c>
      <c r="C112254" s="1" t="s">
        <v>271</v>
      </c>
      <c r="D112254" s="1" t="s">
        <v>300</v>
      </c>
      <c r="E112254">
        <v>73208.97</v>
      </c>
      <c r="F112254">
        <v>2020</v>
      </c>
    </row>
    <row r="112255" spans="1:6" x14ac:dyDescent="0.25">
      <c r="A112255" s="1" t="s">
        <v>58</v>
      </c>
      <c r="B112255" s="1" t="s">
        <v>9</v>
      </c>
      <c r="C112255" s="1" t="s">
        <v>271</v>
      </c>
      <c r="D112255" s="1" t="s">
        <v>301</v>
      </c>
      <c r="E112255">
        <v>21630</v>
      </c>
      <c r="F112255">
        <v>2020</v>
      </c>
    </row>
    <row r="112256" spans="1:6" x14ac:dyDescent="0.25">
      <c r="A112256" s="1" t="s">
        <v>58</v>
      </c>
      <c r="B112256" s="1" t="s">
        <v>9</v>
      </c>
      <c r="C112256" s="1" t="s">
        <v>271</v>
      </c>
      <c r="D112256" s="1" t="s">
        <v>302</v>
      </c>
      <c r="E112256">
        <v>86520</v>
      </c>
      <c r="F112256">
        <v>2020</v>
      </c>
    </row>
    <row r="112257" spans="1:6" x14ac:dyDescent="0.25">
      <c r="A112257" s="1" t="s">
        <v>58</v>
      </c>
      <c r="B112257" s="1" t="s">
        <v>9</v>
      </c>
      <c r="C112257" s="1" t="s">
        <v>271</v>
      </c>
      <c r="D112257" s="1" t="s">
        <v>303</v>
      </c>
      <c r="E112257">
        <v>259560</v>
      </c>
      <c r="F112257">
        <v>2020</v>
      </c>
    </row>
    <row r="112258" spans="1:6" x14ac:dyDescent="0.25">
      <c r="A112258" s="1" t="s">
        <v>58</v>
      </c>
      <c r="B112258" s="1" t="s">
        <v>9</v>
      </c>
      <c r="C112258" s="1" t="s">
        <v>271</v>
      </c>
      <c r="D112258" s="1" t="s">
        <v>304</v>
      </c>
      <c r="E112258">
        <v>242476</v>
      </c>
      <c r="F112258">
        <v>2020</v>
      </c>
    </row>
    <row r="112259" spans="1:6" x14ac:dyDescent="0.25">
      <c r="A112259" s="1" t="s">
        <v>58</v>
      </c>
      <c r="B112259" s="1" t="s">
        <v>9</v>
      </c>
      <c r="C112259" s="1" t="s">
        <v>271</v>
      </c>
      <c r="D112259" s="1" t="s">
        <v>305</v>
      </c>
      <c r="E112259">
        <v>186945</v>
      </c>
      <c r="F112259">
        <v>2020</v>
      </c>
    </row>
    <row r="112260" spans="1:6" x14ac:dyDescent="0.25">
      <c r="A112260" s="1" t="s">
        <v>58</v>
      </c>
      <c r="B112260" s="1" t="s">
        <v>9</v>
      </c>
      <c r="C112260" s="1" t="s">
        <v>271</v>
      </c>
      <c r="D112260" s="1" t="s">
        <v>306</v>
      </c>
      <c r="E112260">
        <v>151410</v>
      </c>
      <c r="F112260">
        <v>2020</v>
      </c>
    </row>
    <row r="112261" spans="1:6" x14ac:dyDescent="0.25">
      <c r="A112261" s="1" t="s">
        <v>58</v>
      </c>
      <c r="B112261" s="1" t="s">
        <v>9</v>
      </c>
      <c r="C112261" s="1" t="s">
        <v>271</v>
      </c>
      <c r="D112261" s="1" t="s">
        <v>307</v>
      </c>
      <c r="E112261">
        <v>134326</v>
      </c>
      <c r="F112261">
        <v>2020</v>
      </c>
    </row>
    <row r="112262" spans="1:6" x14ac:dyDescent="0.25">
      <c r="A112262" s="1" t="s">
        <v>58</v>
      </c>
      <c r="B112262" s="1" t="s">
        <v>11</v>
      </c>
      <c r="C112262" s="1" t="s">
        <v>256</v>
      </c>
      <c r="D112262" s="1" t="s">
        <v>299</v>
      </c>
      <c r="E112262">
        <v>0</v>
      </c>
      <c r="F112262">
        <v>2020</v>
      </c>
    </row>
    <row r="112263" spans="1:6" x14ac:dyDescent="0.25">
      <c r="A112263" s="1" t="s">
        <v>58</v>
      </c>
      <c r="B112263" s="1" t="s">
        <v>11</v>
      </c>
      <c r="C112263" s="1" t="s">
        <v>256</v>
      </c>
      <c r="D112263" s="1" t="s">
        <v>300</v>
      </c>
      <c r="E112263">
        <v>0</v>
      </c>
      <c r="F112263">
        <v>2020</v>
      </c>
    </row>
    <row r="112264" spans="1:6" x14ac:dyDescent="0.25">
      <c r="A112264" s="1" t="s">
        <v>58</v>
      </c>
      <c r="B112264" s="1" t="s">
        <v>11</v>
      </c>
      <c r="C112264" s="1" t="s">
        <v>256</v>
      </c>
      <c r="D112264" s="1" t="s">
        <v>301</v>
      </c>
      <c r="E112264">
        <v>25570</v>
      </c>
      <c r="F112264">
        <v>2020</v>
      </c>
    </row>
    <row r="112265" spans="1:6" x14ac:dyDescent="0.25">
      <c r="A112265" s="1" t="s">
        <v>58</v>
      </c>
      <c r="B112265" s="1" t="s">
        <v>11</v>
      </c>
      <c r="C112265" s="1" t="s">
        <v>256</v>
      </c>
      <c r="D112265" s="1" t="s">
        <v>302</v>
      </c>
      <c r="E112265">
        <v>0</v>
      </c>
      <c r="F112265">
        <v>2020</v>
      </c>
    </row>
    <row r="112266" spans="1:6" x14ac:dyDescent="0.25">
      <c r="A112266" s="1" t="s">
        <v>58</v>
      </c>
      <c r="B112266" s="1" t="s">
        <v>11</v>
      </c>
      <c r="C112266" s="1" t="s">
        <v>256</v>
      </c>
      <c r="D112266" s="1" t="s">
        <v>303</v>
      </c>
      <c r="E112266">
        <v>0</v>
      </c>
      <c r="F112266">
        <v>2020</v>
      </c>
    </row>
    <row r="112267" spans="1:6" x14ac:dyDescent="0.25">
      <c r="A112267" s="1" t="s">
        <v>58</v>
      </c>
      <c r="B112267" s="1" t="s">
        <v>11</v>
      </c>
      <c r="C112267" s="1" t="s">
        <v>256</v>
      </c>
      <c r="D112267" s="1" t="s">
        <v>304</v>
      </c>
      <c r="E112267">
        <v>0</v>
      </c>
      <c r="F112267">
        <v>2020</v>
      </c>
    </row>
    <row r="112268" spans="1:6" x14ac:dyDescent="0.25">
      <c r="A112268" s="1" t="s">
        <v>58</v>
      </c>
      <c r="B112268" s="1" t="s">
        <v>11</v>
      </c>
      <c r="C112268" s="1" t="s">
        <v>256</v>
      </c>
      <c r="D112268" s="1" t="s">
        <v>305</v>
      </c>
      <c r="E112268">
        <v>0</v>
      </c>
      <c r="F112268">
        <v>2020</v>
      </c>
    </row>
    <row r="112269" spans="1:6" x14ac:dyDescent="0.25">
      <c r="A112269" s="1" t="s">
        <v>58</v>
      </c>
      <c r="B112269" s="1" t="s">
        <v>11</v>
      </c>
      <c r="C112269" s="1" t="s">
        <v>256</v>
      </c>
      <c r="D112269" s="1" t="s">
        <v>306</v>
      </c>
      <c r="E112269">
        <v>0</v>
      </c>
      <c r="F112269">
        <v>2020</v>
      </c>
    </row>
    <row r="112270" spans="1:6" x14ac:dyDescent="0.25">
      <c r="A112270" s="1" t="s">
        <v>58</v>
      </c>
      <c r="B112270" s="1" t="s">
        <v>11</v>
      </c>
      <c r="C112270" s="1" t="s">
        <v>256</v>
      </c>
      <c r="D112270" s="1" t="s">
        <v>307</v>
      </c>
      <c r="E112270">
        <v>0</v>
      </c>
      <c r="F112270">
        <v>2020</v>
      </c>
    </row>
    <row r="112271" spans="1:6" x14ac:dyDescent="0.25">
      <c r="A112271" s="1" t="s">
        <v>58</v>
      </c>
      <c r="B112271" s="1" t="s">
        <v>11</v>
      </c>
      <c r="C112271" s="1" t="s">
        <v>257</v>
      </c>
      <c r="D112271" s="1" t="s">
        <v>299</v>
      </c>
      <c r="E112271">
        <v>22199</v>
      </c>
      <c r="F112271">
        <v>2020</v>
      </c>
    </row>
    <row r="112272" spans="1:6" x14ac:dyDescent="0.25">
      <c r="A112272" s="1" t="s">
        <v>58</v>
      </c>
      <c r="B112272" s="1" t="s">
        <v>11</v>
      </c>
      <c r="C112272" s="1" t="s">
        <v>257</v>
      </c>
      <c r="D112272" s="1" t="s">
        <v>300</v>
      </c>
      <c r="E112272">
        <v>35828</v>
      </c>
      <c r="F112272">
        <v>2020</v>
      </c>
    </row>
    <row r="112273" spans="1:6" x14ac:dyDescent="0.25">
      <c r="A112273" s="1" t="s">
        <v>58</v>
      </c>
      <c r="B112273" s="1" t="s">
        <v>11</v>
      </c>
      <c r="C112273" s="1" t="s">
        <v>257</v>
      </c>
      <c r="D112273" s="1" t="s">
        <v>301</v>
      </c>
      <c r="E112273">
        <v>16168</v>
      </c>
      <c r="F112273">
        <v>2020</v>
      </c>
    </row>
    <row r="112274" spans="1:6" x14ac:dyDescent="0.25">
      <c r="A112274" s="1" t="s">
        <v>58</v>
      </c>
      <c r="B112274" s="1" t="s">
        <v>11</v>
      </c>
      <c r="C112274" s="1" t="s">
        <v>257</v>
      </c>
      <c r="D112274" s="1" t="s">
        <v>302</v>
      </c>
      <c r="E112274">
        <v>30948.91</v>
      </c>
      <c r="F112274">
        <v>2020</v>
      </c>
    </row>
    <row r="112275" spans="1:6" x14ac:dyDescent="0.25">
      <c r="A112275" s="1" t="s">
        <v>58</v>
      </c>
      <c r="B112275" s="1" t="s">
        <v>11</v>
      </c>
      <c r="C112275" s="1" t="s">
        <v>257</v>
      </c>
      <c r="D112275" s="1" t="s">
        <v>303</v>
      </c>
      <c r="E112275">
        <v>0</v>
      </c>
      <c r="F112275">
        <v>2020</v>
      </c>
    </row>
    <row r="112276" spans="1:6" x14ac:dyDescent="0.25">
      <c r="A112276" s="1" t="s">
        <v>58</v>
      </c>
      <c r="B112276" s="1" t="s">
        <v>11</v>
      </c>
      <c r="C112276" s="1" t="s">
        <v>257</v>
      </c>
      <c r="D112276" s="1" t="s">
        <v>304</v>
      </c>
      <c r="E112276">
        <v>0</v>
      </c>
      <c r="F112276">
        <v>2020</v>
      </c>
    </row>
    <row r="112277" spans="1:6" x14ac:dyDescent="0.25">
      <c r="A112277" s="1" t="s">
        <v>58</v>
      </c>
      <c r="B112277" s="1" t="s">
        <v>11</v>
      </c>
      <c r="C112277" s="1" t="s">
        <v>257</v>
      </c>
      <c r="D112277" s="1" t="s">
        <v>305</v>
      </c>
      <c r="E112277">
        <v>0</v>
      </c>
      <c r="F112277">
        <v>2020</v>
      </c>
    </row>
    <row r="112278" spans="1:6" x14ac:dyDescent="0.25">
      <c r="A112278" s="1" t="s">
        <v>58</v>
      </c>
      <c r="B112278" s="1" t="s">
        <v>11</v>
      </c>
      <c r="C112278" s="1" t="s">
        <v>257</v>
      </c>
      <c r="D112278" s="1" t="s">
        <v>306</v>
      </c>
      <c r="E112278">
        <v>0</v>
      </c>
      <c r="F112278">
        <v>2020</v>
      </c>
    </row>
    <row r="112279" spans="1:6" x14ac:dyDescent="0.25">
      <c r="A112279" s="1" t="s">
        <v>58</v>
      </c>
      <c r="B112279" s="1" t="s">
        <v>11</v>
      </c>
      <c r="C112279" s="1" t="s">
        <v>257</v>
      </c>
      <c r="D112279" s="1" t="s">
        <v>307</v>
      </c>
      <c r="E112279">
        <v>0</v>
      </c>
      <c r="F112279">
        <v>2020</v>
      </c>
    </row>
    <row r="112280" spans="1:6" x14ac:dyDescent="0.25">
      <c r="A112280" s="1" t="s">
        <v>58</v>
      </c>
      <c r="B112280" s="1" t="s">
        <v>11</v>
      </c>
      <c r="C112280" s="1" t="s">
        <v>259</v>
      </c>
      <c r="D112280" s="1" t="s">
        <v>299</v>
      </c>
      <c r="E112280">
        <v>0</v>
      </c>
      <c r="F112280">
        <v>2020</v>
      </c>
    </row>
    <row r="112281" spans="1:6" x14ac:dyDescent="0.25">
      <c r="A112281" s="1" t="s">
        <v>58</v>
      </c>
      <c r="B112281" s="1" t="s">
        <v>11</v>
      </c>
      <c r="C112281" s="1" t="s">
        <v>259</v>
      </c>
      <c r="D112281" s="1" t="s">
        <v>300</v>
      </c>
      <c r="E112281">
        <v>0</v>
      </c>
      <c r="F112281">
        <v>2020</v>
      </c>
    </row>
    <row r="112282" spans="1:6" x14ac:dyDescent="0.25">
      <c r="A112282" s="1" t="s">
        <v>58</v>
      </c>
      <c r="B112282" s="1" t="s">
        <v>11</v>
      </c>
      <c r="C112282" s="1" t="s">
        <v>259</v>
      </c>
      <c r="D112282" s="1" t="s">
        <v>301</v>
      </c>
      <c r="E112282">
        <v>0</v>
      </c>
      <c r="F112282">
        <v>2020</v>
      </c>
    </row>
    <row r="112283" spans="1:6" x14ac:dyDescent="0.25">
      <c r="A112283" s="1" t="s">
        <v>58</v>
      </c>
      <c r="B112283" s="1" t="s">
        <v>11</v>
      </c>
      <c r="C112283" s="1" t="s">
        <v>259</v>
      </c>
      <c r="D112283" s="1" t="s">
        <v>302</v>
      </c>
      <c r="E112283">
        <v>52546.400000000001</v>
      </c>
      <c r="F112283">
        <v>2020</v>
      </c>
    </row>
    <row r="112284" spans="1:6" x14ac:dyDescent="0.25">
      <c r="A112284" s="1" t="s">
        <v>58</v>
      </c>
      <c r="B112284" s="1" t="s">
        <v>11</v>
      </c>
      <c r="C112284" s="1" t="s">
        <v>259</v>
      </c>
      <c r="D112284" s="1" t="s">
        <v>303</v>
      </c>
      <c r="E112284">
        <v>0</v>
      </c>
      <c r="F112284">
        <v>2020</v>
      </c>
    </row>
    <row r="112285" spans="1:6" x14ac:dyDescent="0.25">
      <c r="A112285" s="1" t="s">
        <v>58</v>
      </c>
      <c r="B112285" s="1" t="s">
        <v>11</v>
      </c>
      <c r="C112285" s="1" t="s">
        <v>259</v>
      </c>
      <c r="D112285" s="1" t="s">
        <v>304</v>
      </c>
      <c r="E112285">
        <v>0</v>
      </c>
      <c r="F112285">
        <v>2020</v>
      </c>
    </row>
    <row r="112286" spans="1:6" x14ac:dyDescent="0.25">
      <c r="A112286" s="1" t="s">
        <v>58</v>
      </c>
      <c r="B112286" s="1" t="s">
        <v>11</v>
      </c>
      <c r="C112286" s="1" t="s">
        <v>259</v>
      </c>
      <c r="D112286" s="1" t="s">
        <v>305</v>
      </c>
      <c r="E112286">
        <v>27810</v>
      </c>
      <c r="F112286">
        <v>2020</v>
      </c>
    </row>
    <row r="112287" spans="1:6" x14ac:dyDescent="0.25">
      <c r="A112287" s="1" t="s">
        <v>58</v>
      </c>
      <c r="B112287" s="1" t="s">
        <v>11</v>
      </c>
      <c r="C112287" s="1" t="s">
        <v>259</v>
      </c>
      <c r="D112287" s="1" t="s">
        <v>306</v>
      </c>
      <c r="E112287">
        <v>0</v>
      </c>
      <c r="F112287">
        <v>2020</v>
      </c>
    </row>
    <row r="112288" spans="1:6" x14ac:dyDescent="0.25">
      <c r="A112288" s="1" t="s">
        <v>58</v>
      </c>
      <c r="B112288" s="1" t="s">
        <v>11</v>
      </c>
      <c r="C112288" s="1" t="s">
        <v>259</v>
      </c>
      <c r="D112288" s="1" t="s">
        <v>307</v>
      </c>
      <c r="E112288">
        <v>24720</v>
      </c>
      <c r="F112288">
        <v>2020</v>
      </c>
    </row>
    <row r="112289" spans="1:6" x14ac:dyDescent="0.25">
      <c r="A112289" s="1" t="s">
        <v>58</v>
      </c>
      <c r="B112289" s="1" t="s">
        <v>11</v>
      </c>
      <c r="C112289" s="1" t="s">
        <v>260</v>
      </c>
      <c r="D112289" s="1" t="s">
        <v>299</v>
      </c>
      <c r="E112289">
        <v>28</v>
      </c>
      <c r="F112289">
        <v>2020</v>
      </c>
    </row>
    <row r="112290" spans="1:6" x14ac:dyDescent="0.25">
      <c r="A112290" s="1" t="s">
        <v>58</v>
      </c>
      <c r="B112290" s="1" t="s">
        <v>11</v>
      </c>
      <c r="C112290" s="1" t="s">
        <v>260</v>
      </c>
      <c r="D112290" s="1" t="s">
        <v>300</v>
      </c>
      <c r="E112290">
        <v>0</v>
      </c>
      <c r="F112290">
        <v>2020</v>
      </c>
    </row>
    <row r="112291" spans="1:6" x14ac:dyDescent="0.25">
      <c r="A112291" s="1" t="s">
        <v>58</v>
      </c>
      <c r="B112291" s="1" t="s">
        <v>11</v>
      </c>
      <c r="C112291" s="1" t="s">
        <v>260</v>
      </c>
      <c r="D112291" s="1" t="s">
        <v>301</v>
      </c>
      <c r="E112291">
        <v>1632</v>
      </c>
      <c r="F112291">
        <v>2020</v>
      </c>
    </row>
    <row r="112292" spans="1:6" x14ac:dyDescent="0.25">
      <c r="A112292" s="1" t="s">
        <v>58</v>
      </c>
      <c r="B112292" s="1" t="s">
        <v>11</v>
      </c>
      <c r="C112292" s="1" t="s">
        <v>260</v>
      </c>
      <c r="D112292" s="1" t="s">
        <v>302</v>
      </c>
      <c r="E112292">
        <v>22016.05</v>
      </c>
      <c r="F112292">
        <v>2020</v>
      </c>
    </row>
    <row r="112293" spans="1:6" x14ac:dyDescent="0.25">
      <c r="A112293" s="1" t="s">
        <v>58</v>
      </c>
      <c r="B112293" s="1" t="s">
        <v>11</v>
      </c>
      <c r="C112293" s="1" t="s">
        <v>260</v>
      </c>
      <c r="D112293" s="1" t="s">
        <v>303</v>
      </c>
      <c r="E112293">
        <v>0</v>
      </c>
      <c r="F112293">
        <v>2020</v>
      </c>
    </row>
    <row r="112294" spans="1:6" x14ac:dyDescent="0.25">
      <c r="A112294" s="1" t="s">
        <v>58</v>
      </c>
      <c r="B112294" s="1" t="s">
        <v>11</v>
      </c>
      <c r="C112294" s="1" t="s">
        <v>260</v>
      </c>
      <c r="D112294" s="1" t="s">
        <v>304</v>
      </c>
      <c r="E112294">
        <v>0</v>
      </c>
      <c r="F112294">
        <v>2020</v>
      </c>
    </row>
    <row r="112295" spans="1:6" x14ac:dyDescent="0.25">
      <c r="A112295" s="1" t="s">
        <v>58</v>
      </c>
      <c r="B112295" s="1" t="s">
        <v>11</v>
      </c>
      <c r="C112295" s="1" t="s">
        <v>260</v>
      </c>
      <c r="D112295" s="1" t="s">
        <v>305</v>
      </c>
      <c r="E112295">
        <v>0</v>
      </c>
      <c r="F112295">
        <v>2020</v>
      </c>
    </row>
    <row r="112296" spans="1:6" x14ac:dyDescent="0.25">
      <c r="A112296" s="1" t="s">
        <v>58</v>
      </c>
      <c r="B112296" s="1" t="s">
        <v>11</v>
      </c>
      <c r="C112296" s="1" t="s">
        <v>260</v>
      </c>
      <c r="D112296" s="1" t="s">
        <v>306</v>
      </c>
      <c r="E112296">
        <v>0</v>
      </c>
      <c r="F112296">
        <v>2020</v>
      </c>
    </row>
    <row r="112297" spans="1:6" x14ac:dyDescent="0.25">
      <c r="A112297" s="1" t="s">
        <v>58</v>
      </c>
      <c r="B112297" s="1" t="s">
        <v>11</v>
      </c>
      <c r="C112297" s="1" t="s">
        <v>260</v>
      </c>
      <c r="D112297" s="1" t="s">
        <v>307</v>
      </c>
      <c r="E112297">
        <v>0</v>
      </c>
      <c r="F112297">
        <v>2020</v>
      </c>
    </row>
    <row r="112298" spans="1:6" x14ac:dyDescent="0.25">
      <c r="A112298" s="1" t="s">
        <v>58</v>
      </c>
      <c r="B112298" s="1" t="s">
        <v>11</v>
      </c>
      <c r="C112298" s="1" t="s">
        <v>261</v>
      </c>
      <c r="D112298" s="1" t="s">
        <v>299</v>
      </c>
      <c r="E112298">
        <v>304644.83999999997</v>
      </c>
      <c r="F112298">
        <v>2020</v>
      </c>
    </row>
    <row r="112299" spans="1:6" x14ac:dyDescent="0.25">
      <c r="A112299" s="1" t="s">
        <v>58</v>
      </c>
      <c r="B112299" s="1" t="s">
        <v>11</v>
      </c>
      <c r="C112299" s="1" t="s">
        <v>261</v>
      </c>
      <c r="D112299" s="1" t="s">
        <v>300</v>
      </c>
      <c r="E112299">
        <v>354899.39999999997</v>
      </c>
      <c r="F112299">
        <v>2020</v>
      </c>
    </row>
    <row r="112300" spans="1:6" x14ac:dyDescent="0.25">
      <c r="A112300" s="1" t="s">
        <v>58</v>
      </c>
      <c r="B112300" s="1" t="s">
        <v>11</v>
      </c>
      <c r="C112300" s="1" t="s">
        <v>261</v>
      </c>
      <c r="D112300" s="1" t="s">
        <v>301</v>
      </c>
      <c r="E112300">
        <v>366308.66</v>
      </c>
      <c r="F112300">
        <v>2020</v>
      </c>
    </row>
    <row r="112301" spans="1:6" x14ac:dyDescent="0.25">
      <c r="A112301" s="1" t="s">
        <v>58</v>
      </c>
      <c r="B112301" s="1" t="s">
        <v>11</v>
      </c>
      <c r="C112301" s="1" t="s">
        <v>261</v>
      </c>
      <c r="D112301" s="1" t="s">
        <v>302</v>
      </c>
      <c r="E112301">
        <v>156464.72999999998</v>
      </c>
      <c r="F112301">
        <v>2020</v>
      </c>
    </row>
    <row r="112302" spans="1:6" x14ac:dyDescent="0.25">
      <c r="A112302" s="1" t="s">
        <v>58</v>
      </c>
      <c r="B112302" s="1" t="s">
        <v>11</v>
      </c>
      <c r="C112302" s="1" t="s">
        <v>261</v>
      </c>
      <c r="D112302" s="1" t="s">
        <v>303</v>
      </c>
      <c r="E112302">
        <v>153246.94</v>
      </c>
      <c r="F112302">
        <v>2020</v>
      </c>
    </row>
    <row r="112303" spans="1:6" x14ac:dyDescent="0.25">
      <c r="A112303" s="1" t="s">
        <v>58</v>
      </c>
      <c r="B112303" s="1" t="s">
        <v>11</v>
      </c>
      <c r="C112303" s="1" t="s">
        <v>261</v>
      </c>
      <c r="D112303" s="1" t="s">
        <v>304</v>
      </c>
      <c r="E112303">
        <v>194142.05</v>
      </c>
      <c r="F112303">
        <v>2020</v>
      </c>
    </row>
    <row r="112304" spans="1:6" x14ac:dyDescent="0.25">
      <c r="A112304" s="1" t="s">
        <v>58</v>
      </c>
      <c r="B112304" s="1" t="s">
        <v>11</v>
      </c>
      <c r="C112304" s="1" t="s">
        <v>261</v>
      </c>
      <c r="D112304" s="1" t="s">
        <v>305</v>
      </c>
      <c r="E112304">
        <v>238208.36</v>
      </c>
      <c r="F112304">
        <v>2020</v>
      </c>
    </row>
    <row r="112305" spans="1:6" x14ac:dyDescent="0.25">
      <c r="A112305" s="1" t="s">
        <v>58</v>
      </c>
      <c r="B112305" s="1" t="s">
        <v>11</v>
      </c>
      <c r="C112305" s="1" t="s">
        <v>261</v>
      </c>
      <c r="D112305" s="1" t="s">
        <v>306</v>
      </c>
      <c r="E112305">
        <v>87271.8</v>
      </c>
      <c r="F112305">
        <v>2020</v>
      </c>
    </row>
    <row r="112306" spans="1:6" x14ac:dyDescent="0.25">
      <c r="A112306" s="1" t="s">
        <v>58</v>
      </c>
      <c r="B112306" s="1" t="s">
        <v>11</v>
      </c>
      <c r="C112306" s="1" t="s">
        <v>261</v>
      </c>
      <c r="D112306" s="1" t="s">
        <v>307</v>
      </c>
      <c r="E112306">
        <v>183624.91</v>
      </c>
      <c r="F112306">
        <v>2020</v>
      </c>
    </row>
    <row r="112307" spans="1:6" x14ac:dyDescent="0.25">
      <c r="A112307" s="1" t="s">
        <v>58</v>
      </c>
      <c r="B112307" s="1" t="s">
        <v>12</v>
      </c>
      <c r="C112307" s="1" t="s">
        <v>12</v>
      </c>
      <c r="D112307" s="1" t="s">
        <v>299</v>
      </c>
      <c r="E112307">
        <v>92924.999999999985</v>
      </c>
      <c r="F112307">
        <v>2020</v>
      </c>
    </row>
    <row r="112308" spans="1:6" x14ac:dyDescent="0.25">
      <c r="A112308" s="1" t="s">
        <v>58</v>
      </c>
      <c r="B112308" s="1" t="s">
        <v>12</v>
      </c>
      <c r="C112308" s="1" t="s">
        <v>12</v>
      </c>
      <c r="D112308" s="1" t="s">
        <v>300</v>
      </c>
      <c r="E112308">
        <v>270927.54000000004</v>
      </c>
      <c r="F112308">
        <v>2020</v>
      </c>
    </row>
    <row r="112309" spans="1:6" x14ac:dyDescent="0.25">
      <c r="A112309" s="1" t="s">
        <v>58</v>
      </c>
      <c r="B112309" s="1" t="s">
        <v>12</v>
      </c>
      <c r="C112309" s="1" t="s">
        <v>12</v>
      </c>
      <c r="D112309" s="1" t="s">
        <v>301</v>
      </c>
      <c r="E112309">
        <v>57292.01</v>
      </c>
      <c r="F112309">
        <v>2020</v>
      </c>
    </row>
    <row r="112310" spans="1:6" x14ac:dyDescent="0.25">
      <c r="A112310" s="1" t="s">
        <v>58</v>
      </c>
      <c r="B112310" s="1" t="s">
        <v>12</v>
      </c>
      <c r="C112310" s="1" t="s">
        <v>12</v>
      </c>
      <c r="D112310" s="1" t="s">
        <v>302</v>
      </c>
      <c r="E112310">
        <v>59</v>
      </c>
      <c r="F112310">
        <v>2020</v>
      </c>
    </row>
    <row r="112311" spans="1:6" x14ac:dyDescent="0.25">
      <c r="A112311" s="1" t="s">
        <v>58</v>
      </c>
      <c r="B112311" s="1" t="s">
        <v>12</v>
      </c>
      <c r="C112311" s="1" t="s">
        <v>12</v>
      </c>
      <c r="D112311" s="1" t="s">
        <v>303</v>
      </c>
      <c r="E112311">
        <v>96546.5</v>
      </c>
      <c r="F112311">
        <v>2020</v>
      </c>
    </row>
    <row r="112312" spans="1:6" x14ac:dyDescent="0.25">
      <c r="A112312" s="1" t="s">
        <v>58</v>
      </c>
      <c r="B112312" s="1" t="s">
        <v>12</v>
      </c>
      <c r="C112312" s="1" t="s">
        <v>12</v>
      </c>
      <c r="D112312" s="1" t="s">
        <v>304</v>
      </c>
      <c r="E112312">
        <v>58017.16</v>
      </c>
      <c r="F112312">
        <v>2020</v>
      </c>
    </row>
    <row r="112313" spans="1:6" x14ac:dyDescent="0.25">
      <c r="A112313" s="1" t="s">
        <v>58</v>
      </c>
      <c r="B112313" s="1" t="s">
        <v>12</v>
      </c>
      <c r="C112313" s="1" t="s">
        <v>12</v>
      </c>
      <c r="D112313" s="1" t="s">
        <v>305</v>
      </c>
      <c r="E112313">
        <v>9026.1</v>
      </c>
      <c r="F112313">
        <v>2020</v>
      </c>
    </row>
    <row r="112314" spans="1:6" x14ac:dyDescent="0.25">
      <c r="A112314" s="1" t="s">
        <v>58</v>
      </c>
      <c r="B112314" s="1" t="s">
        <v>12</v>
      </c>
      <c r="C112314" s="1" t="s">
        <v>12</v>
      </c>
      <c r="D112314" s="1" t="s">
        <v>306</v>
      </c>
      <c r="E112314">
        <v>2998</v>
      </c>
      <c r="F112314">
        <v>2020</v>
      </c>
    </row>
    <row r="112315" spans="1:6" x14ac:dyDescent="0.25">
      <c r="A112315" s="1" t="s">
        <v>58</v>
      </c>
      <c r="B112315" s="1" t="s">
        <v>12</v>
      </c>
      <c r="C112315" s="1" t="s">
        <v>12</v>
      </c>
      <c r="D112315" s="1" t="s">
        <v>307</v>
      </c>
      <c r="E112315">
        <v>79258.05</v>
      </c>
      <c r="F112315">
        <v>2020</v>
      </c>
    </row>
    <row r="112316" spans="1:6" x14ac:dyDescent="0.25">
      <c r="A112316" s="1" t="s">
        <v>58</v>
      </c>
      <c r="B112316" s="1" t="s">
        <v>13</v>
      </c>
      <c r="C112316" s="1" t="s">
        <v>254</v>
      </c>
      <c r="D112316" s="1" t="s">
        <v>299</v>
      </c>
      <c r="E112316">
        <v>241175.53999999998</v>
      </c>
      <c r="F112316">
        <v>2020</v>
      </c>
    </row>
    <row r="112317" spans="1:6" x14ac:dyDescent="0.25">
      <c r="A112317" s="1" t="s">
        <v>58</v>
      </c>
      <c r="B112317" s="1" t="s">
        <v>13</v>
      </c>
      <c r="C112317" s="1" t="s">
        <v>254</v>
      </c>
      <c r="D112317" s="1" t="s">
        <v>300</v>
      </c>
      <c r="E112317">
        <v>84779.1</v>
      </c>
      <c r="F112317">
        <v>2020</v>
      </c>
    </row>
    <row r="112318" spans="1:6" x14ac:dyDescent="0.25">
      <c r="A112318" s="1" t="s">
        <v>58</v>
      </c>
      <c r="B112318" s="1" t="s">
        <v>13</v>
      </c>
      <c r="C112318" s="1" t="s">
        <v>254</v>
      </c>
      <c r="D112318" s="1" t="s">
        <v>301</v>
      </c>
      <c r="E112318">
        <v>115490.1</v>
      </c>
      <c r="F112318">
        <v>2020</v>
      </c>
    </row>
    <row r="112319" spans="1:6" x14ac:dyDescent="0.25">
      <c r="A112319" s="1" t="s">
        <v>58</v>
      </c>
      <c r="B112319" s="1" t="s">
        <v>13</v>
      </c>
      <c r="C112319" s="1" t="s">
        <v>254</v>
      </c>
      <c r="D112319" s="1" t="s">
        <v>302</v>
      </c>
      <c r="E112319">
        <v>85446.869999999981</v>
      </c>
      <c r="F112319">
        <v>2020</v>
      </c>
    </row>
    <row r="112320" spans="1:6" x14ac:dyDescent="0.25">
      <c r="A112320" s="1" t="s">
        <v>58</v>
      </c>
      <c r="B112320" s="1" t="s">
        <v>13</v>
      </c>
      <c r="C112320" s="1" t="s">
        <v>254</v>
      </c>
      <c r="D112320" s="1" t="s">
        <v>303</v>
      </c>
      <c r="E112320">
        <v>141012.16000000003</v>
      </c>
      <c r="F112320">
        <v>2020</v>
      </c>
    </row>
    <row r="112321" spans="1:6" x14ac:dyDescent="0.25">
      <c r="A112321" s="1" t="s">
        <v>58</v>
      </c>
      <c r="B112321" s="1" t="s">
        <v>13</v>
      </c>
      <c r="C112321" s="1" t="s">
        <v>254</v>
      </c>
      <c r="D112321" s="1" t="s">
        <v>304</v>
      </c>
      <c r="E112321">
        <v>43990.04</v>
      </c>
      <c r="F112321">
        <v>2020</v>
      </c>
    </row>
    <row r="112322" spans="1:6" x14ac:dyDescent="0.25">
      <c r="A112322" s="1" t="s">
        <v>58</v>
      </c>
      <c r="B112322" s="1" t="s">
        <v>13</v>
      </c>
      <c r="C112322" s="1" t="s">
        <v>254</v>
      </c>
      <c r="D112322" s="1" t="s">
        <v>305</v>
      </c>
      <c r="E112322">
        <v>59561</v>
      </c>
      <c r="F112322">
        <v>2020</v>
      </c>
    </row>
    <row r="112323" spans="1:6" x14ac:dyDescent="0.25">
      <c r="A112323" s="1" t="s">
        <v>58</v>
      </c>
      <c r="B112323" s="1" t="s">
        <v>13</v>
      </c>
      <c r="C112323" s="1" t="s">
        <v>254</v>
      </c>
      <c r="D112323" s="1" t="s">
        <v>306</v>
      </c>
      <c r="E112323">
        <v>153385.20000000004</v>
      </c>
      <c r="F112323">
        <v>2020</v>
      </c>
    </row>
    <row r="112324" spans="1:6" x14ac:dyDescent="0.25">
      <c r="A112324" s="1" t="s">
        <v>58</v>
      </c>
      <c r="B112324" s="1" t="s">
        <v>13</v>
      </c>
      <c r="C112324" s="1" t="s">
        <v>254</v>
      </c>
      <c r="D112324" s="1" t="s">
        <v>307</v>
      </c>
      <c r="E112324">
        <v>64806</v>
      </c>
      <c r="F112324">
        <v>2020</v>
      </c>
    </row>
    <row r="112325" spans="1:6" x14ac:dyDescent="0.25">
      <c r="A112325" s="1" t="s">
        <v>58</v>
      </c>
      <c r="B112325" s="1" t="s">
        <v>13</v>
      </c>
      <c r="C112325" s="1" t="s">
        <v>255</v>
      </c>
      <c r="D112325" s="1" t="s">
        <v>299</v>
      </c>
      <c r="E112325">
        <v>0</v>
      </c>
      <c r="F112325">
        <v>2020</v>
      </c>
    </row>
    <row r="112326" spans="1:6" x14ac:dyDescent="0.25">
      <c r="A112326" s="1" t="s">
        <v>58</v>
      </c>
      <c r="B112326" s="1" t="s">
        <v>13</v>
      </c>
      <c r="C112326" s="1" t="s">
        <v>255</v>
      </c>
      <c r="D112326" s="1" t="s">
        <v>300</v>
      </c>
      <c r="E112326">
        <v>0</v>
      </c>
      <c r="F112326">
        <v>2020</v>
      </c>
    </row>
    <row r="112327" spans="1:6" x14ac:dyDescent="0.25">
      <c r="A112327" s="1" t="s">
        <v>58</v>
      </c>
      <c r="B112327" s="1" t="s">
        <v>13</v>
      </c>
      <c r="C112327" s="1" t="s">
        <v>255</v>
      </c>
      <c r="D112327" s="1" t="s">
        <v>301</v>
      </c>
      <c r="E112327">
        <v>0</v>
      </c>
      <c r="F112327">
        <v>2020</v>
      </c>
    </row>
    <row r="112328" spans="1:6" x14ac:dyDescent="0.25">
      <c r="A112328" s="1" t="s">
        <v>58</v>
      </c>
      <c r="B112328" s="1" t="s">
        <v>13</v>
      </c>
      <c r="C112328" s="1" t="s">
        <v>255</v>
      </c>
      <c r="D112328" s="1" t="s">
        <v>302</v>
      </c>
      <c r="E112328">
        <v>5691.13</v>
      </c>
      <c r="F112328">
        <v>2020</v>
      </c>
    </row>
    <row r="112329" spans="1:6" x14ac:dyDescent="0.25">
      <c r="A112329" s="1" t="s">
        <v>58</v>
      </c>
      <c r="B112329" s="1" t="s">
        <v>13</v>
      </c>
      <c r="C112329" s="1" t="s">
        <v>255</v>
      </c>
      <c r="D112329" s="1" t="s">
        <v>303</v>
      </c>
      <c r="E112329">
        <v>0</v>
      </c>
      <c r="F112329">
        <v>2020</v>
      </c>
    </row>
    <row r="112330" spans="1:6" x14ac:dyDescent="0.25">
      <c r="A112330" s="1" t="s">
        <v>58</v>
      </c>
      <c r="B112330" s="1" t="s">
        <v>13</v>
      </c>
      <c r="C112330" s="1" t="s">
        <v>255</v>
      </c>
      <c r="D112330" s="1" t="s">
        <v>304</v>
      </c>
      <c r="E112330">
        <v>0</v>
      </c>
      <c r="F112330">
        <v>2020</v>
      </c>
    </row>
    <row r="112331" spans="1:6" x14ac:dyDescent="0.25">
      <c r="A112331" s="1" t="s">
        <v>58</v>
      </c>
      <c r="B112331" s="1" t="s">
        <v>13</v>
      </c>
      <c r="C112331" s="1" t="s">
        <v>255</v>
      </c>
      <c r="D112331" s="1" t="s">
        <v>305</v>
      </c>
      <c r="E112331">
        <v>0</v>
      </c>
      <c r="F112331">
        <v>2020</v>
      </c>
    </row>
    <row r="112332" spans="1:6" x14ac:dyDescent="0.25">
      <c r="A112332" s="1" t="s">
        <v>58</v>
      </c>
      <c r="B112332" s="1" t="s">
        <v>13</v>
      </c>
      <c r="C112332" s="1" t="s">
        <v>255</v>
      </c>
      <c r="D112332" s="1" t="s">
        <v>306</v>
      </c>
      <c r="E112332">
        <v>0</v>
      </c>
      <c r="F112332">
        <v>2020</v>
      </c>
    </row>
    <row r="112333" spans="1:6" x14ac:dyDescent="0.25">
      <c r="A112333" s="1" t="s">
        <v>58</v>
      </c>
      <c r="B112333" s="1" t="s">
        <v>13</v>
      </c>
      <c r="C112333" s="1" t="s">
        <v>255</v>
      </c>
      <c r="D112333" s="1" t="s">
        <v>307</v>
      </c>
      <c r="E112333">
        <v>0</v>
      </c>
      <c r="F112333">
        <v>2020</v>
      </c>
    </row>
    <row r="112334" spans="1:6" x14ac:dyDescent="0.25">
      <c r="A112334" s="1" t="s">
        <v>53</v>
      </c>
      <c r="B112334" s="1" t="s">
        <v>4</v>
      </c>
      <c r="C112334" s="1" t="s">
        <v>229</v>
      </c>
      <c r="D112334" s="1" t="s">
        <v>299</v>
      </c>
      <c r="E112334">
        <v>0</v>
      </c>
      <c r="F112334">
        <v>2020</v>
      </c>
    </row>
    <row r="112335" spans="1:6" x14ac:dyDescent="0.25">
      <c r="A112335" s="1" t="s">
        <v>53</v>
      </c>
      <c r="B112335" s="1" t="s">
        <v>4</v>
      </c>
      <c r="C112335" s="1" t="s">
        <v>229</v>
      </c>
      <c r="D112335" s="1" t="s">
        <v>300</v>
      </c>
      <c r="E112335">
        <v>0</v>
      </c>
      <c r="F112335">
        <v>2020</v>
      </c>
    </row>
    <row r="112336" spans="1:6" x14ac:dyDescent="0.25">
      <c r="A112336" s="1" t="s">
        <v>53</v>
      </c>
      <c r="B112336" s="1" t="s">
        <v>4</v>
      </c>
      <c r="C112336" s="1" t="s">
        <v>229</v>
      </c>
      <c r="D112336" s="1" t="s">
        <v>301</v>
      </c>
      <c r="E112336">
        <v>0</v>
      </c>
      <c r="F112336">
        <v>2020</v>
      </c>
    </row>
    <row r="112337" spans="1:6" x14ac:dyDescent="0.25">
      <c r="A112337" s="1" t="s">
        <v>53</v>
      </c>
      <c r="B112337" s="1" t="s">
        <v>4</v>
      </c>
      <c r="C112337" s="1" t="s">
        <v>229</v>
      </c>
      <c r="D112337" s="1" t="s">
        <v>302</v>
      </c>
      <c r="E112337">
        <v>0</v>
      </c>
      <c r="F112337">
        <v>2020</v>
      </c>
    </row>
    <row r="112338" spans="1:6" x14ac:dyDescent="0.25">
      <c r="A112338" s="1" t="s">
        <v>53</v>
      </c>
      <c r="B112338" s="1" t="s">
        <v>4</v>
      </c>
      <c r="C112338" s="1" t="s">
        <v>229</v>
      </c>
      <c r="D112338" s="1" t="s">
        <v>303</v>
      </c>
      <c r="E112338">
        <v>0</v>
      </c>
      <c r="F112338">
        <v>2020</v>
      </c>
    </row>
    <row r="112339" spans="1:6" x14ac:dyDescent="0.25">
      <c r="A112339" s="1" t="s">
        <v>53</v>
      </c>
      <c r="B112339" s="1" t="s">
        <v>4</v>
      </c>
      <c r="C112339" s="1" t="s">
        <v>229</v>
      </c>
      <c r="D112339" s="1" t="s">
        <v>304</v>
      </c>
      <c r="E112339">
        <v>0</v>
      </c>
      <c r="F112339">
        <v>2020</v>
      </c>
    </row>
    <row r="112340" spans="1:6" x14ac:dyDescent="0.25">
      <c r="A112340" s="1" t="s">
        <v>53</v>
      </c>
      <c r="B112340" s="1" t="s">
        <v>4</v>
      </c>
      <c r="C112340" s="1" t="s">
        <v>229</v>
      </c>
      <c r="D112340" s="1" t="s">
        <v>305</v>
      </c>
      <c r="E112340">
        <v>0</v>
      </c>
      <c r="F112340">
        <v>2020</v>
      </c>
    </row>
    <row r="112341" spans="1:6" x14ac:dyDescent="0.25">
      <c r="A112341" s="1" t="s">
        <v>53</v>
      </c>
      <c r="B112341" s="1" t="s">
        <v>4</v>
      </c>
      <c r="C112341" s="1" t="s">
        <v>229</v>
      </c>
      <c r="D112341" s="1" t="s">
        <v>306</v>
      </c>
      <c r="E112341">
        <v>0</v>
      </c>
      <c r="F112341">
        <v>2020</v>
      </c>
    </row>
    <row r="112342" spans="1:6" x14ac:dyDescent="0.25">
      <c r="A112342" s="1" t="s">
        <v>53</v>
      </c>
      <c r="B112342" s="1" t="s">
        <v>4</v>
      </c>
      <c r="C112342" s="1" t="s">
        <v>229</v>
      </c>
      <c r="D112342" s="1" t="s">
        <v>307</v>
      </c>
      <c r="E112342">
        <v>100954</v>
      </c>
      <c r="F112342">
        <v>2020</v>
      </c>
    </row>
    <row r="112343" spans="1:6" x14ac:dyDescent="0.25">
      <c r="A112343" s="1" t="s">
        <v>53</v>
      </c>
      <c r="B112343" s="1" t="s">
        <v>4</v>
      </c>
      <c r="C112343" s="1" t="s">
        <v>232</v>
      </c>
      <c r="D112343" s="1" t="s">
        <v>299</v>
      </c>
      <c r="E112343">
        <v>0</v>
      </c>
      <c r="F112343">
        <v>2020</v>
      </c>
    </row>
    <row r="112344" spans="1:6" x14ac:dyDescent="0.25">
      <c r="A112344" s="1" t="s">
        <v>53</v>
      </c>
      <c r="B112344" s="1" t="s">
        <v>4</v>
      </c>
      <c r="C112344" s="1" t="s">
        <v>232</v>
      </c>
      <c r="D112344" s="1" t="s">
        <v>300</v>
      </c>
      <c r="E112344">
        <v>0</v>
      </c>
      <c r="F112344">
        <v>2020</v>
      </c>
    </row>
    <row r="112345" spans="1:6" x14ac:dyDescent="0.25">
      <c r="A112345" s="1" t="s">
        <v>53</v>
      </c>
      <c r="B112345" s="1" t="s">
        <v>4</v>
      </c>
      <c r="C112345" s="1" t="s">
        <v>232</v>
      </c>
      <c r="D112345" s="1" t="s">
        <v>301</v>
      </c>
      <c r="E112345">
        <v>22007890</v>
      </c>
      <c r="F112345">
        <v>2020</v>
      </c>
    </row>
    <row r="112346" spans="1:6" x14ac:dyDescent="0.25">
      <c r="A112346" s="1" t="s">
        <v>53</v>
      </c>
      <c r="B112346" s="1" t="s">
        <v>4</v>
      </c>
      <c r="C112346" s="1" t="s">
        <v>232</v>
      </c>
      <c r="D112346" s="1" t="s">
        <v>302</v>
      </c>
      <c r="E112346">
        <v>10504960</v>
      </c>
      <c r="F112346">
        <v>2020</v>
      </c>
    </row>
    <row r="112347" spans="1:6" x14ac:dyDescent="0.25">
      <c r="A112347" s="1" t="s">
        <v>53</v>
      </c>
      <c r="B112347" s="1" t="s">
        <v>4</v>
      </c>
      <c r="C112347" s="1" t="s">
        <v>232</v>
      </c>
      <c r="D112347" s="1" t="s">
        <v>303</v>
      </c>
      <c r="E112347">
        <v>31866590</v>
      </c>
      <c r="F112347">
        <v>2020</v>
      </c>
    </row>
    <row r="112348" spans="1:6" x14ac:dyDescent="0.25">
      <c r="A112348" s="1" t="s">
        <v>53</v>
      </c>
      <c r="B112348" s="1" t="s">
        <v>4</v>
      </c>
      <c r="C112348" s="1" t="s">
        <v>232</v>
      </c>
      <c r="D112348" s="1" t="s">
        <v>304</v>
      </c>
      <c r="E112348">
        <v>0</v>
      </c>
      <c r="F112348">
        <v>2020</v>
      </c>
    </row>
    <row r="112349" spans="1:6" x14ac:dyDescent="0.25">
      <c r="A112349" s="1" t="s">
        <v>53</v>
      </c>
      <c r="B112349" s="1" t="s">
        <v>4</v>
      </c>
      <c r="C112349" s="1" t="s">
        <v>232</v>
      </c>
      <c r="D112349" s="1" t="s">
        <v>305</v>
      </c>
      <c r="E112349">
        <v>10479510</v>
      </c>
      <c r="F112349">
        <v>2020</v>
      </c>
    </row>
    <row r="112350" spans="1:6" x14ac:dyDescent="0.25">
      <c r="A112350" s="1" t="s">
        <v>53</v>
      </c>
      <c r="B112350" s="1" t="s">
        <v>4</v>
      </c>
      <c r="C112350" s="1" t="s">
        <v>232</v>
      </c>
      <c r="D112350" s="1" t="s">
        <v>306</v>
      </c>
      <c r="E112350">
        <v>10515080</v>
      </c>
      <c r="F112350">
        <v>2020</v>
      </c>
    </row>
    <row r="112351" spans="1:6" x14ac:dyDescent="0.25">
      <c r="A112351" s="1" t="s">
        <v>53</v>
      </c>
      <c r="B112351" s="1" t="s">
        <v>4</v>
      </c>
      <c r="C112351" s="1" t="s">
        <v>232</v>
      </c>
      <c r="D112351" s="1" t="s">
        <v>307</v>
      </c>
      <c r="E112351">
        <v>0</v>
      </c>
      <c r="F112351">
        <v>2020</v>
      </c>
    </row>
    <row r="112352" spans="1:6" x14ac:dyDescent="0.25">
      <c r="A112352" s="1" t="s">
        <v>53</v>
      </c>
      <c r="B112352" s="1" t="s">
        <v>6</v>
      </c>
      <c r="C112352" s="1" t="s">
        <v>6</v>
      </c>
      <c r="D112352" s="1" t="s">
        <v>299</v>
      </c>
      <c r="E112352">
        <v>0</v>
      </c>
      <c r="F112352">
        <v>2020</v>
      </c>
    </row>
    <row r="112353" spans="1:6" x14ac:dyDescent="0.25">
      <c r="A112353" s="1" t="s">
        <v>53</v>
      </c>
      <c r="B112353" s="1" t="s">
        <v>6</v>
      </c>
      <c r="C112353" s="1" t="s">
        <v>6</v>
      </c>
      <c r="D112353" s="1" t="s">
        <v>300</v>
      </c>
      <c r="E112353">
        <v>0</v>
      </c>
      <c r="F112353">
        <v>2020</v>
      </c>
    </row>
    <row r="112354" spans="1:6" x14ac:dyDescent="0.25">
      <c r="A112354" s="1" t="s">
        <v>53</v>
      </c>
      <c r="B112354" s="1" t="s">
        <v>6</v>
      </c>
      <c r="C112354" s="1" t="s">
        <v>6</v>
      </c>
      <c r="D112354" s="1" t="s">
        <v>301</v>
      </c>
      <c r="E112354">
        <v>0</v>
      </c>
      <c r="F112354">
        <v>2020</v>
      </c>
    </row>
    <row r="112355" spans="1:6" x14ac:dyDescent="0.25">
      <c r="A112355" s="1" t="s">
        <v>53</v>
      </c>
      <c r="B112355" s="1" t="s">
        <v>6</v>
      </c>
      <c r="C112355" s="1" t="s">
        <v>6</v>
      </c>
      <c r="D112355" s="1" t="s">
        <v>302</v>
      </c>
      <c r="E112355">
        <v>0</v>
      </c>
      <c r="F112355">
        <v>2020</v>
      </c>
    </row>
    <row r="112356" spans="1:6" x14ac:dyDescent="0.25">
      <c r="A112356" s="1" t="s">
        <v>53</v>
      </c>
      <c r="B112356" s="1" t="s">
        <v>6</v>
      </c>
      <c r="C112356" s="1" t="s">
        <v>6</v>
      </c>
      <c r="D112356" s="1" t="s">
        <v>303</v>
      </c>
      <c r="E112356">
        <v>0</v>
      </c>
      <c r="F112356">
        <v>2020</v>
      </c>
    </row>
    <row r="112357" spans="1:6" x14ac:dyDescent="0.25">
      <c r="A112357" s="1" t="s">
        <v>53</v>
      </c>
      <c r="B112357" s="1" t="s">
        <v>6</v>
      </c>
      <c r="C112357" s="1" t="s">
        <v>6</v>
      </c>
      <c r="D112357" s="1" t="s">
        <v>304</v>
      </c>
      <c r="E112357">
        <v>0</v>
      </c>
      <c r="F112357">
        <v>2020</v>
      </c>
    </row>
    <row r="112358" spans="1:6" x14ac:dyDescent="0.25">
      <c r="A112358" s="1" t="s">
        <v>53</v>
      </c>
      <c r="B112358" s="1" t="s">
        <v>6</v>
      </c>
      <c r="C112358" s="1" t="s">
        <v>6</v>
      </c>
      <c r="D112358" s="1" t="s">
        <v>305</v>
      </c>
      <c r="E112358">
        <v>0</v>
      </c>
      <c r="F112358">
        <v>2020</v>
      </c>
    </row>
    <row r="112359" spans="1:6" x14ac:dyDescent="0.25">
      <c r="A112359" s="1" t="s">
        <v>53</v>
      </c>
      <c r="B112359" s="1" t="s">
        <v>6</v>
      </c>
      <c r="C112359" s="1" t="s">
        <v>6</v>
      </c>
      <c r="D112359" s="1" t="s">
        <v>306</v>
      </c>
      <c r="E112359">
        <v>0</v>
      </c>
      <c r="F112359">
        <v>2020</v>
      </c>
    </row>
    <row r="112360" spans="1:6" x14ac:dyDescent="0.25">
      <c r="A112360" s="1" t="s">
        <v>53</v>
      </c>
      <c r="B112360" s="1" t="s">
        <v>6</v>
      </c>
      <c r="C112360" s="1" t="s">
        <v>6</v>
      </c>
      <c r="D112360" s="1" t="s">
        <v>307</v>
      </c>
      <c r="E112360">
        <v>0</v>
      </c>
      <c r="F112360">
        <v>2020</v>
      </c>
    </row>
    <row r="112361" spans="1:6" x14ac:dyDescent="0.25">
      <c r="A112361" s="1" t="s">
        <v>53</v>
      </c>
      <c r="B112361" s="1" t="s">
        <v>7</v>
      </c>
      <c r="C112361" s="1" t="s">
        <v>240</v>
      </c>
      <c r="D112361" s="1" t="s">
        <v>299</v>
      </c>
      <c r="E112361">
        <v>1249.6399999999999</v>
      </c>
      <c r="F112361">
        <v>2020</v>
      </c>
    </row>
    <row r="112362" spans="1:6" x14ac:dyDescent="0.25">
      <c r="A112362" s="1" t="s">
        <v>53</v>
      </c>
      <c r="B112362" s="1" t="s">
        <v>7</v>
      </c>
      <c r="C112362" s="1" t="s">
        <v>240</v>
      </c>
      <c r="D112362" s="1" t="s">
        <v>300</v>
      </c>
      <c r="E112362">
        <v>51125.440000000002</v>
      </c>
      <c r="F112362">
        <v>2020</v>
      </c>
    </row>
    <row r="112363" spans="1:6" x14ac:dyDescent="0.25">
      <c r="A112363" s="1" t="s">
        <v>53</v>
      </c>
      <c r="B112363" s="1" t="s">
        <v>7</v>
      </c>
      <c r="C112363" s="1" t="s">
        <v>240</v>
      </c>
      <c r="D112363" s="1" t="s">
        <v>301</v>
      </c>
      <c r="E112363">
        <v>1382.88</v>
      </c>
      <c r="F112363">
        <v>2020</v>
      </c>
    </row>
    <row r="112364" spans="1:6" x14ac:dyDescent="0.25">
      <c r="A112364" s="1" t="s">
        <v>53</v>
      </c>
      <c r="B112364" s="1" t="s">
        <v>7</v>
      </c>
      <c r="C112364" s="1" t="s">
        <v>240</v>
      </c>
      <c r="D112364" s="1" t="s">
        <v>302</v>
      </c>
      <c r="E112364">
        <v>25133.82</v>
      </c>
      <c r="F112364">
        <v>2020</v>
      </c>
    </row>
    <row r="112365" spans="1:6" x14ac:dyDescent="0.25">
      <c r="A112365" s="1" t="s">
        <v>53</v>
      </c>
      <c r="B112365" s="1" t="s">
        <v>7</v>
      </c>
      <c r="C112365" s="1" t="s">
        <v>240</v>
      </c>
      <c r="D112365" s="1" t="s">
        <v>303</v>
      </c>
      <c r="E112365">
        <v>25797.7</v>
      </c>
      <c r="F112365">
        <v>2020</v>
      </c>
    </row>
    <row r="112366" spans="1:6" x14ac:dyDescent="0.25">
      <c r="A112366" s="1" t="s">
        <v>53</v>
      </c>
      <c r="B112366" s="1" t="s">
        <v>7</v>
      </c>
      <c r="C112366" s="1" t="s">
        <v>240</v>
      </c>
      <c r="D112366" s="1" t="s">
        <v>304</v>
      </c>
      <c r="E112366">
        <v>50090</v>
      </c>
      <c r="F112366">
        <v>2020</v>
      </c>
    </row>
    <row r="112367" spans="1:6" x14ac:dyDescent="0.25">
      <c r="A112367" s="1" t="s">
        <v>53</v>
      </c>
      <c r="B112367" s="1" t="s">
        <v>7</v>
      </c>
      <c r="C112367" s="1" t="s">
        <v>240</v>
      </c>
      <c r="D112367" s="1" t="s">
        <v>305</v>
      </c>
      <c r="E112367">
        <v>392235.7</v>
      </c>
      <c r="F112367">
        <v>2020</v>
      </c>
    </row>
    <row r="112368" spans="1:6" x14ac:dyDescent="0.25">
      <c r="A112368" s="1" t="s">
        <v>53</v>
      </c>
      <c r="B112368" s="1" t="s">
        <v>7</v>
      </c>
      <c r="C112368" s="1" t="s">
        <v>240</v>
      </c>
      <c r="D112368" s="1" t="s">
        <v>306</v>
      </c>
      <c r="E112368">
        <v>27636.82</v>
      </c>
      <c r="F112368">
        <v>2020</v>
      </c>
    </row>
    <row r="112369" spans="1:6" x14ac:dyDescent="0.25">
      <c r="A112369" s="1" t="s">
        <v>53</v>
      </c>
      <c r="B112369" s="1" t="s">
        <v>7</v>
      </c>
      <c r="C112369" s="1" t="s">
        <v>240</v>
      </c>
      <c r="D112369" s="1" t="s">
        <v>307</v>
      </c>
      <c r="E112369">
        <v>25278.82</v>
      </c>
      <c r="F112369">
        <v>2020</v>
      </c>
    </row>
    <row r="112370" spans="1:6" x14ac:dyDescent="0.25">
      <c r="A112370" s="1" t="s">
        <v>53</v>
      </c>
      <c r="B112370" s="1" t="s">
        <v>7</v>
      </c>
      <c r="C112370" s="1" t="s">
        <v>241</v>
      </c>
      <c r="D112370" s="1" t="s">
        <v>299</v>
      </c>
      <c r="E112370">
        <v>0</v>
      </c>
      <c r="F112370">
        <v>2020</v>
      </c>
    </row>
    <row r="112371" spans="1:6" x14ac:dyDescent="0.25">
      <c r="A112371" s="1" t="s">
        <v>53</v>
      </c>
      <c r="B112371" s="1" t="s">
        <v>7</v>
      </c>
      <c r="C112371" s="1" t="s">
        <v>241</v>
      </c>
      <c r="D112371" s="1" t="s">
        <v>300</v>
      </c>
      <c r="E112371">
        <v>0</v>
      </c>
      <c r="F112371">
        <v>2020</v>
      </c>
    </row>
    <row r="112372" spans="1:6" x14ac:dyDescent="0.25">
      <c r="A112372" s="1" t="s">
        <v>53</v>
      </c>
      <c r="B112372" s="1" t="s">
        <v>7</v>
      </c>
      <c r="C112372" s="1" t="s">
        <v>241</v>
      </c>
      <c r="D112372" s="1" t="s">
        <v>301</v>
      </c>
      <c r="E112372">
        <v>0</v>
      </c>
      <c r="F112372">
        <v>2020</v>
      </c>
    </row>
    <row r="112373" spans="1:6" x14ac:dyDescent="0.25">
      <c r="A112373" s="1" t="s">
        <v>53</v>
      </c>
      <c r="B112373" s="1" t="s">
        <v>7</v>
      </c>
      <c r="C112373" s="1" t="s">
        <v>241</v>
      </c>
      <c r="D112373" s="1" t="s">
        <v>302</v>
      </c>
      <c r="E112373">
        <v>0</v>
      </c>
      <c r="F112373">
        <v>2020</v>
      </c>
    </row>
    <row r="112374" spans="1:6" x14ac:dyDescent="0.25">
      <c r="A112374" s="1" t="s">
        <v>53</v>
      </c>
      <c r="B112374" s="1" t="s">
        <v>7</v>
      </c>
      <c r="C112374" s="1" t="s">
        <v>241</v>
      </c>
      <c r="D112374" s="1" t="s">
        <v>303</v>
      </c>
      <c r="E112374">
        <v>0</v>
      </c>
      <c r="F112374">
        <v>2020</v>
      </c>
    </row>
    <row r="112375" spans="1:6" x14ac:dyDescent="0.25">
      <c r="A112375" s="1" t="s">
        <v>53</v>
      </c>
      <c r="B112375" s="1" t="s">
        <v>7</v>
      </c>
      <c r="C112375" s="1" t="s">
        <v>241</v>
      </c>
      <c r="D112375" s="1" t="s">
        <v>304</v>
      </c>
      <c r="E112375">
        <v>0</v>
      </c>
      <c r="F112375">
        <v>2020</v>
      </c>
    </row>
    <row r="112376" spans="1:6" x14ac:dyDescent="0.25">
      <c r="A112376" s="1" t="s">
        <v>53</v>
      </c>
      <c r="B112376" s="1" t="s">
        <v>7</v>
      </c>
      <c r="C112376" s="1" t="s">
        <v>241</v>
      </c>
      <c r="D112376" s="1" t="s">
        <v>305</v>
      </c>
      <c r="E112376">
        <v>15.8</v>
      </c>
      <c r="F112376">
        <v>2020</v>
      </c>
    </row>
    <row r="112377" spans="1:6" x14ac:dyDescent="0.25">
      <c r="A112377" s="1" t="s">
        <v>53</v>
      </c>
      <c r="B112377" s="1" t="s">
        <v>7</v>
      </c>
      <c r="C112377" s="1" t="s">
        <v>241</v>
      </c>
      <c r="D112377" s="1" t="s">
        <v>306</v>
      </c>
      <c r="E112377">
        <v>0</v>
      </c>
      <c r="F112377">
        <v>2020</v>
      </c>
    </row>
    <row r="112378" spans="1:6" x14ac:dyDescent="0.25">
      <c r="A112378" s="1" t="s">
        <v>53</v>
      </c>
      <c r="B112378" s="1" t="s">
        <v>7</v>
      </c>
      <c r="C112378" s="1" t="s">
        <v>241</v>
      </c>
      <c r="D112378" s="1" t="s">
        <v>307</v>
      </c>
      <c r="E112378">
        <v>0</v>
      </c>
      <c r="F112378">
        <v>2020</v>
      </c>
    </row>
    <row r="112379" spans="1:6" x14ac:dyDescent="0.25">
      <c r="A112379" s="1" t="s">
        <v>53</v>
      </c>
      <c r="B112379" s="1" t="s">
        <v>7</v>
      </c>
      <c r="C112379" s="1" t="s">
        <v>242</v>
      </c>
      <c r="D112379" s="1" t="s">
        <v>299</v>
      </c>
      <c r="E112379">
        <v>0</v>
      </c>
      <c r="F112379">
        <v>2020</v>
      </c>
    </row>
    <row r="112380" spans="1:6" x14ac:dyDescent="0.25">
      <c r="A112380" s="1" t="s">
        <v>53</v>
      </c>
      <c r="B112380" s="1" t="s">
        <v>7</v>
      </c>
      <c r="C112380" s="1" t="s">
        <v>242</v>
      </c>
      <c r="D112380" s="1" t="s">
        <v>300</v>
      </c>
      <c r="E112380">
        <v>0</v>
      </c>
      <c r="F112380">
        <v>2020</v>
      </c>
    </row>
    <row r="112381" spans="1:6" x14ac:dyDescent="0.25">
      <c r="A112381" s="1" t="s">
        <v>53</v>
      </c>
      <c r="B112381" s="1" t="s">
        <v>7</v>
      </c>
      <c r="C112381" s="1" t="s">
        <v>242</v>
      </c>
      <c r="D112381" s="1" t="s">
        <v>301</v>
      </c>
      <c r="E112381">
        <v>0</v>
      </c>
      <c r="F112381">
        <v>2020</v>
      </c>
    </row>
    <row r="112382" spans="1:6" x14ac:dyDescent="0.25">
      <c r="A112382" s="1" t="s">
        <v>53</v>
      </c>
      <c r="B112382" s="1" t="s">
        <v>7</v>
      </c>
      <c r="C112382" s="1" t="s">
        <v>242</v>
      </c>
      <c r="D112382" s="1" t="s">
        <v>302</v>
      </c>
      <c r="E112382">
        <v>0</v>
      </c>
      <c r="F112382">
        <v>2020</v>
      </c>
    </row>
    <row r="112383" spans="1:6" x14ac:dyDescent="0.25">
      <c r="A112383" s="1" t="s">
        <v>53</v>
      </c>
      <c r="B112383" s="1" t="s">
        <v>7</v>
      </c>
      <c r="C112383" s="1" t="s">
        <v>242</v>
      </c>
      <c r="D112383" s="1" t="s">
        <v>303</v>
      </c>
      <c r="E112383">
        <v>0</v>
      </c>
      <c r="F112383">
        <v>2020</v>
      </c>
    </row>
    <row r="112384" spans="1:6" x14ac:dyDescent="0.25">
      <c r="A112384" s="1" t="s">
        <v>53</v>
      </c>
      <c r="B112384" s="1" t="s">
        <v>7</v>
      </c>
      <c r="C112384" s="1" t="s">
        <v>242</v>
      </c>
      <c r="D112384" s="1" t="s">
        <v>304</v>
      </c>
      <c r="E112384">
        <v>0</v>
      </c>
      <c r="F112384">
        <v>2020</v>
      </c>
    </row>
    <row r="112385" spans="1:6" x14ac:dyDescent="0.25">
      <c r="A112385" s="1" t="s">
        <v>53</v>
      </c>
      <c r="B112385" s="1" t="s">
        <v>7</v>
      </c>
      <c r="C112385" s="1" t="s">
        <v>242</v>
      </c>
      <c r="D112385" s="1" t="s">
        <v>305</v>
      </c>
      <c r="E112385">
        <v>0</v>
      </c>
      <c r="F112385">
        <v>2020</v>
      </c>
    </row>
    <row r="112386" spans="1:6" x14ac:dyDescent="0.25">
      <c r="A112386" s="1" t="s">
        <v>53</v>
      </c>
      <c r="B112386" s="1" t="s">
        <v>7</v>
      </c>
      <c r="C112386" s="1" t="s">
        <v>242</v>
      </c>
      <c r="D112386" s="1" t="s">
        <v>306</v>
      </c>
      <c r="E112386">
        <v>182</v>
      </c>
      <c r="F112386">
        <v>2020</v>
      </c>
    </row>
    <row r="112387" spans="1:6" x14ac:dyDescent="0.25">
      <c r="A112387" s="1" t="s">
        <v>53</v>
      </c>
      <c r="B112387" s="1" t="s">
        <v>7</v>
      </c>
      <c r="C112387" s="1" t="s">
        <v>242</v>
      </c>
      <c r="D112387" s="1" t="s">
        <v>307</v>
      </c>
      <c r="E112387">
        <v>0</v>
      </c>
      <c r="F112387">
        <v>2020</v>
      </c>
    </row>
    <row r="112388" spans="1:6" x14ac:dyDescent="0.25">
      <c r="A112388" s="1" t="s">
        <v>53</v>
      </c>
      <c r="B112388" s="1" t="s">
        <v>8</v>
      </c>
      <c r="C112388" s="1" t="s">
        <v>245</v>
      </c>
      <c r="D112388" s="1" t="s">
        <v>299</v>
      </c>
      <c r="E112388">
        <v>15645.6</v>
      </c>
      <c r="F112388">
        <v>2020</v>
      </c>
    </row>
    <row r="112389" spans="1:6" x14ac:dyDescent="0.25">
      <c r="A112389" s="1" t="s">
        <v>53</v>
      </c>
      <c r="B112389" s="1" t="s">
        <v>8</v>
      </c>
      <c r="C112389" s="1" t="s">
        <v>245</v>
      </c>
      <c r="D112389" s="1" t="s">
        <v>300</v>
      </c>
      <c r="E112389">
        <v>21009.599999999999</v>
      </c>
      <c r="F112389">
        <v>2020</v>
      </c>
    </row>
    <row r="112390" spans="1:6" x14ac:dyDescent="0.25">
      <c r="A112390" s="1" t="s">
        <v>53</v>
      </c>
      <c r="B112390" s="1" t="s">
        <v>8</v>
      </c>
      <c r="C112390" s="1" t="s">
        <v>245</v>
      </c>
      <c r="D112390" s="1" t="s">
        <v>301</v>
      </c>
      <c r="E112390">
        <v>0</v>
      </c>
      <c r="F112390">
        <v>2020</v>
      </c>
    </row>
    <row r="112391" spans="1:6" x14ac:dyDescent="0.25">
      <c r="A112391" s="1" t="s">
        <v>53</v>
      </c>
      <c r="B112391" s="1" t="s">
        <v>8</v>
      </c>
      <c r="C112391" s="1" t="s">
        <v>245</v>
      </c>
      <c r="D112391" s="1" t="s">
        <v>302</v>
      </c>
      <c r="E112391">
        <v>17695.2</v>
      </c>
      <c r="F112391">
        <v>2020</v>
      </c>
    </row>
    <row r="112392" spans="1:6" x14ac:dyDescent="0.25">
      <c r="A112392" s="1" t="s">
        <v>53</v>
      </c>
      <c r="B112392" s="1" t="s">
        <v>8</v>
      </c>
      <c r="C112392" s="1" t="s">
        <v>245</v>
      </c>
      <c r="D112392" s="1" t="s">
        <v>303</v>
      </c>
      <c r="E112392">
        <v>15078</v>
      </c>
      <c r="F112392">
        <v>2020</v>
      </c>
    </row>
    <row r="112393" spans="1:6" x14ac:dyDescent="0.25">
      <c r="A112393" s="1" t="s">
        <v>53</v>
      </c>
      <c r="B112393" s="1" t="s">
        <v>8</v>
      </c>
      <c r="C112393" s="1" t="s">
        <v>245</v>
      </c>
      <c r="D112393" s="1" t="s">
        <v>304</v>
      </c>
      <c r="E112393">
        <v>54549.599999999999</v>
      </c>
      <c r="F112393">
        <v>2020</v>
      </c>
    </row>
    <row r="112394" spans="1:6" x14ac:dyDescent="0.25">
      <c r="A112394" s="1" t="s">
        <v>53</v>
      </c>
      <c r="B112394" s="1" t="s">
        <v>8</v>
      </c>
      <c r="C112394" s="1" t="s">
        <v>245</v>
      </c>
      <c r="D112394" s="1" t="s">
        <v>305</v>
      </c>
      <c r="E112394">
        <v>37720.800000000003</v>
      </c>
      <c r="F112394">
        <v>2020</v>
      </c>
    </row>
    <row r="112395" spans="1:6" x14ac:dyDescent="0.25">
      <c r="A112395" s="1" t="s">
        <v>53</v>
      </c>
      <c r="B112395" s="1" t="s">
        <v>8</v>
      </c>
      <c r="C112395" s="1" t="s">
        <v>245</v>
      </c>
      <c r="D112395" s="1" t="s">
        <v>306</v>
      </c>
      <c r="E112395">
        <v>35612.400000000001</v>
      </c>
      <c r="F112395">
        <v>2020</v>
      </c>
    </row>
    <row r="112396" spans="1:6" x14ac:dyDescent="0.25">
      <c r="A112396" s="1" t="s">
        <v>53</v>
      </c>
      <c r="B112396" s="1" t="s">
        <v>8</v>
      </c>
      <c r="C112396" s="1" t="s">
        <v>245</v>
      </c>
      <c r="D112396" s="1" t="s">
        <v>307</v>
      </c>
      <c r="E112396">
        <v>36604</v>
      </c>
      <c r="F112396">
        <v>2020</v>
      </c>
    </row>
    <row r="112397" spans="1:6" x14ac:dyDescent="0.25">
      <c r="A112397" s="1" t="s">
        <v>53</v>
      </c>
      <c r="B112397" s="1" t="s">
        <v>8</v>
      </c>
      <c r="C112397" s="1" t="s">
        <v>248</v>
      </c>
      <c r="D112397" s="1" t="s">
        <v>299</v>
      </c>
      <c r="E112397">
        <v>0</v>
      </c>
      <c r="F112397">
        <v>2020</v>
      </c>
    </row>
    <row r="112398" spans="1:6" x14ac:dyDescent="0.25">
      <c r="A112398" s="1" t="s">
        <v>53</v>
      </c>
      <c r="B112398" s="1" t="s">
        <v>8</v>
      </c>
      <c r="C112398" s="1" t="s">
        <v>248</v>
      </c>
      <c r="D112398" s="1" t="s">
        <v>300</v>
      </c>
      <c r="E112398">
        <v>0</v>
      </c>
      <c r="F112398">
        <v>2020</v>
      </c>
    </row>
    <row r="112399" spans="1:6" x14ac:dyDescent="0.25">
      <c r="A112399" s="1" t="s">
        <v>53</v>
      </c>
      <c r="B112399" s="1" t="s">
        <v>8</v>
      </c>
      <c r="C112399" s="1" t="s">
        <v>248</v>
      </c>
      <c r="D112399" s="1" t="s">
        <v>301</v>
      </c>
      <c r="E112399">
        <v>0</v>
      </c>
      <c r="F112399">
        <v>2020</v>
      </c>
    </row>
    <row r="112400" spans="1:6" x14ac:dyDescent="0.25">
      <c r="A112400" s="1" t="s">
        <v>53</v>
      </c>
      <c r="B112400" s="1" t="s">
        <v>8</v>
      </c>
      <c r="C112400" s="1" t="s">
        <v>248</v>
      </c>
      <c r="D112400" s="1" t="s">
        <v>302</v>
      </c>
      <c r="E112400">
        <v>373814.12</v>
      </c>
      <c r="F112400">
        <v>2020</v>
      </c>
    </row>
    <row r="112401" spans="1:6" x14ac:dyDescent="0.25">
      <c r="A112401" s="1" t="s">
        <v>53</v>
      </c>
      <c r="B112401" s="1" t="s">
        <v>8</v>
      </c>
      <c r="C112401" s="1" t="s">
        <v>248</v>
      </c>
      <c r="D112401" s="1" t="s">
        <v>303</v>
      </c>
      <c r="E112401">
        <v>486009.5</v>
      </c>
      <c r="F112401">
        <v>2020</v>
      </c>
    </row>
    <row r="112402" spans="1:6" x14ac:dyDescent="0.25">
      <c r="A112402" s="1" t="s">
        <v>53</v>
      </c>
      <c r="B112402" s="1" t="s">
        <v>8</v>
      </c>
      <c r="C112402" s="1" t="s">
        <v>248</v>
      </c>
      <c r="D112402" s="1" t="s">
        <v>304</v>
      </c>
      <c r="E112402">
        <v>529478.1</v>
      </c>
      <c r="F112402">
        <v>2020</v>
      </c>
    </row>
    <row r="112403" spans="1:6" x14ac:dyDescent="0.25">
      <c r="A112403" s="1" t="s">
        <v>53</v>
      </c>
      <c r="B112403" s="1" t="s">
        <v>8</v>
      </c>
      <c r="C112403" s="1" t="s">
        <v>248</v>
      </c>
      <c r="D112403" s="1" t="s">
        <v>305</v>
      </c>
      <c r="E112403">
        <v>485855.22</v>
      </c>
      <c r="F112403">
        <v>2020</v>
      </c>
    </row>
    <row r="112404" spans="1:6" x14ac:dyDescent="0.25">
      <c r="A112404" s="1" t="s">
        <v>53</v>
      </c>
      <c r="B112404" s="1" t="s">
        <v>8</v>
      </c>
      <c r="C112404" s="1" t="s">
        <v>248</v>
      </c>
      <c r="D112404" s="1" t="s">
        <v>306</v>
      </c>
      <c r="E112404">
        <v>61060</v>
      </c>
      <c r="F112404">
        <v>2020</v>
      </c>
    </row>
    <row r="112405" spans="1:6" x14ac:dyDescent="0.25">
      <c r="A112405" s="1" t="s">
        <v>53</v>
      </c>
      <c r="B112405" s="1" t="s">
        <v>8</v>
      </c>
      <c r="C112405" s="1" t="s">
        <v>248</v>
      </c>
      <c r="D112405" s="1" t="s">
        <v>307</v>
      </c>
      <c r="E112405">
        <v>16090.74</v>
      </c>
      <c r="F112405">
        <v>2020</v>
      </c>
    </row>
    <row r="112406" spans="1:6" x14ac:dyDescent="0.25">
      <c r="A112406" s="1" t="s">
        <v>53</v>
      </c>
      <c r="B112406" s="1" t="s">
        <v>8</v>
      </c>
      <c r="C112406" s="1" t="s">
        <v>249</v>
      </c>
      <c r="D112406" s="1" t="s">
        <v>299</v>
      </c>
      <c r="E112406">
        <v>0</v>
      </c>
      <c r="F112406">
        <v>2020</v>
      </c>
    </row>
    <row r="112407" spans="1:6" x14ac:dyDescent="0.25">
      <c r="A112407" s="1" t="s">
        <v>53</v>
      </c>
      <c r="B112407" s="1" t="s">
        <v>8</v>
      </c>
      <c r="C112407" s="1" t="s">
        <v>249</v>
      </c>
      <c r="D112407" s="1" t="s">
        <v>300</v>
      </c>
      <c r="E112407">
        <v>0</v>
      </c>
      <c r="F112407">
        <v>2020</v>
      </c>
    </row>
    <row r="112408" spans="1:6" x14ac:dyDescent="0.25">
      <c r="A112408" s="1" t="s">
        <v>53</v>
      </c>
      <c r="B112408" s="1" t="s">
        <v>8</v>
      </c>
      <c r="C112408" s="1" t="s">
        <v>249</v>
      </c>
      <c r="D112408" s="1" t="s">
        <v>301</v>
      </c>
      <c r="E112408">
        <v>0</v>
      </c>
      <c r="F112408">
        <v>2020</v>
      </c>
    </row>
    <row r="112409" spans="1:6" x14ac:dyDescent="0.25">
      <c r="A112409" s="1" t="s">
        <v>53</v>
      </c>
      <c r="B112409" s="1" t="s">
        <v>8</v>
      </c>
      <c r="C112409" s="1" t="s">
        <v>249</v>
      </c>
      <c r="D112409" s="1" t="s">
        <v>302</v>
      </c>
      <c r="E112409">
        <v>0</v>
      </c>
      <c r="F112409">
        <v>2020</v>
      </c>
    </row>
    <row r="112410" spans="1:6" x14ac:dyDescent="0.25">
      <c r="A112410" s="1" t="s">
        <v>53</v>
      </c>
      <c r="B112410" s="1" t="s">
        <v>8</v>
      </c>
      <c r="C112410" s="1" t="s">
        <v>249</v>
      </c>
      <c r="D112410" s="1" t="s">
        <v>303</v>
      </c>
      <c r="E112410">
        <v>0</v>
      </c>
      <c r="F112410">
        <v>2020</v>
      </c>
    </row>
    <row r="112411" spans="1:6" x14ac:dyDescent="0.25">
      <c r="A112411" s="1" t="s">
        <v>53</v>
      </c>
      <c r="B112411" s="1" t="s">
        <v>8</v>
      </c>
      <c r="C112411" s="1" t="s">
        <v>249</v>
      </c>
      <c r="D112411" s="1" t="s">
        <v>304</v>
      </c>
      <c r="E112411">
        <v>0</v>
      </c>
      <c r="F112411">
        <v>2020</v>
      </c>
    </row>
    <row r="112412" spans="1:6" x14ac:dyDescent="0.25">
      <c r="A112412" s="1" t="s">
        <v>53</v>
      </c>
      <c r="B112412" s="1" t="s">
        <v>8</v>
      </c>
      <c r="C112412" s="1" t="s">
        <v>249</v>
      </c>
      <c r="D112412" s="1" t="s">
        <v>305</v>
      </c>
      <c r="E112412">
        <v>9769</v>
      </c>
      <c r="F112412">
        <v>2020</v>
      </c>
    </row>
    <row r="112413" spans="1:6" x14ac:dyDescent="0.25">
      <c r="A112413" s="1" t="s">
        <v>53</v>
      </c>
      <c r="B112413" s="1" t="s">
        <v>8</v>
      </c>
      <c r="C112413" s="1" t="s">
        <v>249</v>
      </c>
      <c r="D112413" s="1" t="s">
        <v>306</v>
      </c>
      <c r="E112413">
        <v>0</v>
      </c>
      <c r="F112413">
        <v>2020</v>
      </c>
    </row>
    <row r="112414" spans="1:6" x14ac:dyDescent="0.25">
      <c r="A112414" s="1" t="s">
        <v>53</v>
      </c>
      <c r="B112414" s="1" t="s">
        <v>8</v>
      </c>
      <c r="C112414" s="1" t="s">
        <v>249</v>
      </c>
      <c r="D112414" s="1" t="s">
        <v>307</v>
      </c>
      <c r="E112414">
        <v>0</v>
      </c>
      <c r="F112414">
        <v>2020</v>
      </c>
    </row>
    <row r="112415" spans="1:6" x14ac:dyDescent="0.25">
      <c r="A112415" s="1" t="s">
        <v>53</v>
      </c>
      <c r="B112415" s="1" t="s">
        <v>8</v>
      </c>
      <c r="C112415" s="1" t="s">
        <v>251</v>
      </c>
      <c r="D112415" s="1" t="s">
        <v>299</v>
      </c>
      <c r="E112415">
        <v>0</v>
      </c>
      <c r="F112415">
        <v>2020</v>
      </c>
    </row>
    <row r="112416" spans="1:6" x14ac:dyDescent="0.25">
      <c r="A112416" s="1" t="s">
        <v>53</v>
      </c>
      <c r="B112416" s="1" t="s">
        <v>8</v>
      </c>
      <c r="C112416" s="1" t="s">
        <v>251</v>
      </c>
      <c r="D112416" s="1" t="s">
        <v>300</v>
      </c>
      <c r="E112416">
        <v>22680</v>
      </c>
      <c r="F112416">
        <v>2020</v>
      </c>
    </row>
    <row r="112417" spans="1:6" x14ac:dyDescent="0.25">
      <c r="A112417" s="1" t="s">
        <v>53</v>
      </c>
      <c r="B112417" s="1" t="s">
        <v>8</v>
      </c>
      <c r="C112417" s="1" t="s">
        <v>251</v>
      </c>
      <c r="D112417" s="1" t="s">
        <v>301</v>
      </c>
      <c r="E112417">
        <v>22680</v>
      </c>
      <c r="F112417">
        <v>2020</v>
      </c>
    </row>
    <row r="112418" spans="1:6" x14ac:dyDescent="0.25">
      <c r="A112418" s="1" t="s">
        <v>53</v>
      </c>
      <c r="B112418" s="1" t="s">
        <v>8</v>
      </c>
      <c r="C112418" s="1" t="s">
        <v>251</v>
      </c>
      <c r="D112418" s="1" t="s">
        <v>302</v>
      </c>
      <c r="E112418">
        <v>0</v>
      </c>
      <c r="F112418">
        <v>2020</v>
      </c>
    </row>
    <row r="112419" spans="1:6" x14ac:dyDescent="0.25">
      <c r="A112419" s="1" t="s">
        <v>53</v>
      </c>
      <c r="B112419" s="1" t="s">
        <v>8</v>
      </c>
      <c r="C112419" s="1" t="s">
        <v>251</v>
      </c>
      <c r="D112419" s="1" t="s">
        <v>303</v>
      </c>
      <c r="E112419">
        <v>0</v>
      </c>
      <c r="F112419">
        <v>2020</v>
      </c>
    </row>
    <row r="112420" spans="1:6" x14ac:dyDescent="0.25">
      <c r="A112420" s="1" t="s">
        <v>53</v>
      </c>
      <c r="B112420" s="1" t="s">
        <v>8</v>
      </c>
      <c r="C112420" s="1" t="s">
        <v>251</v>
      </c>
      <c r="D112420" s="1" t="s">
        <v>304</v>
      </c>
      <c r="E112420">
        <v>0</v>
      </c>
      <c r="F112420">
        <v>2020</v>
      </c>
    </row>
    <row r="112421" spans="1:6" x14ac:dyDescent="0.25">
      <c r="A112421" s="1" t="s">
        <v>53</v>
      </c>
      <c r="B112421" s="1" t="s">
        <v>8</v>
      </c>
      <c r="C112421" s="1" t="s">
        <v>251</v>
      </c>
      <c r="D112421" s="1" t="s">
        <v>305</v>
      </c>
      <c r="E112421">
        <v>0</v>
      </c>
      <c r="F112421">
        <v>2020</v>
      </c>
    </row>
    <row r="112422" spans="1:6" x14ac:dyDescent="0.25">
      <c r="A112422" s="1" t="s">
        <v>53</v>
      </c>
      <c r="B112422" s="1" t="s">
        <v>8</v>
      </c>
      <c r="C112422" s="1" t="s">
        <v>251</v>
      </c>
      <c r="D112422" s="1" t="s">
        <v>306</v>
      </c>
      <c r="E112422">
        <v>0</v>
      </c>
      <c r="F112422">
        <v>2020</v>
      </c>
    </row>
    <row r="112423" spans="1:6" x14ac:dyDescent="0.25">
      <c r="A112423" s="1" t="s">
        <v>53</v>
      </c>
      <c r="B112423" s="1" t="s">
        <v>8</v>
      </c>
      <c r="C112423" s="1" t="s">
        <v>251</v>
      </c>
      <c r="D112423" s="1" t="s">
        <v>307</v>
      </c>
      <c r="E112423">
        <v>0</v>
      </c>
      <c r="F112423">
        <v>2020</v>
      </c>
    </row>
    <row r="112424" spans="1:6" x14ac:dyDescent="0.25">
      <c r="A112424" s="1" t="s">
        <v>53</v>
      </c>
      <c r="B112424" s="1" t="s">
        <v>9</v>
      </c>
      <c r="C112424" s="1" t="s">
        <v>268</v>
      </c>
      <c r="D112424" s="1" t="s">
        <v>299</v>
      </c>
      <c r="E112424">
        <v>0</v>
      </c>
      <c r="F112424">
        <v>2020</v>
      </c>
    </row>
    <row r="112425" spans="1:6" x14ac:dyDescent="0.25">
      <c r="A112425" s="1" t="s">
        <v>53</v>
      </c>
      <c r="B112425" s="1" t="s">
        <v>9</v>
      </c>
      <c r="C112425" s="1" t="s">
        <v>268</v>
      </c>
      <c r="D112425" s="1" t="s">
        <v>300</v>
      </c>
      <c r="E112425">
        <v>0</v>
      </c>
      <c r="F112425">
        <v>2020</v>
      </c>
    </row>
    <row r="112426" spans="1:6" x14ac:dyDescent="0.25">
      <c r="A112426" s="1" t="s">
        <v>53</v>
      </c>
      <c r="B112426" s="1" t="s">
        <v>9</v>
      </c>
      <c r="C112426" s="1" t="s">
        <v>268</v>
      </c>
      <c r="D112426" s="1" t="s">
        <v>301</v>
      </c>
      <c r="E112426">
        <v>316.58999999999997</v>
      </c>
      <c r="F112426">
        <v>2020</v>
      </c>
    </row>
    <row r="112427" spans="1:6" x14ac:dyDescent="0.25">
      <c r="A112427" s="1" t="s">
        <v>53</v>
      </c>
      <c r="B112427" s="1" t="s">
        <v>9</v>
      </c>
      <c r="C112427" s="1" t="s">
        <v>268</v>
      </c>
      <c r="D112427" s="1" t="s">
        <v>302</v>
      </c>
      <c r="E112427">
        <v>0</v>
      </c>
      <c r="F112427">
        <v>2020</v>
      </c>
    </row>
    <row r="112428" spans="1:6" x14ac:dyDescent="0.25">
      <c r="A112428" s="1" t="s">
        <v>53</v>
      </c>
      <c r="B112428" s="1" t="s">
        <v>9</v>
      </c>
      <c r="C112428" s="1" t="s">
        <v>268</v>
      </c>
      <c r="D112428" s="1" t="s">
        <v>303</v>
      </c>
      <c r="E112428">
        <v>0</v>
      </c>
      <c r="F112428">
        <v>2020</v>
      </c>
    </row>
    <row r="112429" spans="1:6" x14ac:dyDescent="0.25">
      <c r="A112429" s="1" t="s">
        <v>53</v>
      </c>
      <c r="B112429" s="1" t="s">
        <v>9</v>
      </c>
      <c r="C112429" s="1" t="s">
        <v>268</v>
      </c>
      <c r="D112429" s="1" t="s">
        <v>304</v>
      </c>
      <c r="E112429">
        <v>0</v>
      </c>
      <c r="F112429">
        <v>2020</v>
      </c>
    </row>
    <row r="112430" spans="1:6" x14ac:dyDescent="0.25">
      <c r="A112430" s="1" t="s">
        <v>53</v>
      </c>
      <c r="B112430" s="1" t="s">
        <v>9</v>
      </c>
      <c r="C112430" s="1" t="s">
        <v>268</v>
      </c>
      <c r="D112430" s="1" t="s">
        <v>305</v>
      </c>
      <c r="E112430">
        <v>0</v>
      </c>
      <c r="F112430">
        <v>2020</v>
      </c>
    </row>
    <row r="112431" spans="1:6" x14ac:dyDescent="0.25">
      <c r="A112431" s="1" t="s">
        <v>53</v>
      </c>
      <c r="B112431" s="1" t="s">
        <v>9</v>
      </c>
      <c r="C112431" s="1" t="s">
        <v>268</v>
      </c>
      <c r="D112431" s="1" t="s">
        <v>306</v>
      </c>
      <c r="E112431">
        <v>0</v>
      </c>
      <c r="F112431">
        <v>2020</v>
      </c>
    </row>
    <row r="112432" spans="1:6" x14ac:dyDescent="0.25">
      <c r="A112432" s="1" t="s">
        <v>53</v>
      </c>
      <c r="B112432" s="1" t="s">
        <v>9</v>
      </c>
      <c r="C112432" s="1" t="s">
        <v>268</v>
      </c>
      <c r="D112432" s="1" t="s">
        <v>307</v>
      </c>
      <c r="E112432">
        <v>0</v>
      </c>
      <c r="F112432">
        <v>2020</v>
      </c>
    </row>
    <row r="112433" spans="1:6" x14ac:dyDescent="0.25">
      <c r="A112433" s="1" t="s">
        <v>53</v>
      </c>
      <c r="B112433" s="1" t="s">
        <v>9</v>
      </c>
      <c r="C112433" s="1" t="s">
        <v>271</v>
      </c>
      <c r="D112433" s="1" t="s">
        <v>299</v>
      </c>
      <c r="E112433">
        <v>0</v>
      </c>
      <c r="F112433">
        <v>2020</v>
      </c>
    </row>
    <row r="112434" spans="1:6" x14ac:dyDescent="0.25">
      <c r="A112434" s="1" t="s">
        <v>53</v>
      </c>
      <c r="B112434" s="1" t="s">
        <v>9</v>
      </c>
      <c r="C112434" s="1" t="s">
        <v>271</v>
      </c>
      <c r="D112434" s="1" t="s">
        <v>300</v>
      </c>
      <c r="E112434">
        <v>0</v>
      </c>
      <c r="F112434">
        <v>2020</v>
      </c>
    </row>
    <row r="112435" spans="1:6" x14ac:dyDescent="0.25">
      <c r="A112435" s="1" t="s">
        <v>53</v>
      </c>
      <c r="B112435" s="1" t="s">
        <v>9</v>
      </c>
      <c r="C112435" s="1" t="s">
        <v>271</v>
      </c>
      <c r="D112435" s="1" t="s">
        <v>301</v>
      </c>
      <c r="E112435">
        <v>0</v>
      </c>
      <c r="F112435">
        <v>2020</v>
      </c>
    </row>
    <row r="112436" spans="1:6" x14ac:dyDescent="0.25">
      <c r="A112436" s="1" t="s">
        <v>53</v>
      </c>
      <c r="B112436" s="1" t="s">
        <v>9</v>
      </c>
      <c r="C112436" s="1" t="s">
        <v>271</v>
      </c>
      <c r="D112436" s="1" t="s">
        <v>302</v>
      </c>
      <c r="E112436">
        <v>0</v>
      </c>
      <c r="F112436">
        <v>2020</v>
      </c>
    </row>
    <row r="112437" spans="1:6" x14ac:dyDescent="0.25">
      <c r="A112437" s="1" t="s">
        <v>53</v>
      </c>
      <c r="B112437" s="1" t="s">
        <v>9</v>
      </c>
      <c r="C112437" s="1" t="s">
        <v>271</v>
      </c>
      <c r="D112437" s="1" t="s">
        <v>303</v>
      </c>
      <c r="E112437">
        <v>20559.75</v>
      </c>
      <c r="F112437">
        <v>2020</v>
      </c>
    </row>
    <row r="112438" spans="1:6" x14ac:dyDescent="0.25">
      <c r="A112438" s="1" t="s">
        <v>53</v>
      </c>
      <c r="B112438" s="1" t="s">
        <v>9</v>
      </c>
      <c r="C112438" s="1" t="s">
        <v>271</v>
      </c>
      <c r="D112438" s="1" t="s">
        <v>304</v>
      </c>
      <c r="E112438">
        <v>0</v>
      </c>
      <c r="F112438">
        <v>2020</v>
      </c>
    </row>
    <row r="112439" spans="1:6" x14ac:dyDescent="0.25">
      <c r="A112439" s="1" t="s">
        <v>53</v>
      </c>
      <c r="B112439" s="1" t="s">
        <v>9</v>
      </c>
      <c r="C112439" s="1" t="s">
        <v>271</v>
      </c>
      <c r="D112439" s="1" t="s">
        <v>305</v>
      </c>
      <c r="E112439">
        <v>20547.95</v>
      </c>
      <c r="F112439">
        <v>2020</v>
      </c>
    </row>
    <row r="112440" spans="1:6" x14ac:dyDescent="0.25">
      <c r="A112440" s="1" t="s">
        <v>53</v>
      </c>
      <c r="B112440" s="1" t="s">
        <v>9</v>
      </c>
      <c r="C112440" s="1" t="s">
        <v>271</v>
      </c>
      <c r="D112440" s="1" t="s">
        <v>306</v>
      </c>
      <c r="E112440">
        <v>0</v>
      </c>
      <c r="F112440">
        <v>2020</v>
      </c>
    </row>
    <row r="112441" spans="1:6" x14ac:dyDescent="0.25">
      <c r="A112441" s="1" t="s">
        <v>53</v>
      </c>
      <c r="B112441" s="1" t="s">
        <v>9</v>
      </c>
      <c r="C112441" s="1" t="s">
        <v>271</v>
      </c>
      <c r="D112441" s="1" t="s">
        <v>307</v>
      </c>
      <c r="E112441">
        <v>0</v>
      </c>
      <c r="F112441">
        <v>2020</v>
      </c>
    </row>
    <row r="112442" spans="1:6" x14ac:dyDescent="0.25">
      <c r="A112442" s="1" t="s">
        <v>53</v>
      </c>
      <c r="B112442" s="1" t="s">
        <v>10</v>
      </c>
      <c r="C112442" s="1" t="s">
        <v>273</v>
      </c>
      <c r="D112442" s="1" t="s">
        <v>299</v>
      </c>
      <c r="E112442">
        <v>11060</v>
      </c>
      <c r="F112442">
        <v>2020</v>
      </c>
    </row>
    <row r="112443" spans="1:6" x14ac:dyDescent="0.25">
      <c r="A112443" s="1" t="s">
        <v>53</v>
      </c>
      <c r="B112443" s="1" t="s">
        <v>10</v>
      </c>
      <c r="C112443" s="1" t="s">
        <v>273</v>
      </c>
      <c r="D112443" s="1" t="s">
        <v>300</v>
      </c>
      <c r="E112443">
        <v>0</v>
      </c>
      <c r="F112443">
        <v>2020</v>
      </c>
    </row>
    <row r="112444" spans="1:6" x14ac:dyDescent="0.25">
      <c r="A112444" s="1" t="s">
        <v>53</v>
      </c>
      <c r="B112444" s="1" t="s">
        <v>10</v>
      </c>
      <c r="C112444" s="1" t="s">
        <v>273</v>
      </c>
      <c r="D112444" s="1" t="s">
        <v>301</v>
      </c>
      <c r="E112444">
        <v>352</v>
      </c>
      <c r="F112444">
        <v>2020</v>
      </c>
    </row>
    <row r="112445" spans="1:6" x14ac:dyDescent="0.25">
      <c r="A112445" s="1" t="s">
        <v>53</v>
      </c>
      <c r="B112445" s="1" t="s">
        <v>10</v>
      </c>
      <c r="C112445" s="1" t="s">
        <v>273</v>
      </c>
      <c r="D112445" s="1" t="s">
        <v>302</v>
      </c>
      <c r="E112445">
        <v>0</v>
      </c>
      <c r="F112445">
        <v>2020</v>
      </c>
    </row>
    <row r="112446" spans="1:6" x14ac:dyDescent="0.25">
      <c r="A112446" s="1" t="s">
        <v>53</v>
      </c>
      <c r="B112446" s="1" t="s">
        <v>10</v>
      </c>
      <c r="C112446" s="1" t="s">
        <v>273</v>
      </c>
      <c r="D112446" s="1" t="s">
        <v>303</v>
      </c>
      <c r="E112446">
        <v>0</v>
      </c>
      <c r="F112446">
        <v>2020</v>
      </c>
    </row>
    <row r="112447" spans="1:6" x14ac:dyDescent="0.25">
      <c r="A112447" s="1" t="s">
        <v>53</v>
      </c>
      <c r="B112447" s="1" t="s">
        <v>10</v>
      </c>
      <c r="C112447" s="1" t="s">
        <v>273</v>
      </c>
      <c r="D112447" s="1" t="s">
        <v>304</v>
      </c>
      <c r="E112447">
        <v>0</v>
      </c>
      <c r="F112447">
        <v>2020</v>
      </c>
    </row>
    <row r="112448" spans="1:6" x14ac:dyDescent="0.25">
      <c r="A112448" s="1" t="s">
        <v>53</v>
      </c>
      <c r="B112448" s="1" t="s">
        <v>10</v>
      </c>
      <c r="C112448" s="1" t="s">
        <v>273</v>
      </c>
      <c r="D112448" s="1" t="s">
        <v>305</v>
      </c>
      <c r="E112448">
        <v>0</v>
      </c>
      <c r="F112448">
        <v>2020</v>
      </c>
    </row>
    <row r="112449" spans="1:6" x14ac:dyDescent="0.25">
      <c r="A112449" s="1" t="s">
        <v>53</v>
      </c>
      <c r="B112449" s="1" t="s">
        <v>10</v>
      </c>
      <c r="C112449" s="1" t="s">
        <v>273</v>
      </c>
      <c r="D112449" s="1" t="s">
        <v>306</v>
      </c>
      <c r="E112449">
        <v>0</v>
      </c>
      <c r="F112449">
        <v>2020</v>
      </c>
    </row>
    <row r="112450" spans="1:6" x14ac:dyDescent="0.25">
      <c r="A112450" s="1" t="s">
        <v>53</v>
      </c>
      <c r="B112450" s="1" t="s">
        <v>10</v>
      </c>
      <c r="C112450" s="1" t="s">
        <v>273</v>
      </c>
      <c r="D112450" s="1" t="s">
        <v>307</v>
      </c>
      <c r="E112450">
        <v>704</v>
      </c>
      <c r="F112450">
        <v>2020</v>
      </c>
    </row>
    <row r="112451" spans="1:6" x14ac:dyDescent="0.25">
      <c r="A112451" s="1" t="s">
        <v>53</v>
      </c>
      <c r="B112451" s="1" t="s">
        <v>12</v>
      </c>
      <c r="C112451" s="1" t="s">
        <v>12</v>
      </c>
      <c r="D112451" s="1" t="s">
        <v>299</v>
      </c>
      <c r="E112451">
        <v>326193.2</v>
      </c>
      <c r="F112451">
        <v>2020</v>
      </c>
    </row>
    <row r="112452" spans="1:6" x14ac:dyDescent="0.25">
      <c r="A112452" s="1" t="s">
        <v>53</v>
      </c>
      <c r="B112452" s="1" t="s">
        <v>12</v>
      </c>
      <c r="C112452" s="1" t="s">
        <v>12</v>
      </c>
      <c r="D112452" s="1" t="s">
        <v>300</v>
      </c>
      <c r="E112452">
        <v>814176.7</v>
      </c>
      <c r="F112452">
        <v>2020</v>
      </c>
    </row>
    <row r="112453" spans="1:6" x14ac:dyDescent="0.25">
      <c r="A112453" s="1" t="s">
        <v>53</v>
      </c>
      <c r="B112453" s="1" t="s">
        <v>12</v>
      </c>
      <c r="C112453" s="1" t="s">
        <v>12</v>
      </c>
      <c r="D112453" s="1" t="s">
        <v>301</v>
      </c>
      <c r="E112453">
        <v>1136607.2</v>
      </c>
      <c r="F112453">
        <v>2020</v>
      </c>
    </row>
    <row r="112454" spans="1:6" x14ac:dyDescent="0.25">
      <c r="A112454" s="1" t="s">
        <v>53</v>
      </c>
      <c r="B112454" s="1" t="s">
        <v>12</v>
      </c>
      <c r="C112454" s="1" t="s">
        <v>12</v>
      </c>
      <c r="D112454" s="1" t="s">
        <v>302</v>
      </c>
      <c r="E112454">
        <v>669297.88</v>
      </c>
      <c r="F112454">
        <v>2020</v>
      </c>
    </row>
    <row r="112455" spans="1:6" x14ac:dyDescent="0.25">
      <c r="A112455" s="1" t="s">
        <v>53</v>
      </c>
      <c r="B112455" s="1" t="s">
        <v>12</v>
      </c>
      <c r="C112455" s="1" t="s">
        <v>12</v>
      </c>
      <c r="D112455" s="1" t="s">
        <v>303</v>
      </c>
      <c r="E112455">
        <v>458579.5</v>
      </c>
      <c r="F112455">
        <v>2020</v>
      </c>
    </row>
    <row r="112456" spans="1:6" x14ac:dyDescent="0.25">
      <c r="A112456" s="1" t="s">
        <v>53</v>
      </c>
      <c r="B112456" s="1" t="s">
        <v>12</v>
      </c>
      <c r="C112456" s="1" t="s">
        <v>12</v>
      </c>
      <c r="D112456" s="1" t="s">
        <v>304</v>
      </c>
      <c r="E112456">
        <v>276776.00000000006</v>
      </c>
      <c r="F112456">
        <v>2020</v>
      </c>
    </row>
    <row r="112457" spans="1:6" x14ac:dyDescent="0.25">
      <c r="A112457" s="1" t="s">
        <v>53</v>
      </c>
      <c r="B112457" s="1" t="s">
        <v>12</v>
      </c>
      <c r="C112457" s="1" t="s">
        <v>12</v>
      </c>
      <c r="D112457" s="1" t="s">
        <v>305</v>
      </c>
      <c r="E112457">
        <v>375298.3</v>
      </c>
      <c r="F112457">
        <v>2020</v>
      </c>
    </row>
    <row r="112458" spans="1:6" x14ac:dyDescent="0.25">
      <c r="A112458" s="1" t="s">
        <v>53</v>
      </c>
      <c r="B112458" s="1" t="s">
        <v>12</v>
      </c>
      <c r="C112458" s="1" t="s">
        <v>12</v>
      </c>
      <c r="D112458" s="1" t="s">
        <v>306</v>
      </c>
      <c r="E112458">
        <v>623310.74</v>
      </c>
      <c r="F112458">
        <v>2020</v>
      </c>
    </row>
    <row r="112459" spans="1:6" x14ac:dyDescent="0.25">
      <c r="A112459" s="1" t="s">
        <v>53</v>
      </c>
      <c r="B112459" s="1" t="s">
        <v>12</v>
      </c>
      <c r="C112459" s="1" t="s">
        <v>12</v>
      </c>
      <c r="D112459" s="1" t="s">
        <v>307</v>
      </c>
      <c r="E112459">
        <v>1009719.18</v>
      </c>
      <c r="F112459">
        <v>2020</v>
      </c>
    </row>
    <row r="112460" spans="1:6" x14ac:dyDescent="0.25">
      <c r="A112460" s="1" t="s">
        <v>53</v>
      </c>
      <c r="B112460" s="1" t="s">
        <v>13</v>
      </c>
      <c r="C112460" s="1" t="s">
        <v>253</v>
      </c>
      <c r="D112460" s="1" t="s">
        <v>299</v>
      </c>
      <c r="E112460">
        <v>143407.52000000002</v>
      </c>
      <c r="F112460">
        <v>2020</v>
      </c>
    </row>
    <row r="112461" spans="1:6" x14ac:dyDescent="0.25">
      <c r="A112461" s="1" t="s">
        <v>53</v>
      </c>
      <c r="B112461" s="1" t="s">
        <v>13</v>
      </c>
      <c r="C112461" s="1" t="s">
        <v>253</v>
      </c>
      <c r="D112461" s="1" t="s">
        <v>300</v>
      </c>
      <c r="E112461">
        <v>167299.20000000001</v>
      </c>
      <c r="F112461">
        <v>2020</v>
      </c>
    </row>
    <row r="112462" spans="1:6" x14ac:dyDescent="0.25">
      <c r="A112462" s="1" t="s">
        <v>53</v>
      </c>
      <c r="B112462" s="1" t="s">
        <v>13</v>
      </c>
      <c r="C112462" s="1" t="s">
        <v>253</v>
      </c>
      <c r="D112462" s="1" t="s">
        <v>301</v>
      </c>
      <c r="E112462">
        <v>119342.39999999999</v>
      </c>
      <c r="F112462">
        <v>2020</v>
      </c>
    </row>
    <row r="112463" spans="1:6" x14ac:dyDescent="0.25">
      <c r="A112463" s="1" t="s">
        <v>53</v>
      </c>
      <c r="B112463" s="1" t="s">
        <v>13</v>
      </c>
      <c r="C112463" s="1" t="s">
        <v>253</v>
      </c>
      <c r="D112463" s="1" t="s">
        <v>302</v>
      </c>
      <c r="E112463">
        <v>95438.799999999988</v>
      </c>
      <c r="F112463">
        <v>2020</v>
      </c>
    </row>
    <row r="112464" spans="1:6" x14ac:dyDescent="0.25">
      <c r="A112464" s="1" t="s">
        <v>53</v>
      </c>
      <c r="B112464" s="1" t="s">
        <v>13</v>
      </c>
      <c r="C112464" s="1" t="s">
        <v>253</v>
      </c>
      <c r="D112464" s="1" t="s">
        <v>303</v>
      </c>
      <c r="E112464">
        <v>167541.6</v>
      </c>
      <c r="F112464">
        <v>2020</v>
      </c>
    </row>
    <row r="112465" spans="1:6" x14ac:dyDescent="0.25">
      <c r="A112465" s="1" t="s">
        <v>53</v>
      </c>
      <c r="B112465" s="1" t="s">
        <v>13</v>
      </c>
      <c r="C112465" s="1" t="s">
        <v>253</v>
      </c>
      <c r="D112465" s="1" t="s">
        <v>304</v>
      </c>
      <c r="E112465">
        <v>167061.6</v>
      </c>
      <c r="F112465">
        <v>2020</v>
      </c>
    </row>
    <row r="112466" spans="1:6" x14ac:dyDescent="0.25">
      <c r="A112466" s="1" t="s">
        <v>53</v>
      </c>
      <c r="B112466" s="1" t="s">
        <v>13</v>
      </c>
      <c r="C112466" s="1" t="s">
        <v>253</v>
      </c>
      <c r="D112466" s="1" t="s">
        <v>305</v>
      </c>
      <c r="E112466">
        <v>47728.800000000003</v>
      </c>
      <c r="F112466">
        <v>2020</v>
      </c>
    </row>
    <row r="112467" spans="1:6" x14ac:dyDescent="0.25">
      <c r="A112467" s="1" t="s">
        <v>53</v>
      </c>
      <c r="B112467" s="1" t="s">
        <v>13</v>
      </c>
      <c r="C112467" s="1" t="s">
        <v>253</v>
      </c>
      <c r="D112467" s="1" t="s">
        <v>306</v>
      </c>
      <c r="E112467">
        <v>95450.4</v>
      </c>
      <c r="F112467">
        <v>2020</v>
      </c>
    </row>
    <row r="112468" spans="1:6" x14ac:dyDescent="0.25">
      <c r="A112468" s="1" t="s">
        <v>53</v>
      </c>
      <c r="B112468" s="1" t="s">
        <v>13</v>
      </c>
      <c r="C112468" s="1" t="s">
        <v>253</v>
      </c>
      <c r="D112468" s="1" t="s">
        <v>307</v>
      </c>
      <c r="E112468">
        <v>119316</v>
      </c>
      <c r="F112468">
        <v>2020</v>
      </c>
    </row>
    <row r="112469" spans="1:6" x14ac:dyDescent="0.25">
      <c r="A112469" s="1" t="s">
        <v>53</v>
      </c>
      <c r="B112469" s="1" t="s">
        <v>13</v>
      </c>
      <c r="C112469" s="1" t="s">
        <v>254</v>
      </c>
      <c r="D112469" s="1" t="s">
        <v>299</v>
      </c>
      <c r="E112469">
        <v>1031151.94</v>
      </c>
      <c r="F112469">
        <v>2020</v>
      </c>
    </row>
    <row r="112470" spans="1:6" x14ac:dyDescent="0.25">
      <c r="A112470" s="1" t="s">
        <v>53</v>
      </c>
      <c r="B112470" s="1" t="s">
        <v>13</v>
      </c>
      <c r="C112470" s="1" t="s">
        <v>254</v>
      </c>
      <c r="D112470" s="1" t="s">
        <v>300</v>
      </c>
      <c r="E112470">
        <v>934473.52</v>
      </c>
      <c r="F112470">
        <v>2020</v>
      </c>
    </row>
    <row r="112471" spans="1:6" x14ac:dyDescent="0.25">
      <c r="A112471" s="1" t="s">
        <v>53</v>
      </c>
      <c r="B112471" s="1" t="s">
        <v>13</v>
      </c>
      <c r="C112471" s="1" t="s">
        <v>254</v>
      </c>
      <c r="D112471" s="1" t="s">
        <v>301</v>
      </c>
      <c r="E112471">
        <v>879901.56</v>
      </c>
      <c r="F112471">
        <v>2020</v>
      </c>
    </row>
    <row r="112472" spans="1:6" x14ac:dyDescent="0.25">
      <c r="A112472" s="1" t="s">
        <v>53</v>
      </c>
      <c r="B112472" s="1" t="s">
        <v>13</v>
      </c>
      <c r="C112472" s="1" t="s">
        <v>254</v>
      </c>
      <c r="D112472" s="1" t="s">
        <v>302</v>
      </c>
      <c r="E112472">
        <v>923001.92999999993</v>
      </c>
      <c r="F112472">
        <v>2020</v>
      </c>
    </row>
    <row r="112473" spans="1:6" x14ac:dyDescent="0.25">
      <c r="A112473" s="1" t="s">
        <v>53</v>
      </c>
      <c r="B112473" s="1" t="s">
        <v>13</v>
      </c>
      <c r="C112473" s="1" t="s">
        <v>254</v>
      </c>
      <c r="D112473" s="1" t="s">
        <v>303</v>
      </c>
      <c r="E112473">
        <v>1421810.03</v>
      </c>
      <c r="F112473">
        <v>2020</v>
      </c>
    </row>
    <row r="112474" spans="1:6" x14ac:dyDescent="0.25">
      <c r="A112474" s="1" t="s">
        <v>53</v>
      </c>
      <c r="B112474" s="1" t="s">
        <v>13</v>
      </c>
      <c r="C112474" s="1" t="s">
        <v>254</v>
      </c>
      <c r="D112474" s="1" t="s">
        <v>304</v>
      </c>
      <c r="E112474">
        <v>1708666.3399999999</v>
      </c>
      <c r="F112474">
        <v>2020</v>
      </c>
    </row>
    <row r="112475" spans="1:6" x14ac:dyDescent="0.25">
      <c r="A112475" s="1" t="s">
        <v>53</v>
      </c>
      <c r="B112475" s="1" t="s">
        <v>13</v>
      </c>
      <c r="C112475" s="1" t="s">
        <v>254</v>
      </c>
      <c r="D112475" s="1" t="s">
        <v>305</v>
      </c>
      <c r="E112475">
        <v>881855.06</v>
      </c>
      <c r="F112475">
        <v>2020</v>
      </c>
    </row>
    <row r="112476" spans="1:6" x14ac:dyDescent="0.25">
      <c r="A112476" s="1" t="s">
        <v>53</v>
      </c>
      <c r="B112476" s="1" t="s">
        <v>13</v>
      </c>
      <c r="C112476" s="1" t="s">
        <v>254</v>
      </c>
      <c r="D112476" s="1" t="s">
        <v>306</v>
      </c>
      <c r="E112476">
        <v>1377435.26</v>
      </c>
      <c r="F112476">
        <v>2020</v>
      </c>
    </row>
    <row r="112477" spans="1:6" x14ac:dyDescent="0.25">
      <c r="A112477" s="1" t="s">
        <v>53</v>
      </c>
      <c r="B112477" s="1" t="s">
        <v>13</v>
      </c>
      <c r="C112477" s="1" t="s">
        <v>254</v>
      </c>
      <c r="D112477" s="1" t="s">
        <v>307</v>
      </c>
      <c r="E112477">
        <v>786120.18</v>
      </c>
      <c r="F112477">
        <v>2020</v>
      </c>
    </row>
    <row r="112478" spans="1:6" x14ac:dyDescent="0.25">
      <c r="A112478" s="1" t="s">
        <v>53</v>
      </c>
      <c r="B112478" s="1" t="s">
        <v>13</v>
      </c>
      <c r="C112478" s="1" t="s">
        <v>255</v>
      </c>
      <c r="D112478" s="1" t="s">
        <v>299</v>
      </c>
      <c r="E112478">
        <v>1671.68</v>
      </c>
      <c r="F112478">
        <v>2020</v>
      </c>
    </row>
    <row r="112479" spans="1:6" x14ac:dyDescent="0.25">
      <c r="A112479" s="1" t="s">
        <v>53</v>
      </c>
      <c r="B112479" s="1" t="s">
        <v>13</v>
      </c>
      <c r="C112479" s="1" t="s">
        <v>255</v>
      </c>
      <c r="D112479" s="1" t="s">
        <v>300</v>
      </c>
      <c r="E112479">
        <v>0</v>
      </c>
      <c r="F112479">
        <v>2020</v>
      </c>
    </row>
    <row r="112480" spans="1:6" x14ac:dyDescent="0.25">
      <c r="A112480" s="1" t="s">
        <v>53</v>
      </c>
      <c r="B112480" s="1" t="s">
        <v>13</v>
      </c>
      <c r="C112480" s="1" t="s">
        <v>255</v>
      </c>
      <c r="D112480" s="1" t="s">
        <v>301</v>
      </c>
      <c r="E112480">
        <v>0</v>
      </c>
      <c r="F112480">
        <v>2020</v>
      </c>
    </row>
    <row r="112481" spans="1:6" x14ac:dyDescent="0.25">
      <c r="A112481" s="1" t="s">
        <v>53</v>
      </c>
      <c r="B112481" s="1" t="s">
        <v>13</v>
      </c>
      <c r="C112481" s="1" t="s">
        <v>255</v>
      </c>
      <c r="D112481" s="1" t="s">
        <v>302</v>
      </c>
      <c r="E112481">
        <v>0</v>
      </c>
      <c r="F112481">
        <v>2020</v>
      </c>
    </row>
    <row r="112482" spans="1:6" x14ac:dyDescent="0.25">
      <c r="A112482" s="1" t="s">
        <v>53</v>
      </c>
      <c r="B112482" s="1" t="s">
        <v>13</v>
      </c>
      <c r="C112482" s="1" t="s">
        <v>255</v>
      </c>
      <c r="D112482" s="1" t="s">
        <v>303</v>
      </c>
      <c r="E112482">
        <v>0</v>
      </c>
      <c r="F112482">
        <v>2020</v>
      </c>
    </row>
    <row r="112483" spans="1:6" x14ac:dyDescent="0.25">
      <c r="A112483" s="1" t="s">
        <v>53</v>
      </c>
      <c r="B112483" s="1" t="s">
        <v>13</v>
      </c>
      <c r="C112483" s="1" t="s">
        <v>255</v>
      </c>
      <c r="D112483" s="1" t="s">
        <v>304</v>
      </c>
      <c r="E112483">
        <v>8775</v>
      </c>
      <c r="F112483">
        <v>2020</v>
      </c>
    </row>
    <row r="112484" spans="1:6" x14ac:dyDescent="0.25">
      <c r="A112484" s="1" t="s">
        <v>53</v>
      </c>
      <c r="B112484" s="1" t="s">
        <v>13</v>
      </c>
      <c r="C112484" s="1" t="s">
        <v>255</v>
      </c>
      <c r="D112484" s="1" t="s">
        <v>305</v>
      </c>
      <c r="E112484">
        <v>0</v>
      </c>
      <c r="F112484">
        <v>2020</v>
      </c>
    </row>
    <row r="112485" spans="1:6" x14ac:dyDescent="0.25">
      <c r="A112485" s="1" t="s">
        <v>53</v>
      </c>
      <c r="B112485" s="1" t="s">
        <v>13</v>
      </c>
      <c r="C112485" s="1" t="s">
        <v>255</v>
      </c>
      <c r="D112485" s="1" t="s">
        <v>306</v>
      </c>
      <c r="E112485">
        <v>0</v>
      </c>
      <c r="F112485">
        <v>2020</v>
      </c>
    </row>
    <row r="112486" spans="1:6" x14ac:dyDescent="0.25">
      <c r="A112486" s="1" t="s">
        <v>53</v>
      </c>
      <c r="B112486" s="1" t="s">
        <v>13</v>
      </c>
      <c r="C112486" s="1" t="s">
        <v>255</v>
      </c>
      <c r="D112486" s="1" t="s">
        <v>307</v>
      </c>
      <c r="E112486">
        <v>11115</v>
      </c>
      <c r="F112486">
        <v>2020</v>
      </c>
    </row>
    <row r="112487" spans="1:6" x14ac:dyDescent="0.25">
      <c r="A112487" s="1" t="s">
        <v>38</v>
      </c>
      <c r="B112487" s="1" t="s">
        <v>4</v>
      </c>
      <c r="C112487" s="1" t="s">
        <v>229</v>
      </c>
      <c r="D112487" s="1" t="s">
        <v>299</v>
      </c>
      <c r="E112487">
        <v>1356373</v>
      </c>
      <c r="F112487">
        <v>2020</v>
      </c>
    </row>
    <row r="112488" spans="1:6" x14ac:dyDescent="0.25">
      <c r="A112488" s="1" t="s">
        <v>38</v>
      </c>
      <c r="B112488" s="1" t="s">
        <v>4</v>
      </c>
      <c r="C112488" s="1" t="s">
        <v>229</v>
      </c>
      <c r="D112488" s="1" t="s">
        <v>300</v>
      </c>
      <c r="E112488">
        <v>5466982</v>
      </c>
      <c r="F112488">
        <v>2020</v>
      </c>
    </row>
    <row r="112489" spans="1:6" x14ac:dyDescent="0.25">
      <c r="A112489" s="1" t="s">
        <v>38</v>
      </c>
      <c r="B112489" s="1" t="s">
        <v>4</v>
      </c>
      <c r="C112489" s="1" t="s">
        <v>229</v>
      </c>
      <c r="D112489" s="1" t="s">
        <v>301</v>
      </c>
      <c r="E112489">
        <v>13815295</v>
      </c>
      <c r="F112489">
        <v>2020</v>
      </c>
    </row>
    <row r="112490" spans="1:6" x14ac:dyDescent="0.25">
      <c r="A112490" s="1" t="s">
        <v>38</v>
      </c>
      <c r="B112490" s="1" t="s">
        <v>4</v>
      </c>
      <c r="C112490" s="1" t="s">
        <v>229</v>
      </c>
      <c r="D112490" s="1" t="s">
        <v>302</v>
      </c>
      <c r="E112490">
        <v>10589525</v>
      </c>
      <c r="F112490">
        <v>2020</v>
      </c>
    </row>
    <row r="112491" spans="1:6" x14ac:dyDescent="0.25">
      <c r="A112491" s="1" t="s">
        <v>38</v>
      </c>
      <c r="B112491" s="1" t="s">
        <v>4</v>
      </c>
      <c r="C112491" s="1" t="s">
        <v>229</v>
      </c>
      <c r="D112491" s="1" t="s">
        <v>303</v>
      </c>
      <c r="E112491">
        <v>6661584</v>
      </c>
      <c r="F112491">
        <v>2020</v>
      </c>
    </row>
    <row r="112492" spans="1:6" x14ac:dyDescent="0.25">
      <c r="A112492" s="1" t="s">
        <v>38</v>
      </c>
      <c r="B112492" s="1" t="s">
        <v>4</v>
      </c>
      <c r="C112492" s="1" t="s">
        <v>229</v>
      </c>
      <c r="D112492" s="1" t="s">
        <v>304</v>
      </c>
      <c r="E112492">
        <v>4964646</v>
      </c>
      <c r="F112492">
        <v>2020</v>
      </c>
    </row>
    <row r="112493" spans="1:6" x14ac:dyDescent="0.25">
      <c r="A112493" s="1" t="s">
        <v>38</v>
      </c>
      <c r="B112493" s="1" t="s">
        <v>4</v>
      </c>
      <c r="C112493" s="1" t="s">
        <v>229</v>
      </c>
      <c r="D112493" s="1" t="s">
        <v>305</v>
      </c>
      <c r="E112493">
        <v>1207959</v>
      </c>
      <c r="F112493">
        <v>2020</v>
      </c>
    </row>
    <row r="112494" spans="1:6" x14ac:dyDescent="0.25">
      <c r="A112494" s="1" t="s">
        <v>38</v>
      </c>
      <c r="B112494" s="1" t="s">
        <v>4</v>
      </c>
      <c r="C112494" s="1" t="s">
        <v>229</v>
      </c>
      <c r="D112494" s="1" t="s">
        <v>306</v>
      </c>
      <c r="E112494">
        <v>3010098</v>
      </c>
      <c r="F112494">
        <v>2020</v>
      </c>
    </row>
    <row r="112495" spans="1:6" x14ac:dyDescent="0.25">
      <c r="A112495" s="1" t="s">
        <v>38</v>
      </c>
      <c r="B112495" s="1" t="s">
        <v>4</v>
      </c>
      <c r="C112495" s="1" t="s">
        <v>229</v>
      </c>
      <c r="D112495" s="1" t="s">
        <v>307</v>
      </c>
      <c r="E112495">
        <v>3061813</v>
      </c>
      <c r="F112495">
        <v>2020</v>
      </c>
    </row>
    <row r="112496" spans="1:6" x14ac:dyDescent="0.25">
      <c r="A112496" s="1" t="s">
        <v>38</v>
      </c>
      <c r="B112496" s="1" t="s">
        <v>4</v>
      </c>
      <c r="C112496" s="1" t="s">
        <v>236</v>
      </c>
      <c r="D112496" s="1" t="s">
        <v>299</v>
      </c>
      <c r="E112496">
        <v>0</v>
      </c>
      <c r="F112496">
        <v>2020</v>
      </c>
    </row>
    <row r="112497" spans="1:6" x14ac:dyDescent="0.25">
      <c r="A112497" s="1" t="s">
        <v>38</v>
      </c>
      <c r="B112497" s="1" t="s">
        <v>4</v>
      </c>
      <c r="C112497" s="1" t="s">
        <v>236</v>
      </c>
      <c r="D112497" s="1" t="s">
        <v>300</v>
      </c>
      <c r="E112497">
        <v>0</v>
      </c>
      <c r="F112497">
        <v>2020</v>
      </c>
    </row>
    <row r="112498" spans="1:6" x14ac:dyDescent="0.25">
      <c r="A112498" s="1" t="s">
        <v>38</v>
      </c>
      <c r="B112498" s="1" t="s">
        <v>4</v>
      </c>
      <c r="C112498" s="1" t="s">
        <v>236</v>
      </c>
      <c r="D112498" s="1" t="s">
        <v>301</v>
      </c>
      <c r="E112498">
        <v>625</v>
      </c>
      <c r="F112498">
        <v>2020</v>
      </c>
    </row>
    <row r="112499" spans="1:6" x14ac:dyDescent="0.25">
      <c r="A112499" s="1" t="s">
        <v>38</v>
      </c>
      <c r="B112499" s="1" t="s">
        <v>4</v>
      </c>
      <c r="C112499" s="1" t="s">
        <v>236</v>
      </c>
      <c r="D112499" s="1" t="s">
        <v>302</v>
      </c>
      <c r="E112499">
        <v>1055.8</v>
      </c>
      <c r="F112499">
        <v>2020</v>
      </c>
    </row>
    <row r="112500" spans="1:6" x14ac:dyDescent="0.25">
      <c r="A112500" s="1" t="s">
        <v>38</v>
      </c>
      <c r="B112500" s="1" t="s">
        <v>4</v>
      </c>
      <c r="C112500" s="1" t="s">
        <v>236</v>
      </c>
      <c r="D112500" s="1" t="s">
        <v>303</v>
      </c>
      <c r="E112500">
        <v>0</v>
      </c>
      <c r="F112500">
        <v>2020</v>
      </c>
    </row>
    <row r="112501" spans="1:6" x14ac:dyDescent="0.25">
      <c r="A112501" s="1" t="s">
        <v>38</v>
      </c>
      <c r="B112501" s="1" t="s">
        <v>4</v>
      </c>
      <c r="C112501" s="1" t="s">
        <v>236</v>
      </c>
      <c r="D112501" s="1" t="s">
        <v>304</v>
      </c>
      <c r="E112501">
        <v>0</v>
      </c>
      <c r="F112501">
        <v>2020</v>
      </c>
    </row>
    <row r="112502" spans="1:6" x14ac:dyDescent="0.25">
      <c r="A112502" s="1" t="s">
        <v>38</v>
      </c>
      <c r="B112502" s="1" t="s">
        <v>4</v>
      </c>
      <c r="C112502" s="1" t="s">
        <v>236</v>
      </c>
      <c r="D112502" s="1" t="s">
        <v>305</v>
      </c>
      <c r="E112502">
        <v>0</v>
      </c>
      <c r="F112502">
        <v>2020</v>
      </c>
    </row>
    <row r="112503" spans="1:6" x14ac:dyDescent="0.25">
      <c r="A112503" s="1" t="s">
        <v>38</v>
      </c>
      <c r="B112503" s="1" t="s">
        <v>4</v>
      </c>
      <c r="C112503" s="1" t="s">
        <v>236</v>
      </c>
      <c r="D112503" s="1" t="s">
        <v>306</v>
      </c>
      <c r="E112503">
        <v>0</v>
      </c>
      <c r="F112503">
        <v>2020</v>
      </c>
    </row>
    <row r="112504" spans="1:6" x14ac:dyDescent="0.25">
      <c r="A112504" s="1" t="s">
        <v>38</v>
      </c>
      <c r="B112504" s="1" t="s">
        <v>4</v>
      </c>
      <c r="C112504" s="1" t="s">
        <v>236</v>
      </c>
      <c r="D112504" s="1" t="s">
        <v>307</v>
      </c>
      <c r="E112504">
        <v>0</v>
      </c>
      <c r="F112504">
        <v>2020</v>
      </c>
    </row>
    <row r="112505" spans="1:6" x14ac:dyDescent="0.25">
      <c r="A112505" s="1" t="s">
        <v>38</v>
      </c>
      <c r="B112505" s="1" t="s">
        <v>4</v>
      </c>
      <c r="C112505" s="1" t="s">
        <v>238</v>
      </c>
      <c r="D112505" s="1" t="s">
        <v>299</v>
      </c>
      <c r="E112505">
        <v>0</v>
      </c>
      <c r="F112505">
        <v>2020</v>
      </c>
    </row>
    <row r="112506" spans="1:6" x14ac:dyDescent="0.25">
      <c r="A112506" s="1" t="s">
        <v>38</v>
      </c>
      <c r="B112506" s="1" t="s">
        <v>4</v>
      </c>
      <c r="C112506" s="1" t="s">
        <v>238</v>
      </c>
      <c r="D112506" s="1" t="s">
        <v>300</v>
      </c>
      <c r="E112506">
        <v>0</v>
      </c>
      <c r="F112506">
        <v>2020</v>
      </c>
    </row>
    <row r="112507" spans="1:6" x14ac:dyDescent="0.25">
      <c r="A112507" s="1" t="s">
        <v>38</v>
      </c>
      <c r="B112507" s="1" t="s">
        <v>4</v>
      </c>
      <c r="C112507" s="1" t="s">
        <v>238</v>
      </c>
      <c r="D112507" s="1" t="s">
        <v>301</v>
      </c>
      <c r="E112507">
        <v>0</v>
      </c>
      <c r="F112507">
        <v>2020</v>
      </c>
    </row>
    <row r="112508" spans="1:6" x14ac:dyDescent="0.25">
      <c r="A112508" s="1" t="s">
        <v>38</v>
      </c>
      <c r="B112508" s="1" t="s">
        <v>4</v>
      </c>
      <c r="C112508" s="1" t="s">
        <v>238</v>
      </c>
      <c r="D112508" s="1" t="s">
        <v>302</v>
      </c>
      <c r="E112508">
        <v>0</v>
      </c>
      <c r="F112508">
        <v>2020</v>
      </c>
    </row>
    <row r="112509" spans="1:6" x14ac:dyDescent="0.25">
      <c r="A112509" s="1" t="s">
        <v>38</v>
      </c>
      <c r="B112509" s="1" t="s">
        <v>4</v>
      </c>
      <c r="C112509" s="1" t="s">
        <v>238</v>
      </c>
      <c r="D112509" s="1" t="s">
        <v>303</v>
      </c>
      <c r="E112509">
        <v>0</v>
      </c>
      <c r="F112509">
        <v>2020</v>
      </c>
    </row>
    <row r="112510" spans="1:6" x14ac:dyDescent="0.25">
      <c r="A112510" s="1" t="s">
        <v>38</v>
      </c>
      <c r="B112510" s="1" t="s">
        <v>4</v>
      </c>
      <c r="C112510" s="1" t="s">
        <v>238</v>
      </c>
      <c r="D112510" s="1" t="s">
        <v>304</v>
      </c>
      <c r="E112510">
        <v>0</v>
      </c>
      <c r="F112510">
        <v>2020</v>
      </c>
    </row>
    <row r="112511" spans="1:6" x14ac:dyDescent="0.25">
      <c r="A112511" s="1" t="s">
        <v>38</v>
      </c>
      <c r="B112511" s="1" t="s">
        <v>4</v>
      </c>
      <c r="C112511" s="1" t="s">
        <v>238</v>
      </c>
      <c r="D112511" s="1" t="s">
        <v>305</v>
      </c>
      <c r="E112511">
        <v>74000</v>
      </c>
      <c r="F112511">
        <v>2020</v>
      </c>
    </row>
    <row r="112512" spans="1:6" x14ac:dyDescent="0.25">
      <c r="A112512" s="1" t="s">
        <v>38</v>
      </c>
      <c r="B112512" s="1" t="s">
        <v>4</v>
      </c>
      <c r="C112512" s="1" t="s">
        <v>238</v>
      </c>
      <c r="D112512" s="1" t="s">
        <v>306</v>
      </c>
      <c r="E112512">
        <v>0</v>
      </c>
      <c r="F112512">
        <v>2020</v>
      </c>
    </row>
    <row r="112513" spans="1:6" x14ac:dyDescent="0.25">
      <c r="A112513" s="1" t="s">
        <v>38</v>
      </c>
      <c r="B112513" s="1" t="s">
        <v>4</v>
      </c>
      <c r="C112513" s="1" t="s">
        <v>238</v>
      </c>
      <c r="D112513" s="1" t="s">
        <v>307</v>
      </c>
      <c r="E112513">
        <v>0</v>
      </c>
      <c r="F112513">
        <v>2020</v>
      </c>
    </row>
    <row r="112514" spans="1:6" x14ac:dyDescent="0.25">
      <c r="A112514" s="1" t="s">
        <v>38</v>
      </c>
      <c r="B112514" s="1" t="s">
        <v>6</v>
      </c>
      <c r="C112514" s="1" t="s">
        <v>6</v>
      </c>
      <c r="D112514" s="1" t="s">
        <v>299</v>
      </c>
      <c r="E112514">
        <v>0</v>
      </c>
      <c r="F112514">
        <v>2020</v>
      </c>
    </row>
    <row r="112515" spans="1:6" x14ac:dyDescent="0.25">
      <c r="A112515" s="1" t="s">
        <v>38</v>
      </c>
      <c r="B112515" s="1" t="s">
        <v>6</v>
      </c>
      <c r="C112515" s="1" t="s">
        <v>6</v>
      </c>
      <c r="D112515" s="1" t="s">
        <v>300</v>
      </c>
      <c r="E112515">
        <v>0</v>
      </c>
      <c r="F112515">
        <v>2020</v>
      </c>
    </row>
    <row r="112516" spans="1:6" x14ac:dyDescent="0.25">
      <c r="A112516" s="1" t="s">
        <v>38</v>
      </c>
      <c r="B112516" s="1" t="s">
        <v>6</v>
      </c>
      <c r="C112516" s="1" t="s">
        <v>6</v>
      </c>
      <c r="D112516" s="1" t="s">
        <v>301</v>
      </c>
      <c r="E112516">
        <v>0</v>
      </c>
      <c r="F112516">
        <v>2020</v>
      </c>
    </row>
    <row r="112517" spans="1:6" x14ac:dyDescent="0.25">
      <c r="A112517" s="1" t="s">
        <v>38</v>
      </c>
      <c r="B112517" s="1" t="s">
        <v>6</v>
      </c>
      <c r="C112517" s="1" t="s">
        <v>6</v>
      </c>
      <c r="D112517" s="1" t="s">
        <v>302</v>
      </c>
      <c r="E112517">
        <v>0</v>
      </c>
      <c r="F112517">
        <v>2020</v>
      </c>
    </row>
    <row r="112518" spans="1:6" x14ac:dyDescent="0.25">
      <c r="A112518" s="1" t="s">
        <v>38</v>
      </c>
      <c r="B112518" s="1" t="s">
        <v>6</v>
      </c>
      <c r="C112518" s="1" t="s">
        <v>6</v>
      </c>
      <c r="D112518" s="1" t="s">
        <v>303</v>
      </c>
      <c r="E112518">
        <v>0</v>
      </c>
      <c r="F112518">
        <v>2020</v>
      </c>
    </row>
    <row r="112519" spans="1:6" x14ac:dyDescent="0.25">
      <c r="A112519" s="1" t="s">
        <v>38</v>
      </c>
      <c r="B112519" s="1" t="s">
        <v>6</v>
      </c>
      <c r="C112519" s="1" t="s">
        <v>6</v>
      </c>
      <c r="D112519" s="1" t="s">
        <v>304</v>
      </c>
      <c r="E112519">
        <v>0</v>
      </c>
      <c r="F112519">
        <v>2020</v>
      </c>
    </row>
    <row r="112520" spans="1:6" x14ac:dyDescent="0.25">
      <c r="A112520" s="1" t="s">
        <v>38</v>
      </c>
      <c r="B112520" s="1" t="s">
        <v>6</v>
      </c>
      <c r="C112520" s="1" t="s">
        <v>6</v>
      </c>
      <c r="D112520" s="1" t="s">
        <v>305</v>
      </c>
      <c r="E112520">
        <v>0</v>
      </c>
      <c r="F112520">
        <v>2020</v>
      </c>
    </row>
    <row r="112521" spans="1:6" x14ac:dyDescent="0.25">
      <c r="A112521" s="1" t="s">
        <v>38</v>
      </c>
      <c r="B112521" s="1" t="s">
        <v>6</v>
      </c>
      <c r="C112521" s="1" t="s">
        <v>6</v>
      </c>
      <c r="D112521" s="1" t="s">
        <v>306</v>
      </c>
      <c r="E112521">
        <v>0</v>
      </c>
      <c r="F112521">
        <v>2020</v>
      </c>
    </row>
    <row r="112522" spans="1:6" x14ac:dyDescent="0.25">
      <c r="A112522" s="1" t="s">
        <v>38</v>
      </c>
      <c r="B112522" s="1" t="s">
        <v>6</v>
      </c>
      <c r="C112522" s="1" t="s">
        <v>6</v>
      </c>
      <c r="D112522" s="1" t="s">
        <v>307</v>
      </c>
      <c r="E112522">
        <v>0</v>
      </c>
      <c r="F112522">
        <v>2020</v>
      </c>
    </row>
    <row r="112523" spans="1:6" x14ac:dyDescent="0.25">
      <c r="A112523" s="1" t="s">
        <v>38</v>
      </c>
      <c r="B112523" s="1" t="s">
        <v>7</v>
      </c>
      <c r="C112523" s="1" t="s">
        <v>239</v>
      </c>
      <c r="D112523" s="1" t="s">
        <v>299</v>
      </c>
      <c r="E112523">
        <v>10059377</v>
      </c>
      <c r="F112523">
        <v>2020</v>
      </c>
    </row>
    <row r="112524" spans="1:6" x14ac:dyDescent="0.25">
      <c r="A112524" s="1" t="s">
        <v>38</v>
      </c>
      <c r="B112524" s="1" t="s">
        <v>7</v>
      </c>
      <c r="C112524" s="1" t="s">
        <v>239</v>
      </c>
      <c r="D112524" s="1" t="s">
        <v>300</v>
      </c>
      <c r="E112524">
        <v>4055825</v>
      </c>
      <c r="F112524">
        <v>2020</v>
      </c>
    </row>
    <row r="112525" spans="1:6" x14ac:dyDescent="0.25">
      <c r="A112525" s="1" t="s">
        <v>38</v>
      </c>
      <c r="B112525" s="1" t="s">
        <v>7</v>
      </c>
      <c r="C112525" s="1" t="s">
        <v>239</v>
      </c>
      <c r="D112525" s="1" t="s">
        <v>301</v>
      </c>
      <c r="E112525">
        <v>0</v>
      </c>
      <c r="F112525">
        <v>2020</v>
      </c>
    </row>
    <row r="112526" spans="1:6" x14ac:dyDescent="0.25">
      <c r="A112526" s="1" t="s">
        <v>38</v>
      </c>
      <c r="B112526" s="1" t="s">
        <v>7</v>
      </c>
      <c r="C112526" s="1" t="s">
        <v>239</v>
      </c>
      <c r="D112526" s="1" t="s">
        <v>302</v>
      </c>
      <c r="E112526">
        <v>0</v>
      </c>
      <c r="F112526">
        <v>2020</v>
      </c>
    </row>
    <row r="112527" spans="1:6" x14ac:dyDescent="0.25">
      <c r="A112527" s="1" t="s">
        <v>38</v>
      </c>
      <c r="B112527" s="1" t="s">
        <v>7</v>
      </c>
      <c r="C112527" s="1" t="s">
        <v>239</v>
      </c>
      <c r="D112527" s="1" t="s">
        <v>303</v>
      </c>
      <c r="E112527">
        <v>10941191</v>
      </c>
      <c r="F112527">
        <v>2020</v>
      </c>
    </row>
    <row r="112528" spans="1:6" x14ac:dyDescent="0.25">
      <c r="A112528" s="1" t="s">
        <v>38</v>
      </c>
      <c r="B112528" s="1" t="s">
        <v>7</v>
      </c>
      <c r="C112528" s="1" t="s">
        <v>239</v>
      </c>
      <c r="D112528" s="1" t="s">
        <v>304</v>
      </c>
      <c r="E112528">
        <v>7323530</v>
      </c>
      <c r="F112528">
        <v>2020</v>
      </c>
    </row>
    <row r="112529" spans="1:6" x14ac:dyDescent="0.25">
      <c r="A112529" s="1" t="s">
        <v>38</v>
      </c>
      <c r="B112529" s="1" t="s">
        <v>7</v>
      </c>
      <c r="C112529" s="1" t="s">
        <v>239</v>
      </c>
      <c r="D112529" s="1" t="s">
        <v>305</v>
      </c>
      <c r="E112529">
        <v>3493248</v>
      </c>
      <c r="F112529">
        <v>2020</v>
      </c>
    </row>
    <row r="112530" spans="1:6" x14ac:dyDescent="0.25">
      <c r="A112530" s="1" t="s">
        <v>38</v>
      </c>
      <c r="B112530" s="1" t="s">
        <v>7</v>
      </c>
      <c r="C112530" s="1" t="s">
        <v>239</v>
      </c>
      <c r="D112530" s="1" t="s">
        <v>306</v>
      </c>
      <c r="E112530">
        <v>0</v>
      </c>
      <c r="F112530">
        <v>2020</v>
      </c>
    </row>
    <row r="112531" spans="1:6" x14ac:dyDescent="0.25">
      <c r="A112531" s="1" t="s">
        <v>38</v>
      </c>
      <c r="B112531" s="1" t="s">
        <v>7</v>
      </c>
      <c r="C112531" s="1" t="s">
        <v>239</v>
      </c>
      <c r="D112531" s="1" t="s">
        <v>307</v>
      </c>
      <c r="E112531">
        <v>8701435</v>
      </c>
      <c r="F112531">
        <v>2020</v>
      </c>
    </row>
    <row r="112532" spans="1:6" x14ac:dyDescent="0.25">
      <c r="A112532" s="1" t="s">
        <v>38</v>
      </c>
      <c r="B112532" s="1" t="s">
        <v>7</v>
      </c>
      <c r="C112532" s="1" t="s">
        <v>240</v>
      </c>
      <c r="D112532" s="1" t="s">
        <v>299</v>
      </c>
      <c r="E112532">
        <v>263662</v>
      </c>
      <c r="F112532">
        <v>2020</v>
      </c>
    </row>
    <row r="112533" spans="1:6" x14ac:dyDescent="0.25">
      <c r="A112533" s="1" t="s">
        <v>38</v>
      </c>
      <c r="B112533" s="1" t="s">
        <v>7</v>
      </c>
      <c r="C112533" s="1" t="s">
        <v>240</v>
      </c>
      <c r="D112533" s="1" t="s">
        <v>300</v>
      </c>
      <c r="E112533">
        <v>556605</v>
      </c>
      <c r="F112533">
        <v>2020</v>
      </c>
    </row>
    <row r="112534" spans="1:6" x14ac:dyDescent="0.25">
      <c r="A112534" s="1" t="s">
        <v>38</v>
      </c>
      <c r="B112534" s="1" t="s">
        <v>7</v>
      </c>
      <c r="C112534" s="1" t="s">
        <v>240</v>
      </c>
      <c r="D112534" s="1" t="s">
        <v>301</v>
      </c>
      <c r="E112534">
        <v>478939</v>
      </c>
      <c r="F112534">
        <v>2020</v>
      </c>
    </row>
    <row r="112535" spans="1:6" x14ac:dyDescent="0.25">
      <c r="A112535" s="1" t="s">
        <v>38</v>
      </c>
      <c r="B112535" s="1" t="s">
        <v>7</v>
      </c>
      <c r="C112535" s="1" t="s">
        <v>240</v>
      </c>
      <c r="D112535" s="1" t="s">
        <v>302</v>
      </c>
      <c r="E112535">
        <v>330281</v>
      </c>
      <c r="F112535">
        <v>2020</v>
      </c>
    </row>
    <row r="112536" spans="1:6" x14ac:dyDescent="0.25">
      <c r="A112536" s="1" t="s">
        <v>38</v>
      </c>
      <c r="B112536" s="1" t="s">
        <v>7</v>
      </c>
      <c r="C112536" s="1" t="s">
        <v>240</v>
      </c>
      <c r="D112536" s="1" t="s">
        <v>303</v>
      </c>
      <c r="E112536">
        <v>314508</v>
      </c>
      <c r="F112536">
        <v>2020</v>
      </c>
    </row>
    <row r="112537" spans="1:6" x14ac:dyDescent="0.25">
      <c r="A112537" s="1" t="s">
        <v>38</v>
      </c>
      <c r="B112537" s="1" t="s">
        <v>7</v>
      </c>
      <c r="C112537" s="1" t="s">
        <v>240</v>
      </c>
      <c r="D112537" s="1" t="s">
        <v>304</v>
      </c>
      <c r="E112537">
        <v>90778</v>
      </c>
      <c r="F112537">
        <v>2020</v>
      </c>
    </row>
    <row r="112538" spans="1:6" x14ac:dyDescent="0.25">
      <c r="A112538" s="1" t="s">
        <v>38</v>
      </c>
      <c r="B112538" s="1" t="s">
        <v>7</v>
      </c>
      <c r="C112538" s="1" t="s">
        <v>240</v>
      </c>
      <c r="D112538" s="1" t="s">
        <v>305</v>
      </c>
      <c r="E112538">
        <v>441204</v>
      </c>
      <c r="F112538">
        <v>2020</v>
      </c>
    </row>
    <row r="112539" spans="1:6" x14ac:dyDescent="0.25">
      <c r="A112539" s="1" t="s">
        <v>38</v>
      </c>
      <c r="B112539" s="1" t="s">
        <v>7</v>
      </c>
      <c r="C112539" s="1" t="s">
        <v>240</v>
      </c>
      <c r="D112539" s="1" t="s">
        <v>306</v>
      </c>
      <c r="E112539">
        <v>281150</v>
      </c>
      <c r="F112539">
        <v>2020</v>
      </c>
    </row>
    <row r="112540" spans="1:6" x14ac:dyDescent="0.25">
      <c r="A112540" s="1" t="s">
        <v>38</v>
      </c>
      <c r="B112540" s="1" t="s">
        <v>7</v>
      </c>
      <c r="C112540" s="1" t="s">
        <v>240</v>
      </c>
      <c r="D112540" s="1" t="s">
        <v>307</v>
      </c>
      <c r="E112540">
        <v>355830</v>
      </c>
      <c r="F112540">
        <v>2020</v>
      </c>
    </row>
    <row r="112541" spans="1:6" x14ac:dyDescent="0.25">
      <c r="A112541" s="1" t="s">
        <v>38</v>
      </c>
      <c r="B112541" s="1" t="s">
        <v>7</v>
      </c>
      <c r="C112541" s="1" t="s">
        <v>241</v>
      </c>
      <c r="D112541" s="1" t="s">
        <v>299</v>
      </c>
      <c r="E112541">
        <v>615178.5</v>
      </c>
      <c r="F112541">
        <v>2020</v>
      </c>
    </row>
    <row r="112542" spans="1:6" x14ac:dyDescent="0.25">
      <c r="A112542" s="1" t="s">
        <v>38</v>
      </c>
      <c r="B112542" s="1" t="s">
        <v>7</v>
      </c>
      <c r="C112542" s="1" t="s">
        <v>241</v>
      </c>
      <c r="D112542" s="1" t="s">
        <v>300</v>
      </c>
      <c r="E112542">
        <v>466528.8</v>
      </c>
      <c r="F112542">
        <v>2020</v>
      </c>
    </row>
    <row r="112543" spans="1:6" x14ac:dyDescent="0.25">
      <c r="A112543" s="1" t="s">
        <v>38</v>
      </c>
      <c r="B112543" s="1" t="s">
        <v>7</v>
      </c>
      <c r="C112543" s="1" t="s">
        <v>241</v>
      </c>
      <c r="D112543" s="1" t="s">
        <v>301</v>
      </c>
      <c r="E112543">
        <v>416889</v>
      </c>
      <c r="F112543">
        <v>2020</v>
      </c>
    </row>
    <row r="112544" spans="1:6" x14ac:dyDescent="0.25">
      <c r="A112544" s="1" t="s">
        <v>38</v>
      </c>
      <c r="B112544" s="1" t="s">
        <v>7</v>
      </c>
      <c r="C112544" s="1" t="s">
        <v>241</v>
      </c>
      <c r="D112544" s="1" t="s">
        <v>302</v>
      </c>
      <c r="E112544">
        <v>808174</v>
      </c>
      <c r="F112544">
        <v>2020</v>
      </c>
    </row>
    <row r="112545" spans="1:6" x14ac:dyDescent="0.25">
      <c r="A112545" s="1" t="s">
        <v>38</v>
      </c>
      <c r="B112545" s="1" t="s">
        <v>7</v>
      </c>
      <c r="C112545" s="1" t="s">
        <v>241</v>
      </c>
      <c r="D112545" s="1" t="s">
        <v>303</v>
      </c>
      <c r="E112545">
        <v>642355</v>
      </c>
      <c r="F112545">
        <v>2020</v>
      </c>
    </row>
    <row r="112546" spans="1:6" x14ac:dyDescent="0.25">
      <c r="A112546" s="1" t="s">
        <v>38</v>
      </c>
      <c r="B112546" s="1" t="s">
        <v>7</v>
      </c>
      <c r="C112546" s="1" t="s">
        <v>241</v>
      </c>
      <c r="D112546" s="1" t="s">
        <v>304</v>
      </c>
      <c r="E112546">
        <v>370939</v>
      </c>
      <c r="F112546">
        <v>2020</v>
      </c>
    </row>
    <row r="112547" spans="1:6" x14ac:dyDescent="0.25">
      <c r="A112547" s="1" t="s">
        <v>38</v>
      </c>
      <c r="B112547" s="1" t="s">
        <v>7</v>
      </c>
      <c r="C112547" s="1" t="s">
        <v>241</v>
      </c>
      <c r="D112547" s="1" t="s">
        <v>305</v>
      </c>
      <c r="E112547">
        <v>372075</v>
      </c>
      <c r="F112547">
        <v>2020</v>
      </c>
    </row>
    <row r="112548" spans="1:6" x14ac:dyDescent="0.25">
      <c r="A112548" s="1" t="s">
        <v>38</v>
      </c>
      <c r="B112548" s="1" t="s">
        <v>7</v>
      </c>
      <c r="C112548" s="1" t="s">
        <v>241</v>
      </c>
      <c r="D112548" s="1" t="s">
        <v>306</v>
      </c>
      <c r="E112548">
        <v>694092</v>
      </c>
      <c r="F112548">
        <v>2020</v>
      </c>
    </row>
    <row r="112549" spans="1:6" x14ac:dyDescent="0.25">
      <c r="A112549" s="1" t="s">
        <v>38</v>
      </c>
      <c r="B112549" s="1" t="s">
        <v>7</v>
      </c>
      <c r="C112549" s="1" t="s">
        <v>241</v>
      </c>
      <c r="D112549" s="1" t="s">
        <v>307</v>
      </c>
      <c r="E112549">
        <v>250105</v>
      </c>
      <c r="F112549">
        <v>2020</v>
      </c>
    </row>
    <row r="112550" spans="1:6" x14ac:dyDescent="0.25">
      <c r="A112550" s="1" t="s">
        <v>38</v>
      </c>
      <c r="B112550" s="1" t="s">
        <v>7</v>
      </c>
      <c r="C112550" s="1" t="s">
        <v>242</v>
      </c>
      <c r="D112550" s="1" t="s">
        <v>299</v>
      </c>
      <c r="E112550">
        <v>1180</v>
      </c>
      <c r="F112550">
        <v>2020</v>
      </c>
    </row>
    <row r="112551" spans="1:6" x14ac:dyDescent="0.25">
      <c r="A112551" s="1" t="s">
        <v>38</v>
      </c>
      <c r="B112551" s="1" t="s">
        <v>7</v>
      </c>
      <c r="C112551" s="1" t="s">
        <v>242</v>
      </c>
      <c r="D112551" s="1" t="s">
        <v>300</v>
      </c>
      <c r="E112551">
        <v>206</v>
      </c>
      <c r="F112551">
        <v>2020</v>
      </c>
    </row>
    <row r="112552" spans="1:6" x14ac:dyDescent="0.25">
      <c r="A112552" s="1" t="s">
        <v>38</v>
      </c>
      <c r="B112552" s="1" t="s">
        <v>7</v>
      </c>
      <c r="C112552" s="1" t="s">
        <v>242</v>
      </c>
      <c r="D112552" s="1" t="s">
        <v>301</v>
      </c>
      <c r="E112552">
        <v>6</v>
      </c>
      <c r="F112552">
        <v>2020</v>
      </c>
    </row>
    <row r="112553" spans="1:6" x14ac:dyDescent="0.25">
      <c r="A112553" s="1" t="s">
        <v>38</v>
      </c>
      <c r="B112553" s="1" t="s">
        <v>7</v>
      </c>
      <c r="C112553" s="1" t="s">
        <v>242</v>
      </c>
      <c r="D112553" s="1" t="s">
        <v>302</v>
      </c>
      <c r="E112553">
        <v>0</v>
      </c>
      <c r="F112553">
        <v>2020</v>
      </c>
    </row>
    <row r="112554" spans="1:6" x14ac:dyDescent="0.25">
      <c r="A112554" s="1" t="s">
        <v>38</v>
      </c>
      <c r="B112554" s="1" t="s">
        <v>7</v>
      </c>
      <c r="C112554" s="1" t="s">
        <v>242</v>
      </c>
      <c r="D112554" s="1" t="s">
        <v>303</v>
      </c>
      <c r="E112554">
        <v>0</v>
      </c>
      <c r="F112554">
        <v>2020</v>
      </c>
    </row>
    <row r="112555" spans="1:6" x14ac:dyDescent="0.25">
      <c r="A112555" s="1" t="s">
        <v>38</v>
      </c>
      <c r="B112555" s="1" t="s">
        <v>7</v>
      </c>
      <c r="C112555" s="1" t="s">
        <v>242</v>
      </c>
      <c r="D112555" s="1" t="s">
        <v>304</v>
      </c>
      <c r="E112555">
        <v>0</v>
      </c>
      <c r="F112555">
        <v>2020</v>
      </c>
    </row>
    <row r="112556" spans="1:6" x14ac:dyDescent="0.25">
      <c r="A112556" s="1" t="s">
        <v>38</v>
      </c>
      <c r="B112556" s="1" t="s">
        <v>7</v>
      </c>
      <c r="C112556" s="1" t="s">
        <v>242</v>
      </c>
      <c r="D112556" s="1" t="s">
        <v>305</v>
      </c>
      <c r="E112556">
        <v>3069.76</v>
      </c>
      <c r="F112556">
        <v>2020</v>
      </c>
    </row>
    <row r="112557" spans="1:6" x14ac:dyDescent="0.25">
      <c r="A112557" s="1" t="s">
        <v>38</v>
      </c>
      <c r="B112557" s="1" t="s">
        <v>7</v>
      </c>
      <c r="C112557" s="1" t="s">
        <v>242</v>
      </c>
      <c r="D112557" s="1" t="s">
        <v>306</v>
      </c>
      <c r="E112557">
        <v>0</v>
      </c>
      <c r="F112557">
        <v>2020</v>
      </c>
    </row>
    <row r="112558" spans="1:6" x14ac:dyDescent="0.25">
      <c r="A112558" s="1" t="s">
        <v>38</v>
      </c>
      <c r="B112558" s="1" t="s">
        <v>7</v>
      </c>
      <c r="C112558" s="1" t="s">
        <v>242</v>
      </c>
      <c r="D112558" s="1" t="s">
        <v>307</v>
      </c>
      <c r="E112558">
        <v>0</v>
      </c>
      <c r="F112558">
        <v>2020</v>
      </c>
    </row>
    <row r="112559" spans="1:6" x14ac:dyDescent="0.25">
      <c r="A112559" s="1" t="s">
        <v>38</v>
      </c>
      <c r="B112559" s="1" t="s">
        <v>8</v>
      </c>
      <c r="C112559" s="1" t="s">
        <v>243</v>
      </c>
      <c r="D112559" s="1" t="s">
        <v>299</v>
      </c>
      <c r="E112559">
        <v>112567.8</v>
      </c>
      <c r="F112559">
        <v>2020</v>
      </c>
    </row>
    <row r="112560" spans="1:6" x14ac:dyDescent="0.25">
      <c r="A112560" s="1" t="s">
        <v>38</v>
      </c>
      <c r="B112560" s="1" t="s">
        <v>8</v>
      </c>
      <c r="C112560" s="1" t="s">
        <v>243</v>
      </c>
      <c r="D112560" s="1" t="s">
        <v>300</v>
      </c>
      <c r="E112560">
        <v>124173.69000000002</v>
      </c>
      <c r="F112560">
        <v>2020</v>
      </c>
    </row>
    <row r="112561" spans="1:6" x14ac:dyDescent="0.25">
      <c r="A112561" s="1" t="s">
        <v>38</v>
      </c>
      <c r="B112561" s="1" t="s">
        <v>8</v>
      </c>
      <c r="C112561" s="1" t="s">
        <v>243</v>
      </c>
      <c r="D112561" s="1" t="s">
        <v>301</v>
      </c>
      <c r="E112561">
        <v>16247.4</v>
      </c>
      <c r="F112561">
        <v>2020</v>
      </c>
    </row>
    <row r="112562" spans="1:6" x14ac:dyDescent="0.25">
      <c r="A112562" s="1" t="s">
        <v>38</v>
      </c>
      <c r="B112562" s="1" t="s">
        <v>8</v>
      </c>
      <c r="C112562" s="1" t="s">
        <v>243</v>
      </c>
      <c r="D112562" s="1" t="s">
        <v>302</v>
      </c>
      <c r="E112562">
        <v>24026.400000000001</v>
      </c>
      <c r="F112562">
        <v>2020</v>
      </c>
    </row>
    <row r="112563" spans="1:6" x14ac:dyDescent="0.25">
      <c r="A112563" s="1" t="s">
        <v>38</v>
      </c>
      <c r="B112563" s="1" t="s">
        <v>8</v>
      </c>
      <c r="C112563" s="1" t="s">
        <v>243</v>
      </c>
      <c r="D112563" s="1" t="s">
        <v>303</v>
      </c>
      <c r="E112563">
        <v>0</v>
      </c>
      <c r="F112563">
        <v>2020</v>
      </c>
    </row>
    <row r="112564" spans="1:6" x14ac:dyDescent="0.25">
      <c r="A112564" s="1" t="s">
        <v>38</v>
      </c>
      <c r="B112564" s="1" t="s">
        <v>8</v>
      </c>
      <c r="C112564" s="1" t="s">
        <v>243</v>
      </c>
      <c r="D112564" s="1" t="s">
        <v>304</v>
      </c>
      <c r="E112564">
        <v>0</v>
      </c>
      <c r="F112564">
        <v>2020</v>
      </c>
    </row>
    <row r="112565" spans="1:6" x14ac:dyDescent="0.25">
      <c r="A112565" s="1" t="s">
        <v>38</v>
      </c>
      <c r="B112565" s="1" t="s">
        <v>8</v>
      </c>
      <c r="C112565" s="1" t="s">
        <v>243</v>
      </c>
      <c r="D112565" s="1" t="s">
        <v>305</v>
      </c>
      <c r="E112565">
        <v>0</v>
      </c>
      <c r="F112565">
        <v>2020</v>
      </c>
    </row>
    <row r="112566" spans="1:6" x14ac:dyDescent="0.25">
      <c r="A112566" s="1" t="s">
        <v>38</v>
      </c>
      <c r="B112566" s="1" t="s">
        <v>8</v>
      </c>
      <c r="C112566" s="1" t="s">
        <v>243</v>
      </c>
      <c r="D112566" s="1" t="s">
        <v>306</v>
      </c>
      <c r="E112566">
        <v>0</v>
      </c>
      <c r="F112566">
        <v>2020</v>
      </c>
    </row>
    <row r="112567" spans="1:6" x14ac:dyDescent="0.25">
      <c r="A112567" s="1" t="s">
        <v>38</v>
      </c>
      <c r="B112567" s="1" t="s">
        <v>8</v>
      </c>
      <c r="C112567" s="1" t="s">
        <v>243</v>
      </c>
      <c r="D112567" s="1" t="s">
        <v>307</v>
      </c>
      <c r="E112567">
        <v>0</v>
      </c>
      <c r="F112567">
        <v>2020</v>
      </c>
    </row>
    <row r="112568" spans="1:6" x14ac:dyDescent="0.25">
      <c r="A112568" s="1" t="s">
        <v>38</v>
      </c>
      <c r="B112568" s="1" t="s">
        <v>8</v>
      </c>
      <c r="C112568" s="1" t="s">
        <v>244</v>
      </c>
      <c r="D112568" s="1" t="s">
        <v>299</v>
      </c>
      <c r="E112568">
        <v>66718.03</v>
      </c>
      <c r="F112568">
        <v>2020</v>
      </c>
    </row>
    <row r="112569" spans="1:6" x14ac:dyDescent="0.25">
      <c r="A112569" s="1" t="s">
        <v>38</v>
      </c>
      <c r="B112569" s="1" t="s">
        <v>8</v>
      </c>
      <c r="C112569" s="1" t="s">
        <v>244</v>
      </c>
      <c r="D112569" s="1" t="s">
        <v>300</v>
      </c>
      <c r="E112569">
        <v>12119</v>
      </c>
      <c r="F112569">
        <v>2020</v>
      </c>
    </row>
    <row r="112570" spans="1:6" x14ac:dyDescent="0.25">
      <c r="A112570" s="1" t="s">
        <v>38</v>
      </c>
      <c r="B112570" s="1" t="s">
        <v>8</v>
      </c>
      <c r="C112570" s="1" t="s">
        <v>244</v>
      </c>
      <c r="D112570" s="1" t="s">
        <v>301</v>
      </c>
      <c r="E112570">
        <v>2143</v>
      </c>
      <c r="F112570">
        <v>2020</v>
      </c>
    </row>
    <row r="112571" spans="1:6" x14ac:dyDescent="0.25">
      <c r="A112571" s="1" t="s">
        <v>38</v>
      </c>
      <c r="B112571" s="1" t="s">
        <v>8</v>
      </c>
      <c r="C112571" s="1" t="s">
        <v>244</v>
      </c>
      <c r="D112571" s="1" t="s">
        <v>302</v>
      </c>
      <c r="E112571">
        <v>0</v>
      </c>
      <c r="F112571">
        <v>2020</v>
      </c>
    </row>
    <row r="112572" spans="1:6" x14ac:dyDescent="0.25">
      <c r="A112572" s="1" t="s">
        <v>38</v>
      </c>
      <c r="B112572" s="1" t="s">
        <v>8</v>
      </c>
      <c r="C112572" s="1" t="s">
        <v>244</v>
      </c>
      <c r="D112572" s="1" t="s">
        <v>303</v>
      </c>
      <c r="E112572">
        <v>0</v>
      </c>
      <c r="F112572">
        <v>2020</v>
      </c>
    </row>
    <row r="112573" spans="1:6" x14ac:dyDescent="0.25">
      <c r="A112573" s="1" t="s">
        <v>38</v>
      </c>
      <c r="B112573" s="1" t="s">
        <v>8</v>
      </c>
      <c r="C112573" s="1" t="s">
        <v>244</v>
      </c>
      <c r="D112573" s="1" t="s">
        <v>304</v>
      </c>
      <c r="E112573">
        <v>0</v>
      </c>
      <c r="F112573">
        <v>2020</v>
      </c>
    </row>
    <row r="112574" spans="1:6" x14ac:dyDescent="0.25">
      <c r="A112574" s="1" t="s">
        <v>38</v>
      </c>
      <c r="B112574" s="1" t="s">
        <v>8</v>
      </c>
      <c r="C112574" s="1" t="s">
        <v>244</v>
      </c>
      <c r="D112574" s="1" t="s">
        <v>305</v>
      </c>
      <c r="E112574">
        <v>0</v>
      </c>
      <c r="F112574">
        <v>2020</v>
      </c>
    </row>
    <row r="112575" spans="1:6" x14ac:dyDescent="0.25">
      <c r="A112575" s="1" t="s">
        <v>38</v>
      </c>
      <c r="B112575" s="1" t="s">
        <v>8</v>
      </c>
      <c r="C112575" s="1" t="s">
        <v>244</v>
      </c>
      <c r="D112575" s="1" t="s">
        <v>306</v>
      </c>
      <c r="E112575">
        <v>0</v>
      </c>
      <c r="F112575">
        <v>2020</v>
      </c>
    </row>
    <row r="112576" spans="1:6" x14ac:dyDescent="0.25">
      <c r="A112576" s="1" t="s">
        <v>38</v>
      </c>
      <c r="B112576" s="1" t="s">
        <v>8</v>
      </c>
      <c r="C112576" s="1" t="s">
        <v>244</v>
      </c>
      <c r="D112576" s="1" t="s">
        <v>307</v>
      </c>
      <c r="E112576">
        <v>0</v>
      </c>
      <c r="F112576">
        <v>2020</v>
      </c>
    </row>
    <row r="112577" spans="1:6" x14ac:dyDescent="0.25">
      <c r="A112577" s="1" t="s">
        <v>38</v>
      </c>
      <c r="B112577" s="1" t="s">
        <v>8</v>
      </c>
      <c r="C112577" s="1" t="s">
        <v>245</v>
      </c>
      <c r="D112577" s="1" t="s">
        <v>299</v>
      </c>
      <c r="E112577">
        <v>0</v>
      </c>
      <c r="F112577">
        <v>2020</v>
      </c>
    </row>
    <row r="112578" spans="1:6" x14ac:dyDescent="0.25">
      <c r="A112578" s="1" t="s">
        <v>38</v>
      </c>
      <c r="B112578" s="1" t="s">
        <v>8</v>
      </c>
      <c r="C112578" s="1" t="s">
        <v>245</v>
      </c>
      <c r="D112578" s="1" t="s">
        <v>300</v>
      </c>
      <c r="E112578">
        <v>28804</v>
      </c>
      <c r="F112578">
        <v>2020</v>
      </c>
    </row>
    <row r="112579" spans="1:6" x14ac:dyDescent="0.25">
      <c r="A112579" s="1" t="s">
        <v>38</v>
      </c>
      <c r="B112579" s="1" t="s">
        <v>8</v>
      </c>
      <c r="C112579" s="1" t="s">
        <v>245</v>
      </c>
      <c r="D112579" s="1" t="s">
        <v>301</v>
      </c>
      <c r="E112579">
        <v>53280</v>
      </c>
      <c r="F112579">
        <v>2020</v>
      </c>
    </row>
    <row r="112580" spans="1:6" x14ac:dyDescent="0.25">
      <c r="A112580" s="1" t="s">
        <v>38</v>
      </c>
      <c r="B112580" s="1" t="s">
        <v>8</v>
      </c>
      <c r="C112580" s="1" t="s">
        <v>245</v>
      </c>
      <c r="D112580" s="1" t="s">
        <v>302</v>
      </c>
      <c r="E112580">
        <v>44400</v>
      </c>
      <c r="F112580">
        <v>2020</v>
      </c>
    </row>
    <row r="112581" spans="1:6" x14ac:dyDescent="0.25">
      <c r="A112581" s="1" t="s">
        <v>38</v>
      </c>
      <c r="B112581" s="1" t="s">
        <v>8</v>
      </c>
      <c r="C112581" s="1" t="s">
        <v>245</v>
      </c>
      <c r="D112581" s="1" t="s">
        <v>303</v>
      </c>
      <c r="E112581">
        <v>0</v>
      </c>
      <c r="F112581">
        <v>2020</v>
      </c>
    </row>
    <row r="112582" spans="1:6" x14ac:dyDescent="0.25">
      <c r="A112582" s="1" t="s">
        <v>38</v>
      </c>
      <c r="B112582" s="1" t="s">
        <v>8</v>
      </c>
      <c r="C112582" s="1" t="s">
        <v>245</v>
      </c>
      <c r="D112582" s="1" t="s">
        <v>304</v>
      </c>
      <c r="E112582">
        <v>0</v>
      </c>
      <c r="F112582">
        <v>2020</v>
      </c>
    </row>
    <row r="112583" spans="1:6" x14ac:dyDescent="0.25">
      <c r="A112583" s="1" t="s">
        <v>38</v>
      </c>
      <c r="B112583" s="1" t="s">
        <v>8</v>
      </c>
      <c r="C112583" s="1" t="s">
        <v>245</v>
      </c>
      <c r="D112583" s="1" t="s">
        <v>305</v>
      </c>
      <c r="E112583">
        <v>0</v>
      </c>
      <c r="F112583">
        <v>2020</v>
      </c>
    </row>
    <row r="112584" spans="1:6" x14ac:dyDescent="0.25">
      <c r="A112584" s="1" t="s">
        <v>38</v>
      </c>
      <c r="B112584" s="1" t="s">
        <v>8</v>
      </c>
      <c r="C112584" s="1" t="s">
        <v>245</v>
      </c>
      <c r="D112584" s="1" t="s">
        <v>306</v>
      </c>
      <c r="E112584">
        <v>0</v>
      </c>
      <c r="F112584">
        <v>2020</v>
      </c>
    </row>
    <row r="112585" spans="1:6" x14ac:dyDescent="0.25">
      <c r="A112585" s="1" t="s">
        <v>38</v>
      </c>
      <c r="B112585" s="1" t="s">
        <v>8</v>
      </c>
      <c r="C112585" s="1" t="s">
        <v>245</v>
      </c>
      <c r="D112585" s="1" t="s">
        <v>307</v>
      </c>
      <c r="E112585">
        <v>0</v>
      </c>
      <c r="F112585">
        <v>2020</v>
      </c>
    </row>
    <row r="112586" spans="1:6" x14ac:dyDescent="0.25">
      <c r="A112586" s="1" t="s">
        <v>38</v>
      </c>
      <c r="B112586" s="1" t="s">
        <v>8</v>
      </c>
      <c r="C112586" s="1" t="s">
        <v>246</v>
      </c>
      <c r="D112586" s="1" t="s">
        <v>299</v>
      </c>
      <c r="E112586">
        <v>7560.33</v>
      </c>
      <c r="F112586">
        <v>2020</v>
      </c>
    </row>
    <row r="112587" spans="1:6" x14ac:dyDescent="0.25">
      <c r="A112587" s="1" t="s">
        <v>38</v>
      </c>
      <c r="B112587" s="1" t="s">
        <v>8</v>
      </c>
      <c r="C112587" s="1" t="s">
        <v>246</v>
      </c>
      <c r="D112587" s="1" t="s">
        <v>300</v>
      </c>
      <c r="E112587">
        <v>2080</v>
      </c>
      <c r="F112587">
        <v>2020</v>
      </c>
    </row>
    <row r="112588" spans="1:6" x14ac:dyDescent="0.25">
      <c r="A112588" s="1" t="s">
        <v>38</v>
      </c>
      <c r="B112588" s="1" t="s">
        <v>8</v>
      </c>
      <c r="C112588" s="1" t="s">
        <v>246</v>
      </c>
      <c r="D112588" s="1" t="s">
        <v>301</v>
      </c>
      <c r="E112588">
        <v>4800</v>
      </c>
      <c r="F112588">
        <v>2020</v>
      </c>
    </row>
    <row r="112589" spans="1:6" x14ac:dyDescent="0.25">
      <c r="A112589" s="1" t="s">
        <v>38</v>
      </c>
      <c r="B112589" s="1" t="s">
        <v>8</v>
      </c>
      <c r="C112589" s="1" t="s">
        <v>246</v>
      </c>
      <c r="D112589" s="1" t="s">
        <v>302</v>
      </c>
      <c r="E112589">
        <v>0</v>
      </c>
      <c r="F112589">
        <v>2020</v>
      </c>
    </row>
    <row r="112590" spans="1:6" x14ac:dyDescent="0.25">
      <c r="A112590" s="1" t="s">
        <v>38</v>
      </c>
      <c r="B112590" s="1" t="s">
        <v>8</v>
      </c>
      <c r="C112590" s="1" t="s">
        <v>246</v>
      </c>
      <c r="D112590" s="1" t="s">
        <v>303</v>
      </c>
      <c r="E112590">
        <v>0</v>
      </c>
      <c r="F112590">
        <v>2020</v>
      </c>
    </row>
    <row r="112591" spans="1:6" x14ac:dyDescent="0.25">
      <c r="A112591" s="1" t="s">
        <v>38</v>
      </c>
      <c r="B112591" s="1" t="s">
        <v>8</v>
      </c>
      <c r="C112591" s="1" t="s">
        <v>246</v>
      </c>
      <c r="D112591" s="1" t="s">
        <v>304</v>
      </c>
      <c r="E112591">
        <v>0</v>
      </c>
      <c r="F112591">
        <v>2020</v>
      </c>
    </row>
    <row r="112592" spans="1:6" x14ac:dyDescent="0.25">
      <c r="A112592" s="1" t="s">
        <v>38</v>
      </c>
      <c r="B112592" s="1" t="s">
        <v>8</v>
      </c>
      <c r="C112592" s="1" t="s">
        <v>246</v>
      </c>
      <c r="D112592" s="1" t="s">
        <v>305</v>
      </c>
      <c r="E112592">
        <v>0</v>
      </c>
      <c r="F112592">
        <v>2020</v>
      </c>
    </row>
    <row r="112593" spans="1:6" x14ac:dyDescent="0.25">
      <c r="A112593" s="1" t="s">
        <v>38</v>
      </c>
      <c r="B112593" s="1" t="s">
        <v>8</v>
      </c>
      <c r="C112593" s="1" t="s">
        <v>246</v>
      </c>
      <c r="D112593" s="1" t="s">
        <v>306</v>
      </c>
      <c r="E112593">
        <v>0</v>
      </c>
      <c r="F112593">
        <v>2020</v>
      </c>
    </row>
    <row r="112594" spans="1:6" x14ac:dyDescent="0.25">
      <c r="A112594" s="1" t="s">
        <v>38</v>
      </c>
      <c r="B112594" s="1" t="s">
        <v>8</v>
      </c>
      <c r="C112594" s="1" t="s">
        <v>246</v>
      </c>
      <c r="D112594" s="1" t="s">
        <v>307</v>
      </c>
      <c r="E112594">
        <v>0</v>
      </c>
      <c r="F112594">
        <v>2020</v>
      </c>
    </row>
    <row r="112595" spans="1:6" x14ac:dyDescent="0.25">
      <c r="A112595" s="1" t="s">
        <v>38</v>
      </c>
      <c r="B112595" s="1" t="s">
        <v>8</v>
      </c>
      <c r="C112595" s="1" t="s">
        <v>247</v>
      </c>
      <c r="D112595" s="1" t="s">
        <v>299</v>
      </c>
      <c r="E112595">
        <v>0</v>
      </c>
      <c r="F112595">
        <v>2020</v>
      </c>
    </row>
    <row r="112596" spans="1:6" x14ac:dyDescent="0.25">
      <c r="A112596" s="1" t="s">
        <v>38</v>
      </c>
      <c r="B112596" s="1" t="s">
        <v>8</v>
      </c>
      <c r="C112596" s="1" t="s">
        <v>247</v>
      </c>
      <c r="D112596" s="1" t="s">
        <v>300</v>
      </c>
      <c r="E112596">
        <v>937</v>
      </c>
      <c r="F112596">
        <v>2020</v>
      </c>
    </row>
    <row r="112597" spans="1:6" x14ac:dyDescent="0.25">
      <c r="A112597" s="1" t="s">
        <v>38</v>
      </c>
      <c r="B112597" s="1" t="s">
        <v>8</v>
      </c>
      <c r="C112597" s="1" t="s">
        <v>247</v>
      </c>
      <c r="D112597" s="1" t="s">
        <v>301</v>
      </c>
      <c r="E112597">
        <v>0</v>
      </c>
      <c r="F112597">
        <v>2020</v>
      </c>
    </row>
    <row r="112598" spans="1:6" x14ac:dyDescent="0.25">
      <c r="A112598" s="1" t="s">
        <v>38</v>
      </c>
      <c r="B112598" s="1" t="s">
        <v>8</v>
      </c>
      <c r="C112598" s="1" t="s">
        <v>247</v>
      </c>
      <c r="D112598" s="1" t="s">
        <v>302</v>
      </c>
      <c r="E112598">
        <v>299520</v>
      </c>
      <c r="F112598">
        <v>2020</v>
      </c>
    </row>
    <row r="112599" spans="1:6" x14ac:dyDescent="0.25">
      <c r="A112599" s="1" t="s">
        <v>38</v>
      </c>
      <c r="B112599" s="1" t="s">
        <v>8</v>
      </c>
      <c r="C112599" s="1" t="s">
        <v>247</v>
      </c>
      <c r="D112599" s="1" t="s">
        <v>303</v>
      </c>
      <c r="E112599">
        <v>3240308.95</v>
      </c>
      <c r="F112599">
        <v>2020</v>
      </c>
    </row>
    <row r="112600" spans="1:6" x14ac:dyDescent="0.25">
      <c r="A112600" s="1" t="s">
        <v>38</v>
      </c>
      <c r="B112600" s="1" t="s">
        <v>8</v>
      </c>
      <c r="C112600" s="1" t="s">
        <v>247</v>
      </c>
      <c r="D112600" s="1" t="s">
        <v>304</v>
      </c>
      <c r="E112600">
        <v>1369118</v>
      </c>
      <c r="F112600">
        <v>2020</v>
      </c>
    </row>
    <row r="112601" spans="1:6" x14ac:dyDescent="0.25">
      <c r="A112601" s="1" t="s">
        <v>38</v>
      </c>
      <c r="B112601" s="1" t="s">
        <v>8</v>
      </c>
      <c r="C112601" s="1" t="s">
        <v>247</v>
      </c>
      <c r="D112601" s="1" t="s">
        <v>305</v>
      </c>
      <c r="E112601">
        <v>857772.09</v>
      </c>
      <c r="F112601">
        <v>2020</v>
      </c>
    </row>
    <row r="112602" spans="1:6" x14ac:dyDescent="0.25">
      <c r="A112602" s="1" t="s">
        <v>38</v>
      </c>
      <c r="B112602" s="1" t="s">
        <v>8</v>
      </c>
      <c r="C112602" s="1" t="s">
        <v>247</v>
      </c>
      <c r="D112602" s="1" t="s">
        <v>306</v>
      </c>
      <c r="E112602">
        <v>409452</v>
      </c>
      <c r="F112602">
        <v>2020</v>
      </c>
    </row>
    <row r="112603" spans="1:6" x14ac:dyDescent="0.25">
      <c r="A112603" s="1" t="s">
        <v>38</v>
      </c>
      <c r="B112603" s="1" t="s">
        <v>8</v>
      </c>
      <c r="C112603" s="1" t="s">
        <v>247</v>
      </c>
      <c r="D112603" s="1" t="s">
        <v>307</v>
      </c>
      <c r="E112603">
        <v>104440</v>
      </c>
      <c r="F112603">
        <v>2020</v>
      </c>
    </row>
    <row r="112604" spans="1:6" x14ac:dyDescent="0.25">
      <c r="A112604" s="1" t="s">
        <v>38</v>
      </c>
      <c r="B112604" s="1" t="s">
        <v>8</v>
      </c>
      <c r="C112604" s="1" t="s">
        <v>248</v>
      </c>
      <c r="D112604" s="1" t="s">
        <v>299</v>
      </c>
      <c r="E112604">
        <v>36149.46</v>
      </c>
      <c r="F112604">
        <v>2020</v>
      </c>
    </row>
    <row r="112605" spans="1:6" x14ac:dyDescent="0.25">
      <c r="A112605" s="1" t="s">
        <v>38</v>
      </c>
      <c r="B112605" s="1" t="s">
        <v>8</v>
      </c>
      <c r="C112605" s="1" t="s">
        <v>248</v>
      </c>
      <c r="D112605" s="1" t="s">
        <v>300</v>
      </c>
      <c r="E112605">
        <v>0</v>
      </c>
      <c r="F112605">
        <v>2020</v>
      </c>
    </row>
    <row r="112606" spans="1:6" x14ac:dyDescent="0.25">
      <c r="A112606" s="1" t="s">
        <v>38</v>
      </c>
      <c r="B112606" s="1" t="s">
        <v>8</v>
      </c>
      <c r="C112606" s="1" t="s">
        <v>248</v>
      </c>
      <c r="D112606" s="1" t="s">
        <v>301</v>
      </c>
      <c r="E112606">
        <v>1402744</v>
      </c>
      <c r="F112606">
        <v>2020</v>
      </c>
    </row>
    <row r="112607" spans="1:6" x14ac:dyDescent="0.25">
      <c r="A112607" s="1" t="s">
        <v>38</v>
      </c>
      <c r="B112607" s="1" t="s">
        <v>8</v>
      </c>
      <c r="C112607" s="1" t="s">
        <v>248</v>
      </c>
      <c r="D112607" s="1" t="s">
        <v>302</v>
      </c>
      <c r="E112607">
        <v>868001.39999999991</v>
      </c>
      <c r="F112607">
        <v>2020</v>
      </c>
    </row>
    <row r="112608" spans="1:6" x14ac:dyDescent="0.25">
      <c r="A112608" s="1" t="s">
        <v>38</v>
      </c>
      <c r="B112608" s="1" t="s">
        <v>8</v>
      </c>
      <c r="C112608" s="1" t="s">
        <v>248</v>
      </c>
      <c r="D112608" s="1" t="s">
        <v>303</v>
      </c>
      <c r="E112608">
        <v>4457708.45</v>
      </c>
      <c r="F112608">
        <v>2020</v>
      </c>
    </row>
    <row r="112609" spans="1:6" x14ac:dyDescent="0.25">
      <c r="A112609" s="1" t="s">
        <v>38</v>
      </c>
      <c r="B112609" s="1" t="s">
        <v>8</v>
      </c>
      <c r="C112609" s="1" t="s">
        <v>248</v>
      </c>
      <c r="D112609" s="1" t="s">
        <v>304</v>
      </c>
      <c r="E112609">
        <v>6181921.7700000005</v>
      </c>
      <c r="F112609">
        <v>2020</v>
      </c>
    </row>
    <row r="112610" spans="1:6" x14ac:dyDescent="0.25">
      <c r="A112610" s="1" t="s">
        <v>38</v>
      </c>
      <c r="B112610" s="1" t="s">
        <v>8</v>
      </c>
      <c r="C112610" s="1" t="s">
        <v>248</v>
      </c>
      <c r="D112610" s="1" t="s">
        <v>305</v>
      </c>
      <c r="E112610">
        <v>2844949.5</v>
      </c>
      <c r="F112610">
        <v>2020</v>
      </c>
    </row>
    <row r="112611" spans="1:6" x14ac:dyDescent="0.25">
      <c r="A112611" s="1" t="s">
        <v>38</v>
      </c>
      <c r="B112611" s="1" t="s">
        <v>8</v>
      </c>
      <c r="C112611" s="1" t="s">
        <v>248</v>
      </c>
      <c r="D112611" s="1" t="s">
        <v>306</v>
      </c>
      <c r="E112611">
        <v>1156120.52</v>
      </c>
      <c r="F112611">
        <v>2020</v>
      </c>
    </row>
    <row r="112612" spans="1:6" x14ac:dyDescent="0.25">
      <c r="A112612" s="1" t="s">
        <v>38</v>
      </c>
      <c r="B112612" s="1" t="s">
        <v>8</v>
      </c>
      <c r="C112612" s="1" t="s">
        <v>248</v>
      </c>
      <c r="D112612" s="1" t="s">
        <v>307</v>
      </c>
      <c r="E112612">
        <v>488697.39999999997</v>
      </c>
      <c r="F112612">
        <v>2020</v>
      </c>
    </row>
    <row r="112613" spans="1:6" x14ac:dyDescent="0.25">
      <c r="A112613" s="1" t="s">
        <v>38</v>
      </c>
      <c r="B112613" s="1" t="s">
        <v>8</v>
      </c>
      <c r="C112613" s="1" t="s">
        <v>249</v>
      </c>
      <c r="D112613" s="1" t="s">
        <v>299</v>
      </c>
      <c r="E112613">
        <v>193340</v>
      </c>
      <c r="F112613">
        <v>2020</v>
      </c>
    </row>
    <row r="112614" spans="1:6" x14ac:dyDescent="0.25">
      <c r="A112614" s="1" t="s">
        <v>38</v>
      </c>
      <c r="B112614" s="1" t="s">
        <v>8</v>
      </c>
      <c r="C112614" s="1" t="s">
        <v>249</v>
      </c>
      <c r="D112614" s="1" t="s">
        <v>300</v>
      </c>
      <c r="E112614">
        <v>63863.5</v>
      </c>
      <c r="F112614">
        <v>2020</v>
      </c>
    </row>
    <row r="112615" spans="1:6" x14ac:dyDescent="0.25">
      <c r="A112615" s="1" t="s">
        <v>38</v>
      </c>
      <c r="B112615" s="1" t="s">
        <v>8</v>
      </c>
      <c r="C112615" s="1" t="s">
        <v>249</v>
      </c>
      <c r="D112615" s="1" t="s">
        <v>301</v>
      </c>
      <c r="E112615">
        <v>10495</v>
      </c>
      <c r="F112615">
        <v>2020</v>
      </c>
    </row>
    <row r="112616" spans="1:6" x14ac:dyDescent="0.25">
      <c r="A112616" s="1" t="s">
        <v>38</v>
      </c>
      <c r="B112616" s="1" t="s">
        <v>8</v>
      </c>
      <c r="C112616" s="1" t="s">
        <v>249</v>
      </c>
      <c r="D112616" s="1" t="s">
        <v>302</v>
      </c>
      <c r="E112616">
        <v>10500</v>
      </c>
      <c r="F112616">
        <v>2020</v>
      </c>
    </row>
    <row r="112617" spans="1:6" x14ac:dyDescent="0.25">
      <c r="A112617" s="1" t="s">
        <v>38</v>
      </c>
      <c r="B112617" s="1" t="s">
        <v>8</v>
      </c>
      <c r="C112617" s="1" t="s">
        <v>249</v>
      </c>
      <c r="D112617" s="1" t="s">
        <v>303</v>
      </c>
      <c r="E112617">
        <v>46290</v>
      </c>
      <c r="F112617">
        <v>2020</v>
      </c>
    </row>
    <row r="112618" spans="1:6" x14ac:dyDescent="0.25">
      <c r="A112618" s="1" t="s">
        <v>38</v>
      </c>
      <c r="B112618" s="1" t="s">
        <v>8</v>
      </c>
      <c r="C112618" s="1" t="s">
        <v>249</v>
      </c>
      <c r="D112618" s="1" t="s">
        <v>304</v>
      </c>
      <c r="E112618">
        <v>160629.15</v>
      </c>
      <c r="F112618">
        <v>2020</v>
      </c>
    </row>
    <row r="112619" spans="1:6" x14ac:dyDescent="0.25">
      <c r="A112619" s="1" t="s">
        <v>38</v>
      </c>
      <c r="B112619" s="1" t="s">
        <v>8</v>
      </c>
      <c r="C112619" s="1" t="s">
        <v>249</v>
      </c>
      <c r="D112619" s="1" t="s">
        <v>305</v>
      </c>
      <c r="E112619">
        <v>129177</v>
      </c>
      <c r="F112619">
        <v>2020</v>
      </c>
    </row>
    <row r="112620" spans="1:6" x14ac:dyDescent="0.25">
      <c r="A112620" s="1" t="s">
        <v>38</v>
      </c>
      <c r="B112620" s="1" t="s">
        <v>8</v>
      </c>
      <c r="C112620" s="1" t="s">
        <v>249</v>
      </c>
      <c r="D112620" s="1" t="s">
        <v>306</v>
      </c>
      <c r="E112620">
        <v>120200</v>
      </c>
      <c r="F112620">
        <v>2020</v>
      </c>
    </row>
    <row r="112621" spans="1:6" x14ac:dyDescent="0.25">
      <c r="A112621" s="1" t="s">
        <v>38</v>
      </c>
      <c r="B112621" s="1" t="s">
        <v>8</v>
      </c>
      <c r="C112621" s="1" t="s">
        <v>249</v>
      </c>
      <c r="D112621" s="1" t="s">
        <v>307</v>
      </c>
      <c r="E112621">
        <v>86204</v>
      </c>
      <c r="F112621">
        <v>2020</v>
      </c>
    </row>
    <row r="112622" spans="1:6" x14ac:dyDescent="0.25">
      <c r="A112622" s="1" t="s">
        <v>38</v>
      </c>
      <c r="B112622" s="1" t="s">
        <v>8</v>
      </c>
      <c r="C112622" s="1" t="s">
        <v>250</v>
      </c>
      <c r="D112622" s="1" t="s">
        <v>299</v>
      </c>
      <c r="E112622">
        <v>223521</v>
      </c>
      <c r="F112622">
        <v>2020</v>
      </c>
    </row>
    <row r="112623" spans="1:6" x14ac:dyDescent="0.25">
      <c r="A112623" s="1" t="s">
        <v>38</v>
      </c>
      <c r="B112623" s="1" t="s">
        <v>8</v>
      </c>
      <c r="C112623" s="1" t="s">
        <v>250</v>
      </c>
      <c r="D112623" s="1" t="s">
        <v>300</v>
      </c>
      <c r="E112623">
        <v>151028</v>
      </c>
      <c r="F112623">
        <v>2020</v>
      </c>
    </row>
    <row r="112624" spans="1:6" x14ac:dyDescent="0.25">
      <c r="A112624" s="1" t="s">
        <v>38</v>
      </c>
      <c r="B112624" s="1" t="s">
        <v>8</v>
      </c>
      <c r="C112624" s="1" t="s">
        <v>250</v>
      </c>
      <c r="D112624" s="1" t="s">
        <v>301</v>
      </c>
      <c r="E112624">
        <v>0</v>
      </c>
      <c r="F112624">
        <v>2020</v>
      </c>
    </row>
    <row r="112625" spans="1:6" x14ac:dyDescent="0.25">
      <c r="A112625" s="1" t="s">
        <v>38</v>
      </c>
      <c r="B112625" s="1" t="s">
        <v>8</v>
      </c>
      <c r="C112625" s="1" t="s">
        <v>250</v>
      </c>
      <c r="D112625" s="1" t="s">
        <v>302</v>
      </c>
      <c r="E112625">
        <v>0</v>
      </c>
      <c r="F112625">
        <v>2020</v>
      </c>
    </row>
    <row r="112626" spans="1:6" x14ac:dyDescent="0.25">
      <c r="A112626" s="1" t="s">
        <v>38</v>
      </c>
      <c r="B112626" s="1" t="s">
        <v>8</v>
      </c>
      <c r="C112626" s="1" t="s">
        <v>250</v>
      </c>
      <c r="D112626" s="1" t="s">
        <v>303</v>
      </c>
      <c r="E112626">
        <v>0</v>
      </c>
      <c r="F112626">
        <v>2020</v>
      </c>
    </row>
    <row r="112627" spans="1:6" x14ac:dyDescent="0.25">
      <c r="A112627" s="1" t="s">
        <v>38</v>
      </c>
      <c r="B112627" s="1" t="s">
        <v>8</v>
      </c>
      <c r="C112627" s="1" t="s">
        <v>250</v>
      </c>
      <c r="D112627" s="1" t="s">
        <v>304</v>
      </c>
      <c r="E112627">
        <v>0</v>
      </c>
      <c r="F112627">
        <v>2020</v>
      </c>
    </row>
    <row r="112628" spans="1:6" x14ac:dyDescent="0.25">
      <c r="A112628" s="1" t="s">
        <v>38</v>
      </c>
      <c r="B112628" s="1" t="s">
        <v>8</v>
      </c>
      <c r="C112628" s="1" t="s">
        <v>250</v>
      </c>
      <c r="D112628" s="1" t="s">
        <v>305</v>
      </c>
      <c r="E112628">
        <v>0</v>
      </c>
      <c r="F112628">
        <v>2020</v>
      </c>
    </row>
    <row r="112629" spans="1:6" x14ac:dyDescent="0.25">
      <c r="A112629" s="1" t="s">
        <v>38</v>
      </c>
      <c r="B112629" s="1" t="s">
        <v>8</v>
      </c>
      <c r="C112629" s="1" t="s">
        <v>250</v>
      </c>
      <c r="D112629" s="1" t="s">
        <v>306</v>
      </c>
      <c r="E112629">
        <v>0</v>
      </c>
      <c r="F112629">
        <v>2020</v>
      </c>
    </row>
    <row r="112630" spans="1:6" x14ac:dyDescent="0.25">
      <c r="A112630" s="1" t="s">
        <v>38</v>
      </c>
      <c r="B112630" s="1" t="s">
        <v>8</v>
      </c>
      <c r="C112630" s="1" t="s">
        <v>250</v>
      </c>
      <c r="D112630" s="1" t="s">
        <v>307</v>
      </c>
      <c r="E112630">
        <v>0</v>
      </c>
      <c r="F112630">
        <v>2020</v>
      </c>
    </row>
    <row r="112631" spans="1:6" x14ac:dyDescent="0.25">
      <c r="A112631" s="1" t="s">
        <v>38</v>
      </c>
      <c r="B112631" s="1" t="s">
        <v>8</v>
      </c>
      <c r="C112631" s="1" t="s">
        <v>251</v>
      </c>
      <c r="D112631" s="1" t="s">
        <v>299</v>
      </c>
      <c r="E112631">
        <v>160456.44</v>
      </c>
      <c r="F112631">
        <v>2020</v>
      </c>
    </row>
    <row r="112632" spans="1:6" x14ac:dyDescent="0.25">
      <c r="A112632" s="1" t="s">
        <v>38</v>
      </c>
      <c r="B112632" s="1" t="s">
        <v>8</v>
      </c>
      <c r="C112632" s="1" t="s">
        <v>251</v>
      </c>
      <c r="D112632" s="1" t="s">
        <v>300</v>
      </c>
      <c r="E112632">
        <v>311722</v>
      </c>
      <c r="F112632">
        <v>2020</v>
      </c>
    </row>
    <row r="112633" spans="1:6" x14ac:dyDescent="0.25">
      <c r="A112633" s="1" t="s">
        <v>38</v>
      </c>
      <c r="B112633" s="1" t="s">
        <v>8</v>
      </c>
      <c r="C112633" s="1" t="s">
        <v>251</v>
      </c>
      <c r="D112633" s="1" t="s">
        <v>301</v>
      </c>
      <c r="E112633">
        <v>980592.88000000012</v>
      </c>
      <c r="F112633">
        <v>2020</v>
      </c>
    </row>
    <row r="112634" spans="1:6" x14ac:dyDescent="0.25">
      <c r="A112634" s="1" t="s">
        <v>38</v>
      </c>
      <c r="B112634" s="1" t="s">
        <v>8</v>
      </c>
      <c r="C112634" s="1" t="s">
        <v>251</v>
      </c>
      <c r="D112634" s="1" t="s">
        <v>302</v>
      </c>
      <c r="E112634">
        <v>855024.96</v>
      </c>
      <c r="F112634">
        <v>2020</v>
      </c>
    </row>
    <row r="112635" spans="1:6" x14ac:dyDescent="0.25">
      <c r="A112635" s="1" t="s">
        <v>38</v>
      </c>
      <c r="B112635" s="1" t="s">
        <v>8</v>
      </c>
      <c r="C112635" s="1" t="s">
        <v>251</v>
      </c>
      <c r="D112635" s="1" t="s">
        <v>303</v>
      </c>
      <c r="E112635">
        <v>451494.23</v>
      </c>
      <c r="F112635">
        <v>2020</v>
      </c>
    </row>
    <row r="112636" spans="1:6" x14ac:dyDescent="0.25">
      <c r="A112636" s="1" t="s">
        <v>38</v>
      </c>
      <c r="B112636" s="1" t="s">
        <v>8</v>
      </c>
      <c r="C112636" s="1" t="s">
        <v>251</v>
      </c>
      <c r="D112636" s="1" t="s">
        <v>304</v>
      </c>
      <c r="E112636">
        <v>634300.9</v>
      </c>
      <c r="F112636">
        <v>2020</v>
      </c>
    </row>
    <row r="112637" spans="1:6" x14ac:dyDescent="0.25">
      <c r="A112637" s="1" t="s">
        <v>38</v>
      </c>
      <c r="B112637" s="1" t="s">
        <v>8</v>
      </c>
      <c r="C112637" s="1" t="s">
        <v>251</v>
      </c>
      <c r="D112637" s="1" t="s">
        <v>305</v>
      </c>
      <c r="E112637">
        <v>428924.1</v>
      </c>
      <c r="F112637">
        <v>2020</v>
      </c>
    </row>
    <row r="112638" spans="1:6" x14ac:dyDescent="0.25">
      <c r="A112638" s="1" t="s">
        <v>38</v>
      </c>
      <c r="B112638" s="1" t="s">
        <v>8</v>
      </c>
      <c r="C112638" s="1" t="s">
        <v>251</v>
      </c>
      <c r="D112638" s="1" t="s">
        <v>306</v>
      </c>
      <c r="E112638">
        <v>92229</v>
      </c>
      <c r="F112638">
        <v>2020</v>
      </c>
    </row>
    <row r="112639" spans="1:6" x14ac:dyDescent="0.25">
      <c r="A112639" s="1" t="s">
        <v>38</v>
      </c>
      <c r="B112639" s="1" t="s">
        <v>8</v>
      </c>
      <c r="C112639" s="1" t="s">
        <v>251</v>
      </c>
      <c r="D112639" s="1" t="s">
        <v>307</v>
      </c>
      <c r="E112639">
        <v>45925.2</v>
      </c>
      <c r="F112639">
        <v>2020</v>
      </c>
    </row>
    <row r="112640" spans="1:6" x14ac:dyDescent="0.25">
      <c r="A112640" s="1" t="s">
        <v>38</v>
      </c>
      <c r="B112640" s="1" t="s">
        <v>8</v>
      </c>
      <c r="C112640" s="1" t="s">
        <v>252</v>
      </c>
      <c r="D112640" s="1" t="s">
        <v>299</v>
      </c>
      <c r="E112640">
        <v>147848</v>
      </c>
      <c r="F112640">
        <v>2020</v>
      </c>
    </row>
    <row r="112641" spans="1:6" x14ac:dyDescent="0.25">
      <c r="A112641" s="1" t="s">
        <v>38</v>
      </c>
      <c r="B112641" s="1" t="s">
        <v>8</v>
      </c>
      <c r="C112641" s="1" t="s">
        <v>252</v>
      </c>
      <c r="D112641" s="1" t="s">
        <v>300</v>
      </c>
      <c r="E112641">
        <v>164779</v>
      </c>
      <c r="F112641">
        <v>2020</v>
      </c>
    </row>
    <row r="112642" spans="1:6" x14ac:dyDescent="0.25">
      <c r="A112642" s="1" t="s">
        <v>38</v>
      </c>
      <c r="B112642" s="1" t="s">
        <v>8</v>
      </c>
      <c r="C112642" s="1" t="s">
        <v>252</v>
      </c>
      <c r="D112642" s="1" t="s">
        <v>301</v>
      </c>
      <c r="E112642">
        <v>368778.2</v>
      </c>
      <c r="F112642">
        <v>2020</v>
      </c>
    </row>
    <row r="112643" spans="1:6" x14ac:dyDescent="0.25">
      <c r="A112643" s="1" t="s">
        <v>38</v>
      </c>
      <c r="B112643" s="1" t="s">
        <v>8</v>
      </c>
      <c r="C112643" s="1" t="s">
        <v>252</v>
      </c>
      <c r="D112643" s="1" t="s">
        <v>302</v>
      </c>
      <c r="E112643">
        <v>827779.72</v>
      </c>
      <c r="F112643">
        <v>2020</v>
      </c>
    </row>
    <row r="112644" spans="1:6" x14ac:dyDescent="0.25">
      <c r="A112644" s="1" t="s">
        <v>38</v>
      </c>
      <c r="B112644" s="1" t="s">
        <v>8</v>
      </c>
      <c r="C112644" s="1" t="s">
        <v>252</v>
      </c>
      <c r="D112644" s="1" t="s">
        <v>303</v>
      </c>
      <c r="E112644">
        <v>255088.6</v>
      </c>
      <c r="F112644">
        <v>2020</v>
      </c>
    </row>
    <row r="112645" spans="1:6" x14ac:dyDescent="0.25">
      <c r="A112645" s="1" t="s">
        <v>38</v>
      </c>
      <c r="B112645" s="1" t="s">
        <v>8</v>
      </c>
      <c r="C112645" s="1" t="s">
        <v>252</v>
      </c>
      <c r="D112645" s="1" t="s">
        <v>304</v>
      </c>
      <c r="E112645">
        <v>188154.18</v>
      </c>
      <c r="F112645">
        <v>2020</v>
      </c>
    </row>
    <row r="112646" spans="1:6" x14ac:dyDescent="0.25">
      <c r="A112646" s="1" t="s">
        <v>38</v>
      </c>
      <c r="B112646" s="1" t="s">
        <v>8</v>
      </c>
      <c r="C112646" s="1" t="s">
        <v>252</v>
      </c>
      <c r="D112646" s="1" t="s">
        <v>305</v>
      </c>
      <c r="E112646">
        <v>63970</v>
      </c>
      <c r="F112646">
        <v>2020</v>
      </c>
    </row>
    <row r="112647" spans="1:6" x14ac:dyDescent="0.25">
      <c r="A112647" s="1" t="s">
        <v>38</v>
      </c>
      <c r="B112647" s="1" t="s">
        <v>8</v>
      </c>
      <c r="C112647" s="1" t="s">
        <v>252</v>
      </c>
      <c r="D112647" s="1" t="s">
        <v>306</v>
      </c>
      <c r="E112647">
        <v>149515.09</v>
      </c>
      <c r="F112647">
        <v>2020</v>
      </c>
    </row>
    <row r="112648" spans="1:6" x14ac:dyDescent="0.25">
      <c r="A112648" s="1" t="s">
        <v>38</v>
      </c>
      <c r="B112648" s="1" t="s">
        <v>8</v>
      </c>
      <c r="C112648" s="1" t="s">
        <v>252</v>
      </c>
      <c r="D112648" s="1" t="s">
        <v>307</v>
      </c>
      <c r="E112648">
        <v>41800</v>
      </c>
      <c r="F112648">
        <v>2020</v>
      </c>
    </row>
    <row r="112649" spans="1:6" x14ac:dyDescent="0.25">
      <c r="A112649" s="1" t="s">
        <v>38</v>
      </c>
      <c r="B112649" s="1" t="s">
        <v>9</v>
      </c>
      <c r="C112649" s="1" t="s">
        <v>265</v>
      </c>
      <c r="D112649" s="1" t="s">
        <v>299</v>
      </c>
      <c r="E112649">
        <v>0</v>
      </c>
      <c r="F112649">
        <v>2020</v>
      </c>
    </row>
    <row r="112650" spans="1:6" x14ac:dyDescent="0.25">
      <c r="A112650" s="1" t="s">
        <v>38</v>
      </c>
      <c r="B112650" s="1" t="s">
        <v>9</v>
      </c>
      <c r="C112650" s="1" t="s">
        <v>265</v>
      </c>
      <c r="D112650" s="1" t="s">
        <v>300</v>
      </c>
      <c r="E112650">
        <v>0</v>
      </c>
      <c r="F112650">
        <v>2020</v>
      </c>
    </row>
    <row r="112651" spans="1:6" x14ac:dyDescent="0.25">
      <c r="A112651" s="1" t="s">
        <v>38</v>
      </c>
      <c r="B112651" s="1" t="s">
        <v>9</v>
      </c>
      <c r="C112651" s="1" t="s">
        <v>265</v>
      </c>
      <c r="D112651" s="1" t="s">
        <v>301</v>
      </c>
      <c r="E112651">
        <v>46721.729999999996</v>
      </c>
      <c r="F112651">
        <v>2020</v>
      </c>
    </row>
    <row r="112652" spans="1:6" x14ac:dyDescent="0.25">
      <c r="A112652" s="1" t="s">
        <v>38</v>
      </c>
      <c r="B112652" s="1" t="s">
        <v>9</v>
      </c>
      <c r="C112652" s="1" t="s">
        <v>265</v>
      </c>
      <c r="D112652" s="1" t="s">
        <v>302</v>
      </c>
      <c r="E112652">
        <v>68404.27</v>
      </c>
      <c r="F112652">
        <v>2020</v>
      </c>
    </row>
    <row r="112653" spans="1:6" x14ac:dyDescent="0.25">
      <c r="A112653" s="1" t="s">
        <v>38</v>
      </c>
      <c r="B112653" s="1" t="s">
        <v>9</v>
      </c>
      <c r="C112653" s="1" t="s">
        <v>265</v>
      </c>
      <c r="D112653" s="1" t="s">
        <v>303</v>
      </c>
      <c r="E112653">
        <v>0</v>
      </c>
      <c r="F112653">
        <v>2020</v>
      </c>
    </row>
    <row r="112654" spans="1:6" x14ac:dyDescent="0.25">
      <c r="A112654" s="1" t="s">
        <v>38</v>
      </c>
      <c r="B112654" s="1" t="s">
        <v>9</v>
      </c>
      <c r="C112654" s="1" t="s">
        <v>265</v>
      </c>
      <c r="D112654" s="1" t="s">
        <v>304</v>
      </c>
      <c r="E112654">
        <v>0</v>
      </c>
      <c r="F112654">
        <v>2020</v>
      </c>
    </row>
    <row r="112655" spans="1:6" x14ac:dyDescent="0.25">
      <c r="A112655" s="1" t="s">
        <v>38</v>
      </c>
      <c r="B112655" s="1" t="s">
        <v>9</v>
      </c>
      <c r="C112655" s="1" t="s">
        <v>265</v>
      </c>
      <c r="D112655" s="1" t="s">
        <v>305</v>
      </c>
      <c r="E112655">
        <v>0</v>
      </c>
      <c r="F112655">
        <v>2020</v>
      </c>
    </row>
    <row r="112656" spans="1:6" x14ac:dyDescent="0.25">
      <c r="A112656" s="1" t="s">
        <v>38</v>
      </c>
      <c r="B112656" s="1" t="s">
        <v>9</v>
      </c>
      <c r="C112656" s="1" t="s">
        <v>265</v>
      </c>
      <c r="D112656" s="1" t="s">
        <v>306</v>
      </c>
      <c r="E112656">
        <v>25351.33</v>
      </c>
      <c r="F112656">
        <v>2020</v>
      </c>
    </row>
    <row r="112657" spans="1:6" x14ac:dyDescent="0.25">
      <c r="A112657" s="1" t="s">
        <v>38</v>
      </c>
      <c r="B112657" s="1" t="s">
        <v>9</v>
      </c>
      <c r="C112657" s="1" t="s">
        <v>265</v>
      </c>
      <c r="D112657" s="1" t="s">
        <v>307</v>
      </c>
      <c r="E112657">
        <v>76152.28</v>
      </c>
      <c r="F112657">
        <v>2020</v>
      </c>
    </row>
    <row r="112658" spans="1:6" x14ac:dyDescent="0.25">
      <c r="A112658" s="1" t="s">
        <v>38</v>
      </c>
      <c r="B112658" s="1" t="s">
        <v>9</v>
      </c>
      <c r="C112658" s="1" t="s">
        <v>268</v>
      </c>
      <c r="D112658" s="1" t="s">
        <v>299</v>
      </c>
      <c r="E112658">
        <v>31.8</v>
      </c>
      <c r="F112658">
        <v>2020</v>
      </c>
    </row>
    <row r="112659" spans="1:6" x14ac:dyDescent="0.25">
      <c r="A112659" s="1" t="s">
        <v>38</v>
      </c>
      <c r="B112659" s="1" t="s">
        <v>9</v>
      </c>
      <c r="C112659" s="1" t="s">
        <v>268</v>
      </c>
      <c r="D112659" s="1" t="s">
        <v>300</v>
      </c>
      <c r="E112659">
        <v>2</v>
      </c>
      <c r="F112659">
        <v>2020</v>
      </c>
    </row>
    <row r="112660" spans="1:6" x14ac:dyDescent="0.25">
      <c r="A112660" s="1" t="s">
        <v>38</v>
      </c>
      <c r="B112660" s="1" t="s">
        <v>9</v>
      </c>
      <c r="C112660" s="1" t="s">
        <v>268</v>
      </c>
      <c r="D112660" s="1" t="s">
        <v>301</v>
      </c>
      <c r="E112660">
        <v>0</v>
      </c>
      <c r="F112660">
        <v>2020</v>
      </c>
    </row>
    <row r="112661" spans="1:6" x14ac:dyDescent="0.25">
      <c r="A112661" s="1" t="s">
        <v>38</v>
      </c>
      <c r="B112661" s="1" t="s">
        <v>9</v>
      </c>
      <c r="C112661" s="1" t="s">
        <v>268</v>
      </c>
      <c r="D112661" s="1" t="s">
        <v>302</v>
      </c>
      <c r="E112661">
        <v>245</v>
      </c>
      <c r="F112661">
        <v>2020</v>
      </c>
    </row>
    <row r="112662" spans="1:6" x14ac:dyDescent="0.25">
      <c r="A112662" s="1" t="s">
        <v>38</v>
      </c>
      <c r="B112662" s="1" t="s">
        <v>9</v>
      </c>
      <c r="C112662" s="1" t="s">
        <v>268</v>
      </c>
      <c r="D112662" s="1" t="s">
        <v>303</v>
      </c>
      <c r="E112662">
        <v>56717</v>
      </c>
      <c r="F112662">
        <v>2020</v>
      </c>
    </row>
    <row r="112663" spans="1:6" x14ac:dyDescent="0.25">
      <c r="A112663" s="1" t="s">
        <v>38</v>
      </c>
      <c r="B112663" s="1" t="s">
        <v>9</v>
      </c>
      <c r="C112663" s="1" t="s">
        <v>268</v>
      </c>
      <c r="D112663" s="1" t="s">
        <v>304</v>
      </c>
      <c r="E112663">
        <v>0</v>
      </c>
      <c r="F112663">
        <v>2020</v>
      </c>
    </row>
    <row r="112664" spans="1:6" x14ac:dyDescent="0.25">
      <c r="A112664" s="1" t="s">
        <v>38</v>
      </c>
      <c r="B112664" s="1" t="s">
        <v>9</v>
      </c>
      <c r="C112664" s="1" t="s">
        <v>268</v>
      </c>
      <c r="D112664" s="1" t="s">
        <v>305</v>
      </c>
      <c r="E112664">
        <v>0</v>
      </c>
      <c r="F112664">
        <v>2020</v>
      </c>
    </row>
    <row r="112665" spans="1:6" x14ac:dyDescent="0.25">
      <c r="A112665" s="1" t="s">
        <v>38</v>
      </c>
      <c r="B112665" s="1" t="s">
        <v>9</v>
      </c>
      <c r="C112665" s="1" t="s">
        <v>268</v>
      </c>
      <c r="D112665" s="1" t="s">
        <v>306</v>
      </c>
      <c r="E112665">
        <v>0</v>
      </c>
      <c r="F112665">
        <v>2020</v>
      </c>
    </row>
    <row r="112666" spans="1:6" x14ac:dyDescent="0.25">
      <c r="A112666" s="1" t="s">
        <v>38</v>
      </c>
      <c r="B112666" s="1" t="s">
        <v>9</v>
      </c>
      <c r="C112666" s="1" t="s">
        <v>268</v>
      </c>
      <c r="D112666" s="1" t="s">
        <v>307</v>
      </c>
      <c r="E112666">
        <v>0</v>
      </c>
      <c r="F112666">
        <v>2020</v>
      </c>
    </row>
    <row r="112667" spans="1:6" x14ac:dyDescent="0.25">
      <c r="A112667" s="1" t="s">
        <v>38</v>
      </c>
      <c r="B112667" s="1" t="s">
        <v>9</v>
      </c>
      <c r="C112667" s="1" t="s">
        <v>269</v>
      </c>
      <c r="D112667" s="1" t="s">
        <v>299</v>
      </c>
      <c r="E112667">
        <v>156877.5</v>
      </c>
      <c r="F112667">
        <v>2020</v>
      </c>
    </row>
    <row r="112668" spans="1:6" x14ac:dyDescent="0.25">
      <c r="A112668" s="1" t="s">
        <v>38</v>
      </c>
      <c r="B112668" s="1" t="s">
        <v>9</v>
      </c>
      <c r="C112668" s="1" t="s">
        <v>269</v>
      </c>
      <c r="D112668" s="1" t="s">
        <v>300</v>
      </c>
      <c r="E112668">
        <v>69716.55</v>
      </c>
      <c r="F112668">
        <v>2020</v>
      </c>
    </row>
    <row r="112669" spans="1:6" x14ac:dyDescent="0.25">
      <c r="A112669" s="1" t="s">
        <v>38</v>
      </c>
      <c r="B112669" s="1" t="s">
        <v>9</v>
      </c>
      <c r="C112669" s="1" t="s">
        <v>269</v>
      </c>
      <c r="D112669" s="1" t="s">
        <v>301</v>
      </c>
      <c r="E112669">
        <v>148988.25</v>
      </c>
      <c r="F112669">
        <v>2020</v>
      </c>
    </row>
    <row r="112670" spans="1:6" x14ac:dyDescent="0.25">
      <c r="A112670" s="1" t="s">
        <v>38</v>
      </c>
      <c r="B112670" s="1" t="s">
        <v>9</v>
      </c>
      <c r="C112670" s="1" t="s">
        <v>269</v>
      </c>
      <c r="D112670" s="1" t="s">
        <v>302</v>
      </c>
      <c r="E112670">
        <v>123442.05</v>
      </c>
      <c r="F112670">
        <v>2020</v>
      </c>
    </row>
    <row r="112671" spans="1:6" x14ac:dyDescent="0.25">
      <c r="A112671" s="1" t="s">
        <v>38</v>
      </c>
      <c r="B112671" s="1" t="s">
        <v>9</v>
      </c>
      <c r="C112671" s="1" t="s">
        <v>269</v>
      </c>
      <c r="D112671" s="1" t="s">
        <v>303</v>
      </c>
      <c r="E112671">
        <v>13942.8</v>
      </c>
      <c r="F112671">
        <v>2020</v>
      </c>
    </row>
    <row r="112672" spans="1:6" x14ac:dyDescent="0.25">
      <c r="A112672" s="1" t="s">
        <v>38</v>
      </c>
      <c r="B112672" s="1" t="s">
        <v>9</v>
      </c>
      <c r="C112672" s="1" t="s">
        <v>269</v>
      </c>
      <c r="D112672" s="1" t="s">
        <v>304</v>
      </c>
      <c r="E112672">
        <v>34174.5</v>
      </c>
      <c r="F112672">
        <v>2020</v>
      </c>
    </row>
    <row r="112673" spans="1:6" x14ac:dyDescent="0.25">
      <c r="A112673" s="1" t="s">
        <v>38</v>
      </c>
      <c r="B112673" s="1" t="s">
        <v>9</v>
      </c>
      <c r="C112673" s="1" t="s">
        <v>269</v>
      </c>
      <c r="D112673" s="1" t="s">
        <v>305</v>
      </c>
      <c r="E112673">
        <v>138167.40000000002</v>
      </c>
      <c r="F112673">
        <v>2020</v>
      </c>
    </row>
    <row r="112674" spans="1:6" x14ac:dyDescent="0.25">
      <c r="A112674" s="1" t="s">
        <v>38</v>
      </c>
      <c r="B112674" s="1" t="s">
        <v>9</v>
      </c>
      <c r="C112674" s="1" t="s">
        <v>269</v>
      </c>
      <c r="D112674" s="1" t="s">
        <v>306</v>
      </c>
      <c r="E112674">
        <v>329880.2</v>
      </c>
      <c r="F112674">
        <v>2020</v>
      </c>
    </row>
    <row r="112675" spans="1:6" x14ac:dyDescent="0.25">
      <c r="A112675" s="1" t="s">
        <v>38</v>
      </c>
      <c r="B112675" s="1" t="s">
        <v>9</v>
      </c>
      <c r="C112675" s="1" t="s">
        <v>269</v>
      </c>
      <c r="D112675" s="1" t="s">
        <v>307</v>
      </c>
      <c r="E112675">
        <v>35687.5</v>
      </c>
      <c r="F112675">
        <v>2020</v>
      </c>
    </row>
    <row r="112676" spans="1:6" x14ac:dyDescent="0.25">
      <c r="A112676" s="1" t="s">
        <v>38</v>
      </c>
      <c r="B112676" s="1" t="s">
        <v>9</v>
      </c>
      <c r="C112676" s="1" t="s">
        <v>280</v>
      </c>
      <c r="D112676" s="1" t="s">
        <v>299</v>
      </c>
      <c r="E112676">
        <v>3829</v>
      </c>
      <c r="F112676">
        <v>2020</v>
      </c>
    </row>
    <row r="112677" spans="1:6" x14ac:dyDescent="0.25">
      <c r="A112677" s="1" t="s">
        <v>38</v>
      </c>
      <c r="B112677" s="1" t="s">
        <v>9</v>
      </c>
      <c r="C112677" s="1" t="s">
        <v>280</v>
      </c>
      <c r="D112677" s="1" t="s">
        <v>300</v>
      </c>
      <c r="E112677">
        <v>22068</v>
      </c>
      <c r="F112677">
        <v>2020</v>
      </c>
    </row>
    <row r="112678" spans="1:6" x14ac:dyDescent="0.25">
      <c r="A112678" s="1" t="s">
        <v>38</v>
      </c>
      <c r="B112678" s="1" t="s">
        <v>9</v>
      </c>
      <c r="C112678" s="1" t="s">
        <v>280</v>
      </c>
      <c r="D112678" s="1" t="s">
        <v>301</v>
      </c>
      <c r="E112678">
        <v>0</v>
      </c>
      <c r="F112678">
        <v>2020</v>
      </c>
    </row>
    <row r="112679" spans="1:6" x14ac:dyDescent="0.25">
      <c r="A112679" s="1" t="s">
        <v>38</v>
      </c>
      <c r="B112679" s="1" t="s">
        <v>9</v>
      </c>
      <c r="C112679" s="1" t="s">
        <v>280</v>
      </c>
      <c r="D112679" s="1" t="s">
        <v>302</v>
      </c>
      <c r="E112679">
        <v>58685</v>
      </c>
      <c r="F112679">
        <v>2020</v>
      </c>
    </row>
    <row r="112680" spans="1:6" x14ac:dyDescent="0.25">
      <c r="A112680" s="1" t="s">
        <v>38</v>
      </c>
      <c r="B112680" s="1" t="s">
        <v>9</v>
      </c>
      <c r="C112680" s="1" t="s">
        <v>280</v>
      </c>
      <c r="D112680" s="1" t="s">
        <v>303</v>
      </c>
      <c r="E112680">
        <v>84420</v>
      </c>
      <c r="F112680">
        <v>2020</v>
      </c>
    </row>
    <row r="112681" spans="1:6" x14ac:dyDescent="0.25">
      <c r="A112681" s="1" t="s">
        <v>38</v>
      </c>
      <c r="B112681" s="1" t="s">
        <v>9</v>
      </c>
      <c r="C112681" s="1" t="s">
        <v>280</v>
      </c>
      <c r="D112681" s="1" t="s">
        <v>304</v>
      </c>
      <c r="E112681">
        <v>22572</v>
      </c>
      <c r="F112681">
        <v>2020</v>
      </c>
    </row>
    <row r="112682" spans="1:6" x14ac:dyDescent="0.25">
      <c r="A112682" s="1" t="s">
        <v>38</v>
      </c>
      <c r="B112682" s="1" t="s">
        <v>9</v>
      </c>
      <c r="C112682" s="1" t="s">
        <v>280</v>
      </c>
      <c r="D112682" s="1" t="s">
        <v>305</v>
      </c>
      <c r="E112682">
        <v>0</v>
      </c>
      <c r="F112682">
        <v>2020</v>
      </c>
    </row>
    <row r="112683" spans="1:6" x14ac:dyDescent="0.25">
      <c r="A112683" s="1" t="s">
        <v>38</v>
      </c>
      <c r="B112683" s="1" t="s">
        <v>9</v>
      </c>
      <c r="C112683" s="1" t="s">
        <v>280</v>
      </c>
      <c r="D112683" s="1" t="s">
        <v>306</v>
      </c>
      <c r="E112683">
        <v>0</v>
      </c>
      <c r="F112683">
        <v>2020</v>
      </c>
    </row>
    <row r="112684" spans="1:6" x14ac:dyDescent="0.25">
      <c r="A112684" s="1" t="s">
        <v>38</v>
      </c>
      <c r="B112684" s="1" t="s">
        <v>9</v>
      </c>
      <c r="C112684" s="1" t="s">
        <v>280</v>
      </c>
      <c r="D112684" s="1" t="s">
        <v>307</v>
      </c>
      <c r="E112684">
        <v>0</v>
      </c>
      <c r="F112684">
        <v>2020</v>
      </c>
    </row>
    <row r="112685" spans="1:6" x14ac:dyDescent="0.25">
      <c r="A112685" s="1" t="s">
        <v>38</v>
      </c>
      <c r="B112685" s="1" t="s">
        <v>9</v>
      </c>
      <c r="C112685" s="1" t="s">
        <v>271</v>
      </c>
      <c r="D112685" s="1" t="s">
        <v>299</v>
      </c>
      <c r="E112685">
        <v>354790.88</v>
      </c>
      <c r="F112685">
        <v>2020</v>
      </c>
    </row>
    <row r="112686" spans="1:6" x14ac:dyDescent="0.25">
      <c r="A112686" s="1" t="s">
        <v>38</v>
      </c>
      <c r="B112686" s="1" t="s">
        <v>9</v>
      </c>
      <c r="C112686" s="1" t="s">
        <v>271</v>
      </c>
      <c r="D112686" s="1" t="s">
        <v>300</v>
      </c>
      <c r="E112686">
        <v>143008.79999999999</v>
      </c>
      <c r="F112686">
        <v>2020</v>
      </c>
    </row>
    <row r="112687" spans="1:6" x14ac:dyDescent="0.25">
      <c r="A112687" s="1" t="s">
        <v>38</v>
      </c>
      <c r="B112687" s="1" t="s">
        <v>9</v>
      </c>
      <c r="C112687" s="1" t="s">
        <v>271</v>
      </c>
      <c r="D112687" s="1" t="s">
        <v>301</v>
      </c>
      <c r="E112687">
        <v>27792.720000000001</v>
      </c>
      <c r="F112687">
        <v>2020</v>
      </c>
    </row>
    <row r="112688" spans="1:6" x14ac:dyDescent="0.25">
      <c r="A112688" s="1" t="s">
        <v>38</v>
      </c>
      <c r="B112688" s="1" t="s">
        <v>9</v>
      </c>
      <c r="C112688" s="1" t="s">
        <v>271</v>
      </c>
      <c r="D112688" s="1" t="s">
        <v>302</v>
      </c>
      <c r="E112688">
        <v>152395.32</v>
      </c>
      <c r="F112688">
        <v>2020</v>
      </c>
    </row>
    <row r="112689" spans="1:6" x14ac:dyDescent="0.25">
      <c r="A112689" s="1" t="s">
        <v>38</v>
      </c>
      <c r="B112689" s="1" t="s">
        <v>9</v>
      </c>
      <c r="C112689" s="1" t="s">
        <v>271</v>
      </c>
      <c r="D112689" s="1" t="s">
        <v>303</v>
      </c>
      <c r="E112689">
        <v>22904</v>
      </c>
      <c r="F112689">
        <v>2020</v>
      </c>
    </row>
    <row r="112690" spans="1:6" x14ac:dyDescent="0.25">
      <c r="A112690" s="1" t="s">
        <v>38</v>
      </c>
      <c r="B112690" s="1" t="s">
        <v>9</v>
      </c>
      <c r="C112690" s="1" t="s">
        <v>271</v>
      </c>
      <c r="D112690" s="1" t="s">
        <v>304</v>
      </c>
      <c r="E112690">
        <v>143099.32</v>
      </c>
      <c r="F112690">
        <v>2020</v>
      </c>
    </row>
    <row r="112691" spans="1:6" x14ac:dyDescent="0.25">
      <c r="A112691" s="1" t="s">
        <v>38</v>
      </c>
      <c r="B112691" s="1" t="s">
        <v>9</v>
      </c>
      <c r="C112691" s="1" t="s">
        <v>271</v>
      </c>
      <c r="D112691" s="1" t="s">
        <v>305</v>
      </c>
      <c r="E112691">
        <v>77367.42</v>
      </c>
      <c r="F112691">
        <v>2020</v>
      </c>
    </row>
    <row r="112692" spans="1:6" x14ac:dyDescent="0.25">
      <c r="A112692" s="1" t="s">
        <v>38</v>
      </c>
      <c r="B112692" s="1" t="s">
        <v>9</v>
      </c>
      <c r="C112692" s="1" t="s">
        <v>271</v>
      </c>
      <c r="D112692" s="1" t="s">
        <v>306</v>
      </c>
      <c r="E112692">
        <v>300594.15000000002</v>
      </c>
      <c r="F112692">
        <v>2020</v>
      </c>
    </row>
    <row r="112693" spans="1:6" x14ac:dyDescent="0.25">
      <c r="A112693" s="1" t="s">
        <v>38</v>
      </c>
      <c r="B112693" s="1" t="s">
        <v>9</v>
      </c>
      <c r="C112693" s="1" t="s">
        <v>271</v>
      </c>
      <c r="D112693" s="1" t="s">
        <v>307</v>
      </c>
      <c r="E112693">
        <v>110787.85</v>
      </c>
      <c r="F112693">
        <v>2020</v>
      </c>
    </row>
    <row r="112694" spans="1:6" x14ac:dyDescent="0.25">
      <c r="A112694" s="1" t="s">
        <v>38</v>
      </c>
      <c r="B112694" s="1" t="s">
        <v>10</v>
      </c>
      <c r="C112694" s="1" t="s">
        <v>273</v>
      </c>
      <c r="D112694" s="1" t="s">
        <v>299</v>
      </c>
      <c r="E112694">
        <v>0</v>
      </c>
      <c r="F112694">
        <v>2020</v>
      </c>
    </row>
    <row r="112695" spans="1:6" x14ac:dyDescent="0.25">
      <c r="A112695" s="1" t="s">
        <v>38</v>
      </c>
      <c r="B112695" s="1" t="s">
        <v>10</v>
      </c>
      <c r="C112695" s="1" t="s">
        <v>273</v>
      </c>
      <c r="D112695" s="1" t="s">
        <v>300</v>
      </c>
      <c r="E112695">
        <v>0</v>
      </c>
      <c r="F112695">
        <v>2020</v>
      </c>
    </row>
    <row r="112696" spans="1:6" x14ac:dyDescent="0.25">
      <c r="A112696" s="1" t="s">
        <v>38</v>
      </c>
      <c r="B112696" s="1" t="s">
        <v>10</v>
      </c>
      <c r="C112696" s="1" t="s">
        <v>273</v>
      </c>
      <c r="D112696" s="1" t="s">
        <v>301</v>
      </c>
      <c r="E112696">
        <v>0</v>
      </c>
      <c r="F112696">
        <v>2020</v>
      </c>
    </row>
    <row r="112697" spans="1:6" x14ac:dyDescent="0.25">
      <c r="A112697" s="1" t="s">
        <v>38</v>
      </c>
      <c r="B112697" s="1" t="s">
        <v>10</v>
      </c>
      <c r="C112697" s="1" t="s">
        <v>273</v>
      </c>
      <c r="D112697" s="1" t="s">
        <v>302</v>
      </c>
      <c r="E112697">
        <v>0</v>
      </c>
      <c r="F112697">
        <v>2020</v>
      </c>
    </row>
    <row r="112698" spans="1:6" x14ac:dyDescent="0.25">
      <c r="A112698" s="1" t="s">
        <v>38</v>
      </c>
      <c r="B112698" s="1" t="s">
        <v>10</v>
      </c>
      <c r="C112698" s="1" t="s">
        <v>273</v>
      </c>
      <c r="D112698" s="1" t="s">
        <v>303</v>
      </c>
      <c r="E112698">
        <v>0</v>
      </c>
      <c r="F112698">
        <v>2020</v>
      </c>
    </row>
    <row r="112699" spans="1:6" x14ac:dyDescent="0.25">
      <c r="A112699" s="1" t="s">
        <v>38</v>
      </c>
      <c r="B112699" s="1" t="s">
        <v>10</v>
      </c>
      <c r="C112699" s="1" t="s">
        <v>273</v>
      </c>
      <c r="D112699" s="1" t="s">
        <v>304</v>
      </c>
      <c r="E112699">
        <v>0</v>
      </c>
      <c r="F112699">
        <v>2020</v>
      </c>
    </row>
    <row r="112700" spans="1:6" x14ac:dyDescent="0.25">
      <c r="A112700" s="1" t="s">
        <v>38</v>
      </c>
      <c r="B112700" s="1" t="s">
        <v>10</v>
      </c>
      <c r="C112700" s="1" t="s">
        <v>273</v>
      </c>
      <c r="D112700" s="1" t="s">
        <v>305</v>
      </c>
      <c r="E112700">
        <v>0</v>
      </c>
      <c r="F112700">
        <v>2020</v>
      </c>
    </row>
    <row r="112701" spans="1:6" x14ac:dyDescent="0.25">
      <c r="A112701" s="1" t="s">
        <v>38</v>
      </c>
      <c r="B112701" s="1" t="s">
        <v>10</v>
      </c>
      <c r="C112701" s="1" t="s">
        <v>273</v>
      </c>
      <c r="D112701" s="1" t="s">
        <v>306</v>
      </c>
      <c r="E112701">
        <v>13135</v>
      </c>
      <c r="F112701">
        <v>2020</v>
      </c>
    </row>
    <row r="112702" spans="1:6" x14ac:dyDescent="0.25">
      <c r="A112702" s="1" t="s">
        <v>38</v>
      </c>
      <c r="B112702" s="1" t="s">
        <v>10</v>
      </c>
      <c r="C112702" s="1" t="s">
        <v>273</v>
      </c>
      <c r="D112702" s="1" t="s">
        <v>307</v>
      </c>
      <c r="E112702">
        <v>0</v>
      </c>
      <c r="F112702">
        <v>2020</v>
      </c>
    </row>
    <row r="112703" spans="1:6" x14ac:dyDescent="0.25">
      <c r="A112703" s="1" t="s">
        <v>38</v>
      </c>
      <c r="B112703" s="1" t="s">
        <v>11</v>
      </c>
      <c r="C112703" s="1" t="s">
        <v>256</v>
      </c>
      <c r="D112703" s="1" t="s">
        <v>299</v>
      </c>
      <c r="E112703">
        <v>236600</v>
      </c>
      <c r="F112703">
        <v>2020</v>
      </c>
    </row>
    <row r="112704" spans="1:6" x14ac:dyDescent="0.25">
      <c r="A112704" s="1" t="s">
        <v>38</v>
      </c>
      <c r="B112704" s="1" t="s">
        <v>11</v>
      </c>
      <c r="C112704" s="1" t="s">
        <v>256</v>
      </c>
      <c r="D112704" s="1" t="s">
        <v>300</v>
      </c>
      <c r="E112704">
        <v>294651</v>
      </c>
      <c r="F112704">
        <v>2020</v>
      </c>
    </row>
    <row r="112705" spans="1:6" x14ac:dyDescent="0.25">
      <c r="A112705" s="1" t="s">
        <v>38</v>
      </c>
      <c r="B112705" s="1" t="s">
        <v>11</v>
      </c>
      <c r="C112705" s="1" t="s">
        <v>256</v>
      </c>
      <c r="D112705" s="1" t="s">
        <v>301</v>
      </c>
      <c r="E112705">
        <v>346358</v>
      </c>
      <c r="F112705">
        <v>2020</v>
      </c>
    </row>
    <row r="112706" spans="1:6" x14ac:dyDescent="0.25">
      <c r="A112706" s="1" t="s">
        <v>38</v>
      </c>
      <c r="B112706" s="1" t="s">
        <v>11</v>
      </c>
      <c r="C112706" s="1" t="s">
        <v>256</v>
      </c>
      <c r="D112706" s="1" t="s">
        <v>302</v>
      </c>
      <c r="E112706">
        <v>507385</v>
      </c>
      <c r="F112706">
        <v>2020</v>
      </c>
    </row>
    <row r="112707" spans="1:6" x14ac:dyDescent="0.25">
      <c r="A112707" s="1" t="s">
        <v>38</v>
      </c>
      <c r="B112707" s="1" t="s">
        <v>11</v>
      </c>
      <c r="C112707" s="1" t="s">
        <v>256</v>
      </c>
      <c r="D112707" s="1" t="s">
        <v>303</v>
      </c>
      <c r="E112707">
        <v>596551</v>
      </c>
      <c r="F112707">
        <v>2020</v>
      </c>
    </row>
    <row r="112708" spans="1:6" x14ac:dyDescent="0.25">
      <c r="A112708" s="1" t="s">
        <v>38</v>
      </c>
      <c r="B112708" s="1" t="s">
        <v>11</v>
      </c>
      <c r="C112708" s="1" t="s">
        <v>256</v>
      </c>
      <c r="D112708" s="1" t="s">
        <v>304</v>
      </c>
      <c r="E112708">
        <v>317961</v>
      </c>
      <c r="F112708">
        <v>2020</v>
      </c>
    </row>
    <row r="112709" spans="1:6" x14ac:dyDescent="0.25">
      <c r="A112709" s="1" t="s">
        <v>38</v>
      </c>
      <c r="B112709" s="1" t="s">
        <v>11</v>
      </c>
      <c r="C112709" s="1" t="s">
        <v>256</v>
      </c>
      <c r="D112709" s="1" t="s">
        <v>305</v>
      </c>
      <c r="E112709">
        <v>55919</v>
      </c>
      <c r="F112709">
        <v>2020</v>
      </c>
    </row>
    <row r="112710" spans="1:6" x14ac:dyDescent="0.25">
      <c r="A112710" s="1" t="s">
        <v>38</v>
      </c>
      <c r="B112710" s="1" t="s">
        <v>11</v>
      </c>
      <c r="C112710" s="1" t="s">
        <v>256</v>
      </c>
      <c r="D112710" s="1" t="s">
        <v>306</v>
      </c>
      <c r="E112710">
        <v>354100</v>
      </c>
      <c r="F112710">
        <v>2020</v>
      </c>
    </row>
    <row r="112711" spans="1:6" x14ac:dyDescent="0.25">
      <c r="A112711" s="1" t="s">
        <v>38</v>
      </c>
      <c r="B112711" s="1" t="s">
        <v>11</v>
      </c>
      <c r="C112711" s="1" t="s">
        <v>256</v>
      </c>
      <c r="D112711" s="1" t="s">
        <v>307</v>
      </c>
      <c r="E112711">
        <v>51020</v>
      </c>
      <c r="F112711">
        <v>2020</v>
      </c>
    </row>
    <row r="112712" spans="1:6" x14ac:dyDescent="0.25">
      <c r="A112712" s="1" t="s">
        <v>38</v>
      </c>
      <c r="B112712" s="1" t="s">
        <v>11</v>
      </c>
      <c r="C112712" s="1" t="s">
        <v>257</v>
      </c>
      <c r="D112712" s="1" t="s">
        <v>299</v>
      </c>
      <c r="E112712">
        <v>662381.30000000005</v>
      </c>
      <c r="F112712">
        <v>2020</v>
      </c>
    </row>
    <row r="112713" spans="1:6" x14ac:dyDescent="0.25">
      <c r="A112713" s="1" t="s">
        <v>38</v>
      </c>
      <c r="B112713" s="1" t="s">
        <v>11</v>
      </c>
      <c r="C112713" s="1" t="s">
        <v>257</v>
      </c>
      <c r="D112713" s="1" t="s">
        <v>300</v>
      </c>
      <c r="E112713">
        <v>856918.3</v>
      </c>
      <c r="F112713">
        <v>2020</v>
      </c>
    </row>
    <row r="112714" spans="1:6" x14ac:dyDescent="0.25">
      <c r="A112714" s="1" t="s">
        <v>38</v>
      </c>
      <c r="B112714" s="1" t="s">
        <v>11</v>
      </c>
      <c r="C112714" s="1" t="s">
        <v>257</v>
      </c>
      <c r="D112714" s="1" t="s">
        <v>301</v>
      </c>
      <c r="E112714">
        <v>782727.05</v>
      </c>
      <c r="F112714">
        <v>2020</v>
      </c>
    </row>
    <row r="112715" spans="1:6" x14ac:dyDescent="0.25">
      <c r="A112715" s="1" t="s">
        <v>38</v>
      </c>
      <c r="B112715" s="1" t="s">
        <v>11</v>
      </c>
      <c r="C112715" s="1" t="s">
        <v>257</v>
      </c>
      <c r="D112715" s="1" t="s">
        <v>302</v>
      </c>
      <c r="E112715">
        <v>1027418.41</v>
      </c>
      <c r="F112715">
        <v>2020</v>
      </c>
    </row>
    <row r="112716" spans="1:6" x14ac:dyDescent="0.25">
      <c r="A112716" s="1" t="s">
        <v>38</v>
      </c>
      <c r="B112716" s="1" t="s">
        <v>11</v>
      </c>
      <c r="C112716" s="1" t="s">
        <v>257</v>
      </c>
      <c r="D112716" s="1" t="s">
        <v>303</v>
      </c>
      <c r="E112716">
        <v>686819.05</v>
      </c>
      <c r="F112716">
        <v>2020</v>
      </c>
    </row>
    <row r="112717" spans="1:6" x14ac:dyDescent="0.25">
      <c r="A112717" s="1" t="s">
        <v>38</v>
      </c>
      <c r="B112717" s="1" t="s">
        <v>11</v>
      </c>
      <c r="C112717" s="1" t="s">
        <v>257</v>
      </c>
      <c r="D112717" s="1" t="s">
        <v>304</v>
      </c>
      <c r="E112717">
        <v>1308299.76</v>
      </c>
      <c r="F112717">
        <v>2020</v>
      </c>
    </row>
    <row r="112718" spans="1:6" x14ac:dyDescent="0.25">
      <c r="A112718" s="1" t="s">
        <v>38</v>
      </c>
      <c r="B112718" s="1" t="s">
        <v>11</v>
      </c>
      <c r="C112718" s="1" t="s">
        <v>257</v>
      </c>
      <c r="D112718" s="1" t="s">
        <v>305</v>
      </c>
      <c r="E112718">
        <v>1602595.05</v>
      </c>
      <c r="F112718">
        <v>2020</v>
      </c>
    </row>
    <row r="112719" spans="1:6" x14ac:dyDescent="0.25">
      <c r="A112719" s="1" t="s">
        <v>38</v>
      </c>
      <c r="B112719" s="1" t="s">
        <v>11</v>
      </c>
      <c r="C112719" s="1" t="s">
        <v>257</v>
      </c>
      <c r="D112719" s="1" t="s">
        <v>306</v>
      </c>
      <c r="E112719">
        <v>1096485.6099999999</v>
      </c>
      <c r="F112719">
        <v>2020</v>
      </c>
    </row>
    <row r="112720" spans="1:6" x14ac:dyDescent="0.25">
      <c r="A112720" s="1" t="s">
        <v>38</v>
      </c>
      <c r="B112720" s="1" t="s">
        <v>11</v>
      </c>
      <c r="C112720" s="1" t="s">
        <v>257</v>
      </c>
      <c r="D112720" s="1" t="s">
        <v>307</v>
      </c>
      <c r="E112720">
        <v>615514.06000000006</v>
      </c>
      <c r="F112720">
        <v>2020</v>
      </c>
    </row>
    <row r="112721" spans="1:6" x14ac:dyDescent="0.25">
      <c r="A112721" s="1" t="s">
        <v>38</v>
      </c>
      <c r="B112721" s="1" t="s">
        <v>11</v>
      </c>
      <c r="C112721" s="1" t="s">
        <v>279</v>
      </c>
      <c r="D112721" s="1" t="s">
        <v>299</v>
      </c>
      <c r="E112721">
        <v>873.6</v>
      </c>
      <c r="F112721">
        <v>2020</v>
      </c>
    </row>
    <row r="112722" spans="1:6" x14ac:dyDescent="0.25">
      <c r="A112722" s="1" t="s">
        <v>38</v>
      </c>
      <c r="B112722" s="1" t="s">
        <v>11</v>
      </c>
      <c r="C112722" s="1" t="s">
        <v>279</v>
      </c>
      <c r="D112722" s="1" t="s">
        <v>300</v>
      </c>
      <c r="E112722">
        <v>0</v>
      </c>
      <c r="F112722">
        <v>2020</v>
      </c>
    </row>
    <row r="112723" spans="1:6" x14ac:dyDescent="0.25">
      <c r="A112723" s="1" t="s">
        <v>38</v>
      </c>
      <c r="B112723" s="1" t="s">
        <v>11</v>
      </c>
      <c r="C112723" s="1" t="s">
        <v>279</v>
      </c>
      <c r="D112723" s="1" t="s">
        <v>301</v>
      </c>
      <c r="E112723">
        <v>0</v>
      </c>
      <c r="F112723">
        <v>2020</v>
      </c>
    </row>
    <row r="112724" spans="1:6" x14ac:dyDescent="0.25">
      <c r="A112724" s="1" t="s">
        <v>38</v>
      </c>
      <c r="B112724" s="1" t="s">
        <v>11</v>
      </c>
      <c r="C112724" s="1" t="s">
        <v>279</v>
      </c>
      <c r="D112724" s="1" t="s">
        <v>302</v>
      </c>
      <c r="E112724">
        <v>0</v>
      </c>
      <c r="F112724">
        <v>2020</v>
      </c>
    </row>
    <row r="112725" spans="1:6" x14ac:dyDescent="0.25">
      <c r="A112725" s="1" t="s">
        <v>38</v>
      </c>
      <c r="B112725" s="1" t="s">
        <v>11</v>
      </c>
      <c r="C112725" s="1" t="s">
        <v>279</v>
      </c>
      <c r="D112725" s="1" t="s">
        <v>303</v>
      </c>
      <c r="E112725">
        <v>0</v>
      </c>
      <c r="F112725">
        <v>2020</v>
      </c>
    </row>
    <row r="112726" spans="1:6" x14ac:dyDescent="0.25">
      <c r="A112726" s="1" t="s">
        <v>38</v>
      </c>
      <c r="B112726" s="1" t="s">
        <v>11</v>
      </c>
      <c r="C112726" s="1" t="s">
        <v>279</v>
      </c>
      <c r="D112726" s="1" t="s">
        <v>304</v>
      </c>
      <c r="E112726">
        <v>0</v>
      </c>
      <c r="F112726">
        <v>2020</v>
      </c>
    </row>
    <row r="112727" spans="1:6" x14ac:dyDescent="0.25">
      <c r="A112727" s="1" t="s">
        <v>38</v>
      </c>
      <c r="B112727" s="1" t="s">
        <v>11</v>
      </c>
      <c r="C112727" s="1" t="s">
        <v>279</v>
      </c>
      <c r="D112727" s="1" t="s">
        <v>305</v>
      </c>
      <c r="E112727">
        <v>0</v>
      </c>
      <c r="F112727">
        <v>2020</v>
      </c>
    </row>
    <row r="112728" spans="1:6" x14ac:dyDescent="0.25">
      <c r="A112728" s="1" t="s">
        <v>38</v>
      </c>
      <c r="B112728" s="1" t="s">
        <v>11</v>
      </c>
      <c r="C112728" s="1" t="s">
        <v>279</v>
      </c>
      <c r="D112728" s="1" t="s">
        <v>306</v>
      </c>
      <c r="E112728">
        <v>0</v>
      </c>
      <c r="F112728">
        <v>2020</v>
      </c>
    </row>
    <row r="112729" spans="1:6" x14ac:dyDescent="0.25">
      <c r="A112729" s="1" t="s">
        <v>38</v>
      </c>
      <c r="B112729" s="1" t="s">
        <v>11</v>
      </c>
      <c r="C112729" s="1" t="s">
        <v>279</v>
      </c>
      <c r="D112729" s="1" t="s">
        <v>307</v>
      </c>
      <c r="E112729">
        <v>0</v>
      </c>
      <c r="F112729">
        <v>2020</v>
      </c>
    </row>
    <row r="112730" spans="1:6" x14ac:dyDescent="0.25">
      <c r="A112730" s="1" t="s">
        <v>38</v>
      </c>
      <c r="B112730" s="1" t="s">
        <v>11</v>
      </c>
      <c r="C112730" s="1" t="s">
        <v>259</v>
      </c>
      <c r="D112730" s="1" t="s">
        <v>299</v>
      </c>
      <c r="E112730">
        <v>0</v>
      </c>
      <c r="F112730">
        <v>2020</v>
      </c>
    </row>
    <row r="112731" spans="1:6" x14ac:dyDescent="0.25">
      <c r="A112731" s="1" t="s">
        <v>38</v>
      </c>
      <c r="B112731" s="1" t="s">
        <v>11</v>
      </c>
      <c r="C112731" s="1" t="s">
        <v>259</v>
      </c>
      <c r="D112731" s="1" t="s">
        <v>300</v>
      </c>
      <c r="E112731">
        <v>0</v>
      </c>
      <c r="F112731">
        <v>2020</v>
      </c>
    </row>
    <row r="112732" spans="1:6" x14ac:dyDescent="0.25">
      <c r="A112732" s="1" t="s">
        <v>38</v>
      </c>
      <c r="B112732" s="1" t="s">
        <v>11</v>
      </c>
      <c r="C112732" s="1" t="s">
        <v>259</v>
      </c>
      <c r="D112732" s="1" t="s">
        <v>301</v>
      </c>
      <c r="E112732">
        <v>0</v>
      </c>
      <c r="F112732">
        <v>2020</v>
      </c>
    </row>
    <row r="112733" spans="1:6" x14ac:dyDescent="0.25">
      <c r="A112733" s="1" t="s">
        <v>38</v>
      </c>
      <c r="B112733" s="1" t="s">
        <v>11</v>
      </c>
      <c r="C112733" s="1" t="s">
        <v>259</v>
      </c>
      <c r="D112733" s="1" t="s">
        <v>302</v>
      </c>
      <c r="E112733">
        <v>9409</v>
      </c>
      <c r="F112733">
        <v>2020</v>
      </c>
    </row>
    <row r="112734" spans="1:6" x14ac:dyDescent="0.25">
      <c r="A112734" s="1" t="s">
        <v>38</v>
      </c>
      <c r="B112734" s="1" t="s">
        <v>11</v>
      </c>
      <c r="C112734" s="1" t="s">
        <v>259</v>
      </c>
      <c r="D112734" s="1" t="s">
        <v>303</v>
      </c>
      <c r="E112734">
        <v>0</v>
      </c>
      <c r="F112734">
        <v>2020</v>
      </c>
    </row>
    <row r="112735" spans="1:6" x14ac:dyDescent="0.25">
      <c r="A112735" s="1" t="s">
        <v>38</v>
      </c>
      <c r="B112735" s="1" t="s">
        <v>11</v>
      </c>
      <c r="C112735" s="1" t="s">
        <v>259</v>
      </c>
      <c r="D112735" s="1" t="s">
        <v>304</v>
      </c>
      <c r="E112735">
        <v>0</v>
      </c>
      <c r="F112735">
        <v>2020</v>
      </c>
    </row>
    <row r="112736" spans="1:6" x14ac:dyDescent="0.25">
      <c r="A112736" s="1" t="s">
        <v>38</v>
      </c>
      <c r="B112736" s="1" t="s">
        <v>11</v>
      </c>
      <c r="C112736" s="1" t="s">
        <v>259</v>
      </c>
      <c r="D112736" s="1" t="s">
        <v>305</v>
      </c>
      <c r="E112736">
        <v>0</v>
      </c>
      <c r="F112736">
        <v>2020</v>
      </c>
    </row>
    <row r="112737" spans="1:6" x14ac:dyDescent="0.25">
      <c r="A112737" s="1" t="s">
        <v>38</v>
      </c>
      <c r="B112737" s="1" t="s">
        <v>11</v>
      </c>
      <c r="C112737" s="1" t="s">
        <v>259</v>
      </c>
      <c r="D112737" s="1" t="s">
        <v>306</v>
      </c>
      <c r="E112737">
        <v>0</v>
      </c>
      <c r="F112737">
        <v>2020</v>
      </c>
    </row>
    <row r="112738" spans="1:6" x14ac:dyDescent="0.25">
      <c r="A112738" s="1" t="s">
        <v>38</v>
      </c>
      <c r="B112738" s="1" t="s">
        <v>11</v>
      </c>
      <c r="C112738" s="1" t="s">
        <v>259</v>
      </c>
      <c r="D112738" s="1" t="s">
        <v>307</v>
      </c>
      <c r="E112738">
        <v>22356</v>
      </c>
      <c r="F112738">
        <v>2020</v>
      </c>
    </row>
    <row r="112739" spans="1:6" x14ac:dyDescent="0.25">
      <c r="A112739" s="1" t="s">
        <v>38</v>
      </c>
      <c r="B112739" s="1" t="s">
        <v>11</v>
      </c>
      <c r="C112739" s="1" t="s">
        <v>260</v>
      </c>
      <c r="D112739" s="1" t="s">
        <v>299</v>
      </c>
      <c r="E112739">
        <v>36620.5</v>
      </c>
      <c r="F112739">
        <v>2020</v>
      </c>
    </row>
    <row r="112740" spans="1:6" x14ac:dyDescent="0.25">
      <c r="A112740" s="1" t="s">
        <v>38</v>
      </c>
      <c r="B112740" s="1" t="s">
        <v>11</v>
      </c>
      <c r="C112740" s="1" t="s">
        <v>260</v>
      </c>
      <c r="D112740" s="1" t="s">
        <v>300</v>
      </c>
      <c r="E112740">
        <v>21000</v>
      </c>
      <c r="F112740">
        <v>2020</v>
      </c>
    </row>
    <row r="112741" spans="1:6" x14ac:dyDescent="0.25">
      <c r="A112741" s="1" t="s">
        <v>38</v>
      </c>
      <c r="B112741" s="1" t="s">
        <v>11</v>
      </c>
      <c r="C112741" s="1" t="s">
        <v>260</v>
      </c>
      <c r="D112741" s="1" t="s">
        <v>301</v>
      </c>
      <c r="E112741">
        <v>35367.5</v>
      </c>
      <c r="F112741">
        <v>2020</v>
      </c>
    </row>
    <row r="112742" spans="1:6" x14ac:dyDescent="0.25">
      <c r="A112742" s="1" t="s">
        <v>38</v>
      </c>
      <c r="B112742" s="1" t="s">
        <v>11</v>
      </c>
      <c r="C112742" s="1" t="s">
        <v>260</v>
      </c>
      <c r="D112742" s="1" t="s">
        <v>302</v>
      </c>
      <c r="E112742">
        <v>97875</v>
      </c>
      <c r="F112742">
        <v>2020</v>
      </c>
    </row>
    <row r="112743" spans="1:6" x14ac:dyDescent="0.25">
      <c r="A112743" s="1" t="s">
        <v>38</v>
      </c>
      <c r="B112743" s="1" t="s">
        <v>11</v>
      </c>
      <c r="C112743" s="1" t="s">
        <v>260</v>
      </c>
      <c r="D112743" s="1" t="s">
        <v>303</v>
      </c>
      <c r="E112743">
        <v>12321</v>
      </c>
      <c r="F112743">
        <v>2020</v>
      </c>
    </row>
    <row r="112744" spans="1:6" x14ac:dyDescent="0.25">
      <c r="A112744" s="1" t="s">
        <v>38</v>
      </c>
      <c r="B112744" s="1" t="s">
        <v>11</v>
      </c>
      <c r="C112744" s="1" t="s">
        <v>260</v>
      </c>
      <c r="D112744" s="1" t="s">
        <v>304</v>
      </c>
      <c r="E112744">
        <v>135829</v>
      </c>
      <c r="F112744">
        <v>2020</v>
      </c>
    </row>
    <row r="112745" spans="1:6" x14ac:dyDescent="0.25">
      <c r="A112745" s="1" t="s">
        <v>38</v>
      </c>
      <c r="B112745" s="1" t="s">
        <v>11</v>
      </c>
      <c r="C112745" s="1" t="s">
        <v>260</v>
      </c>
      <c r="D112745" s="1" t="s">
        <v>305</v>
      </c>
      <c r="E112745">
        <v>316629.09999999998</v>
      </c>
      <c r="F112745">
        <v>2020</v>
      </c>
    </row>
    <row r="112746" spans="1:6" x14ac:dyDescent="0.25">
      <c r="A112746" s="1" t="s">
        <v>38</v>
      </c>
      <c r="B112746" s="1" t="s">
        <v>11</v>
      </c>
      <c r="C112746" s="1" t="s">
        <v>260</v>
      </c>
      <c r="D112746" s="1" t="s">
        <v>306</v>
      </c>
      <c r="E112746">
        <v>250646.5</v>
      </c>
      <c r="F112746">
        <v>2020</v>
      </c>
    </row>
    <row r="112747" spans="1:6" x14ac:dyDescent="0.25">
      <c r="A112747" s="1" t="s">
        <v>38</v>
      </c>
      <c r="B112747" s="1" t="s">
        <v>11</v>
      </c>
      <c r="C112747" s="1" t="s">
        <v>260</v>
      </c>
      <c r="D112747" s="1" t="s">
        <v>307</v>
      </c>
      <c r="E112747">
        <v>86753.790000000008</v>
      </c>
      <c r="F112747">
        <v>2020</v>
      </c>
    </row>
    <row r="112748" spans="1:6" x14ac:dyDescent="0.25">
      <c r="A112748" s="1" t="s">
        <v>38</v>
      </c>
      <c r="B112748" s="1" t="s">
        <v>11</v>
      </c>
      <c r="C112748" s="1" t="s">
        <v>261</v>
      </c>
      <c r="D112748" s="1" t="s">
        <v>299</v>
      </c>
      <c r="E112748">
        <v>1001464.3999999999</v>
      </c>
      <c r="F112748">
        <v>2020</v>
      </c>
    </row>
    <row r="112749" spans="1:6" x14ac:dyDescent="0.25">
      <c r="A112749" s="1" t="s">
        <v>38</v>
      </c>
      <c r="B112749" s="1" t="s">
        <v>11</v>
      </c>
      <c r="C112749" s="1" t="s">
        <v>261</v>
      </c>
      <c r="D112749" s="1" t="s">
        <v>300</v>
      </c>
      <c r="E112749">
        <v>395893.62</v>
      </c>
      <c r="F112749">
        <v>2020</v>
      </c>
    </row>
    <row r="112750" spans="1:6" x14ac:dyDescent="0.25">
      <c r="A112750" s="1" t="s">
        <v>38</v>
      </c>
      <c r="B112750" s="1" t="s">
        <v>11</v>
      </c>
      <c r="C112750" s="1" t="s">
        <v>261</v>
      </c>
      <c r="D112750" s="1" t="s">
        <v>301</v>
      </c>
      <c r="E112750">
        <v>456610.09</v>
      </c>
      <c r="F112750">
        <v>2020</v>
      </c>
    </row>
    <row r="112751" spans="1:6" x14ac:dyDescent="0.25">
      <c r="A112751" s="1" t="s">
        <v>38</v>
      </c>
      <c r="B112751" s="1" t="s">
        <v>11</v>
      </c>
      <c r="C112751" s="1" t="s">
        <v>261</v>
      </c>
      <c r="D112751" s="1" t="s">
        <v>302</v>
      </c>
      <c r="E112751">
        <v>629425.28</v>
      </c>
      <c r="F112751">
        <v>2020</v>
      </c>
    </row>
    <row r="112752" spans="1:6" x14ac:dyDescent="0.25">
      <c r="A112752" s="1" t="s">
        <v>38</v>
      </c>
      <c r="B112752" s="1" t="s">
        <v>11</v>
      </c>
      <c r="C112752" s="1" t="s">
        <v>261</v>
      </c>
      <c r="D112752" s="1" t="s">
        <v>303</v>
      </c>
      <c r="E112752">
        <v>402576.34</v>
      </c>
      <c r="F112752">
        <v>2020</v>
      </c>
    </row>
    <row r="112753" spans="1:6" x14ac:dyDescent="0.25">
      <c r="A112753" s="1" t="s">
        <v>38</v>
      </c>
      <c r="B112753" s="1" t="s">
        <v>11</v>
      </c>
      <c r="C112753" s="1" t="s">
        <v>261</v>
      </c>
      <c r="D112753" s="1" t="s">
        <v>304</v>
      </c>
      <c r="E112753">
        <v>442680.63</v>
      </c>
      <c r="F112753">
        <v>2020</v>
      </c>
    </row>
    <row r="112754" spans="1:6" x14ac:dyDescent="0.25">
      <c r="A112754" s="1" t="s">
        <v>38</v>
      </c>
      <c r="B112754" s="1" t="s">
        <v>11</v>
      </c>
      <c r="C112754" s="1" t="s">
        <v>261</v>
      </c>
      <c r="D112754" s="1" t="s">
        <v>305</v>
      </c>
      <c r="E112754">
        <v>263969.03999999998</v>
      </c>
      <c r="F112754">
        <v>2020</v>
      </c>
    </row>
    <row r="112755" spans="1:6" x14ac:dyDescent="0.25">
      <c r="A112755" s="1" t="s">
        <v>38</v>
      </c>
      <c r="B112755" s="1" t="s">
        <v>11</v>
      </c>
      <c r="C112755" s="1" t="s">
        <v>261</v>
      </c>
      <c r="D112755" s="1" t="s">
        <v>306</v>
      </c>
      <c r="E112755">
        <v>408667.14</v>
      </c>
      <c r="F112755">
        <v>2020</v>
      </c>
    </row>
    <row r="112756" spans="1:6" x14ac:dyDescent="0.25">
      <c r="A112756" s="1" t="s">
        <v>38</v>
      </c>
      <c r="B112756" s="1" t="s">
        <v>11</v>
      </c>
      <c r="C112756" s="1" t="s">
        <v>261</v>
      </c>
      <c r="D112756" s="1" t="s">
        <v>307</v>
      </c>
      <c r="E112756">
        <v>523082.31000000006</v>
      </c>
      <c r="F112756">
        <v>2020</v>
      </c>
    </row>
    <row r="112757" spans="1:6" x14ac:dyDescent="0.25">
      <c r="A112757" s="1" t="s">
        <v>38</v>
      </c>
      <c r="B112757" s="1" t="s">
        <v>12</v>
      </c>
      <c r="C112757" s="1" t="s">
        <v>12</v>
      </c>
      <c r="D112757" s="1" t="s">
        <v>299</v>
      </c>
      <c r="E112757">
        <v>632991.36999999976</v>
      </c>
      <c r="F112757">
        <v>2020</v>
      </c>
    </row>
    <row r="112758" spans="1:6" x14ac:dyDescent="0.25">
      <c r="A112758" s="1" t="s">
        <v>38</v>
      </c>
      <c r="B112758" s="1" t="s">
        <v>12</v>
      </c>
      <c r="C112758" s="1" t="s">
        <v>12</v>
      </c>
      <c r="D112758" s="1" t="s">
        <v>300</v>
      </c>
      <c r="E112758">
        <v>533548.2000000003</v>
      </c>
      <c r="F112758">
        <v>2020</v>
      </c>
    </row>
    <row r="112759" spans="1:6" x14ac:dyDescent="0.25">
      <c r="A112759" s="1" t="s">
        <v>38</v>
      </c>
      <c r="B112759" s="1" t="s">
        <v>12</v>
      </c>
      <c r="C112759" s="1" t="s">
        <v>12</v>
      </c>
      <c r="D112759" s="1" t="s">
        <v>301</v>
      </c>
      <c r="E112759">
        <v>1283058.8400000001</v>
      </c>
      <c r="F112759">
        <v>2020</v>
      </c>
    </row>
    <row r="112760" spans="1:6" x14ac:dyDescent="0.25">
      <c r="A112760" s="1" t="s">
        <v>38</v>
      </c>
      <c r="B112760" s="1" t="s">
        <v>12</v>
      </c>
      <c r="C112760" s="1" t="s">
        <v>12</v>
      </c>
      <c r="D112760" s="1" t="s">
        <v>302</v>
      </c>
      <c r="E112760">
        <v>4341000.0200000014</v>
      </c>
      <c r="F112760">
        <v>2020</v>
      </c>
    </row>
    <row r="112761" spans="1:6" x14ac:dyDescent="0.25">
      <c r="A112761" s="1" t="s">
        <v>38</v>
      </c>
      <c r="B112761" s="1" t="s">
        <v>12</v>
      </c>
      <c r="C112761" s="1" t="s">
        <v>12</v>
      </c>
      <c r="D112761" s="1" t="s">
        <v>303</v>
      </c>
      <c r="E112761">
        <v>4438620.46</v>
      </c>
      <c r="F112761">
        <v>2020</v>
      </c>
    </row>
    <row r="112762" spans="1:6" x14ac:dyDescent="0.25">
      <c r="A112762" s="1" t="s">
        <v>38</v>
      </c>
      <c r="B112762" s="1" t="s">
        <v>12</v>
      </c>
      <c r="C112762" s="1" t="s">
        <v>12</v>
      </c>
      <c r="D112762" s="1" t="s">
        <v>304</v>
      </c>
      <c r="E112762">
        <v>1410658.3900000006</v>
      </c>
      <c r="F112762">
        <v>2020</v>
      </c>
    </row>
    <row r="112763" spans="1:6" x14ac:dyDescent="0.25">
      <c r="A112763" s="1" t="s">
        <v>38</v>
      </c>
      <c r="B112763" s="1" t="s">
        <v>12</v>
      </c>
      <c r="C112763" s="1" t="s">
        <v>12</v>
      </c>
      <c r="D112763" s="1" t="s">
        <v>305</v>
      </c>
      <c r="E112763">
        <v>1208446.4800000002</v>
      </c>
      <c r="F112763">
        <v>2020</v>
      </c>
    </row>
    <row r="112764" spans="1:6" x14ac:dyDescent="0.25">
      <c r="A112764" s="1" t="s">
        <v>38</v>
      </c>
      <c r="B112764" s="1" t="s">
        <v>12</v>
      </c>
      <c r="C112764" s="1" t="s">
        <v>12</v>
      </c>
      <c r="D112764" s="1" t="s">
        <v>306</v>
      </c>
      <c r="E112764">
        <v>625472.13</v>
      </c>
      <c r="F112764">
        <v>2020</v>
      </c>
    </row>
    <row r="112765" spans="1:6" x14ac:dyDescent="0.25">
      <c r="A112765" s="1" t="s">
        <v>38</v>
      </c>
      <c r="B112765" s="1" t="s">
        <v>12</v>
      </c>
      <c r="C112765" s="1" t="s">
        <v>12</v>
      </c>
      <c r="D112765" s="1" t="s">
        <v>307</v>
      </c>
      <c r="E112765">
        <v>229454.05999999997</v>
      </c>
      <c r="F112765">
        <v>2020</v>
      </c>
    </row>
    <row r="112766" spans="1:6" x14ac:dyDescent="0.25">
      <c r="A112766" s="1" t="s">
        <v>38</v>
      </c>
      <c r="B112766" s="1" t="s">
        <v>13</v>
      </c>
      <c r="C112766" s="1" t="s">
        <v>253</v>
      </c>
      <c r="D112766" s="1" t="s">
        <v>299</v>
      </c>
      <c r="E112766">
        <v>792028.4</v>
      </c>
      <c r="F112766">
        <v>2020</v>
      </c>
    </row>
    <row r="112767" spans="1:6" x14ac:dyDescent="0.25">
      <c r="A112767" s="1" t="s">
        <v>38</v>
      </c>
      <c r="B112767" s="1" t="s">
        <v>13</v>
      </c>
      <c r="C112767" s="1" t="s">
        <v>253</v>
      </c>
      <c r="D112767" s="1" t="s">
        <v>300</v>
      </c>
      <c r="E112767">
        <v>1097227.1999999997</v>
      </c>
      <c r="F112767">
        <v>2020</v>
      </c>
    </row>
    <row r="112768" spans="1:6" x14ac:dyDescent="0.25">
      <c r="A112768" s="1" t="s">
        <v>38</v>
      </c>
      <c r="B112768" s="1" t="s">
        <v>13</v>
      </c>
      <c r="C112768" s="1" t="s">
        <v>253</v>
      </c>
      <c r="D112768" s="1" t="s">
        <v>301</v>
      </c>
      <c r="E112768">
        <v>792294.40000000002</v>
      </c>
      <c r="F112768">
        <v>2020</v>
      </c>
    </row>
    <row r="112769" spans="1:6" x14ac:dyDescent="0.25">
      <c r="A112769" s="1" t="s">
        <v>38</v>
      </c>
      <c r="B112769" s="1" t="s">
        <v>13</v>
      </c>
      <c r="C112769" s="1" t="s">
        <v>253</v>
      </c>
      <c r="D112769" s="1" t="s">
        <v>302</v>
      </c>
      <c r="E112769">
        <v>527752</v>
      </c>
      <c r="F112769">
        <v>2020</v>
      </c>
    </row>
    <row r="112770" spans="1:6" x14ac:dyDescent="0.25">
      <c r="A112770" s="1" t="s">
        <v>38</v>
      </c>
      <c r="B112770" s="1" t="s">
        <v>13</v>
      </c>
      <c r="C112770" s="1" t="s">
        <v>253</v>
      </c>
      <c r="D112770" s="1" t="s">
        <v>303</v>
      </c>
      <c r="E112770">
        <v>567120</v>
      </c>
      <c r="F112770">
        <v>2020</v>
      </c>
    </row>
    <row r="112771" spans="1:6" x14ac:dyDescent="0.25">
      <c r="A112771" s="1" t="s">
        <v>38</v>
      </c>
      <c r="B112771" s="1" t="s">
        <v>13</v>
      </c>
      <c r="C112771" s="1" t="s">
        <v>253</v>
      </c>
      <c r="D112771" s="1" t="s">
        <v>304</v>
      </c>
      <c r="E112771">
        <v>393728.8</v>
      </c>
      <c r="F112771">
        <v>2020</v>
      </c>
    </row>
    <row r="112772" spans="1:6" x14ac:dyDescent="0.25">
      <c r="A112772" s="1" t="s">
        <v>38</v>
      </c>
      <c r="B112772" s="1" t="s">
        <v>13</v>
      </c>
      <c r="C112772" s="1" t="s">
        <v>253</v>
      </c>
      <c r="D112772" s="1" t="s">
        <v>305</v>
      </c>
      <c r="E112772">
        <v>781551</v>
      </c>
      <c r="F112772">
        <v>2020</v>
      </c>
    </row>
    <row r="112773" spans="1:6" x14ac:dyDescent="0.25">
      <c r="A112773" s="1" t="s">
        <v>38</v>
      </c>
      <c r="B112773" s="1" t="s">
        <v>13</v>
      </c>
      <c r="C112773" s="1" t="s">
        <v>253</v>
      </c>
      <c r="D112773" s="1" t="s">
        <v>306</v>
      </c>
      <c r="E112773">
        <v>959430.51</v>
      </c>
      <c r="F112773">
        <v>2020</v>
      </c>
    </row>
    <row r="112774" spans="1:6" x14ac:dyDescent="0.25">
      <c r="A112774" s="1" t="s">
        <v>38</v>
      </c>
      <c r="B112774" s="1" t="s">
        <v>13</v>
      </c>
      <c r="C112774" s="1" t="s">
        <v>253</v>
      </c>
      <c r="D112774" s="1" t="s">
        <v>307</v>
      </c>
      <c r="E112774">
        <v>888905.74</v>
      </c>
      <c r="F112774">
        <v>2020</v>
      </c>
    </row>
    <row r="112775" spans="1:6" x14ac:dyDescent="0.25">
      <c r="A112775" s="1" t="s">
        <v>38</v>
      </c>
      <c r="B112775" s="1" t="s">
        <v>13</v>
      </c>
      <c r="C112775" s="1" t="s">
        <v>254</v>
      </c>
      <c r="D112775" s="1" t="s">
        <v>299</v>
      </c>
      <c r="E112775">
        <v>467896.93</v>
      </c>
      <c r="F112775">
        <v>2020</v>
      </c>
    </row>
    <row r="112776" spans="1:6" x14ac:dyDescent="0.25">
      <c r="A112776" s="1" t="s">
        <v>38</v>
      </c>
      <c r="B112776" s="1" t="s">
        <v>13</v>
      </c>
      <c r="C112776" s="1" t="s">
        <v>254</v>
      </c>
      <c r="D112776" s="1" t="s">
        <v>300</v>
      </c>
      <c r="E112776">
        <v>164405.29</v>
      </c>
      <c r="F112776">
        <v>2020</v>
      </c>
    </row>
    <row r="112777" spans="1:6" x14ac:dyDescent="0.25">
      <c r="A112777" s="1" t="s">
        <v>38</v>
      </c>
      <c r="B112777" s="1" t="s">
        <v>13</v>
      </c>
      <c r="C112777" s="1" t="s">
        <v>254</v>
      </c>
      <c r="D112777" s="1" t="s">
        <v>301</v>
      </c>
      <c r="E112777">
        <v>178867.71999999997</v>
      </c>
      <c r="F112777">
        <v>2020</v>
      </c>
    </row>
    <row r="112778" spans="1:6" x14ac:dyDescent="0.25">
      <c r="A112778" s="1" t="s">
        <v>38</v>
      </c>
      <c r="B112778" s="1" t="s">
        <v>13</v>
      </c>
      <c r="C112778" s="1" t="s">
        <v>254</v>
      </c>
      <c r="D112778" s="1" t="s">
        <v>302</v>
      </c>
      <c r="E112778">
        <v>125409.14</v>
      </c>
      <c r="F112778">
        <v>2020</v>
      </c>
    </row>
    <row r="112779" spans="1:6" x14ac:dyDescent="0.25">
      <c r="A112779" s="1" t="s">
        <v>38</v>
      </c>
      <c r="B112779" s="1" t="s">
        <v>13</v>
      </c>
      <c r="C112779" s="1" t="s">
        <v>254</v>
      </c>
      <c r="D112779" s="1" t="s">
        <v>303</v>
      </c>
      <c r="E112779">
        <v>416215.14999999991</v>
      </c>
      <c r="F112779">
        <v>2020</v>
      </c>
    </row>
    <row r="112780" spans="1:6" x14ac:dyDescent="0.25">
      <c r="A112780" s="1" t="s">
        <v>38</v>
      </c>
      <c r="B112780" s="1" t="s">
        <v>13</v>
      </c>
      <c r="C112780" s="1" t="s">
        <v>254</v>
      </c>
      <c r="D112780" s="1" t="s">
        <v>304</v>
      </c>
      <c r="E112780">
        <v>202298.06999999998</v>
      </c>
      <c r="F112780">
        <v>2020</v>
      </c>
    </row>
    <row r="112781" spans="1:6" x14ac:dyDescent="0.25">
      <c r="A112781" s="1" t="s">
        <v>38</v>
      </c>
      <c r="B112781" s="1" t="s">
        <v>13</v>
      </c>
      <c r="C112781" s="1" t="s">
        <v>254</v>
      </c>
      <c r="D112781" s="1" t="s">
        <v>305</v>
      </c>
      <c r="E112781">
        <v>428590.98</v>
      </c>
      <c r="F112781">
        <v>2020</v>
      </c>
    </row>
    <row r="112782" spans="1:6" x14ac:dyDescent="0.25">
      <c r="A112782" s="1" t="s">
        <v>38</v>
      </c>
      <c r="B112782" s="1" t="s">
        <v>13</v>
      </c>
      <c r="C112782" s="1" t="s">
        <v>254</v>
      </c>
      <c r="D112782" s="1" t="s">
        <v>306</v>
      </c>
      <c r="E112782">
        <v>454242.54000000004</v>
      </c>
      <c r="F112782">
        <v>2020</v>
      </c>
    </row>
    <row r="112783" spans="1:6" x14ac:dyDescent="0.25">
      <c r="A112783" s="1" t="s">
        <v>38</v>
      </c>
      <c r="B112783" s="1" t="s">
        <v>13</v>
      </c>
      <c r="C112783" s="1" t="s">
        <v>254</v>
      </c>
      <c r="D112783" s="1" t="s">
        <v>307</v>
      </c>
      <c r="E112783">
        <v>338367.08999999997</v>
      </c>
      <c r="F112783">
        <v>2020</v>
      </c>
    </row>
    <row r="112784" spans="1:6" x14ac:dyDescent="0.25">
      <c r="A112784" s="1" t="s">
        <v>38</v>
      </c>
      <c r="B112784" s="1" t="s">
        <v>13</v>
      </c>
      <c r="C112784" s="1" t="s">
        <v>255</v>
      </c>
      <c r="D112784" s="1" t="s">
        <v>299</v>
      </c>
      <c r="E112784">
        <v>52.5</v>
      </c>
      <c r="F112784">
        <v>2020</v>
      </c>
    </row>
    <row r="112785" spans="1:6" x14ac:dyDescent="0.25">
      <c r="A112785" s="1" t="s">
        <v>38</v>
      </c>
      <c r="B112785" s="1" t="s">
        <v>13</v>
      </c>
      <c r="C112785" s="1" t="s">
        <v>255</v>
      </c>
      <c r="D112785" s="1" t="s">
        <v>300</v>
      </c>
      <c r="E112785">
        <v>0</v>
      </c>
      <c r="F112785">
        <v>2020</v>
      </c>
    </row>
    <row r="112786" spans="1:6" x14ac:dyDescent="0.25">
      <c r="A112786" s="1" t="s">
        <v>38</v>
      </c>
      <c r="B112786" s="1" t="s">
        <v>13</v>
      </c>
      <c r="C112786" s="1" t="s">
        <v>255</v>
      </c>
      <c r="D112786" s="1" t="s">
        <v>301</v>
      </c>
      <c r="E112786">
        <v>0</v>
      </c>
      <c r="F112786">
        <v>2020</v>
      </c>
    </row>
    <row r="112787" spans="1:6" x14ac:dyDescent="0.25">
      <c r="A112787" s="1" t="s">
        <v>38</v>
      </c>
      <c r="B112787" s="1" t="s">
        <v>13</v>
      </c>
      <c r="C112787" s="1" t="s">
        <v>255</v>
      </c>
      <c r="D112787" s="1" t="s">
        <v>302</v>
      </c>
      <c r="E112787">
        <v>0</v>
      </c>
      <c r="F112787">
        <v>2020</v>
      </c>
    </row>
    <row r="112788" spans="1:6" x14ac:dyDescent="0.25">
      <c r="A112788" s="1" t="s">
        <v>38</v>
      </c>
      <c r="B112788" s="1" t="s">
        <v>13</v>
      </c>
      <c r="C112788" s="1" t="s">
        <v>255</v>
      </c>
      <c r="D112788" s="1" t="s">
        <v>303</v>
      </c>
      <c r="E112788">
        <v>195</v>
      </c>
      <c r="F112788">
        <v>2020</v>
      </c>
    </row>
    <row r="112789" spans="1:6" x14ac:dyDescent="0.25">
      <c r="A112789" s="1" t="s">
        <v>38</v>
      </c>
      <c r="B112789" s="1" t="s">
        <v>13</v>
      </c>
      <c r="C112789" s="1" t="s">
        <v>255</v>
      </c>
      <c r="D112789" s="1" t="s">
        <v>304</v>
      </c>
      <c r="E112789">
        <v>0</v>
      </c>
      <c r="F112789">
        <v>2020</v>
      </c>
    </row>
    <row r="112790" spans="1:6" x14ac:dyDescent="0.25">
      <c r="A112790" s="1" t="s">
        <v>38</v>
      </c>
      <c r="B112790" s="1" t="s">
        <v>13</v>
      </c>
      <c r="C112790" s="1" t="s">
        <v>255</v>
      </c>
      <c r="D112790" s="1" t="s">
        <v>305</v>
      </c>
      <c r="E112790">
        <v>0</v>
      </c>
      <c r="F112790">
        <v>2020</v>
      </c>
    </row>
    <row r="112791" spans="1:6" x14ac:dyDescent="0.25">
      <c r="A112791" s="1" t="s">
        <v>38</v>
      </c>
      <c r="B112791" s="1" t="s">
        <v>13</v>
      </c>
      <c r="C112791" s="1" t="s">
        <v>255</v>
      </c>
      <c r="D112791" s="1" t="s">
        <v>306</v>
      </c>
      <c r="E112791">
        <v>0</v>
      </c>
      <c r="F112791">
        <v>2020</v>
      </c>
    </row>
    <row r="112792" spans="1:6" x14ac:dyDescent="0.25">
      <c r="A112792" s="1" t="s">
        <v>38</v>
      </c>
      <c r="B112792" s="1" t="s">
        <v>13</v>
      </c>
      <c r="C112792" s="1" t="s">
        <v>255</v>
      </c>
      <c r="D112792" s="1" t="s">
        <v>307</v>
      </c>
      <c r="E112792">
        <v>0</v>
      </c>
      <c r="F112792">
        <v>2020</v>
      </c>
    </row>
    <row r="112793" spans="1:6" x14ac:dyDescent="0.25">
      <c r="A112793" s="1" t="s">
        <v>138</v>
      </c>
      <c r="B112793" s="1" t="s">
        <v>6</v>
      </c>
      <c r="C112793" s="1" t="s">
        <v>6</v>
      </c>
      <c r="D112793" s="1" t="s">
        <v>299</v>
      </c>
      <c r="E112793">
        <v>0</v>
      </c>
      <c r="F112793">
        <v>2020</v>
      </c>
    </row>
    <row r="112794" spans="1:6" x14ac:dyDescent="0.25">
      <c r="A112794" s="1" t="s">
        <v>138</v>
      </c>
      <c r="B112794" s="1" t="s">
        <v>6</v>
      </c>
      <c r="C112794" s="1" t="s">
        <v>6</v>
      </c>
      <c r="D112794" s="1" t="s">
        <v>300</v>
      </c>
      <c r="E112794">
        <v>0</v>
      </c>
      <c r="F112794">
        <v>2020</v>
      </c>
    </row>
    <row r="112795" spans="1:6" x14ac:dyDescent="0.25">
      <c r="A112795" s="1" t="s">
        <v>138</v>
      </c>
      <c r="B112795" s="1" t="s">
        <v>6</v>
      </c>
      <c r="C112795" s="1" t="s">
        <v>6</v>
      </c>
      <c r="D112795" s="1" t="s">
        <v>301</v>
      </c>
      <c r="E112795">
        <v>0</v>
      </c>
      <c r="F112795">
        <v>2020</v>
      </c>
    </row>
    <row r="112796" spans="1:6" x14ac:dyDescent="0.25">
      <c r="A112796" s="1" t="s">
        <v>138</v>
      </c>
      <c r="B112796" s="1" t="s">
        <v>6</v>
      </c>
      <c r="C112796" s="1" t="s">
        <v>6</v>
      </c>
      <c r="D112796" s="1" t="s">
        <v>302</v>
      </c>
      <c r="E112796">
        <v>0</v>
      </c>
      <c r="F112796">
        <v>2020</v>
      </c>
    </row>
    <row r="112797" spans="1:6" x14ac:dyDescent="0.25">
      <c r="A112797" s="1" t="s">
        <v>138</v>
      </c>
      <c r="B112797" s="1" t="s">
        <v>6</v>
      </c>
      <c r="C112797" s="1" t="s">
        <v>6</v>
      </c>
      <c r="D112797" s="1" t="s">
        <v>303</v>
      </c>
      <c r="E112797">
        <v>0</v>
      </c>
      <c r="F112797">
        <v>2020</v>
      </c>
    </row>
    <row r="112798" spans="1:6" x14ac:dyDescent="0.25">
      <c r="A112798" s="1" t="s">
        <v>138</v>
      </c>
      <c r="B112798" s="1" t="s">
        <v>6</v>
      </c>
      <c r="C112798" s="1" t="s">
        <v>6</v>
      </c>
      <c r="D112798" s="1" t="s">
        <v>304</v>
      </c>
      <c r="E112798">
        <v>0</v>
      </c>
      <c r="F112798">
        <v>2020</v>
      </c>
    </row>
    <row r="112799" spans="1:6" x14ac:dyDescent="0.25">
      <c r="A112799" s="1" t="s">
        <v>138</v>
      </c>
      <c r="B112799" s="1" t="s">
        <v>6</v>
      </c>
      <c r="C112799" s="1" t="s">
        <v>6</v>
      </c>
      <c r="D112799" s="1" t="s">
        <v>305</v>
      </c>
      <c r="E112799">
        <v>0</v>
      </c>
      <c r="F112799">
        <v>2020</v>
      </c>
    </row>
    <row r="112800" spans="1:6" x14ac:dyDescent="0.25">
      <c r="A112800" s="1" t="s">
        <v>138</v>
      </c>
      <c r="B112800" s="1" t="s">
        <v>6</v>
      </c>
      <c r="C112800" s="1" t="s">
        <v>6</v>
      </c>
      <c r="D112800" s="1" t="s">
        <v>306</v>
      </c>
      <c r="E112800">
        <v>0</v>
      </c>
      <c r="F112800">
        <v>2020</v>
      </c>
    </row>
    <row r="112801" spans="1:6" x14ac:dyDescent="0.25">
      <c r="A112801" s="1" t="s">
        <v>138</v>
      </c>
      <c r="B112801" s="1" t="s">
        <v>6</v>
      </c>
      <c r="C112801" s="1" t="s">
        <v>6</v>
      </c>
      <c r="D112801" s="1" t="s">
        <v>307</v>
      </c>
      <c r="E112801">
        <v>0</v>
      </c>
      <c r="F112801">
        <v>2020</v>
      </c>
    </row>
    <row r="112802" spans="1:6" x14ac:dyDescent="0.25">
      <c r="A112802" s="1" t="s">
        <v>138</v>
      </c>
      <c r="B112802" s="1" t="s">
        <v>7</v>
      </c>
      <c r="C112802" s="1" t="s">
        <v>242</v>
      </c>
      <c r="D112802" s="1" t="s">
        <v>299</v>
      </c>
      <c r="E112802">
        <v>0</v>
      </c>
      <c r="F112802">
        <v>2020</v>
      </c>
    </row>
    <row r="112803" spans="1:6" x14ac:dyDescent="0.25">
      <c r="A112803" s="1" t="s">
        <v>138</v>
      </c>
      <c r="B112803" s="1" t="s">
        <v>7</v>
      </c>
      <c r="C112803" s="1" t="s">
        <v>242</v>
      </c>
      <c r="D112803" s="1" t="s">
        <v>300</v>
      </c>
      <c r="E112803">
        <v>0</v>
      </c>
      <c r="F112803">
        <v>2020</v>
      </c>
    </row>
    <row r="112804" spans="1:6" x14ac:dyDescent="0.25">
      <c r="A112804" s="1" t="s">
        <v>138</v>
      </c>
      <c r="B112804" s="1" t="s">
        <v>7</v>
      </c>
      <c r="C112804" s="1" t="s">
        <v>242</v>
      </c>
      <c r="D112804" s="1" t="s">
        <v>301</v>
      </c>
      <c r="E112804">
        <v>0</v>
      </c>
      <c r="F112804">
        <v>2020</v>
      </c>
    </row>
    <row r="112805" spans="1:6" x14ac:dyDescent="0.25">
      <c r="A112805" s="1" t="s">
        <v>138</v>
      </c>
      <c r="B112805" s="1" t="s">
        <v>7</v>
      </c>
      <c r="C112805" s="1" t="s">
        <v>242</v>
      </c>
      <c r="D112805" s="1" t="s">
        <v>302</v>
      </c>
      <c r="E112805">
        <v>0</v>
      </c>
      <c r="F112805">
        <v>2020</v>
      </c>
    </row>
    <row r="112806" spans="1:6" x14ac:dyDescent="0.25">
      <c r="A112806" s="1" t="s">
        <v>138</v>
      </c>
      <c r="B112806" s="1" t="s">
        <v>7</v>
      </c>
      <c r="C112806" s="1" t="s">
        <v>242</v>
      </c>
      <c r="D112806" s="1" t="s">
        <v>303</v>
      </c>
      <c r="E112806">
        <v>0</v>
      </c>
      <c r="F112806">
        <v>2020</v>
      </c>
    </row>
    <row r="112807" spans="1:6" x14ac:dyDescent="0.25">
      <c r="A112807" s="1" t="s">
        <v>138</v>
      </c>
      <c r="B112807" s="1" t="s">
        <v>7</v>
      </c>
      <c r="C112807" s="1" t="s">
        <v>242</v>
      </c>
      <c r="D112807" s="1" t="s">
        <v>304</v>
      </c>
      <c r="E112807">
        <v>0</v>
      </c>
      <c r="F112807">
        <v>2020</v>
      </c>
    </row>
    <row r="112808" spans="1:6" x14ac:dyDescent="0.25">
      <c r="A112808" s="1" t="s">
        <v>138</v>
      </c>
      <c r="B112808" s="1" t="s">
        <v>7</v>
      </c>
      <c r="C112808" s="1" t="s">
        <v>242</v>
      </c>
      <c r="D112808" s="1" t="s">
        <v>305</v>
      </c>
      <c r="E112808">
        <v>68</v>
      </c>
      <c r="F112808">
        <v>2020</v>
      </c>
    </row>
    <row r="112809" spans="1:6" x14ac:dyDescent="0.25">
      <c r="A112809" s="1" t="s">
        <v>138</v>
      </c>
      <c r="B112809" s="1" t="s">
        <v>7</v>
      </c>
      <c r="C112809" s="1" t="s">
        <v>242</v>
      </c>
      <c r="D112809" s="1" t="s">
        <v>306</v>
      </c>
      <c r="E112809">
        <v>0</v>
      </c>
      <c r="F112809">
        <v>2020</v>
      </c>
    </row>
    <row r="112810" spans="1:6" x14ac:dyDescent="0.25">
      <c r="A112810" s="1" t="s">
        <v>138</v>
      </c>
      <c r="B112810" s="1" t="s">
        <v>7</v>
      </c>
      <c r="C112810" s="1" t="s">
        <v>242</v>
      </c>
      <c r="D112810" s="1" t="s">
        <v>307</v>
      </c>
      <c r="E112810">
        <v>0</v>
      </c>
      <c r="F112810">
        <v>2020</v>
      </c>
    </row>
    <row r="112811" spans="1:6" x14ac:dyDescent="0.25">
      <c r="A112811" s="1" t="s">
        <v>138</v>
      </c>
      <c r="B112811" s="1" t="s">
        <v>9</v>
      </c>
      <c r="C112811" s="1" t="s">
        <v>263</v>
      </c>
      <c r="D112811" s="1" t="s">
        <v>299</v>
      </c>
      <c r="E112811">
        <v>76680</v>
      </c>
      <c r="F112811">
        <v>2020</v>
      </c>
    </row>
    <row r="112812" spans="1:6" x14ac:dyDescent="0.25">
      <c r="A112812" s="1" t="s">
        <v>138</v>
      </c>
      <c r="B112812" s="1" t="s">
        <v>9</v>
      </c>
      <c r="C112812" s="1" t="s">
        <v>263</v>
      </c>
      <c r="D112812" s="1" t="s">
        <v>300</v>
      </c>
      <c r="E112812">
        <v>0</v>
      </c>
      <c r="F112812">
        <v>2020</v>
      </c>
    </row>
    <row r="112813" spans="1:6" x14ac:dyDescent="0.25">
      <c r="A112813" s="1" t="s">
        <v>138</v>
      </c>
      <c r="B112813" s="1" t="s">
        <v>9</v>
      </c>
      <c r="C112813" s="1" t="s">
        <v>263</v>
      </c>
      <c r="D112813" s="1" t="s">
        <v>301</v>
      </c>
      <c r="E112813">
        <v>0</v>
      </c>
      <c r="F112813">
        <v>2020</v>
      </c>
    </row>
    <row r="112814" spans="1:6" x14ac:dyDescent="0.25">
      <c r="A112814" s="1" t="s">
        <v>138</v>
      </c>
      <c r="B112814" s="1" t="s">
        <v>9</v>
      </c>
      <c r="C112814" s="1" t="s">
        <v>263</v>
      </c>
      <c r="D112814" s="1" t="s">
        <v>302</v>
      </c>
      <c r="E112814">
        <v>25496</v>
      </c>
      <c r="F112814">
        <v>2020</v>
      </c>
    </row>
    <row r="112815" spans="1:6" x14ac:dyDescent="0.25">
      <c r="A112815" s="1" t="s">
        <v>138</v>
      </c>
      <c r="B112815" s="1" t="s">
        <v>9</v>
      </c>
      <c r="C112815" s="1" t="s">
        <v>263</v>
      </c>
      <c r="D112815" s="1" t="s">
        <v>303</v>
      </c>
      <c r="E112815">
        <v>76446.080000000002</v>
      </c>
      <c r="F112815">
        <v>2020</v>
      </c>
    </row>
    <row r="112816" spans="1:6" x14ac:dyDescent="0.25">
      <c r="A112816" s="1" t="s">
        <v>138</v>
      </c>
      <c r="B112816" s="1" t="s">
        <v>9</v>
      </c>
      <c r="C112816" s="1" t="s">
        <v>263</v>
      </c>
      <c r="D112816" s="1" t="s">
        <v>304</v>
      </c>
      <c r="E112816">
        <v>76488</v>
      </c>
      <c r="F112816">
        <v>2020</v>
      </c>
    </row>
    <row r="112817" spans="1:6" x14ac:dyDescent="0.25">
      <c r="A112817" s="1" t="s">
        <v>138</v>
      </c>
      <c r="B112817" s="1" t="s">
        <v>9</v>
      </c>
      <c r="C112817" s="1" t="s">
        <v>263</v>
      </c>
      <c r="D112817" s="1" t="s">
        <v>305</v>
      </c>
      <c r="E112817">
        <v>74188.7</v>
      </c>
      <c r="F112817">
        <v>2020</v>
      </c>
    </row>
    <row r="112818" spans="1:6" x14ac:dyDescent="0.25">
      <c r="A112818" s="1" t="s">
        <v>138</v>
      </c>
      <c r="B112818" s="1" t="s">
        <v>9</v>
      </c>
      <c r="C112818" s="1" t="s">
        <v>263</v>
      </c>
      <c r="D112818" s="1" t="s">
        <v>306</v>
      </c>
      <c r="E112818">
        <v>0</v>
      </c>
      <c r="F112818">
        <v>2020</v>
      </c>
    </row>
    <row r="112819" spans="1:6" x14ac:dyDescent="0.25">
      <c r="A112819" s="1" t="s">
        <v>138</v>
      </c>
      <c r="B112819" s="1" t="s">
        <v>9</v>
      </c>
      <c r="C112819" s="1" t="s">
        <v>263</v>
      </c>
      <c r="D112819" s="1" t="s">
        <v>307</v>
      </c>
      <c r="E112819">
        <v>25496</v>
      </c>
      <c r="F112819">
        <v>2020</v>
      </c>
    </row>
    <row r="112820" spans="1:6" x14ac:dyDescent="0.25">
      <c r="A112820" s="1" t="s">
        <v>138</v>
      </c>
      <c r="B112820" s="1" t="s">
        <v>11</v>
      </c>
      <c r="C112820" s="1" t="s">
        <v>257</v>
      </c>
      <c r="D112820" s="1" t="s">
        <v>299</v>
      </c>
      <c r="E112820">
        <v>0</v>
      </c>
      <c r="F112820">
        <v>2020</v>
      </c>
    </row>
    <row r="112821" spans="1:6" x14ac:dyDescent="0.25">
      <c r="A112821" s="1" t="s">
        <v>138</v>
      </c>
      <c r="B112821" s="1" t="s">
        <v>11</v>
      </c>
      <c r="C112821" s="1" t="s">
        <v>257</v>
      </c>
      <c r="D112821" s="1" t="s">
        <v>300</v>
      </c>
      <c r="E112821">
        <v>0</v>
      </c>
      <c r="F112821">
        <v>2020</v>
      </c>
    </row>
    <row r="112822" spans="1:6" x14ac:dyDescent="0.25">
      <c r="A112822" s="1" t="s">
        <v>138</v>
      </c>
      <c r="B112822" s="1" t="s">
        <v>11</v>
      </c>
      <c r="C112822" s="1" t="s">
        <v>257</v>
      </c>
      <c r="D112822" s="1" t="s">
        <v>301</v>
      </c>
      <c r="E112822">
        <v>0</v>
      </c>
      <c r="F112822">
        <v>2020</v>
      </c>
    </row>
    <row r="112823" spans="1:6" x14ac:dyDescent="0.25">
      <c r="A112823" s="1" t="s">
        <v>138</v>
      </c>
      <c r="B112823" s="1" t="s">
        <v>11</v>
      </c>
      <c r="C112823" s="1" t="s">
        <v>257</v>
      </c>
      <c r="D112823" s="1" t="s">
        <v>302</v>
      </c>
      <c r="E112823">
        <v>47244</v>
      </c>
      <c r="F112823">
        <v>2020</v>
      </c>
    </row>
    <row r="112824" spans="1:6" x14ac:dyDescent="0.25">
      <c r="A112824" s="1" t="s">
        <v>138</v>
      </c>
      <c r="B112824" s="1" t="s">
        <v>11</v>
      </c>
      <c r="C112824" s="1" t="s">
        <v>257</v>
      </c>
      <c r="D112824" s="1" t="s">
        <v>303</v>
      </c>
      <c r="E112824">
        <v>0</v>
      </c>
      <c r="F112824">
        <v>2020</v>
      </c>
    </row>
    <row r="112825" spans="1:6" x14ac:dyDescent="0.25">
      <c r="A112825" s="1" t="s">
        <v>138</v>
      </c>
      <c r="B112825" s="1" t="s">
        <v>11</v>
      </c>
      <c r="C112825" s="1" t="s">
        <v>257</v>
      </c>
      <c r="D112825" s="1" t="s">
        <v>304</v>
      </c>
      <c r="E112825">
        <v>0</v>
      </c>
      <c r="F112825">
        <v>2020</v>
      </c>
    </row>
    <row r="112826" spans="1:6" x14ac:dyDescent="0.25">
      <c r="A112826" s="1" t="s">
        <v>138</v>
      </c>
      <c r="B112826" s="1" t="s">
        <v>11</v>
      </c>
      <c r="C112826" s="1" t="s">
        <v>257</v>
      </c>
      <c r="D112826" s="1" t="s">
        <v>305</v>
      </c>
      <c r="E112826">
        <v>0</v>
      </c>
      <c r="F112826">
        <v>2020</v>
      </c>
    </row>
    <row r="112827" spans="1:6" x14ac:dyDescent="0.25">
      <c r="A112827" s="1" t="s">
        <v>138</v>
      </c>
      <c r="B112827" s="1" t="s">
        <v>11</v>
      </c>
      <c r="C112827" s="1" t="s">
        <v>257</v>
      </c>
      <c r="D112827" s="1" t="s">
        <v>306</v>
      </c>
      <c r="E112827">
        <v>0</v>
      </c>
      <c r="F112827">
        <v>2020</v>
      </c>
    </row>
    <row r="112828" spans="1:6" x14ac:dyDescent="0.25">
      <c r="A112828" s="1" t="s">
        <v>138</v>
      </c>
      <c r="B112828" s="1" t="s">
        <v>11</v>
      </c>
      <c r="C112828" s="1" t="s">
        <v>257</v>
      </c>
      <c r="D112828" s="1" t="s">
        <v>307</v>
      </c>
      <c r="E112828">
        <v>0</v>
      </c>
      <c r="F112828">
        <v>2020</v>
      </c>
    </row>
    <row r="112829" spans="1:6" x14ac:dyDescent="0.25">
      <c r="A112829" s="1" t="s">
        <v>138</v>
      </c>
      <c r="B112829" s="1" t="s">
        <v>11</v>
      </c>
      <c r="C112829" s="1" t="s">
        <v>260</v>
      </c>
      <c r="D112829" s="1" t="s">
        <v>299</v>
      </c>
      <c r="E112829">
        <v>0</v>
      </c>
      <c r="F112829">
        <v>2020</v>
      </c>
    </row>
    <row r="112830" spans="1:6" x14ac:dyDescent="0.25">
      <c r="A112830" s="1" t="s">
        <v>138</v>
      </c>
      <c r="B112830" s="1" t="s">
        <v>11</v>
      </c>
      <c r="C112830" s="1" t="s">
        <v>260</v>
      </c>
      <c r="D112830" s="1" t="s">
        <v>300</v>
      </c>
      <c r="E112830">
        <v>0</v>
      </c>
      <c r="F112830">
        <v>2020</v>
      </c>
    </row>
    <row r="112831" spans="1:6" x14ac:dyDescent="0.25">
      <c r="A112831" s="1" t="s">
        <v>138</v>
      </c>
      <c r="B112831" s="1" t="s">
        <v>11</v>
      </c>
      <c r="C112831" s="1" t="s">
        <v>260</v>
      </c>
      <c r="D112831" s="1" t="s">
        <v>301</v>
      </c>
      <c r="E112831">
        <v>0</v>
      </c>
      <c r="F112831">
        <v>2020</v>
      </c>
    </row>
    <row r="112832" spans="1:6" x14ac:dyDescent="0.25">
      <c r="A112832" s="1" t="s">
        <v>138</v>
      </c>
      <c r="B112832" s="1" t="s">
        <v>11</v>
      </c>
      <c r="C112832" s="1" t="s">
        <v>260</v>
      </c>
      <c r="D112832" s="1" t="s">
        <v>302</v>
      </c>
      <c r="E112832">
        <v>56869</v>
      </c>
      <c r="F112832">
        <v>2020</v>
      </c>
    </row>
    <row r="112833" spans="1:6" x14ac:dyDescent="0.25">
      <c r="A112833" s="1" t="s">
        <v>138</v>
      </c>
      <c r="B112833" s="1" t="s">
        <v>11</v>
      </c>
      <c r="C112833" s="1" t="s">
        <v>260</v>
      </c>
      <c r="D112833" s="1" t="s">
        <v>303</v>
      </c>
      <c r="E112833">
        <v>54700</v>
      </c>
      <c r="F112833">
        <v>2020</v>
      </c>
    </row>
    <row r="112834" spans="1:6" x14ac:dyDescent="0.25">
      <c r="A112834" s="1" t="s">
        <v>138</v>
      </c>
      <c r="B112834" s="1" t="s">
        <v>11</v>
      </c>
      <c r="C112834" s="1" t="s">
        <v>260</v>
      </c>
      <c r="D112834" s="1" t="s">
        <v>304</v>
      </c>
      <c r="E112834">
        <v>0</v>
      </c>
      <c r="F112834">
        <v>2020</v>
      </c>
    </row>
    <row r="112835" spans="1:6" x14ac:dyDescent="0.25">
      <c r="A112835" s="1" t="s">
        <v>138</v>
      </c>
      <c r="B112835" s="1" t="s">
        <v>11</v>
      </c>
      <c r="C112835" s="1" t="s">
        <v>260</v>
      </c>
      <c r="D112835" s="1" t="s">
        <v>305</v>
      </c>
      <c r="E112835">
        <v>0</v>
      </c>
      <c r="F112835">
        <v>2020</v>
      </c>
    </row>
    <row r="112836" spans="1:6" x14ac:dyDescent="0.25">
      <c r="A112836" s="1" t="s">
        <v>138</v>
      </c>
      <c r="B112836" s="1" t="s">
        <v>11</v>
      </c>
      <c r="C112836" s="1" t="s">
        <v>260</v>
      </c>
      <c r="D112836" s="1" t="s">
        <v>306</v>
      </c>
      <c r="E112836">
        <v>0</v>
      </c>
      <c r="F112836">
        <v>2020</v>
      </c>
    </row>
    <row r="112837" spans="1:6" x14ac:dyDescent="0.25">
      <c r="A112837" s="1" t="s">
        <v>138</v>
      </c>
      <c r="B112837" s="1" t="s">
        <v>11</v>
      </c>
      <c r="C112837" s="1" t="s">
        <v>260</v>
      </c>
      <c r="D112837" s="1" t="s">
        <v>307</v>
      </c>
      <c r="E112837">
        <v>0</v>
      </c>
      <c r="F112837">
        <v>2020</v>
      </c>
    </row>
    <row r="112838" spans="1:6" x14ac:dyDescent="0.25">
      <c r="A112838" s="1" t="s">
        <v>138</v>
      </c>
      <c r="B112838" s="1" t="s">
        <v>12</v>
      </c>
      <c r="C112838" s="1" t="s">
        <v>12</v>
      </c>
      <c r="D112838" s="1" t="s">
        <v>299</v>
      </c>
      <c r="E112838">
        <v>0</v>
      </c>
      <c r="F112838">
        <v>2020</v>
      </c>
    </row>
    <row r="112839" spans="1:6" x14ac:dyDescent="0.25">
      <c r="A112839" s="1" t="s">
        <v>138</v>
      </c>
      <c r="B112839" s="1" t="s">
        <v>12</v>
      </c>
      <c r="C112839" s="1" t="s">
        <v>12</v>
      </c>
      <c r="D112839" s="1" t="s">
        <v>300</v>
      </c>
      <c r="E112839">
        <v>0</v>
      </c>
      <c r="F112839">
        <v>2020</v>
      </c>
    </row>
    <row r="112840" spans="1:6" x14ac:dyDescent="0.25">
      <c r="A112840" s="1" t="s">
        <v>138</v>
      </c>
      <c r="B112840" s="1" t="s">
        <v>12</v>
      </c>
      <c r="C112840" s="1" t="s">
        <v>12</v>
      </c>
      <c r="D112840" s="1" t="s">
        <v>301</v>
      </c>
      <c r="E112840">
        <v>0</v>
      </c>
      <c r="F112840">
        <v>2020</v>
      </c>
    </row>
    <row r="112841" spans="1:6" x14ac:dyDescent="0.25">
      <c r="A112841" s="1" t="s">
        <v>138</v>
      </c>
      <c r="B112841" s="1" t="s">
        <v>12</v>
      </c>
      <c r="C112841" s="1" t="s">
        <v>12</v>
      </c>
      <c r="D112841" s="1" t="s">
        <v>302</v>
      </c>
      <c r="E112841">
        <v>0</v>
      </c>
      <c r="F112841">
        <v>2020</v>
      </c>
    </row>
    <row r="112842" spans="1:6" x14ac:dyDescent="0.25">
      <c r="A112842" s="1" t="s">
        <v>138</v>
      </c>
      <c r="B112842" s="1" t="s">
        <v>12</v>
      </c>
      <c r="C112842" s="1" t="s">
        <v>12</v>
      </c>
      <c r="D112842" s="1" t="s">
        <v>303</v>
      </c>
      <c r="E112842">
        <v>0</v>
      </c>
      <c r="F112842">
        <v>2020</v>
      </c>
    </row>
    <row r="112843" spans="1:6" x14ac:dyDescent="0.25">
      <c r="A112843" s="1" t="s">
        <v>138</v>
      </c>
      <c r="B112843" s="1" t="s">
        <v>12</v>
      </c>
      <c r="C112843" s="1" t="s">
        <v>12</v>
      </c>
      <c r="D112843" s="1" t="s">
        <v>304</v>
      </c>
      <c r="E112843">
        <v>0</v>
      </c>
      <c r="F112843">
        <v>2020</v>
      </c>
    </row>
    <row r="112844" spans="1:6" x14ac:dyDescent="0.25">
      <c r="A112844" s="1" t="s">
        <v>138</v>
      </c>
      <c r="B112844" s="1" t="s">
        <v>12</v>
      </c>
      <c r="C112844" s="1" t="s">
        <v>12</v>
      </c>
      <c r="D112844" s="1" t="s">
        <v>305</v>
      </c>
      <c r="E112844">
        <v>4.72</v>
      </c>
      <c r="F112844">
        <v>2020</v>
      </c>
    </row>
    <row r="112845" spans="1:6" x14ac:dyDescent="0.25">
      <c r="A112845" s="1" t="s">
        <v>138</v>
      </c>
      <c r="B112845" s="1" t="s">
        <v>12</v>
      </c>
      <c r="C112845" s="1" t="s">
        <v>12</v>
      </c>
      <c r="D112845" s="1" t="s">
        <v>306</v>
      </c>
      <c r="E112845">
        <v>447</v>
      </c>
      <c r="F112845">
        <v>2020</v>
      </c>
    </row>
    <row r="112846" spans="1:6" x14ac:dyDescent="0.25">
      <c r="A112846" s="1" t="s">
        <v>138</v>
      </c>
      <c r="B112846" s="1" t="s">
        <v>12</v>
      </c>
      <c r="C112846" s="1" t="s">
        <v>12</v>
      </c>
      <c r="D112846" s="1" t="s">
        <v>307</v>
      </c>
      <c r="E112846">
        <v>0</v>
      </c>
      <c r="F112846">
        <v>2020</v>
      </c>
    </row>
    <row r="112847" spans="1:6" x14ac:dyDescent="0.25">
      <c r="A112847" s="1" t="s">
        <v>138</v>
      </c>
      <c r="B112847" s="1" t="s">
        <v>13</v>
      </c>
      <c r="C112847" s="1" t="s">
        <v>254</v>
      </c>
      <c r="D112847" s="1" t="s">
        <v>299</v>
      </c>
      <c r="E112847">
        <v>0</v>
      </c>
      <c r="F112847">
        <v>2020</v>
      </c>
    </row>
    <row r="112848" spans="1:6" x14ac:dyDescent="0.25">
      <c r="A112848" s="1" t="s">
        <v>138</v>
      </c>
      <c r="B112848" s="1" t="s">
        <v>13</v>
      </c>
      <c r="C112848" s="1" t="s">
        <v>254</v>
      </c>
      <c r="D112848" s="1" t="s">
        <v>300</v>
      </c>
      <c r="E112848">
        <v>0</v>
      </c>
      <c r="F112848">
        <v>2020</v>
      </c>
    </row>
    <row r="112849" spans="1:6" x14ac:dyDescent="0.25">
      <c r="A112849" s="1" t="s">
        <v>138</v>
      </c>
      <c r="B112849" s="1" t="s">
        <v>13</v>
      </c>
      <c r="C112849" s="1" t="s">
        <v>254</v>
      </c>
      <c r="D112849" s="1" t="s">
        <v>301</v>
      </c>
      <c r="E112849">
        <v>0</v>
      </c>
      <c r="F112849">
        <v>2020</v>
      </c>
    </row>
    <row r="112850" spans="1:6" x14ac:dyDescent="0.25">
      <c r="A112850" s="1" t="s">
        <v>138</v>
      </c>
      <c r="B112850" s="1" t="s">
        <v>13</v>
      </c>
      <c r="C112850" s="1" t="s">
        <v>254</v>
      </c>
      <c r="D112850" s="1" t="s">
        <v>302</v>
      </c>
      <c r="E112850">
        <v>0</v>
      </c>
      <c r="F112850">
        <v>2020</v>
      </c>
    </row>
    <row r="112851" spans="1:6" x14ac:dyDescent="0.25">
      <c r="A112851" s="1" t="s">
        <v>138</v>
      </c>
      <c r="B112851" s="1" t="s">
        <v>13</v>
      </c>
      <c r="C112851" s="1" t="s">
        <v>254</v>
      </c>
      <c r="D112851" s="1" t="s">
        <v>303</v>
      </c>
      <c r="E112851">
        <v>0</v>
      </c>
      <c r="F112851">
        <v>2020</v>
      </c>
    </row>
    <row r="112852" spans="1:6" x14ac:dyDescent="0.25">
      <c r="A112852" s="1" t="s">
        <v>138</v>
      </c>
      <c r="B112852" s="1" t="s">
        <v>13</v>
      </c>
      <c r="C112852" s="1" t="s">
        <v>254</v>
      </c>
      <c r="D112852" s="1" t="s">
        <v>304</v>
      </c>
      <c r="E112852">
        <v>0</v>
      </c>
      <c r="F112852">
        <v>2020</v>
      </c>
    </row>
    <row r="112853" spans="1:6" x14ac:dyDescent="0.25">
      <c r="A112853" s="1" t="s">
        <v>138</v>
      </c>
      <c r="B112853" s="1" t="s">
        <v>13</v>
      </c>
      <c r="C112853" s="1" t="s">
        <v>254</v>
      </c>
      <c r="D112853" s="1" t="s">
        <v>305</v>
      </c>
      <c r="E112853">
        <v>0</v>
      </c>
      <c r="F112853">
        <v>2020</v>
      </c>
    </row>
    <row r="112854" spans="1:6" x14ac:dyDescent="0.25">
      <c r="A112854" s="1" t="s">
        <v>138</v>
      </c>
      <c r="B112854" s="1" t="s">
        <v>13</v>
      </c>
      <c r="C112854" s="1" t="s">
        <v>254</v>
      </c>
      <c r="D112854" s="1" t="s">
        <v>306</v>
      </c>
      <c r="E112854">
        <v>16934.400000000001</v>
      </c>
      <c r="F112854">
        <v>2020</v>
      </c>
    </row>
    <row r="112855" spans="1:6" x14ac:dyDescent="0.25">
      <c r="A112855" s="1" t="s">
        <v>138</v>
      </c>
      <c r="B112855" s="1" t="s">
        <v>13</v>
      </c>
      <c r="C112855" s="1" t="s">
        <v>254</v>
      </c>
      <c r="D112855" s="1" t="s">
        <v>307</v>
      </c>
      <c r="E112855">
        <v>0</v>
      </c>
      <c r="F112855">
        <v>2020</v>
      </c>
    </row>
    <row r="112856" spans="1:6" x14ac:dyDescent="0.25">
      <c r="A112856" s="1" t="s">
        <v>90</v>
      </c>
      <c r="B112856" s="1" t="s">
        <v>4</v>
      </c>
      <c r="C112856" s="1" t="s">
        <v>232</v>
      </c>
      <c r="D112856" s="1" t="s">
        <v>299</v>
      </c>
      <c r="E112856">
        <v>21880160</v>
      </c>
      <c r="F112856">
        <v>2020</v>
      </c>
    </row>
    <row r="112857" spans="1:6" x14ac:dyDescent="0.25">
      <c r="A112857" s="1" t="s">
        <v>90</v>
      </c>
      <c r="B112857" s="1" t="s">
        <v>4</v>
      </c>
      <c r="C112857" s="1" t="s">
        <v>232</v>
      </c>
      <c r="D112857" s="1" t="s">
        <v>300</v>
      </c>
      <c r="E112857">
        <v>0</v>
      </c>
      <c r="F112857">
        <v>2020</v>
      </c>
    </row>
    <row r="112858" spans="1:6" x14ac:dyDescent="0.25">
      <c r="A112858" s="1" t="s">
        <v>90</v>
      </c>
      <c r="B112858" s="1" t="s">
        <v>4</v>
      </c>
      <c r="C112858" s="1" t="s">
        <v>232</v>
      </c>
      <c r="D112858" s="1" t="s">
        <v>301</v>
      </c>
      <c r="E112858">
        <v>0</v>
      </c>
      <c r="F112858">
        <v>2020</v>
      </c>
    </row>
    <row r="112859" spans="1:6" x14ac:dyDescent="0.25">
      <c r="A112859" s="1" t="s">
        <v>90</v>
      </c>
      <c r="B112859" s="1" t="s">
        <v>4</v>
      </c>
      <c r="C112859" s="1" t="s">
        <v>232</v>
      </c>
      <c r="D112859" s="1" t="s">
        <v>302</v>
      </c>
      <c r="E112859">
        <v>10641010</v>
      </c>
      <c r="F112859">
        <v>2020</v>
      </c>
    </row>
    <row r="112860" spans="1:6" x14ac:dyDescent="0.25">
      <c r="A112860" s="1" t="s">
        <v>90</v>
      </c>
      <c r="B112860" s="1" t="s">
        <v>4</v>
      </c>
      <c r="C112860" s="1" t="s">
        <v>232</v>
      </c>
      <c r="D112860" s="1" t="s">
        <v>303</v>
      </c>
      <c r="E112860">
        <v>10524350</v>
      </c>
      <c r="F112860">
        <v>2020</v>
      </c>
    </row>
    <row r="112861" spans="1:6" x14ac:dyDescent="0.25">
      <c r="A112861" s="1" t="s">
        <v>90</v>
      </c>
      <c r="B112861" s="1" t="s">
        <v>4</v>
      </c>
      <c r="C112861" s="1" t="s">
        <v>232</v>
      </c>
      <c r="D112861" s="1" t="s">
        <v>304</v>
      </c>
      <c r="E112861">
        <v>0</v>
      </c>
      <c r="F112861">
        <v>2020</v>
      </c>
    </row>
    <row r="112862" spans="1:6" x14ac:dyDescent="0.25">
      <c r="A112862" s="1" t="s">
        <v>90</v>
      </c>
      <c r="B112862" s="1" t="s">
        <v>4</v>
      </c>
      <c r="C112862" s="1" t="s">
        <v>232</v>
      </c>
      <c r="D112862" s="1" t="s">
        <v>305</v>
      </c>
      <c r="E112862">
        <v>0</v>
      </c>
      <c r="F112862">
        <v>2020</v>
      </c>
    </row>
    <row r="112863" spans="1:6" x14ac:dyDescent="0.25">
      <c r="A112863" s="1" t="s">
        <v>90</v>
      </c>
      <c r="B112863" s="1" t="s">
        <v>4</v>
      </c>
      <c r="C112863" s="1" t="s">
        <v>232</v>
      </c>
      <c r="D112863" s="1" t="s">
        <v>306</v>
      </c>
      <c r="E112863">
        <v>26432510</v>
      </c>
      <c r="F112863">
        <v>2020</v>
      </c>
    </row>
    <row r="112864" spans="1:6" x14ac:dyDescent="0.25">
      <c r="A112864" s="1" t="s">
        <v>90</v>
      </c>
      <c r="B112864" s="1" t="s">
        <v>4</v>
      </c>
      <c r="C112864" s="1" t="s">
        <v>232</v>
      </c>
      <c r="D112864" s="1" t="s">
        <v>307</v>
      </c>
      <c r="E112864">
        <v>0</v>
      </c>
      <c r="F112864">
        <v>2020</v>
      </c>
    </row>
    <row r="112865" spans="1:6" x14ac:dyDescent="0.25">
      <c r="A112865" s="1" t="s">
        <v>90</v>
      </c>
      <c r="B112865" s="1" t="s">
        <v>6</v>
      </c>
      <c r="C112865" s="1" t="s">
        <v>6</v>
      </c>
      <c r="D112865" s="1" t="s">
        <v>299</v>
      </c>
      <c r="E112865">
        <v>0</v>
      </c>
      <c r="F112865">
        <v>2020</v>
      </c>
    </row>
    <row r="112866" spans="1:6" x14ac:dyDescent="0.25">
      <c r="A112866" s="1" t="s">
        <v>90</v>
      </c>
      <c r="B112866" s="1" t="s">
        <v>6</v>
      </c>
      <c r="C112866" s="1" t="s">
        <v>6</v>
      </c>
      <c r="D112866" s="1" t="s">
        <v>300</v>
      </c>
      <c r="E112866">
        <v>0</v>
      </c>
      <c r="F112866">
        <v>2020</v>
      </c>
    </row>
    <row r="112867" spans="1:6" x14ac:dyDescent="0.25">
      <c r="A112867" s="1" t="s">
        <v>90</v>
      </c>
      <c r="B112867" s="1" t="s">
        <v>6</v>
      </c>
      <c r="C112867" s="1" t="s">
        <v>6</v>
      </c>
      <c r="D112867" s="1" t="s">
        <v>301</v>
      </c>
      <c r="E112867">
        <v>0</v>
      </c>
      <c r="F112867">
        <v>2020</v>
      </c>
    </row>
    <row r="112868" spans="1:6" x14ac:dyDescent="0.25">
      <c r="A112868" s="1" t="s">
        <v>90</v>
      </c>
      <c r="B112868" s="1" t="s">
        <v>6</v>
      </c>
      <c r="C112868" s="1" t="s">
        <v>6</v>
      </c>
      <c r="D112868" s="1" t="s">
        <v>302</v>
      </c>
      <c r="E112868">
        <v>0</v>
      </c>
      <c r="F112868">
        <v>2020</v>
      </c>
    </row>
    <row r="112869" spans="1:6" x14ac:dyDescent="0.25">
      <c r="A112869" s="1" t="s">
        <v>90</v>
      </c>
      <c r="B112869" s="1" t="s">
        <v>6</v>
      </c>
      <c r="C112869" s="1" t="s">
        <v>6</v>
      </c>
      <c r="D112869" s="1" t="s">
        <v>303</v>
      </c>
      <c r="E112869">
        <v>0</v>
      </c>
      <c r="F112869">
        <v>2020</v>
      </c>
    </row>
    <row r="112870" spans="1:6" x14ac:dyDescent="0.25">
      <c r="A112870" s="1" t="s">
        <v>90</v>
      </c>
      <c r="B112870" s="1" t="s">
        <v>6</v>
      </c>
      <c r="C112870" s="1" t="s">
        <v>6</v>
      </c>
      <c r="D112870" s="1" t="s">
        <v>304</v>
      </c>
      <c r="E112870">
        <v>0</v>
      </c>
      <c r="F112870">
        <v>2020</v>
      </c>
    </row>
    <row r="112871" spans="1:6" x14ac:dyDescent="0.25">
      <c r="A112871" s="1" t="s">
        <v>90</v>
      </c>
      <c r="B112871" s="1" t="s">
        <v>6</v>
      </c>
      <c r="C112871" s="1" t="s">
        <v>6</v>
      </c>
      <c r="D112871" s="1" t="s">
        <v>305</v>
      </c>
      <c r="E112871">
        <v>0</v>
      </c>
      <c r="F112871">
        <v>2020</v>
      </c>
    </row>
    <row r="112872" spans="1:6" x14ac:dyDescent="0.25">
      <c r="A112872" s="1" t="s">
        <v>90</v>
      </c>
      <c r="B112872" s="1" t="s">
        <v>6</v>
      </c>
      <c r="C112872" s="1" t="s">
        <v>6</v>
      </c>
      <c r="D112872" s="1" t="s">
        <v>306</v>
      </c>
      <c r="E112872">
        <v>0</v>
      </c>
      <c r="F112872">
        <v>2020</v>
      </c>
    </row>
    <row r="112873" spans="1:6" x14ac:dyDescent="0.25">
      <c r="A112873" s="1" t="s">
        <v>90</v>
      </c>
      <c r="B112873" s="1" t="s">
        <v>6</v>
      </c>
      <c r="C112873" s="1" t="s">
        <v>6</v>
      </c>
      <c r="D112873" s="1" t="s">
        <v>307</v>
      </c>
      <c r="E112873">
        <v>0</v>
      </c>
      <c r="F112873">
        <v>2020</v>
      </c>
    </row>
    <row r="112874" spans="1:6" x14ac:dyDescent="0.25">
      <c r="A112874" s="1" t="s">
        <v>90</v>
      </c>
      <c r="B112874" s="1" t="s">
        <v>7</v>
      </c>
      <c r="C112874" s="1" t="s">
        <v>242</v>
      </c>
      <c r="D112874" s="1" t="s">
        <v>299</v>
      </c>
      <c r="E112874">
        <v>0</v>
      </c>
      <c r="F112874">
        <v>2020</v>
      </c>
    </row>
    <row r="112875" spans="1:6" x14ac:dyDescent="0.25">
      <c r="A112875" s="1" t="s">
        <v>90</v>
      </c>
      <c r="B112875" s="1" t="s">
        <v>7</v>
      </c>
      <c r="C112875" s="1" t="s">
        <v>242</v>
      </c>
      <c r="D112875" s="1" t="s">
        <v>300</v>
      </c>
      <c r="E112875">
        <v>0</v>
      </c>
      <c r="F112875">
        <v>2020</v>
      </c>
    </row>
    <row r="112876" spans="1:6" x14ac:dyDescent="0.25">
      <c r="A112876" s="1" t="s">
        <v>90</v>
      </c>
      <c r="B112876" s="1" t="s">
        <v>7</v>
      </c>
      <c r="C112876" s="1" t="s">
        <v>242</v>
      </c>
      <c r="D112876" s="1" t="s">
        <v>301</v>
      </c>
      <c r="E112876">
        <v>0</v>
      </c>
      <c r="F112876">
        <v>2020</v>
      </c>
    </row>
    <row r="112877" spans="1:6" x14ac:dyDescent="0.25">
      <c r="A112877" s="1" t="s">
        <v>90</v>
      </c>
      <c r="B112877" s="1" t="s">
        <v>7</v>
      </c>
      <c r="C112877" s="1" t="s">
        <v>242</v>
      </c>
      <c r="D112877" s="1" t="s">
        <v>302</v>
      </c>
      <c r="E112877">
        <v>0</v>
      </c>
      <c r="F112877">
        <v>2020</v>
      </c>
    </row>
    <row r="112878" spans="1:6" x14ac:dyDescent="0.25">
      <c r="A112878" s="1" t="s">
        <v>90</v>
      </c>
      <c r="B112878" s="1" t="s">
        <v>7</v>
      </c>
      <c r="C112878" s="1" t="s">
        <v>242</v>
      </c>
      <c r="D112878" s="1" t="s">
        <v>303</v>
      </c>
      <c r="E112878">
        <v>11525</v>
      </c>
      <c r="F112878">
        <v>2020</v>
      </c>
    </row>
    <row r="112879" spans="1:6" x14ac:dyDescent="0.25">
      <c r="A112879" s="1" t="s">
        <v>90</v>
      </c>
      <c r="B112879" s="1" t="s">
        <v>7</v>
      </c>
      <c r="C112879" s="1" t="s">
        <v>242</v>
      </c>
      <c r="D112879" s="1" t="s">
        <v>304</v>
      </c>
      <c r="E112879">
        <v>0</v>
      </c>
      <c r="F112879">
        <v>2020</v>
      </c>
    </row>
    <row r="112880" spans="1:6" x14ac:dyDescent="0.25">
      <c r="A112880" s="1" t="s">
        <v>90</v>
      </c>
      <c r="B112880" s="1" t="s">
        <v>7</v>
      </c>
      <c r="C112880" s="1" t="s">
        <v>242</v>
      </c>
      <c r="D112880" s="1" t="s">
        <v>305</v>
      </c>
      <c r="E112880">
        <v>0</v>
      </c>
      <c r="F112880">
        <v>2020</v>
      </c>
    </row>
    <row r="112881" spans="1:6" x14ac:dyDescent="0.25">
      <c r="A112881" s="1" t="s">
        <v>90</v>
      </c>
      <c r="B112881" s="1" t="s">
        <v>7</v>
      </c>
      <c r="C112881" s="1" t="s">
        <v>242</v>
      </c>
      <c r="D112881" s="1" t="s">
        <v>306</v>
      </c>
      <c r="E112881">
        <v>0</v>
      </c>
      <c r="F112881">
        <v>2020</v>
      </c>
    </row>
    <row r="112882" spans="1:6" x14ac:dyDescent="0.25">
      <c r="A112882" s="1" t="s">
        <v>90</v>
      </c>
      <c r="B112882" s="1" t="s">
        <v>7</v>
      </c>
      <c r="C112882" s="1" t="s">
        <v>242</v>
      </c>
      <c r="D112882" s="1" t="s">
        <v>307</v>
      </c>
      <c r="E112882">
        <v>0</v>
      </c>
      <c r="F112882">
        <v>2020</v>
      </c>
    </row>
    <row r="112883" spans="1:6" x14ac:dyDescent="0.25">
      <c r="A112883" s="1" t="s">
        <v>90</v>
      </c>
      <c r="B112883" s="1" t="s">
        <v>8</v>
      </c>
      <c r="C112883" s="1" t="s">
        <v>249</v>
      </c>
      <c r="D112883" s="1" t="s">
        <v>299</v>
      </c>
      <c r="E112883">
        <v>0</v>
      </c>
      <c r="F112883">
        <v>2020</v>
      </c>
    </row>
    <row r="112884" spans="1:6" x14ac:dyDescent="0.25">
      <c r="A112884" s="1" t="s">
        <v>90</v>
      </c>
      <c r="B112884" s="1" t="s">
        <v>8</v>
      </c>
      <c r="C112884" s="1" t="s">
        <v>249</v>
      </c>
      <c r="D112884" s="1" t="s">
        <v>300</v>
      </c>
      <c r="E112884">
        <v>0</v>
      </c>
      <c r="F112884">
        <v>2020</v>
      </c>
    </row>
    <row r="112885" spans="1:6" x14ac:dyDescent="0.25">
      <c r="A112885" s="1" t="s">
        <v>90</v>
      </c>
      <c r="B112885" s="1" t="s">
        <v>8</v>
      </c>
      <c r="C112885" s="1" t="s">
        <v>249</v>
      </c>
      <c r="D112885" s="1" t="s">
        <v>301</v>
      </c>
      <c r="E112885">
        <v>0</v>
      </c>
      <c r="F112885">
        <v>2020</v>
      </c>
    </row>
    <row r="112886" spans="1:6" x14ac:dyDescent="0.25">
      <c r="A112886" s="1" t="s">
        <v>90</v>
      </c>
      <c r="B112886" s="1" t="s">
        <v>8</v>
      </c>
      <c r="C112886" s="1" t="s">
        <v>249</v>
      </c>
      <c r="D112886" s="1" t="s">
        <v>302</v>
      </c>
      <c r="E112886">
        <v>20615.599999999999</v>
      </c>
      <c r="F112886">
        <v>2020</v>
      </c>
    </row>
    <row r="112887" spans="1:6" x14ac:dyDescent="0.25">
      <c r="A112887" s="1" t="s">
        <v>90</v>
      </c>
      <c r="B112887" s="1" t="s">
        <v>8</v>
      </c>
      <c r="C112887" s="1" t="s">
        <v>249</v>
      </c>
      <c r="D112887" s="1" t="s">
        <v>303</v>
      </c>
      <c r="E112887">
        <v>43172</v>
      </c>
      <c r="F112887">
        <v>2020</v>
      </c>
    </row>
    <row r="112888" spans="1:6" x14ac:dyDescent="0.25">
      <c r="A112888" s="1" t="s">
        <v>90</v>
      </c>
      <c r="B112888" s="1" t="s">
        <v>8</v>
      </c>
      <c r="C112888" s="1" t="s">
        <v>249</v>
      </c>
      <c r="D112888" s="1" t="s">
        <v>304</v>
      </c>
      <c r="E112888">
        <v>61797</v>
      </c>
      <c r="F112888">
        <v>2020</v>
      </c>
    </row>
    <row r="112889" spans="1:6" x14ac:dyDescent="0.25">
      <c r="A112889" s="1" t="s">
        <v>90</v>
      </c>
      <c r="B112889" s="1" t="s">
        <v>8</v>
      </c>
      <c r="C112889" s="1" t="s">
        <v>249</v>
      </c>
      <c r="D112889" s="1" t="s">
        <v>305</v>
      </c>
      <c r="E112889">
        <v>185740</v>
      </c>
      <c r="F112889">
        <v>2020</v>
      </c>
    </row>
    <row r="112890" spans="1:6" x14ac:dyDescent="0.25">
      <c r="A112890" s="1" t="s">
        <v>90</v>
      </c>
      <c r="B112890" s="1" t="s">
        <v>8</v>
      </c>
      <c r="C112890" s="1" t="s">
        <v>249</v>
      </c>
      <c r="D112890" s="1" t="s">
        <v>306</v>
      </c>
      <c r="E112890">
        <v>150385.9</v>
      </c>
      <c r="F112890">
        <v>2020</v>
      </c>
    </row>
    <row r="112891" spans="1:6" x14ac:dyDescent="0.25">
      <c r="A112891" s="1" t="s">
        <v>90</v>
      </c>
      <c r="B112891" s="1" t="s">
        <v>8</v>
      </c>
      <c r="C112891" s="1" t="s">
        <v>249</v>
      </c>
      <c r="D112891" s="1" t="s">
        <v>307</v>
      </c>
      <c r="E112891">
        <v>170264.72</v>
      </c>
      <c r="F112891">
        <v>2020</v>
      </c>
    </row>
    <row r="112892" spans="1:6" x14ac:dyDescent="0.25">
      <c r="A112892" s="1" t="s">
        <v>90</v>
      </c>
      <c r="B112892" s="1" t="s">
        <v>11</v>
      </c>
      <c r="C112892" s="1" t="s">
        <v>260</v>
      </c>
      <c r="D112892" s="1" t="s">
        <v>299</v>
      </c>
      <c r="E112892">
        <v>0</v>
      </c>
      <c r="F112892">
        <v>2020</v>
      </c>
    </row>
    <row r="112893" spans="1:6" x14ac:dyDescent="0.25">
      <c r="A112893" s="1" t="s">
        <v>90</v>
      </c>
      <c r="B112893" s="1" t="s">
        <v>11</v>
      </c>
      <c r="C112893" s="1" t="s">
        <v>260</v>
      </c>
      <c r="D112893" s="1" t="s">
        <v>300</v>
      </c>
      <c r="E112893">
        <v>0</v>
      </c>
      <c r="F112893">
        <v>2020</v>
      </c>
    </row>
    <row r="112894" spans="1:6" x14ac:dyDescent="0.25">
      <c r="A112894" s="1" t="s">
        <v>90</v>
      </c>
      <c r="B112894" s="1" t="s">
        <v>11</v>
      </c>
      <c r="C112894" s="1" t="s">
        <v>260</v>
      </c>
      <c r="D112894" s="1" t="s">
        <v>301</v>
      </c>
      <c r="E112894">
        <v>0</v>
      </c>
      <c r="F112894">
        <v>2020</v>
      </c>
    </row>
    <row r="112895" spans="1:6" x14ac:dyDescent="0.25">
      <c r="A112895" s="1" t="s">
        <v>90</v>
      </c>
      <c r="B112895" s="1" t="s">
        <v>11</v>
      </c>
      <c r="C112895" s="1" t="s">
        <v>260</v>
      </c>
      <c r="D112895" s="1" t="s">
        <v>302</v>
      </c>
      <c r="E112895">
        <v>0</v>
      </c>
      <c r="F112895">
        <v>2020</v>
      </c>
    </row>
    <row r="112896" spans="1:6" x14ac:dyDescent="0.25">
      <c r="A112896" s="1" t="s">
        <v>90</v>
      </c>
      <c r="B112896" s="1" t="s">
        <v>11</v>
      </c>
      <c r="C112896" s="1" t="s">
        <v>260</v>
      </c>
      <c r="D112896" s="1" t="s">
        <v>303</v>
      </c>
      <c r="E112896">
        <v>0</v>
      </c>
      <c r="F112896">
        <v>2020</v>
      </c>
    </row>
    <row r="112897" spans="1:6" x14ac:dyDescent="0.25">
      <c r="A112897" s="1" t="s">
        <v>90</v>
      </c>
      <c r="B112897" s="1" t="s">
        <v>11</v>
      </c>
      <c r="C112897" s="1" t="s">
        <v>260</v>
      </c>
      <c r="D112897" s="1" t="s">
        <v>304</v>
      </c>
      <c r="E112897">
        <v>0</v>
      </c>
      <c r="F112897">
        <v>2020</v>
      </c>
    </row>
    <row r="112898" spans="1:6" x14ac:dyDescent="0.25">
      <c r="A112898" s="1" t="s">
        <v>90</v>
      </c>
      <c r="B112898" s="1" t="s">
        <v>11</v>
      </c>
      <c r="C112898" s="1" t="s">
        <v>260</v>
      </c>
      <c r="D112898" s="1" t="s">
        <v>305</v>
      </c>
      <c r="E112898">
        <v>28890</v>
      </c>
      <c r="F112898">
        <v>2020</v>
      </c>
    </row>
    <row r="112899" spans="1:6" x14ac:dyDescent="0.25">
      <c r="A112899" s="1" t="s">
        <v>90</v>
      </c>
      <c r="B112899" s="1" t="s">
        <v>11</v>
      </c>
      <c r="C112899" s="1" t="s">
        <v>260</v>
      </c>
      <c r="D112899" s="1" t="s">
        <v>306</v>
      </c>
      <c r="E112899">
        <v>0</v>
      </c>
      <c r="F112899">
        <v>2020</v>
      </c>
    </row>
    <row r="112900" spans="1:6" x14ac:dyDescent="0.25">
      <c r="A112900" s="1" t="s">
        <v>90</v>
      </c>
      <c r="B112900" s="1" t="s">
        <v>11</v>
      </c>
      <c r="C112900" s="1" t="s">
        <v>260</v>
      </c>
      <c r="D112900" s="1" t="s">
        <v>307</v>
      </c>
      <c r="E112900">
        <v>0</v>
      </c>
      <c r="F112900">
        <v>2020</v>
      </c>
    </row>
    <row r="112901" spans="1:6" x14ac:dyDescent="0.25">
      <c r="A112901" s="1" t="s">
        <v>90</v>
      </c>
      <c r="B112901" s="1" t="s">
        <v>11</v>
      </c>
      <c r="C112901" s="1" t="s">
        <v>261</v>
      </c>
      <c r="D112901" s="1" t="s">
        <v>299</v>
      </c>
      <c r="E112901">
        <v>19817.5</v>
      </c>
      <c r="F112901">
        <v>2020</v>
      </c>
    </row>
    <row r="112902" spans="1:6" x14ac:dyDescent="0.25">
      <c r="A112902" s="1" t="s">
        <v>90</v>
      </c>
      <c r="B112902" s="1" t="s">
        <v>11</v>
      </c>
      <c r="C112902" s="1" t="s">
        <v>261</v>
      </c>
      <c r="D112902" s="1" t="s">
        <v>300</v>
      </c>
      <c r="E112902">
        <v>41911</v>
      </c>
      <c r="F112902">
        <v>2020</v>
      </c>
    </row>
    <row r="112903" spans="1:6" x14ac:dyDescent="0.25">
      <c r="A112903" s="1" t="s">
        <v>90</v>
      </c>
      <c r="B112903" s="1" t="s">
        <v>11</v>
      </c>
      <c r="C112903" s="1" t="s">
        <v>261</v>
      </c>
      <c r="D112903" s="1" t="s">
        <v>301</v>
      </c>
      <c r="E112903">
        <v>20680</v>
      </c>
      <c r="F112903">
        <v>2020</v>
      </c>
    </row>
    <row r="112904" spans="1:6" x14ac:dyDescent="0.25">
      <c r="A112904" s="1" t="s">
        <v>90</v>
      </c>
      <c r="B112904" s="1" t="s">
        <v>11</v>
      </c>
      <c r="C112904" s="1" t="s">
        <v>261</v>
      </c>
      <c r="D112904" s="1" t="s">
        <v>302</v>
      </c>
      <c r="E112904">
        <v>243826.7</v>
      </c>
      <c r="F112904">
        <v>2020</v>
      </c>
    </row>
    <row r="112905" spans="1:6" x14ac:dyDescent="0.25">
      <c r="A112905" s="1" t="s">
        <v>90</v>
      </c>
      <c r="B112905" s="1" t="s">
        <v>11</v>
      </c>
      <c r="C112905" s="1" t="s">
        <v>261</v>
      </c>
      <c r="D112905" s="1" t="s">
        <v>303</v>
      </c>
      <c r="E112905">
        <v>40621</v>
      </c>
      <c r="F112905">
        <v>2020</v>
      </c>
    </row>
    <row r="112906" spans="1:6" x14ac:dyDescent="0.25">
      <c r="A112906" s="1" t="s">
        <v>90</v>
      </c>
      <c r="B112906" s="1" t="s">
        <v>11</v>
      </c>
      <c r="C112906" s="1" t="s">
        <v>261</v>
      </c>
      <c r="D112906" s="1" t="s">
        <v>304</v>
      </c>
      <c r="E112906">
        <v>20035.63</v>
      </c>
      <c r="F112906">
        <v>2020</v>
      </c>
    </row>
    <row r="112907" spans="1:6" x14ac:dyDescent="0.25">
      <c r="A112907" s="1" t="s">
        <v>90</v>
      </c>
      <c r="B112907" s="1" t="s">
        <v>11</v>
      </c>
      <c r="C112907" s="1" t="s">
        <v>261</v>
      </c>
      <c r="D112907" s="1" t="s">
        <v>305</v>
      </c>
      <c r="E112907">
        <v>0</v>
      </c>
      <c r="F112907">
        <v>2020</v>
      </c>
    </row>
    <row r="112908" spans="1:6" x14ac:dyDescent="0.25">
      <c r="A112908" s="1" t="s">
        <v>90</v>
      </c>
      <c r="B112908" s="1" t="s">
        <v>11</v>
      </c>
      <c r="C112908" s="1" t="s">
        <v>261</v>
      </c>
      <c r="D112908" s="1" t="s">
        <v>306</v>
      </c>
      <c r="E112908">
        <v>15091.1</v>
      </c>
      <c r="F112908">
        <v>2020</v>
      </c>
    </row>
    <row r="112909" spans="1:6" x14ac:dyDescent="0.25">
      <c r="A112909" s="1" t="s">
        <v>90</v>
      </c>
      <c r="B112909" s="1" t="s">
        <v>11</v>
      </c>
      <c r="C112909" s="1" t="s">
        <v>261</v>
      </c>
      <c r="D112909" s="1" t="s">
        <v>307</v>
      </c>
      <c r="E112909">
        <v>18956.859999999997</v>
      </c>
      <c r="F112909">
        <v>2020</v>
      </c>
    </row>
    <row r="112910" spans="1:6" x14ac:dyDescent="0.25">
      <c r="A112910" s="1" t="s">
        <v>90</v>
      </c>
      <c r="B112910" s="1" t="s">
        <v>12</v>
      </c>
      <c r="C112910" s="1" t="s">
        <v>12</v>
      </c>
      <c r="D112910" s="1" t="s">
        <v>299</v>
      </c>
      <c r="E112910">
        <v>0</v>
      </c>
      <c r="F112910">
        <v>2020</v>
      </c>
    </row>
    <row r="112911" spans="1:6" x14ac:dyDescent="0.25">
      <c r="A112911" s="1" t="s">
        <v>90</v>
      </c>
      <c r="B112911" s="1" t="s">
        <v>12</v>
      </c>
      <c r="C112911" s="1" t="s">
        <v>12</v>
      </c>
      <c r="D112911" s="1" t="s">
        <v>300</v>
      </c>
      <c r="E112911">
        <v>0</v>
      </c>
      <c r="F112911">
        <v>2020</v>
      </c>
    </row>
    <row r="112912" spans="1:6" x14ac:dyDescent="0.25">
      <c r="A112912" s="1" t="s">
        <v>90</v>
      </c>
      <c r="B112912" s="1" t="s">
        <v>12</v>
      </c>
      <c r="C112912" s="1" t="s">
        <v>12</v>
      </c>
      <c r="D112912" s="1" t="s">
        <v>301</v>
      </c>
      <c r="E112912">
        <v>0</v>
      </c>
      <c r="F112912">
        <v>2020</v>
      </c>
    </row>
    <row r="112913" spans="1:6" x14ac:dyDescent="0.25">
      <c r="A112913" s="1" t="s">
        <v>90</v>
      </c>
      <c r="B112913" s="1" t="s">
        <v>12</v>
      </c>
      <c r="C112913" s="1" t="s">
        <v>12</v>
      </c>
      <c r="D112913" s="1" t="s">
        <v>302</v>
      </c>
      <c r="E112913">
        <v>1790</v>
      </c>
      <c r="F112913">
        <v>2020</v>
      </c>
    </row>
    <row r="112914" spans="1:6" x14ac:dyDescent="0.25">
      <c r="A112914" s="1" t="s">
        <v>90</v>
      </c>
      <c r="B112914" s="1" t="s">
        <v>12</v>
      </c>
      <c r="C112914" s="1" t="s">
        <v>12</v>
      </c>
      <c r="D112914" s="1" t="s">
        <v>303</v>
      </c>
      <c r="E112914">
        <v>600</v>
      </c>
      <c r="F112914">
        <v>2020</v>
      </c>
    </row>
    <row r="112915" spans="1:6" x14ac:dyDescent="0.25">
      <c r="A112915" s="1" t="s">
        <v>90</v>
      </c>
      <c r="B112915" s="1" t="s">
        <v>12</v>
      </c>
      <c r="C112915" s="1" t="s">
        <v>12</v>
      </c>
      <c r="D112915" s="1" t="s">
        <v>304</v>
      </c>
      <c r="E112915">
        <v>78915</v>
      </c>
      <c r="F112915">
        <v>2020</v>
      </c>
    </row>
    <row r="112916" spans="1:6" x14ac:dyDescent="0.25">
      <c r="A112916" s="1" t="s">
        <v>90</v>
      </c>
      <c r="B112916" s="1" t="s">
        <v>12</v>
      </c>
      <c r="C112916" s="1" t="s">
        <v>12</v>
      </c>
      <c r="D112916" s="1" t="s">
        <v>305</v>
      </c>
      <c r="E112916">
        <v>0</v>
      </c>
      <c r="F112916">
        <v>2020</v>
      </c>
    </row>
    <row r="112917" spans="1:6" x14ac:dyDescent="0.25">
      <c r="A112917" s="1" t="s">
        <v>90</v>
      </c>
      <c r="B112917" s="1" t="s">
        <v>12</v>
      </c>
      <c r="C112917" s="1" t="s">
        <v>12</v>
      </c>
      <c r="D112917" s="1" t="s">
        <v>306</v>
      </c>
      <c r="E112917">
        <v>0</v>
      </c>
      <c r="F112917">
        <v>2020</v>
      </c>
    </row>
    <row r="112918" spans="1:6" x14ac:dyDescent="0.25">
      <c r="A112918" s="1" t="s">
        <v>90</v>
      </c>
      <c r="B112918" s="1" t="s">
        <v>12</v>
      </c>
      <c r="C112918" s="1" t="s">
        <v>12</v>
      </c>
      <c r="D112918" s="1" t="s">
        <v>307</v>
      </c>
      <c r="E112918">
        <v>37086</v>
      </c>
      <c r="F112918">
        <v>2020</v>
      </c>
    </row>
    <row r="112919" spans="1:6" x14ac:dyDescent="0.25">
      <c r="A112919" s="1" t="s">
        <v>68</v>
      </c>
      <c r="B112919" s="1" t="s">
        <v>6</v>
      </c>
      <c r="C112919" s="1" t="s">
        <v>6</v>
      </c>
      <c r="D112919" s="1" t="s">
        <v>299</v>
      </c>
      <c r="E112919">
        <v>0</v>
      </c>
      <c r="F112919">
        <v>2020</v>
      </c>
    </row>
    <row r="112920" spans="1:6" x14ac:dyDescent="0.25">
      <c r="A112920" s="1" t="s">
        <v>68</v>
      </c>
      <c r="B112920" s="1" t="s">
        <v>6</v>
      </c>
      <c r="C112920" s="1" t="s">
        <v>6</v>
      </c>
      <c r="D112920" s="1" t="s">
        <v>300</v>
      </c>
      <c r="E112920">
        <v>0</v>
      </c>
      <c r="F112920">
        <v>2020</v>
      </c>
    </row>
    <row r="112921" spans="1:6" x14ac:dyDescent="0.25">
      <c r="A112921" s="1" t="s">
        <v>68</v>
      </c>
      <c r="B112921" s="1" t="s">
        <v>6</v>
      </c>
      <c r="C112921" s="1" t="s">
        <v>6</v>
      </c>
      <c r="D112921" s="1" t="s">
        <v>301</v>
      </c>
      <c r="E112921">
        <v>0</v>
      </c>
      <c r="F112921">
        <v>2020</v>
      </c>
    </row>
    <row r="112922" spans="1:6" x14ac:dyDescent="0.25">
      <c r="A112922" s="1" t="s">
        <v>68</v>
      </c>
      <c r="B112922" s="1" t="s">
        <v>6</v>
      </c>
      <c r="C112922" s="1" t="s">
        <v>6</v>
      </c>
      <c r="D112922" s="1" t="s">
        <v>302</v>
      </c>
      <c r="E112922">
        <v>0</v>
      </c>
      <c r="F112922">
        <v>2020</v>
      </c>
    </row>
    <row r="112923" spans="1:6" x14ac:dyDescent="0.25">
      <c r="A112923" s="1" t="s">
        <v>68</v>
      </c>
      <c r="B112923" s="1" t="s">
        <v>6</v>
      </c>
      <c r="C112923" s="1" t="s">
        <v>6</v>
      </c>
      <c r="D112923" s="1" t="s">
        <v>303</v>
      </c>
      <c r="E112923">
        <v>0</v>
      </c>
      <c r="F112923">
        <v>2020</v>
      </c>
    </row>
    <row r="112924" spans="1:6" x14ac:dyDescent="0.25">
      <c r="A112924" s="1" t="s">
        <v>68</v>
      </c>
      <c r="B112924" s="1" t="s">
        <v>6</v>
      </c>
      <c r="C112924" s="1" t="s">
        <v>6</v>
      </c>
      <c r="D112924" s="1" t="s">
        <v>304</v>
      </c>
      <c r="E112924">
        <v>0</v>
      </c>
      <c r="F112924">
        <v>2020</v>
      </c>
    </row>
    <row r="112925" spans="1:6" x14ac:dyDescent="0.25">
      <c r="A112925" s="1" t="s">
        <v>68</v>
      </c>
      <c r="B112925" s="1" t="s">
        <v>6</v>
      </c>
      <c r="C112925" s="1" t="s">
        <v>6</v>
      </c>
      <c r="D112925" s="1" t="s">
        <v>305</v>
      </c>
      <c r="E112925">
        <v>0</v>
      </c>
      <c r="F112925">
        <v>2020</v>
      </c>
    </row>
    <row r="112926" spans="1:6" x14ac:dyDescent="0.25">
      <c r="A112926" s="1" t="s">
        <v>68</v>
      </c>
      <c r="B112926" s="1" t="s">
        <v>6</v>
      </c>
      <c r="C112926" s="1" t="s">
        <v>6</v>
      </c>
      <c r="D112926" s="1" t="s">
        <v>306</v>
      </c>
      <c r="E112926">
        <v>0</v>
      </c>
      <c r="F112926">
        <v>2020</v>
      </c>
    </row>
    <row r="112927" spans="1:6" x14ac:dyDescent="0.25">
      <c r="A112927" s="1" t="s">
        <v>68</v>
      </c>
      <c r="B112927" s="1" t="s">
        <v>6</v>
      </c>
      <c r="C112927" s="1" t="s">
        <v>6</v>
      </c>
      <c r="D112927" s="1" t="s">
        <v>307</v>
      </c>
      <c r="E112927">
        <v>0</v>
      </c>
      <c r="F112927">
        <v>2020</v>
      </c>
    </row>
    <row r="112928" spans="1:6" x14ac:dyDescent="0.25">
      <c r="A112928" s="1" t="s">
        <v>68</v>
      </c>
      <c r="B112928" s="1" t="s">
        <v>7</v>
      </c>
      <c r="C112928" s="1" t="s">
        <v>240</v>
      </c>
      <c r="D112928" s="1" t="s">
        <v>299</v>
      </c>
      <c r="E112928">
        <v>686580</v>
      </c>
      <c r="F112928">
        <v>2020</v>
      </c>
    </row>
    <row r="112929" spans="1:6" x14ac:dyDescent="0.25">
      <c r="A112929" s="1" t="s">
        <v>68</v>
      </c>
      <c r="B112929" s="1" t="s">
        <v>7</v>
      </c>
      <c r="C112929" s="1" t="s">
        <v>240</v>
      </c>
      <c r="D112929" s="1" t="s">
        <v>300</v>
      </c>
      <c r="E112929">
        <v>683560</v>
      </c>
      <c r="F112929">
        <v>2020</v>
      </c>
    </row>
    <row r="112930" spans="1:6" x14ac:dyDescent="0.25">
      <c r="A112930" s="1" t="s">
        <v>68</v>
      </c>
      <c r="B112930" s="1" t="s">
        <v>7</v>
      </c>
      <c r="C112930" s="1" t="s">
        <v>240</v>
      </c>
      <c r="D112930" s="1" t="s">
        <v>301</v>
      </c>
      <c r="E112930">
        <v>226960</v>
      </c>
      <c r="F112930">
        <v>2020</v>
      </c>
    </row>
    <row r="112931" spans="1:6" x14ac:dyDescent="0.25">
      <c r="A112931" s="1" t="s">
        <v>68</v>
      </c>
      <c r="B112931" s="1" t="s">
        <v>7</v>
      </c>
      <c r="C112931" s="1" t="s">
        <v>240</v>
      </c>
      <c r="D112931" s="1" t="s">
        <v>302</v>
      </c>
      <c r="E112931">
        <v>27230</v>
      </c>
      <c r="F112931">
        <v>2020</v>
      </c>
    </row>
    <row r="112932" spans="1:6" x14ac:dyDescent="0.25">
      <c r="A112932" s="1" t="s">
        <v>68</v>
      </c>
      <c r="B112932" s="1" t="s">
        <v>7</v>
      </c>
      <c r="C112932" s="1" t="s">
        <v>240</v>
      </c>
      <c r="D112932" s="1" t="s">
        <v>303</v>
      </c>
      <c r="E112932">
        <v>23500</v>
      </c>
      <c r="F112932">
        <v>2020</v>
      </c>
    </row>
    <row r="112933" spans="1:6" x14ac:dyDescent="0.25">
      <c r="A112933" s="1" t="s">
        <v>68</v>
      </c>
      <c r="B112933" s="1" t="s">
        <v>7</v>
      </c>
      <c r="C112933" s="1" t="s">
        <v>240</v>
      </c>
      <c r="D112933" s="1" t="s">
        <v>304</v>
      </c>
      <c r="E112933">
        <v>0</v>
      </c>
      <c r="F112933">
        <v>2020</v>
      </c>
    </row>
    <row r="112934" spans="1:6" x14ac:dyDescent="0.25">
      <c r="A112934" s="1" t="s">
        <v>68</v>
      </c>
      <c r="B112934" s="1" t="s">
        <v>7</v>
      </c>
      <c r="C112934" s="1" t="s">
        <v>240</v>
      </c>
      <c r="D112934" s="1" t="s">
        <v>305</v>
      </c>
      <c r="E112934">
        <v>0</v>
      </c>
      <c r="F112934">
        <v>2020</v>
      </c>
    </row>
    <row r="112935" spans="1:6" x14ac:dyDescent="0.25">
      <c r="A112935" s="1" t="s">
        <v>68</v>
      </c>
      <c r="B112935" s="1" t="s">
        <v>7</v>
      </c>
      <c r="C112935" s="1" t="s">
        <v>240</v>
      </c>
      <c r="D112935" s="1" t="s">
        <v>306</v>
      </c>
      <c r="E112935">
        <v>0</v>
      </c>
      <c r="F112935">
        <v>2020</v>
      </c>
    </row>
    <row r="112936" spans="1:6" x14ac:dyDescent="0.25">
      <c r="A112936" s="1" t="s">
        <v>68</v>
      </c>
      <c r="B112936" s="1" t="s">
        <v>7</v>
      </c>
      <c r="C112936" s="1" t="s">
        <v>240</v>
      </c>
      <c r="D112936" s="1" t="s">
        <v>307</v>
      </c>
      <c r="E112936">
        <v>603490</v>
      </c>
      <c r="F112936">
        <v>2020</v>
      </c>
    </row>
    <row r="112937" spans="1:6" x14ac:dyDescent="0.25">
      <c r="A112937" s="1" t="s">
        <v>68</v>
      </c>
      <c r="B112937" s="1" t="s">
        <v>9</v>
      </c>
      <c r="C112937" s="1" t="s">
        <v>263</v>
      </c>
      <c r="D112937" s="1" t="s">
        <v>299</v>
      </c>
      <c r="E112937">
        <v>127840</v>
      </c>
      <c r="F112937">
        <v>2020</v>
      </c>
    </row>
    <row r="112938" spans="1:6" x14ac:dyDescent="0.25">
      <c r="A112938" s="1" t="s">
        <v>68</v>
      </c>
      <c r="B112938" s="1" t="s">
        <v>9</v>
      </c>
      <c r="C112938" s="1" t="s">
        <v>263</v>
      </c>
      <c r="D112938" s="1" t="s">
        <v>300</v>
      </c>
      <c r="E112938">
        <v>51136</v>
      </c>
      <c r="F112938">
        <v>2020</v>
      </c>
    </row>
    <row r="112939" spans="1:6" x14ac:dyDescent="0.25">
      <c r="A112939" s="1" t="s">
        <v>68</v>
      </c>
      <c r="B112939" s="1" t="s">
        <v>9</v>
      </c>
      <c r="C112939" s="1" t="s">
        <v>263</v>
      </c>
      <c r="D112939" s="1" t="s">
        <v>301</v>
      </c>
      <c r="E112939">
        <v>152842.62</v>
      </c>
      <c r="F112939">
        <v>2020</v>
      </c>
    </row>
    <row r="112940" spans="1:6" x14ac:dyDescent="0.25">
      <c r="A112940" s="1" t="s">
        <v>68</v>
      </c>
      <c r="B112940" s="1" t="s">
        <v>9</v>
      </c>
      <c r="C112940" s="1" t="s">
        <v>263</v>
      </c>
      <c r="D112940" s="1" t="s">
        <v>302</v>
      </c>
      <c r="E112940">
        <v>121558</v>
      </c>
      <c r="F112940">
        <v>2020</v>
      </c>
    </row>
    <row r="112941" spans="1:6" x14ac:dyDescent="0.25">
      <c r="A112941" s="1" t="s">
        <v>68</v>
      </c>
      <c r="B112941" s="1" t="s">
        <v>9</v>
      </c>
      <c r="C112941" s="1" t="s">
        <v>263</v>
      </c>
      <c r="D112941" s="1" t="s">
        <v>303</v>
      </c>
      <c r="E112941">
        <v>148382.39999999999</v>
      </c>
      <c r="F112941">
        <v>2020</v>
      </c>
    </row>
    <row r="112942" spans="1:6" x14ac:dyDescent="0.25">
      <c r="A112942" s="1" t="s">
        <v>68</v>
      </c>
      <c r="B112942" s="1" t="s">
        <v>9</v>
      </c>
      <c r="C112942" s="1" t="s">
        <v>263</v>
      </c>
      <c r="D112942" s="1" t="s">
        <v>304</v>
      </c>
      <c r="E112942">
        <v>25568</v>
      </c>
      <c r="F112942">
        <v>2020</v>
      </c>
    </row>
    <row r="112943" spans="1:6" x14ac:dyDescent="0.25">
      <c r="A112943" s="1" t="s">
        <v>68</v>
      </c>
      <c r="B112943" s="1" t="s">
        <v>9</v>
      </c>
      <c r="C112943" s="1" t="s">
        <v>263</v>
      </c>
      <c r="D112943" s="1" t="s">
        <v>305</v>
      </c>
      <c r="E112943">
        <v>24311.599999999999</v>
      </c>
      <c r="F112943">
        <v>2020</v>
      </c>
    </row>
    <row r="112944" spans="1:6" x14ac:dyDescent="0.25">
      <c r="A112944" s="1" t="s">
        <v>68</v>
      </c>
      <c r="B112944" s="1" t="s">
        <v>9</v>
      </c>
      <c r="C112944" s="1" t="s">
        <v>263</v>
      </c>
      <c r="D112944" s="1" t="s">
        <v>306</v>
      </c>
      <c r="E112944">
        <v>74191.199999999997</v>
      </c>
      <c r="F112944">
        <v>2020</v>
      </c>
    </row>
    <row r="112945" spans="1:6" x14ac:dyDescent="0.25">
      <c r="A112945" s="1" t="s">
        <v>68</v>
      </c>
      <c r="B112945" s="1" t="s">
        <v>9</v>
      </c>
      <c r="C112945" s="1" t="s">
        <v>263</v>
      </c>
      <c r="D112945" s="1" t="s">
        <v>307</v>
      </c>
      <c r="E112945">
        <v>102272</v>
      </c>
      <c r="F112945">
        <v>2020</v>
      </c>
    </row>
    <row r="112946" spans="1:6" x14ac:dyDescent="0.25">
      <c r="A112946" s="1" t="s">
        <v>68</v>
      </c>
      <c r="B112946" s="1" t="s">
        <v>11</v>
      </c>
      <c r="C112946" s="1" t="s">
        <v>257</v>
      </c>
      <c r="D112946" s="1" t="s">
        <v>299</v>
      </c>
      <c r="E112946">
        <v>259842</v>
      </c>
      <c r="F112946">
        <v>2020</v>
      </c>
    </row>
    <row r="112947" spans="1:6" x14ac:dyDescent="0.25">
      <c r="A112947" s="1" t="s">
        <v>68</v>
      </c>
      <c r="B112947" s="1" t="s">
        <v>11</v>
      </c>
      <c r="C112947" s="1" t="s">
        <v>257</v>
      </c>
      <c r="D112947" s="1" t="s">
        <v>300</v>
      </c>
      <c r="E112947">
        <v>118110</v>
      </c>
      <c r="F112947">
        <v>2020</v>
      </c>
    </row>
    <row r="112948" spans="1:6" x14ac:dyDescent="0.25">
      <c r="A112948" s="1" t="s">
        <v>68</v>
      </c>
      <c r="B112948" s="1" t="s">
        <v>11</v>
      </c>
      <c r="C112948" s="1" t="s">
        <v>257</v>
      </c>
      <c r="D112948" s="1" t="s">
        <v>301</v>
      </c>
      <c r="E112948">
        <v>0</v>
      </c>
      <c r="F112948">
        <v>2020</v>
      </c>
    </row>
    <row r="112949" spans="1:6" x14ac:dyDescent="0.25">
      <c r="A112949" s="1" t="s">
        <v>68</v>
      </c>
      <c r="B112949" s="1" t="s">
        <v>11</v>
      </c>
      <c r="C112949" s="1" t="s">
        <v>257</v>
      </c>
      <c r="D112949" s="1" t="s">
        <v>302</v>
      </c>
      <c r="E112949">
        <v>0</v>
      </c>
      <c r="F112949">
        <v>2020</v>
      </c>
    </row>
    <row r="112950" spans="1:6" x14ac:dyDescent="0.25">
      <c r="A112950" s="1" t="s">
        <v>68</v>
      </c>
      <c r="B112950" s="1" t="s">
        <v>11</v>
      </c>
      <c r="C112950" s="1" t="s">
        <v>257</v>
      </c>
      <c r="D112950" s="1" t="s">
        <v>303</v>
      </c>
      <c r="E112950">
        <v>0</v>
      </c>
      <c r="F112950">
        <v>2020</v>
      </c>
    </row>
    <row r="112951" spans="1:6" x14ac:dyDescent="0.25">
      <c r="A112951" s="1" t="s">
        <v>68</v>
      </c>
      <c r="B112951" s="1" t="s">
        <v>11</v>
      </c>
      <c r="C112951" s="1" t="s">
        <v>257</v>
      </c>
      <c r="D112951" s="1" t="s">
        <v>304</v>
      </c>
      <c r="E112951">
        <v>307086</v>
      </c>
      <c r="F112951">
        <v>2020</v>
      </c>
    </row>
    <row r="112952" spans="1:6" x14ac:dyDescent="0.25">
      <c r="A112952" s="1" t="s">
        <v>68</v>
      </c>
      <c r="B112952" s="1" t="s">
        <v>11</v>
      </c>
      <c r="C112952" s="1" t="s">
        <v>257</v>
      </c>
      <c r="D112952" s="1" t="s">
        <v>305</v>
      </c>
      <c r="E112952">
        <v>138810</v>
      </c>
      <c r="F112952">
        <v>2020</v>
      </c>
    </row>
    <row r="112953" spans="1:6" x14ac:dyDescent="0.25">
      <c r="A112953" s="1" t="s">
        <v>68</v>
      </c>
      <c r="B112953" s="1" t="s">
        <v>11</v>
      </c>
      <c r="C112953" s="1" t="s">
        <v>257</v>
      </c>
      <c r="D112953" s="1" t="s">
        <v>306</v>
      </c>
      <c r="E112953">
        <v>118110</v>
      </c>
      <c r="F112953">
        <v>2020</v>
      </c>
    </row>
    <row r="112954" spans="1:6" x14ac:dyDescent="0.25">
      <c r="A112954" s="1" t="s">
        <v>68</v>
      </c>
      <c r="B112954" s="1" t="s">
        <v>11</v>
      </c>
      <c r="C112954" s="1" t="s">
        <v>257</v>
      </c>
      <c r="D112954" s="1" t="s">
        <v>307</v>
      </c>
      <c r="E112954">
        <v>0</v>
      </c>
      <c r="F112954">
        <v>2020</v>
      </c>
    </row>
    <row r="112955" spans="1:6" x14ac:dyDescent="0.25">
      <c r="A112955" s="1" t="s">
        <v>68</v>
      </c>
      <c r="B112955" s="1" t="s">
        <v>11</v>
      </c>
      <c r="C112955" s="1" t="s">
        <v>260</v>
      </c>
      <c r="D112955" s="1" t="s">
        <v>299</v>
      </c>
      <c r="E112955">
        <v>2544868</v>
      </c>
      <c r="F112955">
        <v>2020</v>
      </c>
    </row>
    <row r="112956" spans="1:6" x14ac:dyDescent="0.25">
      <c r="A112956" s="1" t="s">
        <v>68</v>
      </c>
      <c r="B112956" s="1" t="s">
        <v>11</v>
      </c>
      <c r="C112956" s="1" t="s">
        <v>260</v>
      </c>
      <c r="D112956" s="1" t="s">
        <v>300</v>
      </c>
      <c r="E112956">
        <v>8595584</v>
      </c>
      <c r="F112956">
        <v>2020</v>
      </c>
    </row>
    <row r="112957" spans="1:6" x14ac:dyDescent="0.25">
      <c r="A112957" s="1" t="s">
        <v>68</v>
      </c>
      <c r="B112957" s="1" t="s">
        <v>11</v>
      </c>
      <c r="C112957" s="1" t="s">
        <v>260</v>
      </c>
      <c r="D112957" s="1" t="s">
        <v>301</v>
      </c>
      <c r="E112957">
        <v>5806548</v>
      </c>
      <c r="F112957">
        <v>2020</v>
      </c>
    </row>
    <row r="112958" spans="1:6" x14ac:dyDescent="0.25">
      <c r="A112958" s="1" t="s">
        <v>68</v>
      </c>
      <c r="B112958" s="1" t="s">
        <v>11</v>
      </c>
      <c r="C112958" s="1" t="s">
        <v>260</v>
      </c>
      <c r="D112958" s="1" t="s">
        <v>302</v>
      </c>
      <c r="E112958">
        <v>2034685</v>
      </c>
      <c r="F112958">
        <v>2020</v>
      </c>
    </row>
    <row r="112959" spans="1:6" x14ac:dyDescent="0.25">
      <c r="A112959" s="1" t="s">
        <v>68</v>
      </c>
      <c r="B112959" s="1" t="s">
        <v>11</v>
      </c>
      <c r="C112959" s="1" t="s">
        <v>260</v>
      </c>
      <c r="D112959" s="1" t="s">
        <v>303</v>
      </c>
      <c r="E112959">
        <v>1647205</v>
      </c>
      <c r="F112959">
        <v>2020</v>
      </c>
    </row>
    <row r="112960" spans="1:6" x14ac:dyDescent="0.25">
      <c r="A112960" s="1" t="s">
        <v>68</v>
      </c>
      <c r="B112960" s="1" t="s">
        <v>11</v>
      </c>
      <c r="C112960" s="1" t="s">
        <v>260</v>
      </c>
      <c r="D112960" s="1" t="s">
        <v>304</v>
      </c>
      <c r="E112960">
        <v>6406250</v>
      </c>
      <c r="F112960">
        <v>2020</v>
      </c>
    </row>
    <row r="112961" spans="1:6" x14ac:dyDescent="0.25">
      <c r="A112961" s="1" t="s">
        <v>68</v>
      </c>
      <c r="B112961" s="1" t="s">
        <v>11</v>
      </c>
      <c r="C112961" s="1" t="s">
        <v>260</v>
      </c>
      <c r="D112961" s="1" t="s">
        <v>305</v>
      </c>
      <c r="E112961">
        <v>4737960</v>
      </c>
      <c r="F112961">
        <v>2020</v>
      </c>
    </row>
    <row r="112962" spans="1:6" x14ac:dyDescent="0.25">
      <c r="A112962" s="1" t="s">
        <v>68</v>
      </c>
      <c r="B112962" s="1" t="s">
        <v>11</v>
      </c>
      <c r="C112962" s="1" t="s">
        <v>260</v>
      </c>
      <c r="D112962" s="1" t="s">
        <v>306</v>
      </c>
      <c r="E112962">
        <v>7468100</v>
      </c>
      <c r="F112962">
        <v>2020</v>
      </c>
    </row>
    <row r="112963" spans="1:6" x14ac:dyDescent="0.25">
      <c r="A112963" s="1" t="s">
        <v>68</v>
      </c>
      <c r="B112963" s="1" t="s">
        <v>11</v>
      </c>
      <c r="C112963" s="1" t="s">
        <v>260</v>
      </c>
      <c r="D112963" s="1" t="s">
        <v>307</v>
      </c>
      <c r="E112963">
        <v>5153250</v>
      </c>
      <c r="F112963">
        <v>2020</v>
      </c>
    </row>
    <row r="112964" spans="1:6" x14ac:dyDescent="0.25">
      <c r="A112964" s="1" t="s">
        <v>68</v>
      </c>
      <c r="B112964" s="1" t="s">
        <v>12</v>
      </c>
      <c r="C112964" s="1" t="s">
        <v>12</v>
      </c>
      <c r="D112964" s="1" t="s">
        <v>299</v>
      </c>
      <c r="E112964">
        <v>36499.000000000007</v>
      </c>
      <c r="F112964">
        <v>2020</v>
      </c>
    </row>
    <row r="112965" spans="1:6" x14ac:dyDescent="0.25">
      <c r="A112965" s="1" t="s">
        <v>68</v>
      </c>
      <c r="B112965" s="1" t="s">
        <v>12</v>
      </c>
      <c r="C112965" s="1" t="s">
        <v>12</v>
      </c>
      <c r="D112965" s="1" t="s">
        <v>300</v>
      </c>
      <c r="E112965">
        <v>54315</v>
      </c>
      <c r="F112965">
        <v>2020</v>
      </c>
    </row>
    <row r="112966" spans="1:6" x14ac:dyDescent="0.25">
      <c r="A112966" s="1" t="s">
        <v>68</v>
      </c>
      <c r="B112966" s="1" t="s">
        <v>12</v>
      </c>
      <c r="C112966" s="1" t="s">
        <v>12</v>
      </c>
      <c r="D112966" s="1" t="s">
        <v>301</v>
      </c>
      <c r="E112966">
        <v>44533</v>
      </c>
      <c r="F112966">
        <v>2020</v>
      </c>
    </row>
    <row r="112967" spans="1:6" x14ac:dyDescent="0.25">
      <c r="A112967" s="1" t="s">
        <v>68</v>
      </c>
      <c r="B112967" s="1" t="s">
        <v>12</v>
      </c>
      <c r="C112967" s="1" t="s">
        <v>12</v>
      </c>
      <c r="D112967" s="1" t="s">
        <v>302</v>
      </c>
      <c r="E112967">
        <v>31977.300000000003</v>
      </c>
      <c r="F112967">
        <v>2020</v>
      </c>
    </row>
    <row r="112968" spans="1:6" x14ac:dyDescent="0.25">
      <c r="A112968" s="1" t="s">
        <v>68</v>
      </c>
      <c r="B112968" s="1" t="s">
        <v>12</v>
      </c>
      <c r="C112968" s="1" t="s">
        <v>12</v>
      </c>
      <c r="D112968" s="1" t="s">
        <v>303</v>
      </c>
      <c r="E112968">
        <v>68987</v>
      </c>
      <c r="F112968">
        <v>2020</v>
      </c>
    </row>
    <row r="112969" spans="1:6" x14ac:dyDescent="0.25">
      <c r="A112969" s="1" t="s">
        <v>68</v>
      </c>
      <c r="B112969" s="1" t="s">
        <v>12</v>
      </c>
      <c r="C112969" s="1" t="s">
        <v>12</v>
      </c>
      <c r="D112969" s="1" t="s">
        <v>304</v>
      </c>
      <c r="E112969">
        <v>64489</v>
      </c>
      <c r="F112969">
        <v>2020</v>
      </c>
    </row>
    <row r="112970" spans="1:6" x14ac:dyDescent="0.25">
      <c r="A112970" s="1" t="s">
        <v>68</v>
      </c>
      <c r="B112970" s="1" t="s">
        <v>12</v>
      </c>
      <c r="C112970" s="1" t="s">
        <v>12</v>
      </c>
      <c r="D112970" s="1" t="s">
        <v>305</v>
      </c>
      <c r="E112970">
        <v>46185</v>
      </c>
      <c r="F112970">
        <v>2020</v>
      </c>
    </row>
    <row r="112971" spans="1:6" x14ac:dyDescent="0.25">
      <c r="A112971" s="1" t="s">
        <v>68</v>
      </c>
      <c r="B112971" s="1" t="s">
        <v>12</v>
      </c>
      <c r="C112971" s="1" t="s">
        <v>12</v>
      </c>
      <c r="D112971" s="1" t="s">
        <v>306</v>
      </c>
      <c r="E112971">
        <v>35629.599999999999</v>
      </c>
      <c r="F112971">
        <v>2020</v>
      </c>
    </row>
    <row r="112972" spans="1:6" x14ac:dyDescent="0.25">
      <c r="A112972" s="1" t="s">
        <v>68</v>
      </c>
      <c r="B112972" s="1" t="s">
        <v>12</v>
      </c>
      <c r="C112972" s="1" t="s">
        <v>12</v>
      </c>
      <c r="D112972" s="1" t="s">
        <v>307</v>
      </c>
      <c r="E112972">
        <v>146972</v>
      </c>
      <c r="F112972">
        <v>2020</v>
      </c>
    </row>
    <row r="112973" spans="1:6" x14ac:dyDescent="0.25">
      <c r="A112973" s="1" t="s">
        <v>68</v>
      </c>
      <c r="B112973" s="1" t="s">
        <v>13</v>
      </c>
      <c r="C112973" s="1" t="s">
        <v>254</v>
      </c>
      <c r="D112973" s="1" t="s">
        <v>299</v>
      </c>
      <c r="E112973">
        <v>0</v>
      </c>
      <c r="F112973">
        <v>2020</v>
      </c>
    </row>
    <row r="112974" spans="1:6" x14ac:dyDescent="0.25">
      <c r="A112974" s="1" t="s">
        <v>68</v>
      </c>
      <c r="B112974" s="1" t="s">
        <v>13</v>
      </c>
      <c r="C112974" s="1" t="s">
        <v>254</v>
      </c>
      <c r="D112974" s="1" t="s">
        <v>300</v>
      </c>
      <c r="E112974">
        <v>0</v>
      </c>
      <c r="F112974">
        <v>2020</v>
      </c>
    </row>
    <row r="112975" spans="1:6" x14ac:dyDescent="0.25">
      <c r="A112975" s="1" t="s">
        <v>68</v>
      </c>
      <c r="B112975" s="1" t="s">
        <v>13</v>
      </c>
      <c r="C112975" s="1" t="s">
        <v>254</v>
      </c>
      <c r="D112975" s="1" t="s">
        <v>301</v>
      </c>
      <c r="E112975">
        <v>0</v>
      </c>
      <c r="F112975">
        <v>2020</v>
      </c>
    </row>
    <row r="112976" spans="1:6" x14ac:dyDescent="0.25">
      <c r="A112976" s="1" t="s">
        <v>68</v>
      </c>
      <c r="B112976" s="1" t="s">
        <v>13</v>
      </c>
      <c r="C112976" s="1" t="s">
        <v>254</v>
      </c>
      <c r="D112976" s="1" t="s">
        <v>302</v>
      </c>
      <c r="E112976">
        <v>13920</v>
      </c>
      <c r="F112976">
        <v>2020</v>
      </c>
    </row>
    <row r="112977" spans="1:6" x14ac:dyDescent="0.25">
      <c r="A112977" s="1" t="s">
        <v>68</v>
      </c>
      <c r="B112977" s="1" t="s">
        <v>13</v>
      </c>
      <c r="C112977" s="1" t="s">
        <v>254</v>
      </c>
      <c r="D112977" s="1" t="s">
        <v>303</v>
      </c>
      <c r="E112977">
        <v>0</v>
      </c>
      <c r="F112977">
        <v>2020</v>
      </c>
    </row>
    <row r="112978" spans="1:6" x14ac:dyDescent="0.25">
      <c r="A112978" s="1" t="s">
        <v>68</v>
      </c>
      <c r="B112978" s="1" t="s">
        <v>13</v>
      </c>
      <c r="C112978" s="1" t="s">
        <v>254</v>
      </c>
      <c r="D112978" s="1" t="s">
        <v>304</v>
      </c>
      <c r="E112978">
        <v>0</v>
      </c>
      <c r="F112978">
        <v>2020</v>
      </c>
    </row>
    <row r="112979" spans="1:6" x14ac:dyDescent="0.25">
      <c r="A112979" s="1" t="s">
        <v>68</v>
      </c>
      <c r="B112979" s="1" t="s">
        <v>13</v>
      </c>
      <c r="C112979" s="1" t="s">
        <v>254</v>
      </c>
      <c r="D112979" s="1" t="s">
        <v>305</v>
      </c>
      <c r="E112979">
        <v>11858</v>
      </c>
      <c r="F112979">
        <v>2020</v>
      </c>
    </row>
    <row r="112980" spans="1:6" x14ac:dyDescent="0.25">
      <c r="A112980" s="1" t="s">
        <v>68</v>
      </c>
      <c r="B112980" s="1" t="s">
        <v>13</v>
      </c>
      <c r="C112980" s="1" t="s">
        <v>254</v>
      </c>
      <c r="D112980" s="1" t="s">
        <v>306</v>
      </c>
      <c r="E112980">
        <v>0</v>
      </c>
      <c r="F112980">
        <v>2020</v>
      </c>
    </row>
    <row r="112981" spans="1:6" x14ac:dyDescent="0.25">
      <c r="A112981" s="1" t="s">
        <v>68</v>
      </c>
      <c r="B112981" s="1" t="s">
        <v>13</v>
      </c>
      <c r="C112981" s="1" t="s">
        <v>254</v>
      </c>
      <c r="D112981" s="1" t="s">
        <v>307</v>
      </c>
      <c r="E112981">
        <v>0</v>
      </c>
      <c r="F112981">
        <v>2020</v>
      </c>
    </row>
    <row r="112982" spans="1:6" x14ac:dyDescent="0.25">
      <c r="A112982" s="1" t="s">
        <v>200</v>
      </c>
      <c r="B112982" s="1" t="s">
        <v>6</v>
      </c>
      <c r="C112982" s="1" t="s">
        <v>6</v>
      </c>
      <c r="D112982" s="1" t="s">
        <v>299</v>
      </c>
      <c r="E112982">
        <v>0</v>
      </c>
      <c r="F112982">
        <v>2020</v>
      </c>
    </row>
    <row r="112983" spans="1:6" x14ac:dyDescent="0.25">
      <c r="A112983" s="1" t="s">
        <v>200</v>
      </c>
      <c r="B112983" s="1" t="s">
        <v>6</v>
      </c>
      <c r="C112983" s="1" t="s">
        <v>6</v>
      </c>
      <c r="D112983" s="1" t="s">
        <v>300</v>
      </c>
      <c r="E112983">
        <v>0</v>
      </c>
      <c r="F112983">
        <v>2020</v>
      </c>
    </row>
    <row r="112984" spans="1:6" x14ac:dyDescent="0.25">
      <c r="A112984" s="1" t="s">
        <v>200</v>
      </c>
      <c r="B112984" s="1" t="s">
        <v>6</v>
      </c>
      <c r="C112984" s="1" t="s">
        <v>6</v>
      </c>
      <c r="D112984" s="1" t="s">
        <v>301</v>
      </c>
      <c r="E112984">
        <v>0</v>
      </c>
      <c r="F112984">
        <v>2020</v>
      </c>
    </row>
    <row r="112985" spans="1:6" x14ac:dyDescent="0.25">
      <c r="A112985" s="1" t="s">
        <v>200</v>
      </c>
      <c r="B112985" s="1" t="s">
        <v>6</v>
      </c>
      <c r="C112985" s="1" t="s">
        <v>6</v>
      </c>
      <c r="D112985" s="1" t="s">
        <v>302</v>
      </c>
      <c r="E112985">
        <v>0</v>
      </c>
      <c r="F112985">
        <v>2020</v>
      </c>
    </row>
    <row r="112986" spans="1:6" x14ac:dyDescent="0.25">
      <c r="A112986" s="1" t="s">
        <v>200</v>
      </c>
      <c r="B112986" s="1" t="s">
        <v>6</v>
      </c>
      <c r="C112986" s="1" t="s">
        <v>6</v>
      </c>
      <c r="D112986" s="1" t="s">
        <v>303</v>
      </c>
      <c r="E112986">
        <v>0</v>
      </c>
      <c r="F112986">
        <v>2020</v>
      </c>
    </row>
    <row r="112987" spans="1:6" x14ac:dyDescent="0.25">
      <c r="A112987" s="1" t="s">
        <v>200</v>
      </c>
      <c r="B112987" s="1" t="s">
        <v>6</v>
      </c>
      <c r="C112987" s="1" t="s">
        <v>6</v>
      </c>
      <c r="D112987" s="1" t="s">
        <v>304</v>
      </c>
      <c r="E112987">
        <v>0</v>
      </c>
      <c r="F112987">
        <v>2020</v>
      </c>
    </row>
    <row r="112988" spans="1:6" x14ac:dyDescent="0.25">
      <c r="A112988" s="1" t="s">
        <v>200</v>
      </c>
      <c r="B112988" s="1" t="s">
        <v>6</v>
      </c>
      <c r="C112988" s="1" t="s">
        <v>6</v>
      </c>
      <c r="D112988" s="1" t="s">
        <v>305</v>
      </c>
      <c r="E112988">
        <v>0</v>
      </c>
      <c r="F112988">
        <v>2020</v>
      </c>
    </row>
    <row r="112989" spans="1:6" x14ac:dyDescent="0.25">
      <c r="A112989" s="1" t="s">
        <v>200</v>
      </c>
      <c r="B112989" s="1" t="s">
        <v>6</v>
      </c>
      <c r="C112989" s="1" t="s">
        <v>6</v>
      </c>
      <c r="D112989" s="1" t="s">
        <v>306</v>
      </c>
      <c r="E112989">
        <v>0</v>
      </c>
      <c r="F112989">
        <v>2020</v>
      </c>
    </row>
    <row r="112990" spans="1:6" x14ac:dyDescent="0.25">
      <c r="A112990" s="1" t="s">
        <v>200</v>
      </c>
      <c r="B112990" s="1" t="s">
        <v>6</v>
      </c>
      <c r="C112990" s="1" t="s">
        <v>6</v>
      </c>
      <c r="D112990" s="1" t="s">
        <v>307</v>
      </c>
      <c r="E112990">
        <v>0</v>
      </c>
      <c r="F112990">
        <v>2020</v>
      </c>
    </row>
    <row r="112991" spans="1:6" x14ac:dyDescent="0.25">
      <c r="A112991" s="1" t="s">
        <v>145</v>
      </c>
      <c r="B112991" s="1" t="s">
        <v>7</v>
      </c>
      <c r="C112991" s="1" t="s">
        <v>240</v>
      </c>
      <c r="D112991" s="1" t="s">
        <v>299</v>
      </c>
      <c r="E112991">
        <v>0</v>
      </c>
      <c r="F112991">
        <v>2020</v>
      </c>
    </row>
    <row r="112992" spans="1:6" x14ac:dyDescent="0.25">
      <c r="A112992" s="1" t="s">
        <v>145</v>
      </c>
      <c r="B112992" s="1" t="s">
        <v>7</v>
      </c>
      <c r="C112992" s="1" t="s">
        <v>240</v>
      </c>
      <c r="D112992" s="1" t="s">
        <v>300</v>
      </c>
      <c r="E112992">
        <v>27043</v>
      </c>
      <c r="F112992">
        <v>2020</v>
      </c>
    </row>
    <row r="112993" spans="1:6" x14ac:dyDescent="0.25">
      <c r="A112993" s="1" t="s">
        <v>145</v>
      </c>
      <c r="B112993" s="1" t="s">
        <v>7</v>
      </c>
      <c r="C112993" s="1" t="s">
        <v>240</v>
      </c>
      <c r="D112993" s="1" t="s">
        <v>301</v>
      </c>
      <c r="E112993">
        <v>23951</v>
      </c>
      <c r="F112993">
        <v>2020</v>
      </c>
    </row>
    <row r="112994" spans="1:6" x14ac:dyDescent="0.25">
      <c r="A112994" s="1" t="s">
        <v>145</v>
      </c>
      <c r="B112994" s="1" t="s">
        <v>7</v>
      </c>
      <c r="C112994" s="1" t="s">
        <v>240</v>
      </c>
      <c r="D112994" s="1" t="s">
        <v>302</v>
      </c>
      <c r="E112994">
        <v>27547</v>
      </c>
      <c r="F112994">
        <v>2020</v>
      </c>
    </row>
    <row r="112995" spans="1:6" x14ac:dyDescent="0.25">
      <c r="A112995" s="1" t="s">
        <v>145</v>
      </c>
      <c r="B112995" s="1" t="s">
        <v>7</v>
      </c>
      <c r="C112995" s="1" t="s">
        <v>240</v>
      </c>
      <c r="D112995" s="1" t="s">
        <v>303</v>
      </c>
      <c r="E112995">
        <v>0</v>
      </c>
      <c r="F112995">
        <v>2020</v>
      </c>
    </row>
    <row r="112996" spans="1:6" x14ac:dyDescent="0.25">
      <c r="A112996" s="1" t="s">
        <v>145</v>
      </c>
      <c r="B112996" s="1" t="s">
        <v>7</v>
      </c>
      <c r="C112996" s="1" t="s">
        <v>240</v>
      </c>
      <c r="D112996" s="1" t="s">
        <v>304</v>
      </c>
      <c r="E112996">
        <v>0</v>
      </c>
      <c r="F112996">
        <v>2020</v>
      </c>
    </row>
    <row r="112997" spans="1:6" x14ac:dyDescent="0.25">
      <c r="A112997" s="1" t="s">
        <v>145</v>
      </c>
      <c r="B112997" s="1" t="s">
        <v>7</v>
      </c>
      <c r="C112997" s="1" t="s">
        <v>240</v>
      </c>
      <c r="D112997" s="1" t="s">
        <v>305</v>
      </c>
      <c r="E112997">
        <v>0</v>
      </c>
      <c r="F112997">
        <v>2020</v>
      </c>
    </row>
    <row r="112998" spans="1:6" x14ac:dyDescent="0.25">
      <c r="A112998" s="1" t="s">
        <v>145</v>
      </c>
      <c r="B112998" s="1" t="s">
        <v>7</v>
      </c>
      <c r="C112998" s="1" t="s">
        <v>240</v>
      </c>
      <c r="D112998" s="1" t="s">
        <v>306</v>
      </c>
      <c r="E112998">
        <v>0</v>
      </c>
      <c r="F112998">
        <v>2020</v>
      </c>
    </row>
    <row r="112999" spans="1:6" x14ac:dyDescent="0.25">
      <c r="A112999" s="1" t="s">
        <v>145</v>
      </c>
      <c r="B112999" s="1" t="s">
        <v>7</v>
      </c>
      <c r="C112999" s="1" t="s">
        <v>240</v>
      </c>
      <c r="D112999" s="1" t="s">
        <v>307</v>
      </c>
      <c r="E112999">
        <v>0</v>
      </c>
      <c r="F112999">
        <v>2020</v>
      </c>
    </row>
    <row r="113000" spans="1:6" x14ac:dyDescent="0.25">
      <c r="A113000" s="1" t="s">
        <v>145</v>
      </c>
      <c r="B113000" s="1" t="s">
        <v>13</v>
      </c>
      <c r="C113000" s="1" t="s">
        <v>254</v>
      </c>
      <c r="D113000" s="1" t="s">
        <v>299</v>
      </c>
      <c r="E113000">
        <v>35552.050000000003</v>
      </c>
      <c r="F113000">
        <v>2020</v>
      </c>
    </row>
    <row r="113001" spans="1:6" x14ac:dyDescent="0.25">
      <c r="A113001" s="1" t="s">
        <v>145</v>
      </c>
      <c r="B113001" s="1" t="s">
        <v>13</v>
      </c>
      <c r="C113001" s="1" t="s">
        <v>254</v>
      </c>
      <c r="D113001" s="1" t="s">
        <v>300</v>
      </c>
      <c r="E113001">
        <v>0</v>
      </c>
      <c r="F113001">
        <v>2020</v>
      </c>
    </row>
    <row r="113002" spans="1:6" x14ac:dyDescent="0.25">
      <c r="A113002" s="1" t="s">
        <v>145</v>
      </c>
      <c r="B113002" s="1" t="s">
        <v>13</v>
      </c>
      <c r="C113002" s="1" t="s">
        <v>254</v>
      </c>
      <c r="D113002" s="1" t="s">
        <v>301</v>
      </c>
      <c r="E113002">
        <v>13212.699999999999</v>
      </c>
      <c r="F113002">
        <v>2020</v>
      </c>
    </row>
    <row r="113003" spans="1:6" x14ac:dyDescent="0.25">
      <c r="A113003" s="1" t="s">
        <v>145</v>
      </c>
      <c r="B113003" s="1" t="s">
        <v>13</v>
      </c>
      <c r="C113003" s="1" t="s">
        <v>254</v>
      </c>
      <c r="D113003" s="1" t="s">
        <v>302</v>
      </c>
      <c r="E113003">
        <v>32357.040000000001</v>
      </c>
      <c r="F113003">
        <v>2020</v>
      </c>
    </row>
    <row r="113004" spans="1:6" x14ac:dyDescent="0.25">
      <c r="A113004" s="1" t="s">
        <v>145</v>
      </c>
      <c r="B113004" s="1" t="s">
        <v>13</v>
      </c>
      <c r="C113004" s="1" t="s">
        <v>254</v>
      </c>
      <c r="D113004" s="1" t="s">
        <v>303</v>
      </c>
      <c r="E113004">
        <v>0</v>
      </c>
      <c r="F113004">
        <v>2020</v>
      </c>
    </row>
    <row r="113005" spans="1:6" x14ac:dyDescent="0.25">
      <c r="A113005" s="1" t="s">
        <v>145</v>
      </c>
      <c r="B113005" s="1" t="s">
        <v>13</v>
      </c>
      <c r="C113005" s="1" t="s">
        <v>254</v>
      </c>
      <c r="D113005" s="1" t="s">
        <v>304</v>
      </c>
      <c r="E113005">
        <v>0</v>
      </c>
      <c r="F113005">
        <v>2020</v>
      </c>
    </row>
    <row r="113006" spans="1:6" x14ac:dyDescent="0.25">
      <c r="A113006" s="1" t="s">
        <v>145</v>
      </c>
      <c r="B113006" s="1" t="s">
        <v>13</v>
      </c>
      <c r="C113006" s="1" t="s">
        <v>254</v>
      </c>
      <c r="D113006" s="1" t="s">
        <v>305</v>
      </c>
      <c r="E113006">
        <v>0</v>
      </c>
      <c r="F113006">
        <v>2020</v>
      </c>
    </row>
    <row r="113007" spans="1:6" x14ac:dyDescent="0.25">
      <c r="A113007" s="1" t="s">
        <v>145</v>
      </c>
      <c r="B113007" s="1" t="s">
        <v>13</v>
      </c>
      <c r="C113007" s="1" t="s">
        <v>254</v>
      </c>
      <c r="D113007" s="1" t="s">
        <v>306</v>
      </c>
      <c r="E113007">
        <v>0</v>
      </c>
      <c r="F113007">
        <v>2020</v>
      </c>
    </row>
    <row r="113008" spans="1:6" x14ac:dyDescent="0.25">
      <c r="A113008" s="1" t="s">
        <v>145</v>
      </c>
      <c r="B113008" s="1" t="s">
        <v>13</v>
      </c>
      <c r="C113008" s="1" t="s">
        <v>254</v>
      </c>
      <c r="D113008" s="1" t="s">
        <v>307</v>
      </c>
      <c r="E113008">
        <v>0</v>
      </c>
      <c r="F113008">
        <v>2020</v>
      </c>
    </row>
    <row r="113009" spans="1:6" x14ac:dyDescent="0.25">
      <c r="A113009" s="1" t="s">
        <v>145</v>
      </c>
      <c r="B113009" s="1" t="s">
        <v>13</v>
      </c>
      <c r="C113009" s="1" t="s">
        <v>255</v>
      </c>
      <c r="D113009" s="1" t="s">
        <v>299</v>
      </c>
      <c r="E113009">
        <v>0</v>
      </c>
      <c r="F113009">
        <v>2020</v>
      </c>
    </row>
    <row r="113010" spans="1:6" x14ac:dyDescent="0.25">
      <c r="A113010" s="1" t="s">
        <v>145</v>
      </c>
      <c r="B113010" s="1" t="s">
        <v>13</v>
      </c>
      <c r="C113010" s="1" t="s">
        <v>255</v>
      </c>
      <c r="D113010" s="1" t="s">
        <v>300</v>
      </c>
      <c r="E113010">
        <v>0</v>
      </c>
      <c r="F113010">
        <v>2020</v>
      </c>
    </row>
    <row r="113011" spans="1:6" x14ac:dyDescent="0.25">
      <c r="A113011" s="1" t="s">
        <v>145</v>
      </c>
      <c r="B113011" s="1" t="s">
        <v>13</v>
      </c>
      <c r="C113011" s="1" t="s">
        <v>255</v>
      </c>
      <c r="D113011" s="1" t="s">
        <v>301</v>
      </c>
      <c r="E113011">
        <v>0</v>
      </c>
      <c r="F113011">
        <v>2020</v>
      </c>
    </row>
    <row r="113012" spans="1:6" x14ac:dyDescent="0.25">
      <c r="A113012" s="1" t="s">
        <v>145</v>
      </c>
      <c r="B113012" s="1" t="s">
        <v>13</v>
      </c>
      <c r="C113012" s="1" t="s">
        <v>255</v>
      </c>
      <c r="D113012" s="1" t="s">
        <v>302</v>
      </c>
      <c r="E113012">
        <v>1043.06</v>
      </c>
      <c r="F113012">
        <v>2020</v>
      </c>
    </row>
    <row r="113013" spans="1:6" x14ac:dyDescent="0.25">
      <c r="A113013" s="1" t="s">
        <v>145</v>
      </c>
      <c r="B113013" s="1" t="s">
        <v>13</v>
      </c>
      <c r="C113013" s="1" t="s">
        <v>255</v>
      </c>
      <c r="D113013" s="1" t="s">
        <v>303</v>
      </c>
      <c r="E113013">
        <v>0</v>
      </c>
      <c r="F113013">
        <v>2020</v>
      </c>
    </row>
    <row r="113014" spans="1:6" x14ac:dyDescent="0.25">
      <c r="A113014" s="1" t="s">
        <v>145</v>
      </c>
      <c r="B113014" s="1" t="s">
        <v>13</v>
      </c>
      <c r="C113014" s="1" t="s">
        <v>255</v>
      </c>
      <c r="D113014" s="1" t="s">
        <v>304</v>
      </c>
      <c r="E113014">
        <v>0</v>
      </c>
      <c r="F113014">
        <v>2020</v>
      </c>
    </row>
    <row r="113015" spans="1:6" x14ac:dyDescent="0.25">
      <c r="A113015" s="1" t="s">
        <v>145</v>
      </c>
      <c r="B113015" s="1" t="s">
        <v>13</v>
      </c>
      <c r="C113015" s="1" t="s">
        <v>255</v>
      </c>
      <c r="D113015" s="1" t="s">
        <v>305</v>
      </c>
      <c r="E113015">
        <v>0</v>
      </c>
      <c r="F113015">
        <v>2020</v>
      </c>
    </row>
    <row r="113016" spans="1:6" x14ac:dyDescent="0.25">
      <c r="A113016" s="1" t="s">
        <v>145</v>
      </c>
      <c r="B113016" s="1" t="s">
        <v>13</v>
      </c>
      <c r="C113016" s="1" t="s">
        <v>255</v>
      </c>
      <c r="D113016" s="1" t="s">
        <v>306</v>
      </c>
      <c r="E113016">
        <v>0</v>
      </c>
      <c r="F113016">
        <v>2020</v>
      </c>
    </row>
    <row r="113017" spans="1:6" x14ac:dyDescent="0.25">
      <c r="A113017" s="1" t="s">
        <v>145</v>
      </c>
      <c r="B113017" s="1" t="s">
        <v>13</v>
      </c>
      <c r="C113017" s="1" t="s">
        <v>255</v>
      </c>
      <c r="D113017" s="1" t="s">
        <v>307</v>
      </c>
      <c r="E113017">
        <v>0</v>
      </c>
      <c r="F113017">
        <v>2020</v>
      </c>
    </row>
    <row r="113018" spans="1:6" x14ac:dyDescent="0.25">
      <c r="A113018" s="1" t="s">
        <v>72</v>
      </c>
      <c r="B113018" s="1" t="s">
        <v>4</v>
      </c>
      <c r="C113018" s="1" t="s">
        <v>229</v>
      </c>
      <c r="D113018" s="1" t="s">
        <v>299</v>
      </c>
      <c r="E113018">
        <v>0</v>
      </c>
      <c r="F113018">
        <v>2020</v>
      </c>
    </row>
    <row r="113019" spans="1:6" x14ac:dyDescent="0.25">
      <c r="A113019" s="1" t="s">
        <v>72</v>
      </c>
      <c r="B113019" s="1" t="s">
        <v>4</v>
      </c>
      <c r="C113019" s="1" t="s">
        <v>229</v>
      </c>
      <c r="D113019" s="1" t="s">
        <v>300</v>
      </c>
      <c r="E113019">
        <v>0</v>
      </c>
      <c r="F113019">
        <v>2020</v>
      </c>
    </row>
    <row r="113020" spans="1:6" x14ac:dyDescent="0.25">
      <c r="A113020" s="1" t="s">
        <v>72</v>
      </c>
      <c r="B113020" s="1" t="s">
        <v>4</v>
      </c>
      <c r="C113020" s="1" t="s">
        <v>229</v>
      </c>
      <c r="D113020" s="1" t="s">
        <v>301</v>
      </c>
      <c r="E113020">
        <v>300974</v>
      </c>
      <c r="F113020">
        <v>2020</v>
      </c>
    </row>
    <row r="113021" spans="1:6" x14ac:dyDescent="0.25">
      <c r="A113021" s="1" t="s">
        <v>72</v>
      </c>
      <c r="B113021" s="1" t="s">
        <v>4</v>
      </c>
      <c r="C113021" s="1" t="s">
        <v>229</v>
      </c>
      <c r="D113021" s="1" t="s">
        <v>302</v>
      </c>
      <c r="E113021">
        <v>100057</v>
      </c>
      <c r="F113021">
        <v>2020</v>
      </c>
    </row>
    <row r="113022" spans="1:6" x14ac:dyDescent="0.25">
      <c r="A113022" s="1" t="s">
        <v>72</v>
      </c>
      <c r="B113022" s="1" t="s">
        <v>4</v>
      </c>
      <c r="C113022" s="1" t="s">
        <v>229</v>
      </c>
      <c r="D113022" s="1" t="s">
        <v>303</v>
      </c>
      <c r="E113022">
        <v>0</v>
      </c>
      <c r="F113022">
        <v>2020</v>
      </c>
    </row>
    <row r="113023" spans="1:6" x14ac:dyDescent="0.25">
      <c r="A113023" s="1" t="s">
        <v>72</v>
      </c>
      <c r="B113023" s="1" t="s">
        <v>4</v>
      </c>
      <c r="C113023" s="1" t="s">
        <v>229</v>
      </c>
      <c r="D113023" s="1" t="s">
        <v>304</v>
      </c>
      <c r="E113023">
        <v>200757</v>
      </c>
      <c r="F113023">
        <v>2020</v>
      </c>
    </row>
    <row r="113024" spans="1:6" x14ac:dyDescent="0.25">
      <c r="A113024" s="1" t="s">
        <v>72</v>
      </c>
      <c r="B113024" s="1" t="s">
        <v>4</v>
      </c>
      <c r="C113024" s="1" t="s">
        <v>229</v>
      </c>
      <c r="D113024" s="1" t="s">
        <v>305</v>
      </c>
      <c r="E113024">
        <v>150106</v>
      </c>
      <c r="F113024">
        <v>2020</v>
      </c>
    </row>
    <row r="113025" spans="1:6" x14ac:dyDescent="0.25">
      <c r="A113025" s="1" t="s">
        <v>72</v>
      </c>
      <c r="B113025" s="1" t="s">
        <v>4</v>
      </c>
      <c r="C113025" s="1" t="s">
        <v>229</v>
      </c>
      <c r="D113025" s="1" t="s">
        <v>306</v>
      </c>
      <c r="E113025">
        <v>151088</v>
      </c>
      <c r="F113025">
        <v>2020</v>
      </c>
    </row>
    <row r="113026" spans="1:6" x14ac:dyDescent="0.25">
      <c r="A113026" s="1" t="s">
        <v>72</v>
      </c>
      <c r="B113026" s="1" t="s">
        <v>4</v>
      </c>
      <c r="C113026" s="1" t="s">
        <v>229</v>
      </c>
      <c r="D113026" s="1" t="s">
        <v>307</v>
      </c>
      <c r="E113026">
        <v>0</v>
      </c>
      <c r="F113026">
        <v>2020</v>
      </c>
    </row>
    <row r="113027" spans="1:6" x14ac:dyDescent="0.25">
      <c r="A113027" s="1" t="s">
        <v>72</v>
      </c>
      <c r="B113027" s="1" t="s">
        <v>4</v>
      </c>
      <c r="C113027" s="1" t="s">
        <v>236</v>
      </c>
      <c r="D113027" s="1" t="s">
        <v>299</v>
      </c>
      <c r="E113027">
        <v>0</v>
      </c>
      <c r="F113027">
        <v>2020</v>
      </c>
    </row>
    <row r="113028" spans="1:6" x14ac:dyDescent="0.25">
      <c r="A113028" s="1" t="s">
        <v>72</v>
      </c>
      <c r="B113028" s="1" t="s">
        <v>4</v>
      </c>
      <c r="C113028" s="1" t="s">
        <v>236</v>
      </c>
      <c r="D113028" s="1" t="s">
        <v>300</v>
      </c>
      <c r="E113028">
        <v>0</v>
      </c>
      <c r="F113028">
        <v>2020</v>
      </c>
    </row>
    <row r="113029" spans="1:6" x14ac:dyDescent="0.25">
      <c r="A113029" s="1" t="s">
        <v>72</v>
      </c>
      <c r="B113029" s="1" t="s">
        <v>4</v>
      </c>
      <c r="C113029" s="1" t="s">
        <v>236</v>
      </c>
      <c r="D113029" s="1" t="s">
        <v>301</v>
      </c>
      <c r="E113029">
        <v>0</v>
      </c>
      <c r="F113029">
        <v>2020</v>
      </c>
    </row>
    <row r="113030" spans="1:6" x14ac:dyDescent="0.25">
      <c r="A113030" s="1" t="s">
        <v>72</v>
      </c>
      <c r="B113030" s="1" t="s">
        <v>4</v>
      </c>
      <c r="C113030" s="1" t="s">
        <v>236</v>
      </c>
      <c r="D113030" s="1" t="s">
        <v>302</v>
      </c>
      <c r="E113030">
        <v>0</v>
      </c>
      <c r="F113030">
        <v>2020</v>
      </c>
    </row>
    <row r="113031" spans="1:6" x14ac:dyDescent="0.25">
      <c r="A113031" s="1" t="s">
        <v>72</v>
      </c>
      <c r="B113031" s="1" t="s">
        <v>4</v>
      </c>
      <c r="C113031" s="1" t="s">
        <v>236</v>
      </c>
      <c r="D113031" s="1" t="s">
        <v>303</v>
      </c>
      <c r="E113031">
        <v>0</v>
      </c>
      <c r="F113031">
        <v>2020</v>
      </c>
    </row>
    <row r="113032" spans="1:6" x14ac:dyDescent="0.25">
      <c r="A113032" s="1" t="s">
        <v>72</v>
      </c>
      <c r="B113032" s="1" t="s">
        <v>4</v>
      </c>
      <c r="C113032" s="1" t="s">
        <v>236</v>
      </c>
      <c r="D113032" s="1" t="s">
        <v>304</v>
      </c>
      <c r="E113032">
        <v>0</v>
      </c>
      <c r="F113032">
        <v>2020</v>
      </c>
    </row>
    <row r="113033" spans="1:6" x14ac:dyDescent="0.25">
      <c r="A113033" s="1" t="s">
        <v>72</v>
      </c>
      <c r="B113033" s="1" t="s">
        <v>4</v>
      </c>
      <c r="C113033" s="1" t="s">
        <v>236</v>
      </c>
      <c r="D113033" s="1" t="s">
        <v>305</v>
      </c>
      <c r="E113033">
        <v>0</v>
      </c>
      <c r="F113033">
        <v>2020</v>
      </c>
    </row>
    <row r="113034" spans="1:6" x14ac:dyDescent="0.25">
      <c r="A113034" s="1" t="s">
        <v>72</v>
      </c>
      <c r="B113034" s="1" t="s">
        <v>4</v>
      </c>
      <c r="C113034" s="1" t="s">
        <v>236</v>
      </c>
      <c r="D113034" s="1" t="s">
        <v>306</v>
      </c>
      <c r="E113034">
        <v>0</v>
      </c>
      <c r="F113034">
        <v>2020</v>
      </c>
    </row>
    <row r="113035" spans="1:6" x14ac:dyDescent="0.25">
      <c r="A113035" s="1" t="s">
        <v>72</v>
      </c>
      <c r="B113035" s="1" t="s">
        <v>4</v>
      </c>
      <c r="C113035" s="1" t="s">
        <v>236</v>
      </c>
      <c r="D113035" s="1" t="s">
        <v>307</v>
      </c>
      <c r="E113035">
        <v>5500</v>
      </c>
      <c r="F113035">
        <v>2020</v>
      </c>
    </row>
    <row r="113036" spans="1:6" x14ac:dyDescent="0.25">
      <c r="A113036" s="1" t="s">
        <v>72</v>
      </c>
      <c r="B113036" s="1" t="s">
        <v>6</v>
      </c>
      <c r="C113036" s="1" t="s">
        <v>6</v>
      </c>
      <c r="D113036" s="1" t="s">
        <v>299</v>
      </c>
      <c r="E113036">
        <v>0</v>
      </c>
      <c r="F113036">
        <v>2020</v>
      </c>
    </row>
    <row r="113037" spans="1:6" x14ac:dyDescent="0.25">
      <c r="A113037" s="1" t="s">
        <v>72</v>
      </c>
      <c r="B113037" s="1" t="s">
        <v>6</v>
      </c>
      <c r="C113037" s="1" t="s">
        <v>6</v>
      </c>
      <c r="D113037" s="1" t="s">
        <v>300</v>
      </c>
      <c r="E113037">
        <v>0</v>
      </c>
      <c r="F113037">
        <v>2020</v>
      </c>
    </row>
    <row r="113038" spans="1:6" x14ac:dyDescent="0.25">
      <c r="A113038" s="1" t="s">
        <v>72</v>
      </c>
      <c r="B113038" s="1" t="s">
        <v>6</v>
      </c>
      <c r="C113038" s="1" t="s">
        <v>6</v>
      </c>
      <c r="D113038" s="1" t="s">
        <v>301</v>
      </c>
      <c r="E113038">
        <v>0</v>
      </c>
      <c r="F113038">
        <v>2020</v>
      </c>
    </row>
    <row r="113039" spans="1:6" x14ac:dyDescent="0.25">
      <c r="A113039" s="1" t="s">
        <v>72</v>
      </c>
      <c r="B113039" s="1" t="s">
        <v>6</v>
      </c>
      <c r="C113039" s="1" t="s">
        <v>6</v>
      </c>
      <c r="D113039" s="1" t="s">
        <v>302</v>
      </c>
      <c r="E113039">
        <v>0</v>
      </c>
      <c r="F113039">
        <v>2020</v>
      </c>
    </row>
    <row r="113040" spans="1:6" x14ac:dyDescent="0.25">
      <c r="A113040" s="1" t="s">
        <v>72</v>
      </c>
      <c r="B113040" s="1" t="s">
        <v>6</v>
      </c>
      <c r="C113040" s="1" t="s">
        <v>6</v>
      </c>
      <c r="D113040" s="1" t="s">
        <v>303</v>
      </c>
      <c r="E113040">
        <v>0</v>
      </c>
      <c r="F113040">
        <v>2020</v>
      </c>
    </row>
    <row r="113041" spans="1:6" x14ac:dyDescent="0.25">
      <c r="A113041" s="1" t="s">
        <v>72</v>
      </c>
      <c r="B113041" s="1" t="s">
        <v>6</v>
      </c>
      <c r="C113041" s="1" t="s">
        <v>6</v>
      </c>
      <c r="D113041" s="1" t="s">
        <v>304</v>
      </c>
      <c r="E113041">
        <v>0</v>
      </c>
      <c r="F113041">
        <v>2020</v>
      </c>
    </row>
    <row r="113042" spans="1:6" x14ac:dyDescent="0.25">
      <c r="A113042" s="1" t="s">
        <v>72</v>
      </c>
      <c r="B113042" s="1" t="s">
        <v>6</v>
      </c>
      <c r="C113042" s="1" t="s">
        <v>6</v>
      </c>
      <c r="D113042" s="1" t="s">
        <v>305</v>
      </c>
      <c r="E113042">
        <v>0</v>
      </c>
      <c r="F113042">
        <v>2020</v>
      </c>
    </row>
    <row r="113043" spans="1:6" x14ac:dyDescent="0.25">
      <c r="A113043" s="1" t="s">
        <v>72</v>
      </c>
      <c r="B113043" s="1" t="s">
        <v>6</v>
      </c>
      <c r="C113043" s="1" t="s">
        <v>6</v>
      </c>
      <c r="D113043" s="1" t="s">
        <v>306</v>
      </c>
      <c r="E113043">
        <v>0</v>
      </c>
      <c r="F113043">
        <v>2020</v>
      </c>
    </row>
    <row r="113044" spans="1:6" x14ac:dyDescent="0.25">
      <c r="A113044" s="1" t="s">
        <v>72</v>
      </c>
      <c r="B113044" s="1" t="s">
        <v>6</v>
      </c>
      <c r="C113044" s="1" t="s">
        <v>6</v>
      </c>
      <c r="D113044" s="1" t="s">
        <v>307</v>
      </c>
      <c r="E113044">
        <v>0</v>
      </c>
      <c r="F113044">
        <v>2020</v>
      </c>
    </row>
    <row r="113045" spans="1:6" x14ac:dyDescent="0.25">
      <c r="A113045" s="1" t="s">
        <v>72</v>
      </c>
      <c r="B113045" s="1" t="s">
        <v>7</v>
      </c>
      <c r="C113045" s="1" t="s">
        <v>241</v>
      </c>
      <c r="D113045" s="1" t="s">
        <v>299</v>
      </c>
      <c r="E113045">
        <v>0</v>
      </c>
      <c r="F113045">
        <v>2020</v>
      </c>
    </row>
    <row r="113046" spans="1:6" x14ac:dyDescent="0.25">
      <c r="A113046" s="1" t="s">
        <v>72</v>
      </c>
      <c r="B113046" s="1" t="s">
        <v>7</v>
      </c>
      <c r="C113046" s="1" t="s">
        <v>241</v>
      </c>
      <c r="D113046" s="1" t="s">
        <v>300</v>
      </c>
      <c r="E113046">
        <v>24641</v>
      </c>
      <c r="F113046">
        <v>2020</v>
      </c>
    </row>
    <row r="113047" spans="1:6" x14ac:dyDescent="0.25">
      <c r="A113047" s="1" t="s">
        <v>72</v>
      </c>
      <c r="B113047" s="1" t="s">
        <v>7</v>
      </c>
      <c r="C113047" s="1" t="s">
        <v>241</v>
      </c>
      <c r="D113047" s="1" t="s">
        <v>301</v>
      </c>
      <c r="E113047">
        <v>0</v>
      </c>
      <c r="F113047">
        <v>2020</v>
      </c>
    </row>
    <row r="113048" spans="1:6" x14ac:dyDescent="0.25">
      <c r="A113048" s="1" t="s">
        <v>72</v>
      </c>
      <c r="B113048" s="1" t="s">
        <v>7</v>
      </c>
      <c r="C113048" s="1" t="s">
        <v>241</v>
      </c>
      <c r="D113048" s="1" t="s">
        <v>302</v>
      </c>
      <c r="E113048">
        <v>0</v>
      </c>
      <c r="F113048">
        <v>2020</v>
      </c>
    </row>
    <row r="113049" spans="1:6" x14ac:dyDescent="0.25">
      <c r="A113049" s="1" t="s">
        <v>72</v>
      </c>
      <c r="B113049" s="1" t="s">
        <v>7</v>
      </c>
      <c r="C113049" s="1" t="s">
        <v>241</v>
      </c>
      <c r="D113049" s="1" t="s">
        <v>303</v>
      </c>
      <c r="E113049">
        <v>0</v>
      </c>
      <c r="F113049">
        <v>2020</v>
      </c>
    </row>
    <row r="113050" spans="1:6" x14ac:dyDescent="0.25">
      <c r="A113050" s="1" t="s">
        <v>72</v>
      </c>
      <c r="B113050" s="1" t="s">
        <v>7</v>
      </c>
      <c r="C113050" s="1" t="s">
        <v>241</v>
      </c>
      <c r="D113050" s="1" t="s">
        <v>304</v>
      </c>
      <c r="E113050">
        <v>0</v>
      </c>
      <c r="F113050">
        <v>2020</v>
      </c>
    </row>
    <row r="113051" spans="1:6" x14ac:dyDescent="0.25">
      <c r="A113051" s="1" t="s">
        <v>72</v>
      </c>
      <c r="B113051" s="1" t="s">
        <v>7</v>
      </c>
      <c r="C113051" s="1" t="s">
        <v>241</v>
      </c>
      <c r="D113051" s="1" t="s">
        <v>305</v>
      </c>
      <c r="E113051">
        <v>0</v>
      </c>
      <c r="F113051">
        <v>2020</v>
      </c>
    </row>
    <row r="113052" spans="1:6" x14ac:dyDescent="0.25">
      <c r="A113052" s="1" t="s">
        <v>72</v>
      </c>
      <c r="B113052" s="1" t="s">
        <v>7</v>
      </c>
      <c r="C113052" s="1" t="s">
        <v>241</v>
      </c>
      <c r="D113052" s="1" t="s">
        <v>306</v>
      </c>
      <c r="E113052">
        <v>0</v>
      </c>
      <c r="F113052">
        <v>2020</v>
      </c>
    </row>
    <row r="113053" spans="1:6" x14ac:dyDescent="0.25">
      <c r="A113053" s="1" t="s">
        <v>72</v>
      </c>
      <c r="B113053" s="1" t="s">
        <v>7</v>
      </c>
      <c r="C113053" s="1" t="s">
        <v>241</v>
      </c>
      <c r="D113053" s="1" t="s">
        <v>307</v>
      </c>
      <c r="E113053">
        <v>0</v>
      </c>
      <c r="F113053">
        <v>2020</v>
      </c>
    </row>
    <row r="113054" spans="1:6" x14ac:dyDescent="0.25">
      <c r="A113054" s="1" t="s">
        <v>72</v>
      </c>
      <c r="B113054" s="1" t="s">
        <v>8</v>
      </c>
      <c r="C113054" s="1" t="s">
        <v>244</v>
      </c>
      <c r="D113054" s="1" t="s">
        <v>299</v>
      </c>
      <c r="E113054">
        <v>1498</v>
      </c>
      <c r="F113054">
        <v>2020</v>
      </c>
    </row>
    <row r="113055" spans="1:6" x14ac:dyDescent="0.25">
      <c r="A113055" s="1" t="s">
        <v>72</v>
      </c>
      <c r="B113055" s="1" t="s">
        <v>8</v>
      </c>
      <c r="C113055" s="1" t="s">
        <v>244</v>
      </c>
      <c r="D113055" s="1" t="s">
        <v>300</v>
      </c>
      <c r="E113055">
        <v>0</v>
      </c>
      <c r="F113055">
        <v>2020</v>
      </c>
    </row>
    <row r="113056" spans="1:6" x14ac:dyDescent="0.25">
      <c r="A113056" s="1" t="s">
        <v>72</v>
      </c>
      <c r="B113056" s="1" t="s">
        <v>8</v>
      </c>
      <c r="C113056" s="1" t="s">
        <v>244</v>
      </c>
      <c r="D113056" s="1" t="s">
        <v>301</v>
      </c>
      <c r="E113056">
        <v>0</v>
      </c>
      <c r="F113056">
        <v>2020</v>
      </c>
    </row>
    <row r="113057" spans="1:6" x14ac:dyDescent="0.25">
      <c r="A113057" s="1" t="s">
        <v>72</v>
      </c>
      <c r="B113057" s="1" t="s">
        <v>8</v>
      </c>
      <c r="C113057" s="1" t="s">
        <v>244</v>
      </c>
      <c r="D113057" s="1" t="s">
        <v>302</v>
      </c>
      <c r="E113057">
        <v>0</v>
      </c>
      <c r="F113057">
        <v>2020</v>
      </c>
    </row>
    <row r="113058" spans="1:6" x14ac:dyDescent="0.25">
      <c r="A113058" s="1" t="s">
        <v>72</v>
      </c>
      <c r="B113058" s="1" t="s">
        <v>8</v>
      </c>
      <c r="C113058" s="1" t="s">
        <v>244</v>
      </c>
      <c r="D113058" s="1" t="s">
        <v>303</v>
      </c>
      <c r="E113058">
        <v>0</v>
      </c>
      <c r="F113058">
        <v>2020</v>
      </c>
    </row>
    <row r="113059" spans="1:6" x14ac:dyDescent="0.25">
      <c r="A113059" s="1" t="s">
        <v>72</v>
      </c>
      <c r="B113059" s="1" t="s">
        <v>8</v>
      </c>
      <c r="C113059" s="1" t="s">
        <v>244</v>
      </c>
      <c r="D113059" s="1" t="s">
        <v>304</v>
      </c>
      <c r="E113059">
        <v>0</v>
      </c>
      <c r="F113059">
        <v>2020</v>
      </c>
    </row>
    <row r="113060" spans="1:6" x14ac:dyDescent="0.25">
      <c r="A113060" s="1" t="s">
        <v>72</v>
      </c>
      <c r="B113060" s="1" t="s">
        <v>8</v>
      </c>
      <c r="C113060" s="1" t="s">
        <v>244</v>
      </c>
      <c r="D113060" s="1" t="s">
        <v>305</v>
      </c>
      <c r="E113060">
        <v>0</v>
      </c>
      <c r="F113060">
        <v>2020</v>
      </c>
    </row>
    <row r="113061" spans="1:6" x14ac:dyDescent="0.25">
      <c r="A113061" s="1" t="s">
        <v>72</v>
      </c>
      <c r="B113061" s="1" t="s">
        <v>8</v>
      </c>
      <c r="C113061" s="1" t="s">
        <v>244</v>
      </c>
      <c r="D113061" s="1" t="s">
        <v>306</v>
      </c>
      <c r="E113061">
        <v>0</v>
      </c>
      <c r="F113061">
        <v>2020</v>
      </c>
    </row>
    <row r="113062" spans="1:6" x14ac:dyDescent="0.25">
      <c r="A113062" s="1" t="s">
        <v>72</v>
      </c>
      <c r="B113062" s="1" t="s">
        <v>8</v>
      </c>
      <c r="C113062" s="1" t="s">
        <v>244</v>
      </c>
      <c r="D113062" s="1" t="s">
        <v>307</v>
      </c>
      <c r="E113062">
        <v>0</v>
      </c>
      <c r="F113062">
        <v>2020</v>
      </c>
    </row>
    <row r="113063" spans="1:6" x14ac:dyDescent="0.25">
      <c r="A113063" s="1" t="s">
        <v>72</v>
      </c>
      <c r="B113063" s="1" t="s">
        <v>8</v>
      </c>
      <c r="C113063" s="1" t="s">
        <v>245</v>
      </c>
      <c r="D113063" s="1" t="s">
        <v>299</v>
      </c>
      <c r="E113063">
        <v>21000</v>
      </c>
      <c r="F113063">
        <v>2020</v>
      </c>
    </row>
    <row r="113064" spans="1:6" x14ac:dyDescent="0.25">
      <c r="A113064" s="1" t="s">
        <v>72</v>
      </c>
      <c r="B113064" s="1" t="s">
        <v>8</v>
      </c>
      <c r="C113064" s="1" t="s">
        <v>245</v>
      </c>
      <c r="D113064" s="1" t="s">
        <v>300</v>
      </c>
      <c r="E113064">
        <v>45260</v>
      </c>
      <c r="F113064">
        <v>2020</v>
      </c>
    </row>
    <row r="113065" spans="1:6" x14ac:dyDescent="0.25">
      <c r="A113065" s="1" t="s">
        <v>72</v>
      </c>
      <c r="B113065" s="1" t="s">
        <v>8</v>
      </c>
      <c r="C113065" s="1" t="s">
        <v>245</v>
      </c>
      <c r="D113065" s="1" t="s">
        <v>301</v>
      </c>
      <c r="E113065">
        <v>161400</v>
      </c>
      <c r="F113065">
        <v>2020</v>
      </c>
    </row>
    <row r="113066" spans="1:6" x14ac:dyDescent="0.25">
      <c r="A113066" s="1" t="s">
        <v>72</v>
      </c>
      <c r="B113066" s="1" t="s">
        <v>8</v>
      </c>
      <c r="C113066" s="1" t="s">
        <v>245</v>
      </c>
      <c r="D113066" s="1" t="s">
        <v>302</v>
      </c>
      <c r="E113066">
        <v>72945</v>
      </c>
      <c r="F113066">
        <v>2020</v>
      </c>
    </row>
    <row r="113067" spans="1:6" x14ac:dyDescent="0.25">
      <c r="A113067" s="1" t="s">
        <v>72</v>
      </c>
      <c r="B113067" s="1" t="s">
        <v>8</v>
      </c>
      <c r="C113067" s="1" t="s">
        <v>245</v>
      </c>
      <c r="D113067" s="1" t="s">
        <v>303</v>
      </c>
      <c r="E113067">
        <v>41360</v>
      </c>
      <c r="F113067">
        <v>2020</v>
      </c>
    </row>
    <row r="113068" spans="1:6" x14ac:dyDescent="0.25">
      <c r="A113068" s="1" t="s">
        <v>72</v>
      </c>
      <c r="B113068" s="1" t="s">
        <v>8</v>
      </c>
      <c r="C113068" s="1" t="s">
        <v>245</v>
      </c>
      <c r="D113068" s="1" t="s">
        <v>304</v>
      </c>
      <c r="E113068">
        <v>21945</v>
      </c>
      <c r="F113068">
        <v>2020</v>
      </c>
    </row>
    <row r="113069" spans="1:6" x14ac:dyDescent="0.25">
      <c r="A113069" s="1" t="s">
        <v>72</v>
      </c>
      <c r="B113069" s="1" t="s">
        <v>8</v>
      </c>
      <c r="C113069" s="1" t="s">
        <v>245</v>
      </c>
      <c r="D113069" s="1" t="s">
        <v>305</v>
      </c>
      <c r="E113069">
        <v>21945</v>
      </c>
      <c r="F113069">
        <v>2020</v>
      </c>
    </row>
    <row r="113070" spans="1:6" x14ac:dyDescent="0.25">
      <c r="A113070" s="1" t="s">
        <v>72</v>
      </c>
      <c r="B113070" s="1" t="s">
        <v>8</v>
      </c>
      <c r="C113070" s="1" t="s">
        <v>245</v>
      </c>
      <c r="D113070" s="1" t="s">
        <v>306</v>
      </c>
      <c r="E113070">
        <v>21000</v>
      </c>
      <c r="F113070">
        <v>2020</v>
      </c>
    </row>
    <row r="113071" spans="1:6" x14ac:dyDescent="0.25">
      <c r="A113071" s="1" t="s">
        <v>72</v>
      </c>
      <c r="B113071" s="1" t="s">
        <v>8</v>
      </c>
      <c r="C113071" s="1" t="s">
        <v>245</v>
      </c>
      <c r="D113071" s="1" t="s">
        <v>307</v>
      </c>
      <c r="E113071">
        <v>64890</v>
      </c>
      <c r="F113071">
        <v>2020</v>
      </c>
    </row>
    <row r="113072" spans="1:6" x14ac:dyDescent="0.25">
      <c r="A113072" s="1" t="s">
        <v>72</v>
      </c>
      <c r="B113072" s="1" t="s">
        <v>8</v>
      </c>
      <c r="C113072" s="1" t="s">
        <v>247</v>
      </c>
      <c r="D113072" s="1" t="s">
        <v>299</v>
      </c>
      <c r="E113072">
        <v>0</v>
      </c>
      <c r="F113072">
        <v>2020</v>
      </c>
    </row>
    <row r="113073" spans="1:6" x14ac:dyDescent="0.25">
      <c r="A113073" s="1" t="s">
        <v>72</v>
      </c>
      <c r="B113073" s="1" t="s">
        <v>8</v>
      </c>
      <c r="C113073" s="1" t="s">
        <v>247</v>
      </c>
      <c r="D113073" s="1" t="s">
        <v>300</v>
      </c>
      <c r="E113073">
        <v>0</v>
      </c>
      <c r="F113073">
        <v>2020</v>
      </c>
    </row>
    <row r="113074" spans="1:6" x14ac:dyDescent="0.25">
      <c r="A113074" s="1" t="s">
        <v>72</v>
      </c>
      <c r="B113074" s="1" t="s">
        <v>8</v>
      </c>
      <c r="C113074" s="1" t="s">
        <v>247</v>
      </c>
      <c r="D113074" s="1" t="s">
        <v>301</v>
      </c>
      <c r="E113074">
        <v>0</v>
      </c>
      <c r="F113074">
        <v>2020</v>
      </c>
    </row>
    <row r="113075" spans="1:6" x14ac:dyDescent="0.25">
      <c r="A113075" s="1" t="s">
        <v>72</v>
      </c>
      <c r="B113075" s="1" t="s">
        <v>8</v>
      </c>
      <c r="C113075" s="1" t="s">
        <v>247</v>
      </c>
      <c r="D113075" s="1" t="s">
        <v>302</v>
      </c>
      <c r="E113075">
        <v>0</v>
      </c>
      <c r="F113075">
        <v>2020</v>
      </c>
    </row>
    <row r="113076" spans="1:6" x14ac:dyDescent="0.25">
      <c r="A113076" s="1" t="s">
        <v>72</v>
      </c>
      <c r="B113076" s="1" t="s">
        <v>8</v>
      </c>
      <c r="C113076" s="1" t="s">
        <v>247</v>
      </c>
      <c r="D113076" s="1" t="s">
        <v>303</v>
      </c>
      <c r="E113076">
        <v>105600</v>
      </c>
      <c r="F113076">
        <v>2020</v>
      </c>
    </row>
    <row r="113077" spans="1:6" x14ac:dyDescent="0.25">
      <c r="A113077" s="1" t="s">
        <v>72</v>
      </c>
      <c r="B113077" s="1" t="s">
        <v>8</v>
      </c>
      <c r="C113077" s="1" t="s">
        <v>247</v>
      </c>
      <c r="D113077" s="1" t="s">
        <v>304</v>
      </c>
      <c r="E113077">
        <v>26400</v>
      </c>
      <c r="F113077">
        <v>2020</v>
      </c>
    </row>
    <row r="113078" spans="1:6" x14ac:dyDescent="0.25">
      <c r="A113078" s="1" t="s">
        <v>72</v>
      </c>
      <c r="B113078" s="1" t="s">
        <v>8</v>
      </c>
      <c r="C113078" s="1" t="s">
        <v>247</v>
      </c>
      <c r="D113078" s="1" t="s">
        <v>305</v>
      </c>
      <c r="E113078">
        <v>158400</v>
      </c>
      <c r="F113078">
        <v>2020</v>
      </c>
    </row>
    <row r="113079" spans="1:6" x14ac:dyDescent="0.25">
      <c r="A113079" s="1" t="s">
        <v>72</v>
      </c>
      <c r="B113079" s="1" t="s">
        <v>8</v>
      </c>
      <c r="C113079" s="1" t="s">
        <v>247</v>
      </c>
      <c r="D113079" s="1" t="s">
        <v>306</v>
      </c>
      <c r="E113079">
        <v>0</v>
      </c>
      <c r="F113079">
        <v>2020</v>
      </c>
    </row>
    <row r="113080" spans="1:6" x14ac:dyDescent="0.25">
      <c r="A113080" s="1" t="s">
        <v>72</v>
      </c>
      <c r="B113080" s="1" t="s">
        <v>8</v>
      </c>
      <c r="C113080" s="1" t="s">
        <v>247</v>
      </c>
      <c r="D113080" s="1" t="s">
        <v>307</v>
      </c>
      <c r="E113080">
        <v>0</v>
      </c>
      <c r="F113080">
        <v>2020</v>
      </c>
    </row>
    <row r="113081" spans="1:6" x14ac:dyDescent="0.25">
      <c r="A113081" s="1" t="s">
        <v>72</v>
      </c>
      <c r="B113081" s="1" t="s">
        <v>8</v>
      </c>
      <c r="C113081" s="1" t="s">
        <v>248</v>
      </c>
      <c r="D113081" s="1" t="s">
        <v>299</v>
      </c>
      <c r="E113081">
        <v>0</v>
      </c>
      <c r="F113081">
        <v>2020</v>
      </c>
    </row>
    <row r="113082" spans="1:6" x14ac:dyDescent="0.25">
      <c r="A113082" s="1" t="s">
        <v>72</v>
      </c>
      <c r="B113082" s="1" t="s">
        <v>8</v>
      </c>
      <c r="C113082" s="1" t="s">
        <v>248</v>
      </c>
      <c r="D113082" s="1" t="s">
        <v>300</v>
      </c>
      <c r="E113082">
        <v>0</v>
      </c>
      <c r="F113082">
        <v>2020</v>
      </c>
    </row>
    <row r="113083" spans="1:6" x14ac:dyDescent="0.25">
      <c r="A113083" s="1" t="s">
        <v>72</v>
      </c>
      <c r="B113083" s="1" t="s">
        <v>8</v>
      </c>
      <c r="C113083" s="1" t="s">
        <v>248</v>
      </c>
      <c r="D113083" s="1" t="s">
        <v>301</v>
      </c>
      <c r="E113083">
        <v>0</v>
      </c>
      <c r="F113083">
        <v>2020</v>
      </c>
    </row>
    <row r="113084" spans="1:6" x14ac:dyDescent="0.25">
      <c r="A113084" s="1" t="s">
        <v>72</v>
      </c>
      <c r="B113084" s="1" t="s">
        <v>8</v>
      </c>
      <c r="C113084" s="1" t="s">
        <v>248</v>
      </c>
      <c r="D113084" s="1" t="s">
        <v>302</v>
      </c>
      <c r="E113084">
        <v>0</v>
      </c>
      <c r="F113084">
        <v>2020</v>
      </c>
    </row>
    <row r="113085" spans="1:6" x14ac:dyDescent="0.25">
      <c r="A113085" s="1" t="s">
        <v>72</v>
      </c>
      <c r="B113085" s="1" t="s">
        <v>8</v>
      </c>
      <c r="C113085" s="1" t="s">
        <v>248</v>
      </c>
      <c r="D113085" s="1" t="s">
        <v>303</v>
      </c>
      <c r="E113085">
        <v>358792</v>
      </c>
      <c r="F113085">
        <v>2020</v>
      </c>
    </row>
    <row r="113086" spans="1:6" x14ac:dyDescent="0.25">
      <c r="A113086" s="1" t="s">
        <v>72</v>
      </c>
      <c r="B113086" s="1" t="s">
        <v>8</v>
      </c>
      <c r="C113086" s="1" t="s">
        <v>248</v>
      </c>
      <c r="D113086" s="1" t="s">
        <v>304</v>
      </c>
      <c r="E113086">
        <v>67032</v>
      </c>
      <c r="F113086">
        <v>2020</v>
      </c>
    </row>
    <row r="113087" spans="1:6" x14ac:dyDescent="0.25">
      <c r="A113087" s="1" t="s">
        <v>72</v>
      </c>
      <c r="B113087" s="1" t="s">
        <v>8</v>
      </c>
      <c r="C113087" s="1" t="s">
        <v>248</v>
      </c>
      <c r="D113087" s="1" t="s">
        <v>305</v>
      </c>
      <c r="E113087">
        <v>64771</v>
      </c>
      <c r="F113087">
        <v>2020</v>
      </c>
    </row>
    <row r="113088" spans="1:6" x14ac:dyDescent="0.25">
      <c r="A113088" s="1" t="s">
        <v>72</v>
      </c>
      <c r="B113088" s="1" t="s">
        <v>8</v>
      </c>
      <c r="C113088" s="1" t="s">
        <v>248</v>
      </c>
      <c r="D113088" s="1" t="s">
        <v>306</v>
      </c>
      <c r="E113088">
        <v>0</v>
      </c>
      <c r="F113088">
        <v>2020</v>
      </c>
    </row>
    <row r="113089" spans="1:6" x14ac:dyDescent="0.25">
      <c r="A113089" s="1" t="s">
        <v>72</v>
      </c>
      <c r="B113089" s="1" t="s">
        <v>8</v>
      </c>
      <c r="C113089" s="1" t="s">
        <v>248</v>
      </c>
      <c r="D113089" s="1" t="s">
        <v>307</v>
      </c>
      <c r="E113089">
        <v>0</v>
      </c>
      <c r="F113089">
        <v>2020</v>
      </c>
    </row>
    <row r="113090" spans="1:6" x14ac:dyDescent="0.25">
      <c r="A113090" s="1" t="s">
        <v>72</v>
      </c>
      <c r="B113090" s="1" t="s">
        <v>8</v>
      </c>
      <c r="C113090" s="1" t="s">
        <v>249</v>
      </c>
      <c r="D113090" s="1" t="s">
        <v>299</v>
      </c>
      <c r="E113090">
        <v>0</v>
      </c>
      <c r="F113090">
        <v>2020</v>
      </c>
    </row>
    <row r="113091" spans="1:6" x14ac:dyDescent="0.25">
      <c r="A113091" s="1" t="s">
        <v>72</v>
      </c>
      <c r="B113091" s="1" t="s">
        <v>8</v>
      </c>
      <c r="C113091" s="1" t="s">
        <v>249</v>
      </c>
      <c r="D113091" s="1" t="s">
        <v>300</v>
      </c>
      <c r="E113091">
        <v>0</v>
      </c>
      <c r="F113091">
        <v>2020</v>
      </c>
    </row>
    <row r="113092" spans="1:6" x14ac:dyDescent="0.25">
      <c r="A113092" s="1" t="s">
        <v>72</v>
      </c>
      <c r="B113092" s="1" t="s">
        <v>8</v>
      </c>
      <c r="C113092" s="1" t="s">
        <v>249</v>
      </c>
      <c r="D113092" s="1" t="s">
        <v>301</v>
      </c>
      <c r="E113092">
        <v>0</v>
      </c>
      <c r="F113092">
        <v>2020</v>
      </c>
    </row>
    <row r="113093" spans="1:6" x14ac:dyDescent="0.25">
      <c r="A113093" s="1" t="s">
        <v>72</v>
      </c>
      <c r="B113093" s="1" t="s">
        <v>8</v>
      </c>
      <c r="C113093" s="1" t="s">
        <v>249</v>
      </c>
      <c r="D113093" s="1" t="s">
        <v>302</v>
      </c>
      <c r="E113093">
        <v>0</v>
      </c>
      <c r="F113093">
        <v>2020</v>
      </c>
    </row>
    <row r="113094" spans="1:6" x14ac:dyDescent="0.25">
      <c r="A113094" s="1" t="s">
        <v>72</v>
      </c>
      <c r="B113094" s="1" t="s">
        <v>8</v>
      </c>
      <c r="C113094" s="1" t="s">
        <v>249</v>
      </c>
      <c r="D113094" s="1" t="s">
        <v>303</v>
      </c>
      <c r="E113094">
        <v>24261.45</v>
      </c>
      <c r="F113094">
        <v>2020</v>
      </c>
    </row>
    <row r="113095" spans="1:6" x14ac:dyDescent="0.25">
      <c r="A113095" s="1" t="s">
        <v>72</v>
      </c>
      <c r="B113095" s="1" t="s">
        <v>8</v>
      </c>
      <c r="C113095" s="1" t="s">
        <v>249</v>
      </c>
      <c r="D113095" s="1" t="s">
        <v>304</v>
      </c>
      <c r="E113095">
        <v>36548.400000000001</v>
      </c>
      <c r="F113095">
        <v>2020</v>
      </c>
    </row>
    <row r="113096" spans="1:6" x14ac:dyDescent="0.25">
      <c r="A113096" s="1" t="s">
        <v>72</v>
      </c>
      <c r="B113096" s="1" t="s">
        <v>8</v>
      </c>
      <c r="C113096" s="1" t="s">
        <v>249</v>
      </c>
      <c r="D113096" s="1" t="s">
        <v>305</v>
      </c>
      <c r="E113096">
        <v>48350.400000000001</v>
      </c>
      <c r="F113096">
        <v>2020</v>
      </c>
    </row>
    <row r="113097" spans="1:6" x14ac:dyDescent="0.25">
      <c r="A113097" s="1" t="s">
        <v>72</v>
      </c>
      <c r="B113097" s="1" t="s">
        <v>8</v>
      </c>
      <c r="C113097" s="1" t="s">
        <v>249</v>
      </c>
      <c r="D113097" s="1" t="s">
        <v>306</v>
      </c>
      <c r="E113097">
        <v>17794</v>
      </c>
      <c r="F113097">
        <v>2020</v>
      </c>
    </row>
    <row r="113098" spans="1:6" x14ac:dyDescent="0.25">
      <c r="A113098" s="1" t="s">
        <v>72</v>
      </c>
      <c r="B113098" s="1" t="s">
        <v>8</v>
      </c>
      <c r="C113098" s="1" t="s">
        <v>249</v>
      </c>
      <c r="D113098" s="1" t="s">
        <v>307</v>
      </c>
      <c r="E113098">
        <v>0</v>
      </c>
      <c r="F113098">
        <v>2020</v>
      </c>
    </row>
    <row r="113099" spans="1:6" x14ac:dyDescent="0.25">
      <c r="A113099" s="1" t="s">
        <v>72</v>
      </c>
      <c r="B113099" s="1" t="s">
        <v>8</v>
      </c>
      <c r="C113099" s="1" t="s">
        <v>251</v>
      </c>
      <c r="D113099" s="1" t="s">
        <v>299</v>
      </c>
      <c r="E113099">
        <v>0</v>
      </c>
      <c r="F113099">
        <v>2020</v>
      </c>
    </row>
    <row r="113100" spans="1:6" x14ac:dyDescent="0.25">
      <c r="A113100" s="1" t="s">
        <v>72</v>
      </c>
      <c r="B113100" s="1" t="s">
        <v>8</v>
      </c>
      <c r="C113100" s="1" t="s">
        <v>251</v>
      </c>
      <c r="D113100" s="1" t="s">
        <v>300</v>
      </c>
      <c r="E113100">
        <v>0</v>
      </c>
      <c r="F113100">
        <v>2020</v>
      </c>
    </row>
    <row r="113101" spans="1:6" x14ac:dyDescent="0.25">
      <c r="A113101" s="1" t="s">
        <v>72</v>
      </c>
      <c r="B113101" s="1" t="s">
        <v>8</v>
      </c>
      <c r="C113101" s="1" t="s">
        <v>251</v>
      </c>
      <c r="D113101" s="1" t="s">
        <v>301</v>
      </c>
      <c r="E113101">
        <v>45136.800000000003</v>
      </c>
      <c r="F113101">
        <v>2020</v>
      </c>
    </row>
    <row r="113102" spans="1:6" x14ac:dyDescent="0.25">
      <c r="A113102" s="1" t="s">
        <v>72</v>
      </c>
      <c r="B113102" s="1" t="s">
        <v>8</v>
      </c>
      <c r="C113102" s="1" t="s">
        <v>251</v>
      </c>
      <c r="D113102" s="1" t="s">
        <v>302</v>
      </c>
      <c r="E113102">
        <v>44509.5</v>
      </c>
      <c r="F113102">
        <v>2020</v>
      </c>
    </row>
    <row r="113103" spans="1:6" x14ac:dyDescent="0.25">
      <c r="A113103" s="1" t="s">
        <v>72</v>
      </c>
      <c r="B113103" s="1" t="s">
        <v>8</v>
      </c>
      <c r="C113103" s="1" t="s">
        <v>251</v>
      </c>
      <c r="D113103" s="1" t="s">
        <v>303</v>
      </c>
      <c r="E113103">
        <v>0</v>
      </c>
      <c r="F113103">
        <v>2020</v>
      </c>
    </row>
    <row r="113104" spans="1:6" x14ac:dyDescent="0.25">
      <c r="A113104" s="1" t="s">
        <v>72</v>
      </c>
      <c r="B113104" s="1" t="s">
        <v>8</v>
      </c>
      <c r="C113104" s="1" t="s">
        <v>251</v>
      </c>
      <c r="D113104" s="1" t="s">
        <v>304</v>
      </c>
      <c r="E113104">
        <v>0</v>
      </c>
      <c r="F113104">
        <v>2020</v>
      </c>
    </row>
    <row r="113105" spans="1:6" x14ac:dyDescent="0.25">
      <c r="A113105" s="1" t="s">
        <v>72</v>
      </c>
      <c r="B113105" s="1" t="s">
        <v>8</v>
      </c>
      <c r="C113105" s="1" t="s">
        <v>251</v>
      </c>
      <c r="D113105" s="1" t="s">
        <v>305</v>
      </c>
      <c r="E113105">
        <v>0</v>
      </c>
      <c r="F113105">
        <v>2020</v>
      </c>
    </row>
    <row r="113106" spans="1:6" x14ac:dyDescent="0.25">
      <c r="A113106" s="1" t="s">
        <v>72</v>
      </c>
      <c r="B113106" s="1" t="s">
        <v>8</v>
      </c>
      <c r="C113106" s="1" t="s">
        <v>251</v>
      </c>
      <c r="D113106" s="1" t="s">
        <v>306</v>
      </c>
      <c r="E113106">
        <v>0</v>
      </c>
      <c r="F113106">
        <v>2020</v>
      </c>
    </row>
    <row r="113107" spans="1:6" x14ac:dyDescent="0.25">
      <c r="A113107" s="1" t="s">
        <v>72</v>
      </c>
      <c r="B113107" s="1" t="s">
        <v>8</v>
      </c>
      <c r="C113107" s="1" t="s">
        <v>251</v>
      </c>
      <c r="D113107" s="1" t="s">
        <v>307</v>
      </c>
      <c r="E113107">
        <v>0</v>
      </c>
      <c r="F113107">
        <v>2020</v>
      </c>
    </row>
    <row r="113108" spans="1:6" x14ac:dyDescent="0.25">
      <c r="A113108" s="1" t="s">
        <v>72</v>
      </c>
      <c r="B113108" s="1" t="s">
        <v>8</v>
      </c>
      <c r="C113108" s="1" t="s">
        <v>252</v>
      </c>
      <c r="D113108" s="1" t="s">
        <v>299</v>
      </c>
      <c r="E113108">
        <v>0</v>
      </c>
      <c r="F113108">
        <v>2020</v>
      </c>
    </row>
    <row r="113109" spans="1:6" x14ac:dyDescent="0.25">
      <c r="A113109" s="1" t="s">
        <v>72</v>
      </c>
      <c r="B113109" s="1" t="s">
        <v>8</v>
      </c>
      <c r="C113109" s="1" t="s">
        <v>252</v>
      </c>
      <c r="D113109" s="1" t="s">
        <v>300</v>
      </c>
      <c r="E113109">
        <v>0</v>
      </c>
      <c r="F113109">
        <v>2020</v>
      </c>
    </row>
    <row r="113110" spans="1:6" x14ac:dyDescent="0.25">
      <c r="A113110" s="1" t="s">
        <v>72</v>
      </c>
      <c r="B113110" s="1" t="s">
        <v>8</v>
      </c>
      <c r="C113110" s="1" t="s">
        <v>252</v>
      </c>
      <c r="D113110" s="1" t="s">
        <v>301</v>
      </c>
      <c r="E113110">
        <v>80268.800000000003</v>
      </c>
      <c r="F113110">
        <v>2020</v>
      </c>
    </row>
    <row r="113111" spans="1:6" x14ac:dyDescent="0.25">
      <c r="A113111" s="1" t="s">
        <v>72</v>
      </c>
      <c r="B113111" s="1" t="s">
        <v>8</v>
      </c>
      <c r="C113111" s="1" t="s">
        <v>252</v>
      </c>
      <c r="D113111" s="1" t="s">
        <v>302</v>
      </c>
      <c r="E113111">
        <v>5775</v>
      </c>
      <c r="F113111">
        <v>2020</v>
      </c>
    </row>
    <row r="113112" spans="1:6" x14ac:dyDescent="0.25">
      <c r="A113112" s="1" t="s">
        <v>72</v>
      </c>
      <c r="B113112" s="1" t="s">
        <v>8</v>
      </c>
      <c r="C113112" s="1" t="s">
        <v>252</v>
      </c>
      <c r="D113112" s="1" t="s">
        <v>303</v>
      </c>
      <c r="E113112">
        <v>0</v>
      </c>
      <c r="F113112">
        <v>2020</v>
      </c>
    </row>
    <row r="113113" spans="1:6" x14ac:dyDescent="0.25">
      <c r="A113113" s="1" t="s">
        <v>72</v>
      </c>
      <c r="B113113" s="1" t="s">
        <v>8</v>
      </c>
      <c r="C113113" s="1" t="s">
        <v>252</v>
      </c>
      <c r="D113113" s="1" t="s">
        <v>304</v>
      </c>
      <c r="E113113">
        <v>0</v>
      </c>
      <c r="F113113">
        <v>2020</v>
      </c>
    </row>
    <row r="113114" spans="1:6" x14ac:dyDescent="0.25">
      <c r="A113114" s="1" t="s">
        <v>72</v>
      </c>
      <c r="B113114" s="1" t="s">
        <v>8</v>
      </c>
      <c r="C113114" s="1" t="s">
        <v>252</v>
      </c>
      <c r="D113114" s="1" t="s">
        <v>305</v>
      </c>
      <c r="E113114">
        <v>0</v>
      </c>
      <c r="F113114">
        <v>2020</v>
      </c>
    </row>
    <row r="113115" spans="1:6" x14ac:dyDescent="0.25">
      <c r="A113115" s="1" t="s">
        <v>72</v>
      </c>
      <c r="B113115" s="1" t="s">
        <v>8</v>
      </c>
      <c r="C113115" s="1" t="s">
        <v>252</v>
      </c>
      <c r="D113115" s="1" t="s">
        <v>306</v>
      </c>
      <c r="E113115">
        <v>0</v>
      </c>
      <c r="F113115">
        <v>2020</v>
      </c>
    </row>
    <row r="113116" spans="1:6" x14ac:dyDescent="0.25">
      <c r="A113116" s="1" t="s">
        <v>72</v>
      </c>
      <c r="B113116" s="1" t="s">
        <v>8</v>
      </c>
      <c r="C113116" s="1" t="s">
        <v>252</v>
      </c>
      <c r="D113116" s="1" t="s">
        <v>307</v>
      </c>
      <c r="E113116">
        <v>0</v>
      </c>
      <c r="F113116">
        <v>2020</v>
      </c>
    </row>
    <row r="113117" spans="1:6" x14ac:dyDescent="0.25">
      <c r="A113117" s="1" t="s">
        <v>72</v>
      </c>
      <c r="B113117" s="1" t="s">
        <v>9</v>
      </c>
      <c r="C113117" s="1" t="s">
        <v>264</v>
      </c>
      <c r="D113117" s="1" t="s">
        <v>299</v>
      </c>
      <c r="E113117">
        <v>0</v>
      </c>
      <c r="F113117">
        <v>2020</v>
      </c>
    </row>
    <row r="113118" spans="1:6" x14ac:dyDescent="0.25">
      <c r="A113118" s="1" t="s">
        <v>72</v>
      </c>
      <c r="B113118" s="1" t="s">
        <v>9</v>
      </c>
      <c r="C113118" s="1" t="s">
        <v>264</v>
      </c>
      <c r="D113118" s="1" t="s">
        <v>300</v>
      </c>
      <c r="E113118">
        <v>0</v>
      </c>
      <c r="F113118">
        <v>2020</v>
      </c>
    </row>
    <row r="113119" spans="1:6" x14ac:dyDescent="0.25">
      <c r="A113119" s="1" t="s">
        <v>72</v>
      </c>
      <c r="B113119" s="1" t="s">
        <v>9</v>
      </c>
      <c r="C113119" s="1" t="s">
        <v>264</v>
      </c>
      <c r="D113119" s="1" t="s">
        <v>301</v>
      </c>
      <c r="E113119">
        <v>900</v>
      </c>
      <c r="F113119">
        <v>2020</v>
      </c>
    </row>
    <row r="113120" spans="1:6" x14ac:dyDescent="0.25">
      <c r="A113120" s="1" t="s">
        <v>72</v>
      </c>
      <c r="B113120" s="1" t="s">
        <v>9</v>
      </c>
      <c r="C113120" s="1" t="s">
        <v>264</v>
      </c>
      <c r="D113120" s="1" t="s">
        <v>302</v>
      </c>
      <c r="E113120">
        <v>0</v>
      </c>
      <c r="F113120">
        <v>2020</v>
      </c>
    </row>
    <row r="113121" spans="1:6" x14ac:dyDescent="0.25">
      <c r="A113121" s="1" t="s">
        <v>72</v>
      </c>
      <c r="B113121" s="1" t="s">
        <v>9</v>
      </c>
      <c r="C113121" s="1" t="s">
        <v>264</v>
      </c>
      <c r="D113121" s="1" t="s">
        <v>303</v>
      </c>
      <c r="E113121">
        <v>0</v>
      </c>
      <c r="F113121">
        <v>2020</v>
      </c>
    </row>
    <row r="113122" spans="1:6" x14ac:dyDescent="0.25">
      <c r="A113122" s="1" t="s">
        <v>72</v>
      </c>
      <c r="B113122" s="1" t="s">
        <v>9</v>
      </c>
      <c r="C113122" s="1" t="s">
        <v>264</v>
      </c>
      <c r="D113122" s="1" t="s">
        <v>304</v>
      </c>
      <c r="E113122">
        <v>0</v>
      </c>
      <c r="F113122">
        <v>2020</v>
      </c>
    </row>
    <row r="113123" spans="1:6" x14ac:dyDescent="0.25">
      <c r="A113123" s="1" t="s">
        <v>72</v>
      </c>
      <c r="B113123" s="1" t="s">
        <v>9</v>
      </c>
      <c r="C113123" s="1" t="s">
        <v>264</v>
      </c>
      <c r="D113123" s="1" t="s">
        <v>305</v>
      </c>
      <c r="E113123">
        <v>0</v>
      </c>
      <c r="F113123">
        <v>2020</v>
      </c>
    </row>
    <row r="113124" spans="1:6" x14ac:dyDescent="0.25">
      <c r="A113124" s="1" t="s">
        <v>72</v>
      </c>
      <c r="B113124" s="1" t="s">
        <v>9</v>
      </c>
      <c r="C113124" s="1" t="s">
        <v>264</v>
      </c>
      <c r="D113124" s="1" t="s">
        <v>306</v>
      </c>
      <c r="E113124">
        <v>0</v>
      </c>
      <c r="F113124">
        <v>2020</v>
      </c>
    </row>
    <row r="113125" spans="1:6" x14ac:dyDescent="0.25">
      <c r="A113125" s="1" t="s">
        <v>72</v>
      </c>
      <c r="B113125" s="1" t="s">
        <v>9</v>
      </c>
      <c r="C113125" s="1" t="s">
        <v>264</v>
      </c>
      <c r="D113125" s="1" t="s">
        <v>307</v>
      </c>
      <c r="E113125">
        <v>0</v>
      </c>
      <c r="F113125">
        <v>2020</v>
      </c>
    </row>
    <row r="113126" spans="1:6" x14ac:dyDescent="0.25">
      <c r="A113126" s="1" t="s">
        <v>72</v>
      </c>
      <c r="B113126" s="1" t="s">
        <v>9</v>
      </c>
      <c r="C113126" s="1" t="s">
        <v>271</v>
      </c>
      <c r="D113126" s="1" t="s">
        <v>299</v>
      </c>
      <c r="E113126">
        <v>0</v>
      </c>
      <c r="F113126">
        <v>2020</v>
      </c>
    </row>
    <row r="113127" spans="1:6" x14ac:dyDescent="0.25">
      <c r="A113127" s="1" t="s">
        <v>72</v>
      </c>
      <c r="B113127" s="1" t="s">
        <v>9</v>
      </c>
      <c r="C113127" s="1" t="s">
        <v>271</v>
      </c>
      <c r="D113127" s="1" t="s">
        <v>300</v>
      </c>
      <c r="E113127">
        <v>0</v>
      </c>
      <c r="F113127">
        <v>2020</v>
      </c>
    </row>
    <row r="113128" spans="1:6" x14ac:dyDescent="0.25">
      <c r="A113128" s="1" t="s">
        <v>72</v>
      </c>
      <c r="B113128" s="1" t="s">
        <v>9</v>
      </c>
      <c r="C113128" s="1" t="s">
        <v>271</v>
      </c>
      <c r="D113128" s="1" t="s">
        <v>301</v>
      </c>
      <c r="E113128">
        <v>0</v>
      </c>
      <c r="F113128">
        <v>2020</v>
      </c>
    </row>
    <row r="113129" spans="1:6" x14ac:dyDescent="0.25">
      <c r="A113129" s="1" t="s">
        <v>72</v>
      </c>
      <c r="B113129" s="1" t="s">
        <v>9</v>
      </c>
      <c r="C113129" s="1" t="s">
        <v>271</v>
      </c>
      <c r="D113129" s="1" t="s">
        <v>302</v>
      </c>
      <c r="E113129">
        <v>10448.700000000001</v>
      </c>
      <c r="F113129">
        <v>2020</v>
      </c>
    </row>
    <row r="113130" spans="1:6" x14ac:dyDescent="0.25">
      <c r="A113130" s="1" t="s">
        <v>72</v>
      </c>
      <c r="B113130" s="1" t="s">
        <v>9</v>
      </c>
      <c r="C113130" s="1" t="s">
        <v>271</v>
      </c>
      <c r="D113130" s="1" t="s">
        <v>303</v>
      </c>
      <c r="E113130">
        <v>0</v>
      </c>
      <c r="F113130">
        <v>2020</v>
      </c>
    </row>
    <row r="113131" spans="1:6" x14ac:dyDescent="0.25">
      <c r="A113131" s="1" t="s">
        <v>72</v>
      </c>
      <c r="B113131" s="1" t="s">
        <v>9</v>
      </c>
      <c r="C113131" s="1" t="s">
        <v>271</v>
      </c>
      <c r="D113131" s="1" t="s">
        <v>304</v>
      </c>
      <c r="E113131">
        <v>0</v>
      </c>
      <c r="F113131">
        <v>2020</v>
      </c>
    </row>
    <row r="113132" spans="1:6" x14ac:dyDescent="0.25">
      <c r="A113132" s="1" t="s">
        <v>72</v>
      </c>
      <c r="B113132" s="1" t="s">
        <v>9</v>
      </c>
      <c r="C113132" s="1" t="s">
        <v>271</v>
      </c>
      <c r="D113132" s="1" t="s">
        <v>305</v>
      </c>
      <c r="E113132">
        <v>0</v>
      </c>
      <c r="F113132">
        <v>2020</v>
      </c>
    </row>
    <row r="113133" spans="1:6" x14ac:dyDescent="0.25">
      <c r="A113133" s="1" t="s">
        <v>72</v>
      </c>
      <c r="B113133" s="1" t="s">
        <v>9</v>
      </c>
      <c r="C113133" s="1" t="s">
        <v>271</v>
      </c>
      <c r="D113133" s="1" t="s">
        <v>306</v>
      </c>
      <c r="E113133">
        <v>0</v>
      </c>
      <c r="F113133">
        <v>2020</v>
      </c>
    </row>
    <row r="113134" spans="1:6" x14ac:dyDescent="0.25">
      <c r="A113134" s="1" t="s">
        <v>72</v>
      </c>
      <c r="B113134" s="1" t="s">
        <v>9</v>
      </c>
      <c r="C113134" s="1" t="s">
        <v>271</v>
      </c>
      <c r="D113134" s="1" t="s">
        <v>307</v>
      </c>
      <c r="E113134">
        <v>0</v>
      </c>
      <c r="F113134">
        <v>2020</v>
      </c>
    </row>
    <row r="113135" spans="1:6" x14ac:dyDescent="0.25">
      <c r="A113135" s="1" t="s">
        <v>72</v>
      </c>
      <c r="B113135" s="1" t="s">
        <v>10</v>
      </c>
      <c r="C113135" s="1" t="s">
        <v>273</v>
      </c>
      <c r="D113135" s="1" t="s">
        <v>299</v>
      </c>
      <c r="E113135">
        <v>0</v>
      </c>
      <c r="F113135">
        <v>2020</v>
      </c>
    </row>
    <row r="113136" spans="1:6" x14ac:dyDescent="0.25">
      <c r="A113136" s="1" t="s">
        <v>72</v>
      </c>
      <c r="B113136" s="1" t="s">
        <v>10</v>
      </c>
      <c r="C113136" s="1" t="s">
        <v>273</v>
      </c>
      <c r="D113136" s="1" t="s">
        <v>300</v>
      </c>
      <c r="E113136">
        <v>0</v>
      </c>
      <c r="F113136">
        <v>2020</v>
      </c>
    </row>
    <row r="113137" spans="1:6" x14ac:dyDescent="0.25">
      <c r="A113137" s="1" t="s">
        <v>72</v>
      </c>
      <c r="B113137" s="1" t="s">
        <v>10</v>
      </c>
      <c r="C113137" s="1" t="s">
        <v>273</v>
      </c>
      <c r="D113137" s="1" t="s">
        <v>301</v>
      </c>
      <c r="E113137">
        <v>1992</v>
      </c>
      <c r="F113137">
        <v>2020</v>
      </c>
    </row>
    <row r="113138" spans="1:6" x14ac:dyDescent="0.25">
      <c r="A113138" s="1" t="s">
        <v>72</v>
      </c>
      <c r="B113138" s="1" t="s">
        <v>10</v>
      </c>
      <c r="C113138" s="1" t="s">
        <v>273</v>
      </c>
      <c r="D113138" s="1" t="s">
        <v>302</v>
      </c>
      <c r="E113138">
        <v>0</v>
      </c>
      <c r="F113138">
        <v>2020</v>
      </c>
    </row>
    <row r="113139" spans="1:6" x14ac:dyDescent="0.25">
      <c r="A113139" s="1" t="s">
        <v>72</v>
      </c>
      <c r="B113139" s="1" t="s">
        <v>10</v>
      </c>
      <c r="C113139" s="1" t="s">
        <v>273</v>
      </c>
      <c r="D113139" s="1" t="s">
        <v>303</v>
      </c>
      <c r="E113139">
        <v>0</v>
      </c>
      <c r="F113139">
        <v>2020</v>
      </c>
    </row>
    <row r="113140" spans="1:6" x14ac:dyDescent="0.25">
      <c r="A113140" s="1" t="s">
        <v>72</v>
      </c>
      <c r="B113140" s="1" t="s">
        <v>10</v>
      </c>
      <c r="C113140" s="1" t="s">
        <v>273</v>
      </c>
      <c r="D113140" s="1" t="s">
        <v>304</v>
      </c>
      <c r="E113140">
        <v>0</v>
      </c>
      <c r="F113140">
        <v>2020</v>
      </c>
    </row>
    <row r="113141" spans="1:6" x14ac:dyDescent="0.25">
      <c r="A113141" s="1" t="s">
        <v>72</v>
      </c>
      <c r="B113141" s="1" t="s">
        <v>10</v>
      </c>
      <c r="C113141" s="1" t="s">
        <v>273</v>
      </c>
      <c r="D113141" s="1" t="s">
        <v>305</v>
      </c>
      <c r="E113141">
        <v>0</v>
      </c>
      <c r="F113141">
        <v>2020</v>
      </c>
    </row>
    <row r="113142" spans="1:6" x14ac:dyDescent="0.25">
      <c r="A113142" s="1" t="s">
        <v>72</v>
      </c>
      <c r="B113142" s="1" t="s">
        <v>10</v>
      </c>
      <c r="C113142" s="1" t="s">
        <v>273</v>
      </c>
      <c r="D113142" s="1" t="s">
        <v>306</v>
      </c>
      <c r="E113142">
        <v>0</v>
      </c>
      <c r="F113142">
        <v>2020</v>
      </c>
    </row>
    <row r="113143" spans="1:6" x14ac:dyDescent="0.25">
      <c r="A113143" s="1" t="s">
        <v>72</v>
      </c>
      <c r="B113143" s="1" t="s">
        <v>10</v>
      </c>
      <c r="C113143" s="1" t="s">
        <v>273</v>
      </c>
      <c r="D113143" s="1" t="s">
        <v>307</v>
      </c>
      <c r="E113143">
        <v>0</v>
      </c>
      <c r="F113143">
        <v>2020</v>
      </c>
    </row>
    <row r="113144" spans="1:6" x14ac:dyDescent="0.25">
      <c r="A113144" s="1" t="s">
        <v>72</v>
      </c>
      <c r="B113144" s="1" t="s">
        <v>11</v>
      </c>
      <c r="C113144" s="1" t="s">
        <v>257</v>
      </c>
      <c r="D113144" s="1" t="s">
        <v>299</v>
      </c>
      <c r="E113144">
        <v>374005.06</v>
      </c>
      <c r="F113144">
        <v>2020</v>
      </c>
    </row>
    <row r="113145" spans="1:6" x14ac:dyDescent="0.25">
      <c r="A113145" s="1" t="s">
        <v>72</v>
      </c>
      <c r="B113145" s="1" t="s">
        <v>11</v>
      </c>
      <c r="C113145" s="1" t="s">
        <v>257</v>
      </c>
      <c r="D113145" s="1" t="s">
        <v>300</v>
      </c>
      <c r="E113145">
        <v>119929.25</v>
      </c>
      <c r="F113145">
        <v>2020</v>
      </c>
    </row>
    <row r="113146" spans="1:6" x14ac:dyDescent="0.25">
      <c r="A113146" s="1" t="s">
        <v>72</v>
      </c>
      <c r="B113146" s="1" t="s">
        <v>11</v>
      </c>
      <c r="C113146" s="1" t="s">
        <v>257</v>
      </c>
      <c r="D113146" s="1" t="s">
        <v>301</v>
      </c>
      <c r="E113146">
        <v>267865.2</v>
      </c>
      <c r="F113146">
        <v>2020</v>
      </c>
    </row>
    <row r="113147" spans="1:6" x14ac:dyDescent="0.25">
      <c r="A113147" s="1" t="s">
        <v>72</v>
      </c>
      <c r="B113147" s="1" t="s">
        <v>11</v>
      </c>
      <c r="C113147" s="1" t="s">
        <v>257</v>
      </c>
      <c r="D113147" s="1" t="s">
        <v>302</v>
      </c>
      <c r="E113147">
        <v>195222.39999999999</v>
      </c>
      <c r="F113147">
        <v>2020</v>
      </c>
    </row>
    <row r="113148" spans="1:6" x14ac:dyDescent="0.25">
      <c r="A113148" s="1" t="s">
        <v>72</v>
      </c>
      <c r="B113148" s="1" t="s">
        <v>11</v>
      </c>
      <c r="C113148" s="1" t="s">
        <v>257</v>
      </c>
      <c r="D113148" s="1" t="s">
        <v>303</v>
      </c>
      <c r="E113148">
        <v>49178</v>
      </c>
      <c r="F113148">
        <v>2020</v>
      </c>
    </row>
    <row r="113149" spans="1:6" x14ac:dyDescent="0.25">
      <c r="A113149" s="1" t="s">
        <v>72</v>
      </c>
      <c r="B113149" s="1" t="s">
        <v>11</v>
      </c>
      <c r="C113149" s="1" t="s">
        <v>257</v>
      </c>
      <c r="D113149" s="1" t="s">
        <v>304</v>
      </c>
      <c r="E113149">
        <v>100301</v>
      </c>
      <c r="F113149">
        <v>2020</v>
      </c>
    </row>
    <row r="113150" spans="1:6" x14ac:dyDescent="0.25">
      <c r="A113150" s="1" t="s">
        <v>72</v>
      </c>
      <c r="B113150" s="1" t="s">
        <v>11</v>
      </c>
      <c r="C113150" s="1" t="s">
        <v>257</v>
      </c>
      <c r="D113150" s="1" t="s">
        <v>305</v>
      </c>
      <c r="E113150">
        <v>98043</v>
      </c>
      <c r="F113150">
        <v>2020</v>
      </c>
    </row>
    <row r="113151" spans="1:6" x14ac:dyDescent="0.25">
      <c r="A113151" s="1" t="s">
        <v>72</v>
      </c>
      <c r="B113151" s="1" t="s">
        <v>11</v>
      </c>
      <c r="C113151" s="1" t="s">
        <v>257</v>
      </c>
      <c r="D113151" s="1" t="s">
        <v>306</v>
      </c>
      <c r="E113151">
        <v>74997</v>
      </c>
      <c r="F113151">
        <v>2020</v>
      </c>
    </row>
    <row r="113152" spans="1:6" x14ac:dyDescent="0.25">
      <c r="A113152" s="1" t="s">
        <v>72</v>
      </c>
      <c r="B113152" s="1" t="s">
        <v>11</v>
      </c>
      <c r="C113152" s="1" t="s">
        <v>257</v>
      </c>
      <c r="D113152" s="1" t="s">
        <v>307</v>
      </c>
      <c r="E113152">
        <v>24035</v>
      </c>
      <c r="F113152">
        <v>2020</v>
      </c>
    </row>
    <row r="113153" spans="1:6" x14ac:dyDescent="0.25">
      <c r="A113153" s="1" t="s">
        <v>72</v>
      </c>
      <c r="B113153" s="1" t="s">
        <v>11</v>
      </c>
      <c r="C113153" s="1" t="s">
        <v>261</v>
      </c>
      <c r="D113153" s="1" t="s">
        <v>299</v>
      </c>
      <c r="E113153">
        <v>33053.03</v>
      </c>
      <c r="F113153">
        <v>2020</v>
      </c>
    </row>
    <row r="113154" spans="1:6" x14ac:dyDescent="0.25">
      <c r="A113154" s="1" t="s">
        <v>72</v>
      </c>
      <c r="B113154" s="1" t="s">
        <v>11</v>
      </c>
      <c r="C113154" s="1" t="s">
        <v>261</v>
      </c>
      <c r="D113154" s="1" t="s">
        <v>300</v>
      </c>
      <c r="E113154">
        <v>35357.629999999997</v>
      </c>
      <c r="F113154">
        <v>2020</v>
      </c>
    </row>
    <row r="113155" spans="1:6" x14ac:dyDescent="0.25">
      <c r="A113155" s="1" t="s">
        <v>72</v>
      </c>
      <c r="B113155" s="1" t="s">
        <v>11</v>
      </c>
      <c r="C113155" s="1" t="s">
        <v>261</v>
      </c>
      <c r="D113155" s="1" t="s">
        <v>301</v>
      </c>
      <c r="E113155">
        <v>0</v>
      </c>
      <c r="F113155">
        <v>2020</v>
      </c>
    </row>
    <row r="113156" spans="1:6" x14ac:dyDescent="0.25">
      <c r="A113156" s="1" t="s">
        <v>72</v>
      </c>
      <c r="B113156" s="1" t="s">
        <v>11</v>
      </c>
      <c r="C113156" s="1" t="s">
        <v>261</v>
      </c>
      <c r="D113156" s="1" t="s">
        <v>302</v>
      </c>
      <c r="E113156">
        <v>0</v>
      </c>
      <c r="F113156">
        <v>2020</v>
      </c>
    </row>
    <row r="113157" spans="1:6" x14ac:dyDescent="0.25">
      <c r="A113157" s="1" t="s">
        <v>72</v>
      </c>
      <c r="B113157" s="1" t="s">
        <v>11</v>
      </c>
      <c r="C113157" s="1" t="s">
        <v>261</v>
      </c>
      <c r="D113157" s="1" t="s">
        <v>303</v>
      </c>
      <c r="E113157">
        <v>19493.900000000001</v>
      </c>
      <c r="F113157">
        <v>2020</v>
      </c>
    </row>
    <row r="113158" spans="1:6" x14ac:dyDescent="0.25">
      <c r="A113158" s="1" t="s">
        <v>72</v>
      </c>
      <c r="B113158" s="1" t="s">
        <v>11</v>
      </c>
      <c r="C113158" s="1" t="s">
        <v>261</v>
      </c>
      <c r="D113158" s="1" t="s">
        <v>304</v>
      </c>
      <c r="E113158">
        <v>0</v>
      </c>
      <c r="F113158">
        <v>2020</v>
      </c>
    </row>
    <row r="113159" spans="1:6" x14ac:dyDescent="0.25">
      <c r="A113159" s="1" t="s">
        <v>72</v>
      </c>
      <c r="B113159" s="1" t="s">
        <v>11</v>
      </c>
      <c r="C113159" s="1" t="s">
        <v>261</v>
      </c>
      <c r="D113159" s="1" t="s">
        <v>305</v>
      </c>
      <c r="E113159">
        <v>24748.57</v>
      </c>
      <c r="F113159">
        <v>2020</v>
      </c>
    </row>
    <row r="113160" spans="1:6" x14ac:dyDescent="0.25">
      <c r="A113160" s="1" t="s">
        <v>72</v>
      </c>
      <c r="B113160" s="1" t="s">
        <v>11</v>
      </c>
      <c r="C113160" s="1" t="s">
        <v>261</v>
      </c>
      <c r="D113160" s="1" t="s">
        <v>306</v>
      </c>
      <c r="E113160">
        <v>0</v>
      </c>
      <c r="F113160">
        <v>2020</v>
      </c>
    </row>
    <row r="113161" spans="1:6" x14ac:dyDescent="0.25">
      <c r="A113161" s="1" t="s">
        <v>72</v>
      </c>
      <c r="B113161" s="1" t="s">
        <v>11</v>
      </c>
      <c r="C113161" s="1" t="s">
        <v>261</v>
      </c>
      <c r="D113161" s="1" t="s">
        <v>307</v>
      </c>
      <c r="E113161">
        <v>21023.18</v>
      </c>
      <c r="F113161">
        <v>2020</v>
      </c>
    </row>
    <row r="113162" spans="1:6" x14ac:dyDescent="0.25">
      <c r="A113162" s="1" t="s">
        <v>72</v>
      </c>
      <c r="B113162" s="1" t="s">
        <v>12</v>
      </c>
      <c r="C113162" s="1" t="s">
        <v>12</v>
      </c>
      <c r="D113162" s="1" t="s">
        <v>299</v>
      </c>
      <c r="E113162">
        <v>263795</v>
      </c>
      <c r="F113162">
        <v>2020</v>
      </c>
    </row>
    <row r="113163" spans="1:6" x14ac:dyDescent="0.25">
      <c r="A113163" s="1" t="s">
        <v>72</v>
      </c>
      <c r="B113163" s="1" t="s">
        <v>12</v>
      </c>
      <c r="C113163" s="1" t="s">
        <v>12</v>
      </c>
      <c r="D113163" s="1" t="s">
        <v>300</v>
      </c>
      <c r="E113163">
        <v>107954.5</v>
      </c>
      <c r="F113163">
        <v>2020</v>
      </c>
    </row>
    <row r="113164" spans="1:6" x14ac:dyDescent="0.25">
      <c r="A113164" s="1" t="s">
        <v>72</v>
      </c>
      <c r="B113164" s="1" t="s">
        <v>12</v>
      </c>
      <c r="C113164" s="1" t="s">
        <v>12</v>
      </c>
      <c r="D113164" s="1" t="s">
        <v>301</v>
      </c>
      <c r="E113164">
        <v>406787.5</v>
      </c>
      <c r="F113164">
        <v>2020</v>
      </c>
    </row>
    <row r="113165" spans="1:6" x14ac:dyDescent="0.25">
      <c r="A113165" s="1" t="s">
        <v>72</v>
      </c>
      <c r="B113165" s="1" t="s">
        <v>12</v>
      </c>
      <c r="C113165" s="1" t="s">
        <v>12</v>
      </c>
      <c r="D113165" s="1" t="s">
        <v>302</v>
      </c>
      <c r="E113165">
        <v>192782.5</v>
      </c>
      <c r="F113165">
        <v>2020</v>
      </c>
    </row>
    <row r="113166" spans="1:6" x14ac:dyDescent="0.25">
      <c r="A113166" s="1" t="s">
        <v>72</v>
      </c>
      <c r="B113166" s="1" t="s">
        <v>12</v>
      </c>
      <c r="C113166" s="1" t="s">
        <v>12</v>
      </c>
      <c r="D113166" s="1" t="s">
        <v>303</v>
      </c>
      <c r="E113166">
        <v>249651.5</v>
      </c>
      <c r="F113166">
        <v>2020</v>
      </c>
    </row>
    <row r="113167" spans="1:6" x14ac:dyDescent="0.25">
      <c r="A113167" s="1" t="s">
        <v>72</v>
      </c>
      <c r="B113167" s="1" t="s">
        <v>12</v>
      </c>
      <c r="C113167" s="1" t="s">
        <v>12</v>
      </c>
      <c r="D113167" s="1" t="s">
        <v>304</v>
      </c>
      <c r="E113167">
        <v>312663.02</v>
      </c>
      <c r="F113167">
        <v>2020</v>
      </c>
    </row>
    <row r="113168" spans="1:6" x14ac:dyDescent="0.25">
      <c r="A113168" s="1" t="s">
        <v>72</v>
      </c>
      <c r="B113168" s="1" t="s">
        <v>12</v>
      </c>
      <c r="C113168" s="1" t="s">
        <v>12</v>
      </c>
      <c r="D113168" s="1" t="s">
        <v>305</v>
      </c>
      <c r="E113168">
        <v>351524.42</v>
      </c>
      <c r="F113168">
        <v>2020</v>
      </c>
    </row>
    <row r="113169" spans="1:6" x14ac:dyDescent="0.25">
      <c r="A113169" s="1" t="s">
        <v>72</v>
      </c>
      <c r="B113169" s="1" t="s">
        <v>12</v>
      </c>
      <c r="C113169" s="1" t="s">
        <v>12</v>
      </c>
      <c r="D113169" s="1" t="s">
        <v>306</v>
      </c>
      <c r="E113169">
        <v>349653.27999999997</v>
      </c>
      <c r="F113169">
        <v>2020</v>
      </c>
    </row>
    <row r="113170" spans="1:6" x14ac:dyDescent="0.25">
      <c r="A113170" s="1" t="s">
        <v>72</v>
      </c>
      <c r="B113170" s="1" t="s">
        <v>12</v>
      </c>
      <c r="C113170" s="1" t="s">
        <v>12</v>
      </c>
      <c r="D113170" s="1" t="s">
        <v>307</v>
      </c>
      <c r="E113170">
        <v>168641.69</v>
      </c>
      <c r="F113170">
        <v>2020</v>
      </c>
    </row>
    <row r="113171" spans="1:6" x14ac:dyDescent="0.25">
      <c r="A113171" s="1" t="s">
        <v>72</v>
      </c>
      <c r="B113171" s="1" t="s">
        <v>13</v>
      </c>
      <c r="C113171" s="1" t="s">
        <v>254</v>
      </c>
      <c r="D113171" s="1" t="s">
        <v>299</v>
      </c>
      <c r="E113171">
        <v>5286</v>
      </c>
      <c r="F113171">
        <v>2020</v>
      </c>
    </row>
    <row r="113172" spans="1:6" x14ac:dyDescent="0.25">
      <c r="A113172" s="1" t="s">
        <v>72</v>
      </c>
      <c r="B113172" s="1" t="s">
        <v>13</v>
      </c>
      <c r="C113172" s="1" t="s">
        <v>254</v>
      </c>
      <c r="D113172" s="1" t="s">
        <v>300</v>
      </c>
      <c r="E113172">
        <v>7953.9800000000005</v>
      </c>
      <c r="F113172">
        <v>2020</v>
      </c>
    </row>
    <row r="113173" spans="1:6" x14ac:dyDescent="0.25">
      <c r="A113173" s="1" t="s">
        <v>72</v>
      </c>
      <c r="B113173" s="1" t="s">
        <v>13</v>
      </c>
      <c r="C113173" s="1" t="s">
        <v>254</v>
      </c>
      <c r="D113173" s="1" t="s">
        <v>301</v>
      </c>
      <c r="E113173">
        <v>11955.55</v>
      </c>
      <c r="F113173">
        <v>2020</v>
      </c>
    </row>
    <row r="113174" spans="1:6" x14ac:dyDescent="0.25">
      <c r="A113174" s="1" t="s">
        <v>72</v>
      </c>
      <c r="B113174" s="1" t="s">
        <v>13</v>
      </c>
      <c r="C113174" s="1" t="s">
        <v>254</v>
      </c>
      <c r="D113174" s="1" t="s">
        <v>302</v>
      </c>
      <c r="E113174">
        <v>0</v>
      </c>
      <c r="F113174">
        <v>2020</v>
      </c>
    </row>
    <row r="113175" spans="1:6" x14ac:dyDescent="0.25">
      <c r="A113175" s="1" t="s">
        <v>72</v>
      </c>
      <c r="B113175" s="1" t="s">
        <v>13</v>
      </c>
      <c r="C113175" s="1" t="s">
        <v>254</v>
      </c>
      <c r="D113175" s="1" t="s">
        <v>303</v>
      </c>
      <c r="E113175">
        <v>0</v>
      </c>
      <c r="F113175">
        <v>2020</v>
      </c>
    </row>
    <row r="113176" spans="1:6" x14ac:dyDescent="0.25">
      <c r="A113176" s="1" t="s">
        <v>72</v>
      </c>
      <c r="B113176" s="1" t="s">
        <v>13</v>
      </c>
      <c r="C113176" s="1" t="s">
        <v>254</v>
      </c>
      <c r="D113176" s="1" t="s">
        <v>304</v>
      </c>
      <c r="E113176">
        <v>1421</v>
      </c>
      <c r="F113176">
        <v>2020</v>
      </c>
    </row>
    <row r="113177" spans="1:6" x14ac:dyDescent="0.25">
      <c r="A113177" s="1" t="s">
        <v>72</v>
      </c>
      <c r="B113177" s="1" t="s">
        <v>13</v>
      </c>
      <c r="C113177" s="1" t="s">
        <v>254</v>
      </c>
      <c r="D113177" s="1" t="s">
        <v>305</v>
      </c>
      <c r="E113177">
        <v>0</v>
      </c>
      <c r="F113177">
        <v>2020</v>
      </c>
    </row>
    <row r="113178" spans="1:6" x14ac:dyDescent="0.25">
      <c r="A113178" s="1" t="s">
        <v>72</v>
      </c>
      <c r="B113178" s="1" t="s">
        <v>13</v>
      </c>
      <c r="C113178" s="1" t="s">
        <v>254</v>
      </c>
      <c r="D113178" s="1" t="s">
        <v>306</v>
      </c>
      <c r="E113178">
        <v>0</v>
      </c>
      <c r="F113178">
        <v>2020</v>
      </c>
    </row>
    <row r="113179" spans="1:6" x14ac:dyDescent="0.25">
      <c r="A113179" s="1" t="s">
        <v>72</v>
      </c>
      <c r="B113179" s="1" t="s">
        <v>13</v>
      </c>
      <c r="C113179" s="1" t="s">
        <v>254</v>
      </c>
      <c r="D113179" s="1" t="s">
        <v>307</v>
      </c>
      <c r="E113179">
        <v>0</v>
      </c>
      <c r="F113179">
        <v>2020</v>
      </c>
    </row>
    <row r="113180" spans="1:6" x14ac:dyDescent="0.25">
      <c r="A113180" s="1" t="s">
        <v>72</v>
      </c>
      <c r="B113180" s="1" t="s">
        <v>13</v>
      </c>
      <c r="C113180" s="1" t="s">
        <v>255</v>
      </c>
      <c r="D113180" s="1" t="s">
        <v>299</v>
      </c>
      <c r="E113180">
        <v>0</v>
      </c>
      <c r="F113180">
        <v>2020</v>
      </c>
    </row>
    <row r="113181" spans="1:6" x14ac:dyDescent="0.25">
      <c r="A113181" s="1" t="s">
        <v>72</v>
      </c>
      <c r="B113181" s="1" t="s">
        <v>13</v>
      </c>
      <c r="C113181" s="1" t="s">
        <v>255</v>
      </c>
      <c r="D113181" s="1" t="s">
        <v>300</v>
      </c>
      <c r="E113181">
        <v>0</v>
      </c>
      <c r="F113181">
        <v>2020</v>
      </c>
    </row>
    <row r="113182" spans="1:6" x14ac:dyDescent="0.25">
      <c r="A113182" s="1" t="s">
        <v>72</v>
      </c>
      <c r="B113182" s="1" t="s">
        <v>13</v>
      </c>
      <c r="C113182" s="1" t="s">
        <v>255</v>
      </c>
      <c r="D113182" s="1" t="s">
        <v>301</v>
      </c>
      <c r="E113182">
        <v>86.82</v>
      </c>
      <c r="F113182">
        <v>2020</v>
      </c>
    </row>
    <row r="113183" spans="1:6" x14ac:dyDescent="0.25">
      <c r="A113183" s="1" t="s">
        <v>72</v>
      </c>
      <c r="B113183" s="1" t="s">
        <v>13</v>
      </c>
      <c r="C113183" s="1" t="s">
        <v>255</v>
      </c>
      <c r="D113183" s="1" t="s">
        <v>302</v>
      </c>
      <c r="E113183">
        <v>0</v>
      </c>
      <c r="F113183">
        <v>2020</v>
      </c>
    </row>
    <row r="113184" spans="1:6" x14ac:dyDescent="0.25">
      <c r="A113184" s="1" t="s">
        <v>72</v>
      </c>
      <c r="B113184" s="1" t="s">
        <v>13</v>
      </c>
      <c r="C113184" s="1" t="s">
        <v>255</v>
      </c>
      <c r="D113184" s="1" t="s">
        <v>303</v>
      </c>
      <c r="E113184">
        <v>0</v>
      </c>
      <c r="F113184">
        <v>2020</v>
      </c>
    </row>
    <row r="113185" spans="1:6" x14ac:dyDescent="0.25">
      <c r="A113185" s="1" t="s">
        <v>72</v>
      </c>
      <c r="B113185" s="1" t="s">
        <v>13</v>
      </c>
      <c r="C113185" s="1" t="s">
        <v>255</v>
      </c>
      <c r="D113185" s="1" t="s">
        <v>304</v>
      </c>
      <c r="E113185">
        <v>0</v>
      </c>
      <c r="F113185">
        <v>2020</v>
      </c>
    </row>
    <row r="113186" spans="1:6" x14ac:dyDescent="0.25">
      <c r="A113186" s="1" t="s">
        <v>72</v>
      </c>
      <c r="B113186" s="1" t="s">
        <v>13</v>
      </c>
      <c r="C113186" s="1" t="s">
        <v>255</v>
      </c>
      <c r="D113186" s="1" t="s">
        <v>305</v>
      </c>
      <c r="E113186">
        <v>0</v>
      </c>
      <c r="F113186">
        <v>2020</v>
      </c>
    </row>
    <row r="113187" spans="1:6" x14ac:dyDescent="0.25">
      <c r="A113187" s="1" t="s">
        <v>72</v>
      </c>
      <c r="B113187" s="1" t="s">
        <v>13</v>
      </c>
      <c r="C113187" s="1" t="s">
        <v>255</v>
      </c>
      <c r="D113187" s="1" t="s">
        <v>306</v>
      </c>
      <c r="E113187">
        <v>0</v>
      </c>
      <c r="F113187">
        <v>2020</v>
      </c>
    </row>
    <row r="113188" spans="1:6" x14ac:dyDescent="0.25">
      <c r="A113188" s="1" t="s">
        <v>72</v>
      </c>
      <c r="B113188" s="1" t="s">
        <v>13</v>
      </c>
      <c r="C113188" s="1" t="s">
        <v>255</v>
      </c>
      <c r="D113188" s="1" t="s">
        <v>307</v>
      </c>
      <c r="E113188">
        <v>0</v>
      </c>
      <c r="F113188">
        <v>2020</v>
      </c>
    </row>
    <row r="113189" spans="1:6" x14ac:dyDescent="0.25">
      <c r="A113189" s="1" t="s">
        <v>181</v>
      </c>
      <c r="B113189" s="1" t="s">
        <v>9</v>
      </c>
      <c r="C113189" s="1" t="s">
        <v>263</v>
      </c>
      <c r="D113189" s="1" t="s">
        <v>299</v>
      </c>
      <c r="E113189">
        <v>20787.400000000001</v>
      </c>
      <c r="F113189">
        <v>2020</v>
      </c>
    </row>
    <row r="113190" spans="1:6" x14ac:dyDescent="0.25">
      <c r="A113190" s="1" t="s">
        <v>181</v>
      </c>
      <c r="B113190" s="1" t="s">
        <v>9</v>
      </c>
      <c r="C113190" s="1" t="s">
        <v>263</v>
      </c>
      <c r="D113190" s="1" t="s">
        <v>300</v>
      </c>
      <c r="E113190">
        <v>0</v>
      </c>
      <c r="F113190">
        <v>2020</v>
      </c>
    </row>
    <row r="113191" spans="1:6" x14ac:dyDescent="0.25">
      <c r="A113191" s="1" t="s">
        <v>181</v>
      </c>
      <c r="B113191" s="1" t="s">
        <v>9</v>
      </c>
      <c r="C113191" s="1" t="s">
        <v>263</v>
      </c>
      <c r="D113191" s="1" t="s">
        <v>301</v>
      </c>
      <c r="E113191">
        <v>0</v>
      </c>
      <c r="F113191">
        <v>2020</v>
      </c>
    </row>
    <row r="113192" spans="1:6" x14ac:dyDescent="0.25">
      <c r="A113192" s="1" t="s">
        <v>181</v>
      </c>
      <c r="B113192" s="1" t="s">
        <v>9</v>
      </c>
      <c r="C113192" s="1" t="s">
        <v>263</v>
      </c>
      <c r="D113192" s="1" t="s">
        <v>302</v>
      </c>
      <c r="E113192">
        <v>0</v>
      </c>
      <c r="F113192">
        <v>2020</v>
      </c>
    </row>
    <row r="113193" spans="1:6" x14ac:dyDescent="0.25">
      <c r="A113193" s="1" t="s">
        <v>181</v>
      </c>
      <c r="B113193" s="1" t="s">
        <v>9</v>
      </c>
      <c r="C113193" s="1" t="s">
        <v>263</v>
      </c>
      <c r="D113193" s="1" t="s">
        <v>303</v>
      </c>
      <c r="E113193">
        <v>0</v>
      </c>
      <c r="F113193">
        <v>2020</v>
      </c>
    </row>
    <row r="113194" spans="1:6" x14ac:dyDescent="0.25">
      <c r="A113194" s="1" t="s">
        <v>181</v>
      </c>
      <c r="B113194" s="1" t="s">
        <v>9</v>
      </c>
      <c r="C113194" s="1" t="s">
        <v>263</v>
      </c>
      <c r="D113194" s="1" t="s">
        <v>304</v>
      </c>
      <c r="E113194">
        <v>0</v>
      </c>
      <c r="F113194">
        <v>2020</v>
      </c>
    </row>
    <row r="113195" spans="1:6" x14ac:dyDescent="0.25">
      <c r="A113195" s="1" t="s">
        <v>181</v>
      </c>
      <c r="B113195" s="1" t="s">
        <v>9</v>
      </c>
      <c r="C113195" s="1" t="s">
        <v>263</v>
      </c>
      <c r="D113195" s="1" t="s">
        <v>305</v>
      </c>
      <c r="E113195">
        <v>0</v>
      </c>
      <c r="F113195">
        <v>2020</v>
      </c>
    </row>
    <row r="113196" spans="1:6" x14ac:dyDescent="0.25">
      <c r="A113196" s="1" t="s">
        <v>181</v>
      </c>
      <c r="B113196" s="1" t="s">
        <v>9</v>
      </c>
      <c r="C113196" s="1" t="s">
        <v>263</v>
      </c>
      <c r="D113196" s="1" t="s">
        <v>306</v>
      </c>
      <c r="E113196">
        <v>20593.060000000001</v>
      </c>
      <c r="F113196">
        <v>2020</v>
      </c>
    </row>
    <row r="113197" spans="1:6" x14ac:dyDescent="0.25">
      <c r="A113197" s="1" t="s">
        <v>181</v>
      </c>
      <c r="B113197" s="1" t="s">
        <v>9</v>
      </c>
      <c r="C113197" s="1" t="s">
        <v>263</v>
      </c>
      <c r="D113197" s="1" t="s">
        <v>307</v>
      </c>
      <c r="E113197">
        <v>0</v>
      </c>
      <c r="F113197">
        <v>2020</v>
      </c>
    </row>
    <row r="113198" spans="1:6" x14ac:dyDescent="0.25">
      <c r="A113198" s="1" t="s">
        <v>181</v>
      </c>
      <c r="B113198" s="1" t="s">
        <v>12</v>
      </c>
      <c r="C113198" s="1" t="s">
        <v>12</v>
      </c>
      <c r="D113198" s="1" t="s">
        <v>299</v>
      </c>
      <c r="E113198">
        <v>0</v>
      </c>
      <c r="F113198">
        <v>2020</v>
      </c>
    </row>
    <row r="113199" spans="1:6" x14ac:dyDescent="0.25">
      <c r="A113199" s="1" t="s">
        <v>181</v>
      </c>
      <c r="B113199" s="1" t="s">
        <v>12</v>
      </c>
      <c r="C113199" s="1" t="s">
        <v>12</v>
      </c>
      <c r="D113199" s="1" t="s">
        <v>300</v>
      </c>
      <c r="E113199">
        <v>0</v>
      </c>
      <c r="F113199">
        <v>2020</v>
      </c>
    </row>
    <row r="113200" spans="1:6" x14ac:dyDescent="0.25">
      <c r="A113200" s="1" t="s">
        <v>181</v>
      </c>
      <c r="B113200" s="1" t="s">
        <v>12</v>
      </c>
      <c r="C113200" s="1" t="s">
        <v>12</v>
      </c>
      <c r="D113200" s="1" t="s">
        <v>301</v>
      </c>
      <c r="E113200">
        <v>0</v>
      </c>
      <c r="F113200">
        <v>2020</v>
      </c>
    </row>
    <row r="113201" spans="1:6" x14ac:dyDescent="0.25">
      <c r="A113201" s="1" t="s">
        <v>181</v>
      </c>
      <c r="B113201" s="1" t="s">
        <v>12</v>
      </c>
      <c r="C113201" s="1" t="s">
        <v>12</v>
      </c>
      <c r="D113201" s="1" t="s">
        <v>302</v>
      </c>
      <c r="E113201">
        <v>0</v>
      </c>
      <c r="F113201">
        <v>2020</v>
      </c>
    </row>
    <row r="113202" spans="1:6" x14ac:dyDescent="0.25">
      <c r="A113202" s="1" t="s">
        <v>181</v>
      </c>
      <c r="B113202" s="1" t="s">
        <v>12</v>
      </c>
      <c r="C113202" s="1" t="s">
        <v>12</v>
      </c>
      <c r="D113202" s="1" t="s">
        <v>303</v>
      </c>
      <c r="E113202">
        <v>5.44</v>
      </c>
      <c r="F113202">
        <v>2020</v>
      </c>
    </row>
    <row r="113203" spans="1:6" x14ac:dyDescent="0.25">
      <c r="A113203" s="1" t="s">
        <v>181</v>
      </c>
      <c r="B113203" s="1" t="s">
        <v>12</v>
      </c>
      <c r="C113203" s="1" t="s">
        <v>12</v>
      </c>
      <c r="D113203" s="1" t="s">
        <v>304</v>
      </c>
      <c r="E113203">
        <v>0</v>
      </c>
      <c r="F113203">
        <v>2020</v>
      </c>
    </row>
    <row r="113204" spans="1:6" x14ac:dyDescent="0.25">
      <c r="A113204" s="1" t="s">
        <v>181</v>
      </c>
      <c r="B113204" s="1" t="s">
        <v>12</v>
      </c>
      <c r="C113204" s="1" t="s">
        <v>12</v>
      </c>
      <c r="D113204" s="1" t="s">
        <v>305</v>
      </c>
      <c r="E113204">
        <v>0</v>
      </c>
      <c r="F113204">
        <v>2020</v>
      </c>
    </row>
    <row r="113205" spans="1:6" x14ac:dyDescent="0.25">
      <c r="A113205" s="1" t="s">
        <v>181</v>
      </c>
      <c r="B113205" s="1" t="s">
        <v>12</v>
      </c>
      <c r="C113205" s="1" t="s">
        <v>12</v>
      </c>
      <c r="D113205" s="1" t="s">
        <v>306</v>
      </c>
      <c r="E113205">
        <v>0</v>
      </c>
      <c r="F113205">
        <v>2020</v>
      </c>
    </row>
    <row r="113206" spans="1:6" x14ac:dyDescent="0.25">
      <c r="A113206" s="1" t="s">
        <v>181</v>
      </c>
      <c r="B113206" s="1" t="s">
        <v>12</v>
      </c>
      <c r="C113206" s="1" t="s">
        <v>12</v>
      </c>
      <c r="D113206" s="1" t="s">
        <v>307</v>
      </c>
      <c r="E113206">
        <v>0</v>
      </c>
      <c r="F113206">
        <v>2020</v>
      </c>
    </row>
    <row r="113207" spans="1:6" x14ac:dyDescent="0.25">
      <c r="A113207" s="1" t="s">
        <v>181</v>
      </c>
      <c r="B113207" s="1" t="s">
        <v>13</v>
      </c>
      <c r="C113207" s="1" t="s">
        <v>254</v>
      </c>
      <c r="D113207" s="1" t="s">
        <v>299</v>
      </c>
      <c r="E113207">
        <v>0</v>
      </c>
      <c r="F113207">
        <v>2020</v>
      </c>
    </row>
    <row r="113208" spans="1:6" x14ac:dyDescent="0.25">
      <c r="A113208" s="1" t="s">
        <v>181</v>
      </c>
      <c r="B113208" s="1" t="s">
        <v>13</v>
      </c>
      <c r="C113208" s="1" t="s">
        <v>254</v>
      </c>
      <c r="D113208" s="1" t="s">
        <v>300</v>
      </c>
      <c r="E113208">
        <v>0</v>
      </c>
      <c r="F113208">
        <v>2020</v>
      </c>
    </row>
    <row r="113209" spans="1:6" x14ac:dyDescent="0.25">
      <c r="A113209" s="1" t="s">
        <v>181</v>
      </c>
      <c r="B113209" s="1" t="s">
        <v>13</v>
      </c>
      <c r="C113209" s="1" t="s">
        <v>254</v>
      </c>
      <c r="D113209" s="1" t="s">
        <v>301</v>
      </c>
      <c r="E113209">
        <v>0</v>
      </c>
      <c r="F113209">
        <v>2020</v>
      </c>
    </row>
    <row r="113210" spans="1:6" x14ac:dyDescent="0.25">
      <c r="A113210" s="1" t="s">
        <v>181</v>
      </c>
      <c r="B113210" s="1" t="s">
        <v>13</v>
      </c>
      <c r="C113210" s="1" t="s">
        <v>254</v>
      </c>
      <c r="D113210" s="1" t="s">
        <v>302</v>
      </c>
      <c r="E113210">
        <v>0</v>
      </c>
      <c r="F113210">
        <v>2020</v>
      </c>
    </row>
    <row r="113211" spans="1:6" x14ac:dyDescent="0.25">
      <c r="A113211" s="1" t="s">
        <v>181</v>
      </c>
      <c r="B113211" s="1" t="s">
        <v>13</v>
      </c>
      <c r="C113211" s="1" t="s">
        <v>254</v>
      </c>
      <c r="D113211" s="1" t="s">
        <v>303</v>
      </c>
      <c r="E113211">
        <v>0</v>
      </c>
      <c r="F113211">
        <v>2020</v>
      </c>
    </row>
    <row r="113212" spans="1:6" x14ac:dyDescent="0.25">
      <c r="A113212" s="1" t="s">
        <v>181</v>
      </c>
      <c r="B113212" s="1" t="s">
        <v>13</v>
      </c>
      <c r="C113212" s="1" t="s">
        <v>254</v>
      </c>
      <c r="D113212" s="1" t="s">
        <v>304</v>
      </c>
      <c r="E113212">
        <v>0</v>
      </c>
      <c r="F113212">
        <v>2020</v>
      </c>
    </row>
    <row r="113213" spans="1:6" x14ac:dyDescent="0.25">
      <c r="A113213" s="1" t="s">
        <v>181</v>
      </c>
      <c r="B113213" s="1" t="s">
        <v>13</v>
      </c>
      <c r="C113213" s="1" t="s">
        <v>254</v>
      </c>
      <c r="D113213" s="1" t="s">
        <v>305</v>
      </c>
      <c r="E113213">
        <v>0</v>
      </c>
      <c r="F113213">
        <v>2020</v>
      </c>
    </row>
    <row r="113214" spans="1:6" x14ac:dyDescent="0.25">
      <c r="A113214" s="1" t="s">
        <v>181</v>
      </c>
      <c r="B113214" s="1" t="s">
        <v>13</v>
      </c>
      <c r="C113214" s="1" t="s">
        <v>254</v>
      </c>
      <c r="D113214" s="1" t="s">
        <v>306</v>
      </c>
      <c r="E113214">
        <v>0</v>
      </c>
      <c r="F113214">
        <v>2020</v>
      </c>
    </row>
    <row r="113215" spans="1:6" x14ac:dyDescent="0.25">
      <c r="A113215" s="1" t="s">
        <v>181</v>
      </c>
      <c r="B113215" s="1" t="s">
        <v>13</v>
      </c>
      <c r="C113215" s="1" t="s">
        <v>254</v>
      </c>
      <c r="D113215" s="1" t="s">
        <v>307</v>
      </c>
      <c r="E113215">
        <v>3627</v>
      </c>
      <c r="F113215">
        <v>2020</v>
      </c>
    </row>
    <row r="113216" spans="1:6" x14ac:dyDescent="0.25">
      <c r="A113216" s="1" t="s">
        <v>48</v>
      </c>
      <c r="B113216" s="1" t="s">
        <v>4</v>
      </c>
      <c r="C113216" s="1" t="s">
        <v>275</v>
      </c>
      <c r="D113216" s="1" t="s">
        <v>299</v>
      </c>
      <c r="E113216">
        <v>192</v>
      </c>
      <c r="F113216">
        <v>2020</v>
      </c>
    </row>
    <row r="113217" spans="1:6" x14ac:dyDescent="0.25">
      <c r="A113217" s="1" t="s">
        <v>48</v>
      </c>
      <c r="B113217" s="1" t="s">
        <v>4</v>
      </c>
      <c r="C113217" s="1" t="s">
        <v>275</v>
      </c>
      <c r="D113217" s="1" t="s">
        <v>300</v>
      </c>
      <c r="E113217">
        <v>165</v>
      </c>
      <c r="F113217">
        <v>2020</v>
      </c>
    </row>
    <row r="113218" spans="1:6" x14ac:dyDescent="0.25">
      <c r="A113218" s="1" t="s">
        <v>48</v>
      </c>
      <c r="B113218" s="1" t="s">
        <v>4</v>
      </c>
      <c r="C113218" s="1" t="s">
        <v>275</v>
      </c>
      <c r="D113218" s="1" t="s">
        <v>301</v>
      </c>
      <c r="E113218">
        <v>218</v>
      </c>
      <c r="F113218">
        <v>2020</v>
      </c>
    </row>
    <row r="113219" spans="1:6" x14ac:dyDescent="0.25">
      <c r="A113219" s="1" t="s">
        <v>48</v>
      </c>
      <c r="B113219" s="1" t="s">
        <v>4</v>
      </c>
      <c r="C113219" s="1" t="s">
        <v>275</v>
      </c>
      <c r="D113219" s="1" t="s">
        <v>302</v>
      </c>
      <c r="E113219">
        <v>0</v>
      </c>
      <c r="F113219">
        <v>2020</v>
      </c>
    </row>
    <row r="113220" spans="1:6" x14ac:dyDescent="0.25">
      <c r="A113220" s="1" t="s">
        <v>48</v>
      </c>
      <c r="B113220" s="1" t="s">
        <v>4</v>
      </c>
      <c r="C113220" s="1" t="s">
        <v>275</v>
      </c>
      <c r="D113220" s="1" t="s">
        <v>303</v>
      </c>
      <c r="E113220">
        <v>0</v>
      </c>
      <c r="F113220">
        <v>2020</v>
      </c>
    </row>
    <row r="113221" spans="1:6" x14ac:dyDescent="0.25">
      <c r="A113221" s="1" t="s">
        <v>48</v>
      </c>
      <c r="B113221" s="1" t="s">
        <v>4</v>
      </c>
      <c r="C113221" s="1" t="s">
        <v>275</v>
      </c>
      <c r="D113221" s="1" t="s">
        <v>304</v>
      </c>
      <c r="E113221">
        <v>0</v>
      </c>
      <c r="F113221">
        <v>2020</v>
      </c>
    </row>
    <row r="113222" spans="1:6" x14ac:dyDescent="0.25">
      <c r="A113222" s="1" t="s">
        <v>48</v>
      </c>
      <c r="B113222" s="1" t="s">
        <v>4</v>
      </c>
      <c r="C113222" s="1" t="s">
        <v>275</v>
      </c>
      <c r="D113222" s="1" t="s">
        <v>305</v>
      </c>
      <c r="E113222">
        <v>0</v>
      </c>
      <c r="F113222">
        <v>2020</v>
      </c>
    </row>
    <row r="113223" spans="1:6" x14ac:dyDescent="0.25">
      <c r="A113223" s="1" t="s">
        <v>48</v>
      </c>
      <c r="B113223" s="1" t="s">
        <v>4</v>
      </c>
      <c r="C113223" s="1" t="s">
        <v>275</v>
      </c>
      <c r="D113223" s="1" t="s">
        <v>306</v>
      </c>
      <c r="E113223">
        <v>0</v>
      </c>
      <c r="F113223">
        <v>2020</v>
      </c>
    </row>
    <row r="113224" spans="1:6" x14ac:dyDescent="0.25">
      <c r="A113224" s="1" t="s">
        <v>48</v>
      </c>
      <c r="B113224" s="1" t="s">
        <v>4</v>
      </c>
      <c r="C113224" s="1" t="s">
        <v>275</v>
      </c>
      <c r="D113224" s="1" t="s">
        <v>307</v>
      </c>
      <c r="E113224">
        <v>74</v>
      </c>
      <c r="F113224">
        <v>2020</v>
      </c>
    </row>
    <row r="113225" spans="1:6" x14ac:dyDescent="0.25">
      <c r="A113225" s="1" t="s">
        <v>48</v>
      </c>
      <c r="B113225" s="1" t="s">
        <v>4</v>
      </c>
      <c r="C113225" s="1" t="s">
        <v>236</v>
      </c>
      <c r="D113225" s="1" t="s">
        <v>299</v>
      </c>
      <c r="E113225">
        <v>0</v>
      </c>
      <c r="F113225">
        <v>2020</v>
      </c>
    </row>
    <row r="113226" spans="1:6" x14ac:dyDescent="0.25">
      <c r="A113226" s="1" t="s">
        <v>48</v>
      </c>
      <c r="B113226" s="1" t="s">
        <v>4</v>
      </c>
      <c r="C113226" s="1" t="s">
        <v>236</v>
      </c>
      <c r="D113226" s="1" t="s">
        <v>300</v>
      </c>
      <c r="E113226">
        <v>0</v>
      </c>
      <c r="F113226">
        <v>2020</v>
      </c>
    </row>
    <row r="113227" spans="1:6" x14ac:dyDescent="0.25">
      <c r="A113227" s="1" t="s">
        <v>48</v>
      </c>
      <c r="B113227" s="1" t="s">
        <v>4</v>
      </c>
      <c r="C113227" s="1" t="s">
        <v>236</v>
      </c>
      <c r="D113227" s="1" t="s">
        <v>301</v>
      </c>
      <c r="E113227">
        <v>5</v>
      </c>
      <c r="F113227">
        <v>2020</v>
      </c>
    </row>
    <row r="113228" spans="1:6" x14ac:dyDescent="0.25">
      <c r="A113228" s="1" t="s">
        <v>48</v>
      </c>
      <c r="B113228" s="1" t="s">
        <v>4</v>
      </c>
      <c r="C113228" s="1" t="s">
        <v>236</v>
      </c>
      <c r="D113228" s="1" t="s">
        <v>302</v>
      </c>
      <c r="E113228">
        <v>0</v>
      </c>
      <c r="F113228">
        <v>2020</v>
      </c>
    </row>
    <row r="113229" spans="1:6" x14ac:dyDescent="0.25">
      <c r="A113229" s="1" t="s">
        <v>48</v>
      </c>
      <c r="B113229" s="1" t="s">
        <v>4</v>
      </c>
      <c r="C113229" s="1" t="s">
        <v>236</v>
      </c>
      <c r="D113229" s="1" t="s">
        <v>303</v>
      </c>
      <c r="E113229">
        <v>0</v>
      </c>
      <c r="F113229">
        <v>2020</v>
      </c>
    </row>
    <row r="113230" spans="1:6" x14ac:dyDescent="0.25">
      <c r="A113230" s="1" t="s">
        <v>48</v>
      </c>
      <c r="B113230" s="1" t="s">
        <v>4</v>
      </c>
      <c r="C113230" s="1" t="s">
        <v>236</v>
      </c>
      <c r="D113230" s="1" t="s">
        <v>304</v>
      </c>
      <c r="E113230">
        <v>0</v>
      </c>
      <c r="F113230">
        <v>2020</v>
      </c>
    </row>
    <row r="113231" spans="1:6" x14ac:dyDescent="0.25">
      <c r="A113231" s="1" t="s">
        <v>48</v>
      </c>
      <c r="B113231" s="1" t="s">
        <v>4</v>
      </c>
      <c r="C113231" s="1" t="s">
        <v>236</v>
      </c>
      <c r="D113231" s="1" t="s">
        <v>305</v>
      </c>
      <c r="E113231">
        <v>0</v>
      </c>
      <c r="F113231">
        <v>2020</v>
      </c>
    </row>
    <row r="113232" spans="1:6" x14ac:dyDescent="0.25">
      <c r="A113232" s="1" t="s">
        <v>48</v>
      </c>
      <c r="B113232" s="1" t="s">
        <v>4</v>
      </c>
      <c r="C113232" s="1" t="s">
        <v>236</v>
      </c>
      <c r="D113232" s="1" t="s">
        <v>306</v>
      </c>
      <c r="E113232">
        <v>0</v>
      </c>
      <c r="F113232">
        <v>2020</v>
      </c>
    </row>
    <row r="113233" spans="1:6" x14ac:dyDescent="0.25">
      <c r="A113233" s="1" t="s">
        <v>48</v>
      </c>
      <c r="B113233" s="1" t="s">
        <v>4</v>
      </c>
      <c r="C113233" s="1" t="s">
        <v>236</v>
      </c>
      <c r="D113233" s="1" t="s">
        <v>307</v>
      </c>
      <c r="E113233">
        <v>0</v>
      </c>
      <c r="F113233">
        <v>2020</v>
      </c>
    </row>
    <row r="113234" spans="1:6" x14ac:dyDescent="0.25">
      <c r="A113234" s="1" t="s">
        <v>48</v>
      </c>
      <c r="B113234" s="1" t="s">
        <v>4</v>
      </c>
      <c r="C113234" s="1" t="s">
        <v>237</v>
      </c>
      <c r="D113234" s="1" t="s">
        <v>299</v>
      </c>
      <c r="E113234">
        <v>0</v>
      </c>
      <c r="F113234">
        <v>2020</v>
      </c>
    </row>
    <row r="113235" spans="1:6" x14ac:dyDescent="0.25">
      <c r="A113235" s="1" t="s">
        <v>48</v>
      </c>
      <c r="B113235" s="1" t="s">
        <v>4</v>
      </c>
      <c r="C113235" s="1" t="s">
        <v>237</v>
      </c>
      <c r="D113235" s="1" t="s">
        <v>300</v>
      </c>
      <c r="E113235">
        <v>0</v>
      </c>
      <c r="F113235">
        <v>2020</v>
      </c>
    </row>
    <row r="113236" spans="1:6" x14ac:dyDescent="0.25">
      <c r="A113236" s="1" t="s">
        <v>48</v>
      </c>
      <c r="B113236" s="1" t="s">
        <v>4</v>
      </c>
      <c r="C113236" s="1" t="s">
        <v>237</v>
      </c>
      <c r="D113236" s="1" t="s">
        <v>301</v>
      </c>
      <c r="E113236">
        <v>0</v>
      </c>
      <c r="F113236">
        <v>2020</v>
      </c>
    </row>
    <row r="113237" spans="1:6" x14ac:dyDescent="0.25">
      <c r="A113237" s="1" t="s">
        <v>48</v>
      </c>
      <c r="B113237" s="1" t="s">
        <v>4</v>
      </c>
      <c r="C113237" s="1" t="s">
        <v>237</v>
      </c>
      <c r="D113237" s="1" t="s">
        <v>302</v>
      </c>
      <c r="E113237">
        <v>0</v>
      </c>
      <c r="F113237">
        <v>2020</v>
      </c>
    </row>
    <row r="113238" spans="1:6" x14ac:dyDescent="0.25">
      <c r="A113238" s="1" t="s">
        <v>48</v>
      </c>
      <c r="B113238" s="1" t="s">
        <v>4</v>
      </c>
      <c r="C113238" s="1" t="s">
        <v>237</v>
      </c>
      <c r="D113238" s="1" t="s">
        <v>303</v>
      </c>
      <c r="E113238">
        <v>0</v>
      </c>
      <c r="F113238">
        <v>2020</v>
      </c>
    </row>
    <row r="113239" spans="1:6" x14ac:dyDescent="0.25">
      <c r="A113239" s="1" t="s">
        <v>48</v>
      </c>
      <c r="B113239" s="1" t="s">
        <v>4</v>
      </c>
      <c r="C113239" s="1" t="s">
        <v>237</v>
      </c>
      <c r="D113239" s="1" t="s">
        <v>304</v>
      </c>
      <c r="E113239">
        <v>30000000</v>
      </c>
      <c r="F113239">
        <v>2020</v>
      </c>
    </row>
    <row r="113240" spans="1:6" x14ac:dyDescent="0.25">
      <c r="A113240" s="1" t="s">
        <v>48</v>
      </c>
      <c r="B113240" s="1" t="s">
        <v>4</v>
      </c>
      <c r="C113240" s="1" t="s">
        <v>237</v>
      </c>
      <c r="D113240" s="1" t="s">
        <v>305</v>
      </c>
      <c r="E113240">
        <v>0</v>
      </c>
      <c r="F113240">
        <v>2020</v>
      </c>
    </row>
    <row r="113241" spans="1:6" x14ac:dyDescent="0.25">
      <c r="A113241" s="1" t="s">
        <v>48</v>
      </c>
      <c r="B113241" s="1" t="s">
        <v>4</v>
      </c>
      <c r="C113241" s="1" t="s">
        <v>237</v>
      </c>
      <c r="D113241" s="1" t="s">
        <v>306</v>
      </c>
      <c r="E113241">
        <v>0</v>
      </c>
      <c r="F113241">
        <v>2020</v>
      </c>
    </row>
    <row r="113242" spans="1:6" x14ac:dyDescent="0.25">
      <c r="A113242" s="1" t="s">
        <v>48</v>
      </c>
      <c r="B113242" s="1" t="s">
        <v>4</v>
      </c>
      <c r="C113242" s="1" t="s">
        <v>237</v>
      </c>
      <c r="D113242" s="1" t="s">
        <v>307</v>
      </c>
      <c r="E113242">
        <v>0</v>
      </c>
      <c r="F113242">
        <v>2020</v>
      </c>
    </row>
    <row r="113243" spans="1:6" x14ac:dyDescent="0.25">
      <c r="A113243" s="1" t="s">
        <v>48</v>
      </c>
      <c r="B113243" s="1" t="s">
        <v>6</v>
      </c>
      <c r="C113243" s="1" t="s">
        <v>6</v>
      </c>
      <c r="D113243" s="1" t="s">
        <v>299</v>
      </c>
      <c r="E113243">
        <v>0</v>
      </c>
      <c r="F113243">
        <v>2020</v>
      </c>
    </row>
    <row r="113244" spans="1:6" x14ac:dyDescent="0.25">
      <c r="A113244" s="1" t="s">
        <v>48</v>
      </c>
      <c r="B113244" s="1" t="s">
        <v>6</v>
      </c>
      <c r="C113244" s="1" t="s">
        <v>6</v>
      </c>
      <c r="D113244" s="1" t="s">
        <v>300</v>
      </c>
      <c r="E113244">
        <v>0</v>
      </c>
      <c r="F113244">
        <v>2020</v>
      </c>
    </row>
    <row r="113245" spans="1:6" x14ac:dyDescent="0.25">
      <c r="A113245" s="1" t="s">
        <v>48</v>
      </c>
      <c r="B113245" s="1" t="s">
        <v>6</v>
      </c>
      <c r="C113245" s="1" t="s">
        <v>6</v>
      </c>
      <c r="D113245" s="1" t="s">
        <v>301</v>
      </c>
      <c r="E113245">
        <v>0</v>
      </c>
      <c r="F113245">
        <v>2020</v>
      </c>
    </row>
    <row r="113246" spans="1:6" x14ac:dyDescent="0.25">
      <c r="A113246" s="1" t="s">
        <v>48</v>
      </c>
      <c r="B113246" s="1" t="s">
        <v>6</v>
      </c>
      <c r="C113246" s="1" t="s">
        <v>6</v>
      </c>
      <c r="D113246" s="1" t="s">
        <v>302</v>
      </c>
      <c r="E113246">
        <v>0</v>
      </c>
      <c r="F113246">
        <v>2020</v>
      </c>
    </row>
    <row r="113247" spans="1:6" x14ac:dyDescent="0.25">
      <c r="A113247" s="1" t="s">
        <v>48</v>
      </c>
      <c r="B113247" s="1" t="s">
        <v>6</v>
      </c>
      <c r="C113247" s="1" t="s">
        <v>6</v>
      </c>
      <c r="D113247" s="1" t="s">
        <v>303</v>
      </c>
      <c r="E113247">
        <v>0</v>
      </c>
      <c r="F113247">
        <v>2020</v>
      </c>
    </row>
    <row r="113248" spans="1:6" x14ac:dyDescent="0.25">
      <c r="A113248" s="1" t="s">
        <v>48</v>
      </c>
      <c r="B113248" s="1" t="s">
        <v>6</v>
      </c>
      <c r="C113248" s="1" t="s">
        <v>6</v>
      </c>
      <c r="D113248" s="1" t="s">
        <v>304</v>
      </c>
      <c r="E113248">
        <v>0</v>
      </c>
      <c r="F113248">
        <v>2020</v>
      </c>
    </row>
    <row r="113249" spans="1:6" x14ac:dyDescent="0.25">
      <c r="A113249" s="1" t="s">
        <v>48</v>
      </c>
      <c r="B113249" s="1" t="s">
        <v>6</v>
      </c>
      <c r="C113249" s="1" t="s">
        <v>6</v>
      </c>
      <c r="D113249" s="1" t="s">
        <v>305</v>
      </c>
      <c r="E113249">
        <v>0</v>
      </c>
      <c r="F113249">
        <v>2020</v>
      </c>
    </row>
    <row r="113250" spans="1:6" x14ac:dyDescent="0.25">
      <c r="A113250" s="1" t="s">
        <v>48</v>
      </c>
      <c r="B113250" s="1" t="s">
        <v>6</v>
      </c>
      <c r="C113250" s="1" t="s">
        <v>6</v>
      </c>
      <c r="D113250" s="1" t="s">
        <v>306</v>
      </c>
      <c r="E113250">
        <v>0</v>
      </c>
      <c r="F113250">
        <v>2020</v>
      </c>
    </row>
    <row r="113251" spans="1:6" x14ac:dyDescent="0.25">
      <c r="A113251" s="1" t="s">
        <v>48</v>
      </c>
      <c r="B113251" s="1" t="s">
        <v>6</v>
      </c>
      <c r="C113251" s="1" t="s">
        <v>6</v>
      </c>
      <c r="D113251" s="1" t="s">
        <v>307</v>
      </c>
      <c r="E113251">
        <v>0</v>
      </c>
      <c r="F113251">
        <v>2020</v>
      </c>
    </row>
    <row r="113252" spans="1:6" x14ac:dyDescent="0.25">
      <c r="A113252" s="1" t="s">
        <v>48</v>
      </c>
      <c r="B113252" s="1" t="s">
        <v>7</v>
      </c>
      <c r="C113252" s="1" t="s">
        <v>239</v>
      </c>
      <c r="D113252" s="1" t="s">
        <v>299</v>
      </c>
      <c r="E113252">
        <v>0</v>
      </c>
      <c r="F113252">
        <v>2020</v>
      </c>
    </row>
    <row r="113253" spans="1:6" x14ac:dyDescent="0.25">
      <c r="A113253" s="1" t="s">
        <v>48</v>
      </c>
      <c r="B113253" s="1" t="s">
        <v>7</v>
      </c>
      <c r="C113253" s="1" t="s">
        <v>239</v>
      </c>
      <c r="D113253" s="1" t="s">
        <v>300</v>
      </c>
      <c r="E113253">
        <v>442470</v>
      </c>
      <c r="F113253">
        <v>2020</v>
      </c>
    </row>
    <row r="113254" spans="1:6" x14ac:dyDescent="0.25">
      <c r="A113254" s="1" t="s">
        <v>48</v>
      </c>
      <c r="B113254" s="1" t="s">
        <v>7</v>
      </c>
      <c r="C113254" s="1" t="s">
        <v>239</v>
      </c>
      <c r="D113254" s="1" t="s">
        <v>301</v>
      </c>
      <c r="E113254">
        <v>1399531</v>
      </c>
      <c r="F113254">
        <v>2020</v>
      </c>
    </row>
    <row r="113255" spans="1:6" x14ac:dyDescent="0.25">
      <c r="A113255" s="1" t="s">
        <v>48</v>
      </c>
      <c r="B113255" s="1" t="s">
        <v>7</v>
      </c>
      <c r="C113255" s="1" t="s">
        <v>239</v>
      </c>
      <c r="D113255" s="1" t="s">
        <v>302</v>
      </c>
      <c r="E113255">
        <v>911541</v>
      </c>
      <c r="F113255">
        <v>2020</v>
      </c>
    </row>
    <row r="113256" spans="1:6" x14ac:dyDescent="0.25">
      <c r="A113256" s="1" t="s">
        <v>48</v>
      </c>
      <c r="B113256" s="1" t="s">
        <v>7</v>
      </c>
      <c r="C113256" s="1" t="s">
        <v>239</v>
      </c>
      <c r="D113256" s="1" t="s">
        <v>303</v>
      </c>
      <c r="E113256">
        <v>694610</v>
      </c>
      <c r="F113256">
        <v>2020</v>
      </c>
    </row>
    <row r="113257" spans="1:6" x14ac:dyDescent="0.25">
      <c r="A113257" s="1" t="s">
        <v>48</v>
      </c>
      <c r="B113257" s="1" t="s">
        <v>7</v>
      </c>
      <c r="C113257" s="1" t="s">
        <v>239</v>
      </c>
      <c r="D113257" s="1" t="s">
        <v>304</v>
      </c>
      <c r="E113257">
        <v>927154</v>
      </c>
      <c r="F113257">
        <v>2020</v>
      </c>
    </row>
    <row r="113258" spans="1:6" x14ac:dyDescent="0.25">
      <c r="A113258" s="1" t="s">
        <v>48</v>
      </c>
      <c r="B113258" s="1" t="s">
        <v>7</v>
      </c>
      <c r="C113258" s="1" t="s">
        <v>239</v>
      </c>
      <c r="D113258" s="1" t="s">
        <v>305</v>
      </c>
      <c r="E113258">
        <v>0</v>
      </c>
      <c r="F113258">
        <v>2020</v>
      </c>
    </row>
    <row r="113259" spans="1:6" x14ac:dyDescent="0.25">
      <c r="A113259" s="1" t="s">
        <v>48</v>
      </c>
      <c r="B113259" s="1" t="s">
        <v>7</v>
      </c>
      <c r="C113259" s="1" t="s">
        <v>239</v>
      </c>
      <c r="D113259" s="1" t="s">
        <v>306</v>
      </c>
      <c r="E113259">
        <v>0</v>
      </c>
      <c r="F113259">
        <v>2020</v>
      </c>
    </row>
    <row r="113260" spans="1:6" x14ac:dyDescent="0.25">
      <c r="A113260" s="1" t="s">
        <v>48</v>
      </c>
      <c r="B113260" s="1" t="s">
        <v>7</v>
      </c>
      <c r="C113260" s="1" t="s">
        <v>239</v>
      </c>
      <c r="D113260" s="1" t="s">
        <v>307</v>
      </c>
      <c r="E113260">
        <v>842938</v>
      </c>
      <c r="F113260">
        <v>2020</v>
      </c>
    </row>
    <row r="113261" spans="1:6" x14ac:dyDescent="0.25">
      <c r="A113261" s="1" t="s">
        <v>48</v>
      </c>
      <c r="B113261" s="1" t="s">
        <v>7</v>
      </c>
      <c r="C113261" s="1" t="s">
        <v>240</v>
      </c>
      <c r="D113261" s="1" t="s">
        <v>299</v>
      </c>
      <c r="E113261">
        <v>4680103.5200000005</v>
      </c>
      <c r="F113261">
        <v>2020</v>
      </c>
    </row>
    <row r="113262" spans="1:6" x14ac:dyDescent="0.25">
      <c r="A113262" s="1" t="s">
        <v>48</v>
      </c>
      <c r="B113262" s="1" t="s">
        <v>7</v>
      </c>
      <c r="C113262" s="1" t="s">
        <v>240</v>
      </c>
      <c r="D113262" s="1" t="s">
        <v>300</v>
      </c>
      <c r="E113262">
        <v>2171901.1400000006</v>
      </c>
      <c r="F113262">
        <v>2020</v>
      </c>
    </row>
    <row r="113263" spans="1:6" x14ac:dyDescent="0.25">
      <c r="A113263" s="1" t="s">
        <v>48</v>
      </c>
      <c r="B113263" s="1" t="s">
        <v>7</v>
      </c>
      <c r="C113263" s="1" t="s">
        <v>240</v>
      </c>
      <c r="D113263" s="1" t="s">
        <v>301</v>
      </c>
      <c r="E113263">
        <v>3569620.9999999995</v>
      </c>
      <c r="F113263">
        <v>2020</v>
      </c>
    </row>
    <row r="113264" spans="1:6" x14ac:dyDescent="0.25">
      <c r="A113264" s="1" t="s">
        <v>48</v>
      </c>
      <c r="B113264" s="1" t="s">
        <v>7</v>
      </c>
      <c r="C113264" s="1" t="s">
        <v>240</v>
      </c>
      <c r="D113264" s="1" t="s">
        <v>302</v>
      </c>
      <c r="E113264">
        <v>3644635</v>
      </c>
      <c r="F113264">
        <v>2020</v>
      </c>
    </row>
    <row r="113265" spans="1:6" x14ac:dyDescent="0.25">
      <c r="A113265" s="1" t="s">
        <v>48</v>
      </c>
      <c r="B113265" s="1" t="s">
        <v>7</v>
      </c>
      <c r="C113265" s="1" t="s">
        <v>240</v>
      </c>
      <c r="D113265" s="1" t="s">
        <v>303</v>
      </c>
      <c r="E113265">
        <v>3683916</v>
      </c>
      <c r="F113265">
        <v>2020</v>
      </c>
    </row>
    <row r="113266" spans="1:6" x14ac:dyDescent="0.25">
      <c r="A113266" s="1" t="s">
        <v>48</v>
      </c>
      <c r="B113266" s="1" t="s">
        <v>7</v>
      </c>
      <c r="C113266" s="1" t="s">
        <v>240</v>
      </c>
      <c r="D113266" s="1" t="s">
        <v>304</v>
      </c>
      <c r="E113266">
        <v>2303605</v>
      </c>
      <c r="F113266">
        <v>2020</v>
      </c>
    </row>
    <row r="113267" spans="1:6" x14ac:dyDescent="0.25">
      <c r="A113267" s="1" t="s">
        <v>48</v>
      </c>
      <c r="B113267" s="1" t="s">
        <v>7</v>
      </c>
      <c r="C113267" s="1" t="s">
        <v>240</v>
      </c>
      <c r="D113267" s="1" t="s">
        <v>305</v>
      </c>
      <c r="E113267">
        <v>4409310</v>
      </c>
      <c r="F113267">
        <v>2020</v>
      </c>
    </row>
    <row r="113268" spans="1:6" x14ac:dyDescent="0.25">
      <c r="A113268" s="1" t="s">
        <v>48</v>
      </c>
      <c r="B113268" s="1" t="s">
        <v>7</v>
      </c>
      <c r="C113268" s="1" t="s">
        <v>240</v>
      </c>
      <c r="D113268" s="1" t="s">
        <v>306</v>
      </c>
      <c r="E113268">
        <v>2767890</v>
      </c>
      <c r="F113268">
        <v>2020</v>
      </c>
    </row>
    <row r="113269" spans="1:6" x14ac:dyDescent="0.25">
      <c r="A113269" s="1" t="s">
        <v>48</v>
      </c>
      <c r="B113269" s="1" t="s">
        <v>7</v>
      </c>
      <c r="C113269" s="1" t="s">
        <v>240</v>
      </c>
      <c r="D113269" s="1" t="s">
        <v>307</v>
      </c>
      <c r="E113269">
        <v>3398228</v>
      </c>
      <c r="F113269">
        <v>2020</v>
      </c>
    </row>
    <row r="113270" spans="1:6" x14ac:dyDescent="0.25">
      <c r="A113270" s="1" t="s">
        <v>48</v>
      </c>
      <c r="B113270" s="1" t="s">
        <v>7</v>
      </c>
      <c r="C113270" s="1" t="s">
        <v>241</v>
      </c>
      <c r="D113270" s="1" t="s">
        <v>299</v>
      </c>
      <c r="E113270">
        <v>1557323</v>
      </c>
      <c r="F113270">
        <v>2020</v>
      </c>
    </row>
    <row r="113271" spans="1:6" x14ac:dyDescent="0.25">
      <c r="A113271" s="1" t="s">
        <v>48</v>
      </c>
      <c r="B113271" s="1" t="s">
        <v>7</v>
      </c>
      <c r="C113271" s="1" t="s">
        <v>241</v>
      </c>
      <c r="D113271" s="1" t="s">
        <v>300</v>
      </c>
      <c r="E113271">
        <v>1163170.5899999999</v>
      </c>
      <c r="F113271">
        <v>2020</v>
      </c>
    </row>
    <row r="113272" spans="1:6" x14ac:dyDescent="0.25">
      <c r="A113272" s="1" t="s">
        <v>48</v>
      </c>
      <c r="B113272" s="1" t="s">
        <v>7</v>
      </c>
      <c r="C113272" s="1" t="s">
        <v>241</v>
      </c>
      <c r="D113272" s="1" t="s">
        <v>301</v>
      </c>
      <c r="E113272">
        <v>2714771.45</v>
      </c>
      <c r="F113272">
        <v>2020</v>
      </c>
    </row>
    <row r="113273" spans="1:6" x14ac:dyDescent="0.25">
      <c r="A113273" s="1" t="s">
        <v>48</v>
      </c>
      <c r="B113273" s="1" t="s">
        <v>7</v>
      </c>
      <c r="C113273" s="1" t="s">
        <v>241</v>
      </c>
      <c r="D113273" s="1" t="s">
        <v>302</v>
      </c>
      <c r="E113273">
        <v>1254349</v>
      </c>
      <c r="F113273">
        <v>2020</v>
      </c>
    </row>
    <row r="113274" spans="1:6" x14ac:dyDescent="0.25">
      <c r="A113274" s="1" t="s">
        <v>48</v>
      </c>
      <c r="B113274" s="1" t="s">
        <v>7</v>
      </c>
      <c r="C113274" s="1" t="s">
        <v>241</v>
      </c>
      <c r="D113274" s="1" t="s">
        <v>303</v>
      </c>
      <c r="E113274">
        <v>1460331</v>
      </c>
      <c r="F113274">
        <v>2020</v>
      </c>
    </row>
    <row r="113275" spans="1:6" x14ac:dyDescent="0.25">
      <c r="A113275" s="1" t="s">
        <v>48</v>
      </c>
      <c r="B113275" s="1" t="s">
        <v>7</v>
      </c>
      <c r="C113275" s="1" t="s">
        <v>241</v>
      </c>
      <c r="D113275" s="1" t="s">
        <v>304</v>
      </c>
      <c r="E113275">
        <v>1677577</v>
      </c>
      <c r="F113275">
        <v>2020</v>
      </c>
    </row>
    <row r="113276" spans="1:6" x14ac:dyDescent="0.25">
      <c r="A113276" s="1" t="s">
        <v>48</v>
      </c>
      <c r="B113276" s="1" t="s">
        <v>7</v>
      </c>
      <c r="C113276" s="1" t="s">
        <v>241</v>
      </c>
      <c r="D113276" s="1" t="s">
        <v>305</v>
      </c>
      <c r="E113276">
        <v>1548409</v>
      </c>
      <c r="F113276">
        <v>2020</v>
      </c>
    </row>
    <row r="113277" spans="1:6" x14ac:dyDescent="0.25">
      <c r="A113277" s="1" t="s">
        <v>48</v>
      </c>
      <c r="B113277" s="1" t="s">
        <v>7</v>
      </c>
      <c r="C113277" s="1" t="s">
        <v>241</v>
      </c>
      <c r="D113277" s="1" t="s">
        <v>306</v>
      </c>
      <c r="E113277">
        <v>1859211</v>
      </c>
      <c r="F113277">
        <v>2020</v>
      </c>
    </row>
    <row r="113278" spans="1:6" x14ac:dyDescent="0.25">
      <c r="A113278" s="1" t="s">
        <v>48</v>
      </c>
      <c r="B113278" s="1" t="s">
        <v>7</v>
      </c>
      <c r="C113278" s="1" t="s">
        <v>241</v>
      </c>
      <c r="D113278" s="1" t="s">
        <v>307</v>
      </c>
      <c r="E113278">
        <v>1517735</v>
      </c>
      <c r="F113278">
        <v>2020</v>
      </c>
    </row>
    <row r="113279" spans="1:6" x14ac:dyDescent="0.25">
      <c r="A113279" s="1" t="s">
        <v>48</v>
      </c>
      <c r="B113279" s="1" t="s">
        <v>7</v>
      </c>
      <c r="C113279" s="1" t="s">
        <v>242</v>
      </c>
      <c r="D113279" s="1" t="s">
        <v>299</v>
      </c>
      <c r="E113279">
        <v>163285.6</v>
      </c>
      <c r="F113279">
        <v>2020</v>
      </c>
    </row>
    <row r="113280" spans="1:6" x14ac:dyDescent="0.25">
      <c r="A113280" s="1" t="s">
        <v>48</v>
      </c>
      <c r="B113280" s="1" t="s">
        <v>7</v>
      </c>
      <c r="C113280" s="1" t="s">
        <v>242</v>
      </c>
      <c r="D113280" s="1" t="s">
        <v>300</v>
      </c>
      <c r="E113280">
        <v>13403</v>
      </c>
      <c r="F113280">
        <v>2020</v>
      </c>
    </row>
    <row r="113281" spans="1:6" x14ac:dyDescent="0.25">
      <c r="A113281" s="1" t="s">
        <v>48</v>
      </c>
      <c r="B113281" s="1" t="s">
        <v>7</v>
      </c>
      <c r="C113281" s="1" t="s">
        <v>242</v>
      </c>
      <c r="D113281" s="1" t="s">
        <v>301</v>
      </c>
      <c r="E113281">
        <v>18569</v>
      </c>
      <c r="F113281">
        <v>2020</v>
      </c>
    </row>
    <row r="113282" spans="1:6" x14ac:dyDescent="0.25">
      <c r="A113282" s="1" t="s">
        <v>48</v>
      </c>
      <c r="B113282" s="1" t="s">
        <v>7</v>
      </c>
      <c r="C113282" s="1" t="s">
        <v>242</v>
      </c>
      <c r="D113282" s="1" t="s">
        <v>302</v>
      </c>
      <c r="E113282">
        <v>21002</v>
      </c>
      <c r="F113282">
        <v>2020</v>
      </c>
    </row>
    <row r="113283" spans="1:6" x14ac:dyDescent="0.25">
      <c r="A113283" s="1" t="s">
        <v>48</v>
      </c>
      <c r="B113283" s="1" t="s">
        <v>7</v>
      </c>
      <c r="C113283" s="1" t="s">
        <v>242</v>
      </c>
      <c r="D113283" s="1" t="s">
        <v>303</v>
      </c>
      <c r="E113283">
        <v>3000.4</v>
      </c>
      <c r="F113283">
        <v>2020</v>
      </c>
    </row>
    <row r="113284" spans="1:6" x14ac:dyDescent="0.25">
      <c r="A113284" s="1" t="s">
        <v>48</v>
      </c>
      <c r="B113284" s="1" t="s">
        <v>7</v>
      </c>
      <c r="C113284" s="1" t="s">
        <v>242</v>
      </c>
      <c r="D113284" s="1" t="s">
        <v>304</v>
      </c>
      <c r="E113284">
        <v>22345</v>
      </c>
      <c r="F113284">
        <v>2020</v>
      </c>
    </row>
    <row r="113285" spans="1:6" x14ac:dyDescent="0.25">
      <c r="A113285" s="1" t="s">
        <v>48</v>
      </c>
      <c r="B113285" s="1" t="s">
        <v>7</v>
      </c>
      <c r="C113285" s="1" t="s">
        <v>242</v>
      </c>
      <c r="D113285" s="1" t="s">
        <v>305</v>
      </c>
      <c r="E113285">
        <v>16505</v>
      </c>
      <c r="F113285">
        <v>2020</v>
      </c>
    </row>
    <row r="113286" spans="1:6" x14ac:dyDescent="0.25">
      <c r="A113286" s="1" t="s">
        <v>48</v>
      </c>
      <c r="B113286" s="1" t="s">
        <v>7</v>
      </c>
      <c r="C113286" s="1" t="s">
        <v>242</v>
      </c>
      <c r="D113286" s="1" t="s">
        <v>306</v>
      </c>
      <c r="E113286">
        <v>182455.2</v>
      </c>
      <c r="F113286">
        <v>2020</v>
      </c>
    </row>
    <row r="113287" spans="1:6" x14ac:dyDescent="0.25">
      <c r="A113287" s="1" t="s">
        <v>48</v>
      </c>
      <c r="B113287" s="1" t="s">
        <v>7</v>
      </c>
      <c r="C113287" s="1" t="s">
        <v>242</v>
      </c>
      <c r="D113287" s="1" t="s">
        <v>307</v>
      </c>
      <c r="E113287">
        <v>211131</v>
      </c>
      <c r="F113287">
        <v>2020</v>
      </c>
    </row>
    <row r="113288" spans="1:6" x14ac:dyDescent="0.25">
      <c r="A113288" s="1" t="s">
        <v>48</v>
      </c>
      <c r="B113288" s="1" t="s">
        <v>8</v>
      </c>
      <c r="C113288" s="1" t="s">
        <v>243</v>
      </c>
      <c r="D113288" s="1" t="s">
        <v>299</v>
      </c>
      <c r="E113288">
        <v>1535</v>
      </c>
      <c r="F113288">
        <v>2020</v>
      </c>
    </row>
    <row r="113289" spans="1:6" x14ac:dyDescent="0.25">
      <c r="A113289" s="1" t="s">
        <v>48</v>
      </c>
      <c r="B113289" s="1" t="s">
        <v>8</v>
      </c>
      <c r="C113289" s="1" t="s">
        <v>243</v>
      </c>
      <c r="D113289" s="1" t="s">
        <v>300</v>
      </c>
      <c r="E113289">
        <v>975</v>
      </c>
      <c r="F113289">
        <v>2020</v>
      </c>
    </row>
    <row r="113290" spans="1:6" x14ac:dyDescent="0.25">
      <c r="A113290" s="1" t="s">
        <v>48</v>
      </c>
      <c r="B113290" s="1" t="s">
        <v>8</v>
      </c>
      <c r="C113290" s="1" t="s">
        <v>243</v>
      </c>
      <c r="D113290" s="1" t="s">
        <v>301</v>
      </c>
      <c r="E113290">
        <v>937.5</v>
      </c>
      <c r="F113290">
        <v>2020</v>
      </c>
    </row>
    <row r="113291" spans="1:6" x14ac:dyDescent="0.25">
      <c r="A113291" s="1" t="s">
        <v>48</v>
      </c>
      <c r="B113291" s="1" t="s">
        <v>8</v>
      </c>
      <c r="C113291" s="1" t="s">
        <v>243</v>
      </c>
      <c r="D113291" s="1" t="s">
        <v>302</v>
      </c>
      <c r="E113291">
        <v>0</v>
      </c>
      <c r="F113291">
        <v>2020</v>
      </c>
    </row>
    <row r="113292" spans="1:6" x14ac:dyDescent="0.25">
      <c r="A113292" s="1" t="s">
        <v>48</v>
      </c>
      <c r="B113292" s="1" t="s">
        <v>8</v>
      </c>
      <c r="C113292" s="1" t="s">
        <v>243</v>
      </c>
      <c r="D113292" s="1" t="s">
        <v>303</v>
      </c>
      <c r="E113292">
        <v>0</v>
      </c>
      <c r="F113292">
        <v>2020</v>
      </c>
    </row>
    <row r="113293" spans="1:6" x14ac:dyDescent="0.25">
      <c r="A113293" s="1" t="s">
        <v>48</v>
      </c>
      <c r="B113293" s="1" t="s">
        <v>8</v>
      </c>
      <c r="C113293" s="1" t="s">
        <v>243</v>
      </c>
      <c r="D113293" s="1" t="s">
        <v>304</v>
      </c>
      <c r="E113293">
        <v>0</v>
      </c>
      <c r="F113293">
        <v>2020</v>
      </c>
    </row>
    <row r="113294" spans="1:6" x14ac:dyDescent="0.25">
      <c r="A113294" s="1" t="s">
        <v>48</v>
      </c>
      <c r="B113294" s="1" t="s">
        <v>8</v>
      </c>
      <c r="C113294" s="1" t="s">
        <v>243</v>
      </c>
      <c r="D113294" s="1" t="s">
        <v>305</v>
      </c>
      <c r="E113294">
        <v>0</v>
      </c>
      <c r="F113294">
        <v>2020</v>
      </c>
    </row>
    <row r="113295" spans="1:6" x14ac:dyDescent="0.25">
      <c r="A113295" s="1" t="s">
        <v>48</v>
      </c>
      <c r="B113295" s="1" t="s">
        <v>8</v>
      </c>
      <c r="C113295" s="1" t="s">
        <v>243</v>
      </c>
      <c r="D113295" s="1" t="s">
        <v>306</v>
      </c>
      <c r="E113295">
        <v>0</v>
      </c>
      <c r="F113295">
        <v>2020</v>
      </c>
    </row>
    <row r="113296" spans="1:6" x14ac:dyDescent="0.25">
      <c r="A113296" s="1" t="s">
        <v>48</v>
      </c>
      <c r="B113296" s="1" t="s">
        <v>8</v>
      </c>
      <c r="C113296" s="1" t="s">
        <v>243</v>
      </c>
      <c r="D113296" s="1" t="s">
        <v>307</v>
      </c>
      <c r="E113296">
        <v>0</v>
      </c>
      <c r="F113296">
        <v>2020</v>
      </c>
    </row>
    <row r="113297" spans="1:6" x14ac:dyDescent="0.25">
      <c r="A113297" s="1" t="s">
        <v>48</v>
      </c>
      <c r="B113297" s="1" t="s">
        <v>8</v>
      </c>
      <c r="C113297" s="1" t="s">
        <v>244</v>
      </c>
      <c r="D113297" s="1" t="s">
        <v>299</v>
      </c>
      <c r="E113297">
        <v>9936.2000000000007</v>
      </c>
      <c r="F113297">
        <v>2020</v>
      </c>
    </row>
    <row r="113298" spans="1:6" x14ac:dyDescent="0.25">
      <c r="A113298" s="1" t="s">
        <v>48</v>
      </c>
      <c r="B113298" s="1" t="s">
        <v>8</v>
      </c>
      <c r="C113298" s="1" t="s">
        <v>244</v>
      </c>
      <c r="D113298" s="1" t="s">
        <v>300</v>
      </c>
      <c r="E113298">
        <v>708</v>
      </c>
      <c r="F113298">
        <v>2020</v>
      </c>
    </row>
    <row r="113299" spans="1:6" x14ac:dyDescent="0.25">
      <c r="A113299" s="1" t="s">
        <v>48</v>
      </c>
      <c r="B113299" s="1" t="s">
        <v>8</v>
      </c>
      <c r="C113299" s="1" t="s">
        <v>244</v>
      </c>
      <c r="D113299" s="1" t="s">
        <v>301</v>
      </c>
      <c r="E113299">
        <v>697</v>
      </c>
      <c r="F113299">
        <v>2020</v>
      </c>
    </row>
    <row r="113300" spans="1:6" x14ac:dyDescent="0.25">
      <c r="A113300" s="1" t="s">
        <v>48</v>
      </c>
      <c r="B113300" s="1" t="s">
        <v>8</v>
      </c>
      <c r="C113300" s="1" t="s">
        <v>244</v>
      </c>
      <c r="D113300" s="1" t="s">
        <v>302</v>
      </c>
      <c r="E113300">
        <v>0</v>
      </c>
      <c r="F113300">
        <v>2020</v>
      </c>
    </row>
    <row r="113301" spans="1:6" x14ac:dyDescent="0.25">
      <c r="A113301" s="1" t="s">
        <v>48</v>
      </c>
      <c r="B113301" s="1" t="s">
        <v>8</v>
      </c>
      <c r="C113301" s="1" t="s">
        <v>244</v>
      </c>
      <c r="D113301" s="1" t="s">
        <v>303</v>
      </c>
      <c r="E113301">
        <v>0</v>
      </c>
      <c r="F113301">
        <v>2020</v>
      </c>
    </row>
    <row r="113302" spans="1:6" x14ac:dyDescent="0.25">
      <c r="A113302" s="1" t="s">
        <v>48</v>
      </c>
      <c r="B113302" s="1" t="s">
        <v>8</v>
      </c>
      <c r="C113302" s="1" t="s">
        <v>244</v>
      </c>
      <c r="D113302" s="1" t="s">
        <v>304</v>
      </c>
      <c r="E113302">
        <v>0</v>
      </c>
      <c r="F113302">
        <v>2020</v>
      </c>
    </row>
    <row r="113303" spans="1:6" x14ac:dyDescent="0.25">
      <c r="A113303" s="1" t="s">
        <v>48</v>
      </c>
      <c r="B113303" s="1" t="s">
        <v>8</v>
      </c>
      <c r="C113303" s="1" t="s">
        <v>244</v>
      </c>
      <c r="D113303" s="1" t="s">
        <v>305</v>
      </c>
      <c r="E113303">
        <v>0</v>
      </c>
      <c r="F113303">
        <v>2020</v>
      </c>
    </row>
    <row r="113304" spans="1:6" x14ac:dyDescent="0.25">
      <c r="A113304" s="1" t="s">
        <v>48</v>
      </c>
      <c r="B113304" s="1" t="s">
        <v>8</v>
      </c>
      <c r="C113304" s="1" t="s">
        <v>244</v>
      </c>
      <c r="D113304" s="1" t="s">
        <v>306</v>
      </c>
      <c r="E113304">
        <v>0</v>
      </c>
      <c r="F113304">
        <v>2020</v>
      </c>
    </row>
    <row r="113305" spans="1:6" x14ac:dyDescent="0.25">
      <c r="A113305" s="1" t="s">
        <v>48</v>
      </c>
      <c r="B113305" s="1" t="s">
        <v>8</v>
      </c>
      <c r="C113305" s="1" t="s">
        <v>244</v>
      </c>
      <c r="D113305" s="1" t="s">
        <v>307</v>
      </c>
      <c r="E113305">
        <v>0</v>
      </c>
      <c r="F113305">
        <v>2020</v>
      </c>
    </row>
    <row r="113306" spans="1:6" x14ac:dyDescent="0.25">
      <c r="A113306" s="1" t="s">
        <v>48</v>
      </c>
      <c r="B113306" s="1" t="s">
        <v>8</v>
      </c>
      <c r="C113306" s="1" t="s">
        <v>245</v>
      </c>
      <c r="D113306" s="1" t="s">
        <v>299</v>
      </c>
      <c r="E113306">
        <v>11851.2</v>
      </c>
      <c r="F113306">
        <v>2020</v>
      </c>
    </row>
    <row r="113307" spans="1:6" x14ac:dyDescent="0.25">
      <c r="A113307" s="1" t="s">
        <v>48</v>
      </c>
      <c r="B113307" s="1" t="s">
        <v>8</v>
      </c>
      <c r="C113307" s="1" t="s">
        <v>245</v>
      </c>
      <c r="D113307" s="1" t="s">
        <v>300</v>
      </c>
      <c r="E113307">
        <v>36995.199999999997</v>
      </c>
      <c r="F113307">
        <v>2020</v>
      </c>
    </row>
    <row r="113308" spans="1:6" x14ac:dyDescent="0.25">
      <c r="A113308" s="1" t="s">
        <v>48</v>
      </c>
      <c r="B113308" s="1" t="s">
        <v>8</v>
      </c>
      <c r="C113308" s="1" t="s">
        <v>245</v>
      </c>
      <c r="D113308" s="1" t="s">
        <v>301</v>
      </c>
      <c r="E113308">
        <v>48870.400000000001</v>
      </c>
      <c r="F113308">
        <v>2020</v>
      </c>
    </row>
    <row r="113309" spans="1:6" x14ac:dyDescent="0.25">
      <c r="A113309" s="1" t="s">
        <v>48</v>
      </c>
      <c r="B113309" s="1" t="s">
        <v>8</v>
      </c>
      <c r="C113309" s="1" t="s">
        <v>245</v>
      </c>
      <c r="D113309" s="1" t="s">
        <v>302</v>
      </c>
      <c r="E113309">
        <v>10504</v>
      </c>
      <c r="F113309">
        <v>2020</v>
      </c>
    </row>
    <row r="113310" spans="1:6" x14ac:dyDescent="0.25">
      <c r="A113310" s="1" t="s">
        <v>48</v>
      </c>
      <c r="B113310" s="1" t="s">
        <v>8</v>
      </c>
      <c r="C113310" s="1" t="s">
        <v>245</v>
      </c>
      <c r="D113310" s="1" t="s">
        <v>303</v>
      </c>
      <c r="E113310">
        <v>0</v>
      </c>
      <c r="F113310">
        <v>2020</v>
      </c>
    </row>
    <row r="113311" spans="1:6" x14ac:dyDescent="0.25">
      <c r="A113311" s="1" t="s">
        <v>48</v>
      </c>
      <c r="B113311" s="1" t="s">
        <v>8</v>
      </c>
      <c r="C113311" s="1" t="s">
        <v>245</v>
      </c>
      <c r="D113311" s="1" t="s">
        <v>304</v>
      </c>
      <c r="E113311">
        <v>0</v>
      </c>
      <c r="F113311">
        <v>2020</v>
      </c>
    </row>
    <row r="113312" spans="1:6" x14ac:dyDescent="0.25">
      <c r="A113312" s="1" t="s">
        <v>48</v>
      </c>
      <c r="B113312" s="1" t="s">
        <v>8</v>
      </c>
      <c r="C113312" s="1" t="s">
        <v>245</v>
      </c>
      <c r="D113312" s="1" t="s">
        <v>305</v>
      </c>
      <c r="E113312">
        <v>22575</v>
      </c>
      <c r="F113312">
        <v>2020</v>
      </c>
    </row>
    <row r="113313" spans="1:6" x14ac:dyDescent="0.25">
      <c r="A113313" s="1" t="s">
        <v>48</v>
      </c>
      <c r="B113313" s="1" t="s">
        <v>8</v>
      </c>
      <c r="C113313" s="1" t="s">
        <v>245</v>
      </c>
      <c r="D113313" s="1" t="s">
        <v>306</v>
      </c>
      <c r="E113313">
        <v>143123.34</v>
      </c>
      <c r="F113313">
        <v>2020</v>
      </c>
    </row>
    <row r="113314" spans="1:6" x14ac:dyDescent="0.25">
      <c r="A113314" s="1" t="s">
        <v>48</v>
      </c>
      <c r="B113314" s="1" t="s">
        <v>8</v>
      </c>
      <c r="C113314" s="1" t="s">
        <v>245</v>
      </c>
      <c r="D113314" s="1" t="s">
        <v>307</v>
      </c>
      <c r="E113314">
        <v>43848</v>
      </c>
      <c r="F113314">
        <v>2020</v>
      </c>
    </row>
    <row r="113315" spans="1:6" x14ac:dyDescent="0.25">
      <c r="A113315" s="1" t="s">
        <v>48</v>
      </c>
      <c r="B113315" s="1" t="s">
        <v>8</v>
      </c>
      <c r="C113315" s="1" t="s">
        <v>246</v>
      </c>
      <c r="D113315" s="1" t="s">
        <v>299</v>
      </c>
      <c r="E113315">
        <v>187952.1</v>
      </c>
      <c r="F113315">
        <v>2020</v>
      </c>
    </row>
    <row r="113316" spans="1:6" x14ac:dyDescent="0.25">
      <c r="A113316" s="1" t="s">
        <v>48</v>
      </c>
      <c r="B113316" s="1" t="s">
        <v>8</v>
      </c>
      <c r="C113316" s="1" t="s">
        <v>246</v>
      </c>
      <c r="D113316" s="1" t="s">
        <v>300</v>
      </c>
      <c r="E113316">
        <v>347324.4</v>
      </c>
      <c r="F113316">
        <v>2020</v>
      </c>
    </row>
    <row r="113317" spans="1:6" x14ac:dyDescent="0.25">
      <c r="A113317" s="1" t="s">
        <v>48</v>
      </c>
      <c r="B113317" s="1" t="s">
        <v>8</v>
      </c>
      <c r="C113317" s="1" t="s">
        <v>246</v>
      </c>
      <c r="D113317" s="1" t="s">
        <v>301</v>
      </c>
      <c r="E113317">
        <v>62541.599999999999</v>
      </c>
      <c r="F113317">
        <v>2020</v>
      </c>
    </row>
    <row r="113318" spans="1:6" x14ac:dyDescent="0.25">
      <c r="A113318" s="1" t="s">
        <v>48</v>
      </c>
      <c r="B113318" s="1" t="s">
        <v>8</v>
      </c>
      <c r="C113318" s="1" t="s">
        <v>246</v>
      </c>
      <c r="D113318" s="1" t="s">
        <v>302</v>
      </c>
      <c r="E113318">
        <v>34980</v>
      </c>
      <c r="F113318">
        <v>2020</v>
      </c>
    </row>
    <row r="113319" spans="1:6" x14ac:dyDescent="0.25">
      <c r="A113319" s="1" t="s">
        <v>48</v>
      </c>
      <c r="B113319" s="1" t="s">
        <v>8</v>
      </c>
      <c r="C113319" s="1" t="s">
        <v>246</v>
      </c>
      <c r="D113319" s="1" t="s">
        <v>303</v>
      </c>
      <c r="E113319">
        <v>0</v>
      </c>
      <c r="F113319">
        <v>2020</v>
      </c>
    </row>
    <row r="113320" spans="1:6" x14ac:dyDescent="0.25">
      <c r="A113320" s="1" t="s">
        <v>48</v>
      </c>
      <c r="B113320" s="1" t="s">
        <v>8</v>
      </c>
      <c r="C113320" s="1" t="s">
        <v>246</v>
      </c>
      <c r="D113320" s="1" t="s">
        <v>304</v>
      </c>
      <c r="E113320">
        <v>0</v>
      </c>
      <c r="F113320">
        <v>2020</v>
      </c>
    </row>
    <row r="113321" spans="1:6" x14ac:dyDescent="0.25">
      <c r="A113321" s="1" t="s">
        <v>48</v>
      </c>
      <c r="B113321" s="1" t="s">
        <v>8</v>
      </c>
      <c r="C113321" s="1" t="s">
        <v>246</v>
      </c>
      <c r="D113321" s="1" t="s">
        <v>305</v>
      </c>
      <c r="E113321">
        <v>0</v>
      </c>
      <c r="F113321">
        <v>2020</v>
      </c>
    </row>
    <row r="113322" spans="1:6" x14ac:dyDescent="0.25">
      <c r="A113322" s="1" t="s">
        <v>48</v>
      </c>
      <c r="B113322" s="1" t="s">
        <v>8</v>
      </c>
      <c r="C113322" s="1" t="s">
        <v>246</v>
      </c>
      <c r="D113322" s="1" t="s">
        <v>306</v>
      </c>
      <c r="E113322">
        <v>0</v>
      </c>
      <c r="F113322">
        <v>2020</v>
      </c>
    </row>
    <row r="113323" spans="1:6" x14ac:dyDescent="0.25">
      <c r="A113323" s="1" t="s">
        <v>48</v>
      </c>
      <c r="B113323" s="1" t="s">
        <v>8</v>
      </c>
      <c r="C113323" s="1" t="s">
        <v>246</v>
      </c>
      <c r="D113323" s="1" t="s">
        <v>307</v>
      </c>
      <c r="E113323">
        <v>0</v>
      </c>
      <c r="F113323">
        <v>2020</v>
      </c>
    </row>
    <row r="113324" spans="1:6" x14ac:dyDescent="0.25">
      <c r="A113324" s="1" t="s">
        <v>48</v>
      </c>
      <c r="B113324" s="1" t="s">
        <v>8</v>
      </c>
      <c r="C113324" s="1" t="s">
        <v>247</v>
      </c>
      <c r="D113324" s="1" t="s">
        <v>299</v>
      </c>
      <c r="E113324">
        <v>0</v>
      </c>
      <c r="F113324">
        <v>2020</v>
      </c>
    </row>
    <row r="113325" spans="1:6" x14ac:dyDescent="0.25">
      <c r="A113325" s="1" t="s">
        <v>48</v>
      </c>
      <c r="B113325" s="1" t="s">
        <v>8</v>
      </c>
      <c r="C113325" s="1" t="s">
        <v>247</v>
      </c>
      <c r="D113325" s="1" t="s">
        <v>300</v>
      </c>
      <c r="E113325">
        <v>0</v>
      </c>
      <c r="F113325">
        <v>2020</v>
      </c>
    </row>
    <row r="113326" spans="1:6" x14ac:dyDescent="0.25">
      <c r="A113326" s="1" t="s">
        <v>48</v>
      </c>
      <c r="B113326" s="1" t="s">
        <v>8</v>
      </c>
      <c r="C113326" s="1" t="s">
        <v>247</v>
      </c>
      <c r="D113326" s="1" t="s">
        <v>301</v>
      </c>
      <c r="E113326">
        <v>25200</v>
      </c>
      <c r="F113326">
        <v>2020</v>
      </c>
    </row>
    <row r="113327" spans="1:6" x14ac:dyDescent="0.25">
      <c r="A113327" s="1" t="s">
        <v>48</v>
      </c>
      <c r="B113327" s="1" t="s">
        <v>8</v>
      </c>
      <c r="C113327" s="1" t="s">
        <v>247</v>
      </c>
      <c r="D113327" s="1" t="s">
        <v>302</v>
      </c>
      <c r="E113327">
        <v>0</v>
      </c>
      <c r="F113327">
        <v>2020</v>
      </c>
    </row>
    <row r="113328" spans="1:6" x14ac:dyDescent="0.25">
      <c r="A113328" s="1" t="s">
        <v>48</v>
      </c>
      <c r="B113328" s="1" t="s">
        <v>8</v>
      </c>
      <c r="C113328" s="1" t="s">
        <v>247</v>
      </c>
      <c r="D113328" s="1" t="s">
        <v>303</v>
      </c>
      <c r="E113328">
        <v>66880</v>
      </c>
      <c r="F113328">
        <v>2020</v>
      </c>
    </row>
    <row r="113329" spans="1:6" x14ac:dyDescent="0.25">
      <c r="A113329" s="1" t="s">
        <v>48</v>
      </c>
      <c r="B113329" s="1" t="s">
        <v>8</v>
      </c>
      <c r="C113329" s="1" t="s">
        <v>247</v>
      </c>
      <c r="D113329" s="1" t="s">
        <v>304</v>
      </c>
      <c r="E113329">
        <v>10890</v>
      </c>
      <c r="F113329">
        <v>2020</v>
      </c>
    </row>
    <row r="113330" spans="1:6" x14ac:dyDescent="0.25">
      <c r="A113330" s="1" t="s">
        <v>48</v>
      </c>
      <c r="B113330" s="1" t="s">
        <v>8</v>
      </c>
      <c r="C113330" s="1" t="s">
        <v>247</v>
      </c>
      <c r="D113330" s="1" t="s">
        <v>305</v>
      </c>
      <c r="E113330">
        <v>122640</v>
      </c>
      <c r="F113330">
        <v>2020</v>
      </c>
    </row>
    <row r="113331" spans="1:6" x14ac:dyDescent="0.25">
      <c r="A113331" s="1" t="s">
        <v>48</v>
      </c>
      <c r="B113331" s="1" t="s">
        <v>8</v>
      </c>
      <c r="C113331" s="1" t="s">
        <v>247</v>
      </c>
      <c r="D113331" s="1" t="s">
        <v>306</v>
      </c>
      <c r="E113331">
        <v>112464</v>
      </c>
      <c r="F113331">
        <v>2020</v>
      </c>
    </row>
    <row r="113332" spans="1:6" x14ac:dyDescent="0.25">
      <c r="A113332" s="1" t="s">
        <v>48</v>
      </c>
      <c r="B113332" s="1" t="s">
        <v>8</v>
      </c>
      <c r="C113332" s="1" t="s">
        <v>247</v>
      </c>
      <c r="D113332" s="1" t="s">
        <v>307</v>
      </c>
      <c r="E113332">
        <v>35024</v>
      </c>
      <c r="F113332">
        <v>2020</v>
      </c>
    </row>
    <row r="113333" spans="1:6" x14ac:dyDescent="0.25">
      <c r="A113333" s="1" t="s">
        <v>48</v>
      </c>
      <c r="B113333" s="1" t="s">
        <v>8</v>
      </c>
      <c r="C113333" s="1" t="s">
        <v>276</v>
      </c>
      <c r="D113333" s="1" t="s">
        <v>299</v>
      </c>
      <c r="E113333">
        <v>0</v>
      </c>
      <c r="F113333">
        <v>2020</v>
      </c>
    </row>
    <row r="113334" spans="1:6" x14ac:dyDescent="0.25">
      <c r="A113334" s="1" t="s">
        <v>48</v>
      </c>
      <c r="B113334" s="1" t="s">
        <v>8</v>
      </c>
      <c r="C113334" s="1" t="s">
        <v>276</v>
      </c>
      <c r="D113334" s="1" t="s">
        <v>300</v>
      </c>
      <c r="E113334">
        <v>0</v>
      </c>
      <c r="F113334">
        <v>2020</v>
      </c>
    </row>
    <row r="113335" spans="1:6" x14ac:dyDescent="0.25">
      <c r="A113335" s="1" t="s">
        <v>48</v>
      </c>
      <c r="B113335" s="1" t="s">
        <v>8</v>
      </c>
      <c r="C113335" s="1" t="s">
        <v>276</v>
      </c>
      <c r="D113335" s="1" t="s">
        <v>301</v>
      </c>
      <c r="E113335">
        <v>0</v>
      </c>
      <c r="F113335">
        <v>2020</v>
      </c>
    </row>
    <row r="113336" spans="1:6" x14ac:dyDescent="0.25">
      <c r="A113336" s="1" t="s">
        <v>48</v>
      </c>
      <c r="B113336" s="1" t="s">
        <v>8</v>
      </c>
      <c r="C113336" s="1" t="s">
        <v>276</v>
      </c>
      <c r="D113336" s="1" t="s">
        <v>302</v>
      </c>
      <c r="E113336">
        <v>0</v>
      </c>
      <c r="F113336">
        <v>2020</v>
      </c>
    </row>
    <row r="113337" spans="1:6" x14ac:dyDescent="0.25">
      <c r="A113337" s="1" t="s">
        <v>48</v>
      </c>
      <c r="B113337" s="1" t="s">
        <v>8</v>
      </c>
      <c r="C113337" s="1" t="s">
        <v>276</v>
      </c>
      <c r="D113337" s="1" t="s">
        <v>303</v>
      </c>
      <c r="E113337">
        <v>0</v>
      </c>
      <c r="F113337">
        <v>2020</v>
      </c>
    </row>
    <row r="113338" spans="1:6" x14ac:dyDescent="0.25">
      <c r="A113338" s="1" t="s">
        <v>48</v>
      </c>
      <c r="B113338" s="1" t="s">
        <v>8</v>
      </c>
      <c r="C113338" s="1" t="s">
        <v>276</v>
      </c>
      <c r="D113338" s="1" t="s">
        <v>304</v>
      </c>
      <c r="E113338">
        <v>0</v>
      </c>
      <c r="F113338">
        <v>2020</v>
      </c>
    </row>
    <row r="113339" spans="1:6" x14ac:dyDescent="0.25">
      <c r="A113339" s="1" t="s">
        <v>48</v>
      </c>
      <c r="B113339" s="1" t="s">
        <v>8</v>
      </c>
      <c r="C113339" s="1" t="s">
        <v>276</v>
      </c>
      <c r="D113339" s="1" t="s">
        <v>305</v>
      </c>
      <c r="E113339">
        <v>6546.15</v>
      </c>
      <c r="F113339">
        <v>2020</v>
      </c>
    </row>
    <row r="113340" spans="1:6" x14ac:dyDescent="0.25">
      <c r="A113340" s="1" t="s">
        <v>48</v>
      </c>
      <c r="B113340" s="1" t="s">
        <v>8</v>
      </c>
      <c r="C113340" s="1" t="s">
        <v>276</v>
      </c>
      <c r="D113340" s="1" t="s">
        <v>306</v>
      </c>
      <c r="E113340">
        <v>6552</v>
      </c>
      <c r="F113340">
        <v>2020</v>
      </c>
    </row>
    <row r="113341" spans="1:6" x14ac:dyDescent="0.25">
      <c r="A113341" s="1" t="s">
        <v>48</v>
      </c>
      <c r="B113341" s="1" t="s">
        <v>8</v>
      </c>
      <c r="C113341" s="1" t="s">
        <v>276</v>
      </c>
      <c r="D113341" s="1" t="s">
        <v>307</v>
      </c>
      <c r="E113341">
        <v>1260</v>
      </c>
      <c r="F113341">
        <v>2020</v>
      </c>
    </row>
    <row r="113342" spans="1:6" x14ac:dyDescent="0.25">
      <c r="A113342" s="1" t="s">
        <v>48</v>
      </c>
      <c r="B113342" s="1" t="s">
        <v>8</v>
      </c>
      <c r="C113342" s="1" t="s">
        <v>277</v>
      </c>
      <c r="D113342" s="1" t="s">
        <v>299</v>
      </c>
      <c r="E113342">
        <v>0</v>
      </c>
      <c r="F113342">
        <v>2020</v>
      </c>
    </row>
    <row r="113343" spans="1:6" x14ac:dyDescent="0.25">
      <c r="A113343" s="1" t="s">
        <v>48</v>
      </c>
      <c r="B113343" s="1" t="s">
        <v>8</v>
      </c>
      <c r="C113343" s="1" t="s">
        <v>277</v>
      </c>
      <c r="D113343" s="1" t="s">
        <v>300</v>
      </c>
      <c r="E113343">
        <v>0</v>
      </c>
      <c r="F113343">
        <v>2020</v>
      </c>
    </row>
    <row r="113344" spans="1:6" x14ac:dyDescent="0.25">
      <c r="A113344" s="1" t="s">
        <v>48</v>
      </c>
      <c r="B113344" s="1" t="s">
        <v>8</v>
      </c>
      <c r="C113344" s="1" t="s">
        <v>277</v>
      </c>
      <c r="D113344" s="1" t="s">
        <v>301</v>
      </c>
      <c r="E113344">
        <v>0</v>
      </c>
      <c r="F113344">
        <v>2020</v>
      </c>
    </row>
    <row r="113345" spans="1:6" x14ac:dyDescent="0.25">
      <c r="A113345" s="1" t="s">
        <v>48</v>
      </c>
      <c r="B113345" s="1" t="s">
        <v>8</v>
      </c>
      <c r="C113345" s="1" t="s">
        <v>277</v>
      </c>
      <c r="D113345" s="1" t="s">
        <v>302</v>
      </c>
      <c r="E113345">
        <v>0</v>
      </c>
      <c r="F113345">
        <v>2020</v>
      </c>
    </row>
    <row r="113346" spans="1:6" x14ac:dyDescent="0.25">
      <c r="A113346" s="1" t="s">
        <v>48</v>
      </c>
      <c r="B113346" s="1" t="s">
        <v>8</v>
      </c>
      <c r="C113346" s="1" t="s">
        <v>277</v>
      </c>
      <c r="D113346" s="1" t="s">
        <v>303</v>
      </c>
      <c r="E113346">
        <v>0</v>
      </c>
      <c r="F113346">
        <v>2020</v>
      </c>
    </row>
    <row r="113347" spans="1:6" x14ac:dyDescent="0.25">
      <c r="A113347" s="1" t="s">
        <v>48</v>
      </c>
      <c r="B113347" s="1" t="s">
        <v>8</v>
      </c>
      <c r="C113347" s="1" t="s">
        <v>277</v>
      </c>
      <c r="D113347" s="1" t="s">
        <v>304</v>
      </c>
      <c r="E113347">
        <v>0</v>
      </c>
      <c r="F113347">
        <v>2020</v>
      </c>
    </row>
    <row r="113348" spans="1:6" x14ac:dyDescent="0.25">
      <c r="A113348" s="1" t="s">
        <v>48</v>
      </c>
      <c r="B113348" s="1" t="s">
        <v>8</v>
      </c>
      <c r="C113348" s="1" t="s">
        <v>277</v>
      </c>
      <c r="D113348" s="1" t="s">
        <v>305</v>
      </c>
      <c r="E113348">
        <v>0</v>
      </c>
      <c r="F113348">
        <v>2020</v>
      </c>
    </row>
    <row r="113349" spans="1:6" x14ac:dyDescent="0.25">
      <c r="A113349" s="1" t="s">
        <v>48</v>
      </c>
      <c r="B113349" s="1" t="s">
        <v>8</v>
      </c>
      <c r="C113349" s="1" t="s">
        <v>277</v>
      </c>
      <c r="D113349" s="1" t="s">
        <v>306</v>
      </c>
      <c r="E113349">
        <v>0</v>
      </c>
      <c r="F113349">
        <v>2020</v>
      </c>
    </row>
    <row r="113350" spans="1:6" x14ac:dyDescent="0.25">
      <c r="A113350" s="1" t="s">
        <v>48</v>
      </c>
      <c r="B113350" s="1" t="s">
        <v>8</v>
      </c>
      <c r="C113350" s="1" t="s">
        <v>277</v>
      </c>
      <c r="D113350" s="1" t="s">
        <v>307</v>
      </c>
      <c r="E113350">
        <v>21884.400000000001</v>
      </c>
      <c r="F113350">
        <v>2020</v>
      </c>
    </row>
    <row r="113351" spans="1:6" x14ac:dyDescent="0.25">
      <c r="A113351" s="1" t="s">
        <v>48</v>
      </c>
      <c r="B113351" s="1" t="s">
        <v>8</v>
      </c>
      <c r="C113351" s="1" t="s">
        <v>248</v>
      </c>
      <c r="D113351" s="1" t="s">
        <v>299</v>
      </c>
      <c r="E113351">
        <v>0</v>
      </c>
      <c r="F113351">
        <v>2020</v>
      </c>
    </row>
    <row r="113352" spans="1:6" x14ac:dyDescent="0.25">
      <c r="A113352" s="1" t="s">
        <v>48</v>
      </c>
      <c r="B113352" s="1" t="s">
        <v>8</v>
      </c>
      <c r="C113352" s="1" t="s">
        <v>248</v>
      </c>
      <c r="D113352" s="1" t="s">
        <v>300</v>
      </c>
      <c r="E113352">
        <v>86487.45</v>
      </c>
      <c r="F113352">
        <v>2020</v>
      </c>
    </row>
    <row r="113353" spans="1:6" x14ac:dyDescent="0.25">
      <c r="A113353" s="1" t="s">
        <v>48</v>
      </c>
      <c r="B113353" s="1" t="s">
        <v>8</v>
      </c>
      <c r="C113353" s="1" t="s">
        <v>248</v>
      </c>
      <c r="D113353" s="1" t="s">
        <v>301</v>
      </c>
      <c r="E113353">
        <v>987278.95</v>
      </c>
      <c r="F113353">
        <v>2020</v>
      </c>
    </row>
    <row r="113354" spans="1:6" x14ac:dyDescent="0.25">
      <c r="A113354" s="1" t="s">
        <v>48</v>
      </c>
      <c r="B113354" s="1" t="s">
        <v>8</v>
      </c>
      <c r="C113354" s="1" t="s">
        <v>248</v>
      </c>
      <c r="D113354" s="1" t="s">
        <v>302</v>
      </c>
      <c r="E113354">
        <v>594847.4</v>
      </c>
      <c r="F113354">
        <v>2020</v>
      </c>
    </row>
    <row r="113355" spans="1:6" x14ac:dyDescent="0.25">
      <c r="A113355" s="1" t="s">
        <v>48</v>
      </c>
      <c r="B113355" s="1" t="s">
        <v>8</v>
      </c>
      <c r="C113355" s="1" t="s">
        <v>248</v>
      </c>
      <c r="D113355" s="1" t="s">
        <v>303</v>
      </c>
      <c r="E113355">
        <v>704122.58</v>
      </c>
      <c r="F113355">
        <v>2020</v>
      </c>
    </row>
    <row r="113356" spans="1:6" x14ac:dyDescent="0.25">
      <c r="A113356" s="1" t="s">
        <v>48</v>
      </c>
      <c r="B113356" s="1" t="s">
        <v>8</v>
      </c>
      <c r="C113356" s="1" t="s">
        <v>248</v>
      </c>
      <c r="D113356" s="1" t="s">
        <v>304</v>
      </c>
      <c r="E113356">
        <v>486314.85</v>
      </c>
      <c r="F113356">
        <v>2020</v>
      </c>
    </row>
    <row r="113357" spans="1:6" x14ac:dyDescent="0.25">
      <c r="A113357" s="1" t="s">
        <v>48</v>
      </c>
      <c r="B113357" s="1" t="s">
        <v>8</v>
      </c>
      <c r="C113357" s="1" t="s">
        <v>248</v>
      </c>
      <c r="D113357" s="1" t="s">
        <v>305</v>
      </c>
      <c r="E113357">
        <v>1776892.55</v>
      </c>
      <c r="F113357">
        <v>2020</v>
      </c>
    </row>
    <row r="113358" spans="1:6" x14ac:dyDescent="0.25">
      <c r="A113358" s="1" t="s">
        <v>48</v>
      </c>
      <c r="B113358" s="1" t="s">
        <v>8</v>
      </c>
      <c r="C113358" s="1" t="s">
        <v>248</v>
      </c>
      <c r="D113358" s="1" t="s">
        <v>306</v>
      </c>
      <c r="E113358">
        <v>1369733.8</v>
      </c>
      <c r="F113358">
        <v>2020</v>
      </c>
    </row>
    <row r="113359" spans="1:6" x14ac:dyDescent="0.25">
      <c r="A113359" s="1" t="s">
        <v>48</v>
      </c>
      <c r="B113359" s="1" t="s">
        <v>8</v>
      </c>
      <c r="C113359" s="1" t="s">
        <v>248</v>
      </c>
      <c r="D113359" s="1" t="s">
        <v>307</v>
      </c>
      <c r="E113359">
        <v>687067.54999999993</v>
      </c>
      <c r="F113359">
        <v>2020</v>
      </c>
    </row>
    <row r="113360" spans="1:6" x14ac:dyDescent="0.25">
      <c r="A113360" s="1" t="s">
        <v>48</v>
      </c>
      <c r="B113360" s="1" t="s">
        <v>8</v>
      </c>
      <c r="C113360" s="1" t="s">
        <v>249</v>
      </c>
      <c r="D113360" s="1" t="s">
        <v>299</v>
      </c>
      <c r="E113360">
        <v>0</v>
      </c>
      <c r="F113360">
        <v>2020</v>
      </c>
    </row>
    <row r="113361" spans="1:6" x14ac:dyDescent="0.25">
      <c r="A113361" s="1" t="s">
        <v>48</v>
      </c>
      <c r="B113361" s="1" t="s">
        <v>8</v>
      </c>
      <c r="C113361" s="1" t="s">
        <v>249</v>
      </c>
      <c r="D113361" s="1" t="s">
        <v>300</v>
      </c>
      <c r="E113361">
        <v>0</v>
      </c>
      <c r="F113361">
        <v>2020</v>
      </c>
    </row>
    <row r="113362" spans="1:6" x14ac:dyDescent="0.25">
      <c r="A113362" s="1" t="s">
        <v>48</v>
      </c>
      <c r="B113362" s="1" t="s">
        <v>8</v>
      </c>
      <c r="C113362" s="1" t="s">
        <v>249</v>
      </c>
      <c r="D113362" s="1" t="s">
        <v>301</v>
      </c>
      <c r="E113362">
        <v>0</v>
      </c>
      <c r="F113362">
        <v>2020</v>
      </c>
    </row>
    <row r="113363" spans="1:6" x14ac:dyDescent="0.25">
      <c r="A113363" s="1" t="s">
        <v>48</v>
      </c>
      <c r="B113363" s="1" t="s">
        <v>8</v>
      </c>
      <c r="C113363" s="1" t="s">
        <v>249</v>
      </c>
      <c r="D113363" s="1" t="s">
        <v>302</v>
      </c>
      <c r="E113363">
        <v>0</v>
      </c>
      <c r="F113363">
        <v>2020</v>
      </c>
    </row>
    <row r="113364" spans="1:6" x14ac:dyDescent="0.25">
      <c r="A113364" s="1" t="s">
        <v>48</v>
      </c>
      <c r="B113364" s="1" t="s">
        <v>8</v>
      </c>
      <c r="C113364" s="1" t="s">
        <v>249</v>
      </c>
      <c r="D113364" s="1" t="s">
        <v>303</v>
      </c>
      <c r="E113364">
        <v>0</v>
      </c>
      <c r="F113364">
        <v>2020</v>
      </c>
    </row>
    <row r="113365" spans="1:6" x14ac:dyDescent="0.25">
      <c r="A113365" s="1" t="s">
        <v>48</v>
      </c>
      <c r="B113365" s="1" t="s">
        <v>8</v>
      </c>
      <c r="C113365" s="1" t="s">
        <v>249</v>
      </c>
      <c r="D113365" s="1" t="s">
        <v>304</v>
      </c>
      <c r="E113365">
        <v>0</v>
      </c>
      <c r="F113365">
        <v>2020</v>
      </c>
    </row>
    <row r="113366" spans="1:6" x14ac:dyDescent="0.25">
      <c r="A113366" s="1" t="s">
        <v>48</v>
      </c>
      <c r="B113366" s="1" t="s">
        <v>8</v>
      </c>
      <c r="C113366" s="1" t="s">
        <v>249</v>
      </c>
      <c r="D113366" s="1" t="s">
        <v>305</v>
      </c>
      <c r="E113366">
        <v>0</v>
      </c>
      <c r="F113366">
        <v>2020</v>
      </c>
    </row>
    <row r="113367" spans="1:6" x14ac:dyDescent="0.25">
      <c r="A113367" s="1" t="s">
        <v>48</v>
      </c>
      <c r="B113367" s="1" t="s">
        <v>8</v>
      </c>
      <c r="C113367" s="1" t="s">
        <v>249</v>
      </c>
      <c r="D113367" s="1" t="s">
        <v>306</v>
      </c>
      <c r="E113367">
        <v>0</v>
      </c>
      <c r="F113367">
        <v>2020</v>
      </c>
    </row>
    <row r="113368" spans="1:6" x14ac:dyDescent="0.25">
      <c r="A113368" s="1" t="s">
        <v>48</v>
      </c>
      <c r="B113368" s="1" t="s">
        <v>8</v>
      </c>
      <c r="C113368" s="1" t="s">
        <v>249</v>
      </c>
      <c r="D113368" s="1" t="s">
        <v>307</v>
      </c>
      <c r="E113368">
        <v>7490</v>
      </c>
      <c r="F113368">
        <v>2020</v>
      </c>
    </row>
    <row r="113369" spans="1:6" x14ac:dyDescent="0.25">
      <c r="A113369" s="1" t="s">
        <v>48</v>
      </c>
      <c r="B113369" s="1" t="s">
        <v>8</v>
      </c>
      <c r="C113369" s="1" t="s">
        <v>251</v>
      </c>
      <c r="D113369" s="1" t="s">
        <v>299</v>
      </c>
      <c r="E113369">
        <v>51798</v>
      </c>
      <c r="F113369">
        <v>2020</v>
      </c>
    </row>
    <row r="113370" spans="1:6" x14ac:dyDescent="0.25">
      <c r="A113370" s="1" t="s">
        <v>48</v>
      </c>
      <c r="B113370" s="1" t="s">
        <v>8</v>
      </c>
      <c r="C113370" s="1" t="s">
        <v>251</v>
      </c>
      <c r="D113370" s="1" t="s">
        <v>300</v>
      </c>
      <c r="E113370">
        <v>144579.20000000001</v>
      </c>
      <c r="F113370">
        <v>2020</v>
      </c>
    </row>
    <row r="113371" spans="1:6" x14ac:dyDescent="0.25">
      <c r="A113371" s="1" t="s">
        <v>48</v>
      </c>
      <c r="B113371" s="1" t="s">
        <v>8</v>
      </c>
      <c r="C113371" s="1" t="s">
        <v>251</v>
      </c>
      <c r="D113371" s="1" t="s">
        <v>301</v>
      </c>
      <c r="E113371">
        <v>272921</v>
      </c>
      <c r="F113371">
        <v>2020</v>
      </c>
    </row>
    <row r="113372" spans="1:6" x14ac:dyDescent="0.25">
      <c r="A113372" s="1" t="s">
        <v>48</v>
      </c>
      <c r="B113372" s="1" t="s">
        <v>8</v>
      </c>
      <c r="C113372" s="1" t="s">
        <v>251</v>
      </c>
      <c r="D113372" s="1" t="s">
        <v>302</v>
      </c>
      <c r="E113372">
        <v>111842</v>
      </c>
      <c r="F113372">
        <v>2020</v>
      </c>
    </row>
    <row r="113373" spans="1:6" x14ac:dyDescent="0.25">
      <c r="A113373" s="1" t="s">
        <v>48</v>
      </c>
      <c r="B113373" s="1" t="s">
        <v>8</v>
      </c>
      <c r="C113373" s="1" t="s">
        <v>251</v>
      </c>
      <c r="D113373" s="1" t="s">
        <v>303</v>
      </c>
      <c r="E113373">
        <v>112177.60000000001</v>
      </c>
      <c r="F113373">
        <v>2020</v>
      </c>
    </row>
    <row r="113374" spans="1:6" x14ac:dyDescent="0.25">
      <c r="A113374" s="1" t="s">
        <v>48</v>
      </c>
      <c r="B113374" s="1" t="s">
        <v>8</v>
      </c>
      <c r="C113374" s="1" t="s">
        <v>251</v>
      </c>
      <c r="D113374" s="1" t="s">
        <v>304</v>
      </c>
      <c r="E113374">
        <v>146432</v>
      </c>
      <c r="F113374">
        <v>2020</v>
      </c>
    </row>
    <row r="113375" spans="1:6" x14ac:dyDescent="0.25">
      <c r="A113375" s="1" t="s">
        <v>48</v>
      </c>
      <c r="B113375" s="1" t="s">
        <v>8</v>
      </c>
      <c r="C113375" s="1" t="s">
        <v>251</v>
      </c>
      <c r="D113375" s="1" t="s">
        <v>305</v>
      </c>
      <c r="E113375">
        <v>552369.05000000005</v>
      </c>
      <c r="F113375">
        <v>2020</v>
      </c>
    </row>
    <row r="113376" spans="1:6" x14ac:dyDescent="0.25">
      <c r="A113376" s="1" t="s">
        <v>48</v>
      </c>
      <c r="B113376" s="1" t="s">
        <v>8</v>
      </c>
      <c r="C113376" s="1" t="s">
        <v>251</v>
      </c>
      <c r="D113376" s="1" t="s">
        <v>306</v>
      </c>
      <c r="E113376">
        <v>356945</v>
      </c>
      <c r="F113376">
        <v>2020</v>
      </c>
    </row>
    <row r="113377" spans="1:6" x14ac:dyDescent="0.25">
      <c r="A113377" s="1" t="s">
        <v>48</v>
      </c>
      <c r="B113377" s="1" t="s">
        <v>8</v>
      </c>
      <c r="C113377" s="1" t="s">
        <v>251</v>
      </c>
      <c r="D113377" s="1" t="s">
        <v>307</v>
      </c>
      <c r="E113377">
        <v>63851</v>
      </c>
      <c r="F113377">
        <v>2020</v>
      </c>
    </row>
    <row r="113378" spans="1:6" x14ac:dyDescent="0.25">
      <c r="A113378" s="1" t="s">
        <v>48</v>
      </c>
      <c r="B113378" s="1" t="s">
        <v>8</v>
      </c>
      <c r="C113378" s="1" t="s">
        <v>252</v>
      </c>
      <c r="D113378" s="1" t="s">
        <v>299</v>
      </c>
      <c r="E113378">
        <v>143634.84</v>
      </c>
      <c r="F113378">
        <v>2020</v>
      </c>
    </row>
    <row r="113379" spans="1:6" x14ac:dyDescent="0.25">
      <c r="A113379" s="1" t="s">
        <v>48</v>
      </c>
      <c r="B113379" s="1" t="s">
        <v>8</v>
      </c>
      <c r="C113379" s="1" t="s">
        <v>252</v>
      </c>
      <c r="D113379" s="1" t="s">
        <v>300</v>
      </c>
      <c r="E113379">
        <v>281644.40000000002</v>
      </c>
      <c r="F113379">
        <v>2020</v>
      </c>
    </row>
    <row r="113380" spans="1:6" x14ac:dyDescent="0.25">
      <c r="A113380" s="1" t="s">
        <v>48</v>
      </c>
      <c r="B113380" s="1" t="s">
        <v>8</v>
      </c>
      <c r="C113380" s="1" t="s">
        <v>252</v>
      </c>
      <c r="D113380" s="1" t="s">
        <v>301</v>
      </c>
      <c r="E113380">
        <v>630341.60000000009</v>
      </c>
      <c r="F113380">
        <v>2020</v>
      </c>
    </row>
    <row r="113381" spans="1:6" x14ac:dyDescent="0.25">
      <c r="A113381" s="1" t="s">
        <v>48</v>
      </c>
      <c r="B113381" s="1" t="s">
        <v>8</v>
      </c>
      <c r="C113381" s="1" t="s">
        <v>252</v>
      </c>
      <c r="D113381" s="1" t="s">
        <v>302</v>
      </c>
      <c r="E113381">
        <v>262291.8</v>
      </c>
      <c r="F113381">
        <v>2020</v>
      </c>
    </row>
    <row r="113382" spans="1:6" x14ac:dyDescent="0.25">
      <c r="A113382" s="1" t="s">
        <v>48</v>
      </c>
      <c r="B113382" s="1" t="s">
        <v>8</v>
      </c>
      <c r="C113382" s="1" t="s">
        <v>252</v>
      </c>
      <c r="D113382" s="1" t="s">
        <v>303</v>
      </c>
      <c r="E113382">
        <v>271053.5</v>
      </c>
      <c r="F113382">
        <v>2020</v>
      </c>
    </row>
    <row r="113383" spans="1:6" x14ac:dyDescent="0.25">
      <c r="A113383" s="1" t="s">
        <v>48</v>
      </c>
      <c r="B113383" s="1" t="s">
        <v>8</v>
      </c>
      <c r="C113383" s="1" t="s">
        <v>252</v>
      </c>
      <c r="D113383" s="1" t="s">
        <v>304</v>
      </c>
      <c r="E113383">
        <v>240552.8</v>
      </c>
      <c r="F113383">
        <v>2020</v>
      </c>
    </row>
    <row r="113384" spans="1:6" x14ac:dyDescent="0.25">
      <c r="A113384" s="1" t="s">
        <v>48</v>
      </c>
      <c r="B113384" s="1" t="s">
        <v>8</v>
      </c>
      <c r="C113384" s="1" t="s">
        <v>252</v>
      </c>
      <c r="D113384" s="1" t="s">
        <v>305</v>
      </c>
      <c r="E113384">
        <v>0</v>
      </c>
      <c r="F113384">
        <v>2020</v>
      </c>
    </row>
    <row r="113385" spans="1:6" x14ac:dyDescent="0.25">
      <c r="A113385" s="1" t="s">
        <v>48</v>
      </c>
      <c r="B113385" s="1" t="s">
        <v>8</v>
      </c>
      <c r="C113385" s="1" t="s">
        <v>252</v>
      </c>
      <c r="D113385" s="1" t="s">
        <v>306</v>
      </c>
      <c r="E113385">
        <v>20900</v>
      </c>
      <c r="F113385">
        <v>2020</v>
      </c>
    </row>
    <row r="113386" spans="1:6" x14ac:dyDescent="0.25">
      <c r="A113386" s="1" t="s">
        <v>48</v>
      </c>
      <c r="B113386" s="1" t="s">
        <v>8</v>
      </c>
      <c r="C113386" s="1" t="s">
        <v>252</v>
      </c>
      <c r="D113386" s="1" t="s">
        <v>307</v>
      </c>
      <c r="E113386">
        <v>84666</v>
      </c>
      <c r="F113386">
        <v>2020</v>
      </c>
    </row>
    <row r="113387" spans="1:6" x14ac:dyDescent="0.25">
      <c r="A113387" s="1" t="s">
        <v>48</v>
      </c>
      <c r="B113387" s="1" t="s">
        <v>9</v>
      </c>
      <c r="C113387" s="1" t="s">
        <v>268</v>
      </c>
      <c r="D113387" s="1" t="s">
        <v>299</v>
      </c>
      <c r="E113387">
        <v>52000</v>
      </c>
      <c r="F113387">
        <v>2020</v>
      </c>
    </row>
    <row r="113388" spans="1:6" x14ac:dyDescent="0.25">
      <c r="A113388" s="1" t="s">
        <v>48</v>
      </c>
      <c r="B113388" s="1" t="s">
        <v>9</v>
      </c>
      <c r="C113388" s="1" t="s">
        <v>268</v>
      </c>
      <c r="D113388" s="1" t="s">
        <v>300</v>
      </c>
      <c r="E113388">
        <v>234312.68</v>
      </c>
      <c r="F113388">
        <v>2020</v>
      </c>
    </row>
    <row r="113389" spans="1:6" x14ac:dyDescent="0.25">
      <c r="A113389" s="1" t="s">
        <v>48</v>
      </c>
      <c r="B113389" s="1" t="s">
        <v>9</v>
      </c>
      <c r="C113389" s="1" t="s">
        <v>268</v>
      </c>
      <c r="D113389" s="1" t="s">
        <v>301</v>
      </c>
      <c r="E113389">
        <v>494642.6</v>
      </c>
      <c r="F113389">
        <v>2020</v>
      </c>
    </row>
    <row r="113390" spans="1:6" x14ac:dyDescent="0.25">
      <c r="A113390" s="1" t="s">
        <v>48</v>
      </c>
      <c r="B113390" s="1" t="s">
        <v>9</v>
      </c>
      <c r="C113390" s="1" t="s">
        <v>268</v>
      </c>
      <c r="D113390" s="1" t="s">
        <v>302</v>
      </c>
      <c r="E113390">
        <v>338000</v>
      </c>
      <c r="F113390">
        <v>2020</v>
      </c>
    </row>
    <row r="113391" spans="1:6" x14ac:dyDescent="0.25">
      <c r="A113391" s="1" t="s">
        <v>48</v>
      </c>
      <c r="B113391" s="1" t="s">
        <v>9</v>
      </c>
      <c r="C113391" s="1" t="s">
        <v>268</v>
      </c>
      <c r="D113391" s="1" t="s">
        <v>303</v>
      </c>
      <c r="E113391">
        <v>346.04</v>
      </c>
      <c r="F113391">
        <v>2020</v>
      </c>
    </row>
    <row r="113392" spans="1:6" x14ac:dyDescent="0.25">
      <c r="A113392" s="1" t="s">
        <v>48</v>
      </c>
      <c r="B113392" s="1" t="s">
        <v>9</v>
      </c>
      <c r="C113392" s="1" t="s">
        <v>268</v>
      </c>
      <c r="D113392" s="1" t="s">
        <v>304</v>
      </c>
      <c r="E113392">
        <v>26348.32</v>
      </c>
      <c r="F113392">
        <v>2020</v>
      </c>
    </row>
    <row r="113393" spans="1:6" x14ac:dyDescent="0.25">
      <c r="A113393" s="1" t="s">
        <v>48</v>
      </c>
      <c r="B113393" s="1" t="s">
        <v>9</v>
      </c>
      <c r="C113393" s="1" t="s">
        <v>268</v>
      </c>
      <c r="D113393" s="1" t="s">
        <v>305</v>
      </c>
      <c r="E113393">
        <v>76.959999999999994</v>
      </c>
      <c r="F113393">
        <v>2020</v>
      </c>
    </row>
    <row r="113394" spans="1:6" x14ac:dyDescent="0.25">
      <c r="A113394" s="1" t="s">
        <v>48</v>
      </c>
      <c r="B113394" s="1" t="s">
        <v>9</v>
      </c>
      <c r="C113394" s="1" t="s">
        <v>268</v>
      </c>
      <c r="D113394" s="1" t="s">
        <v>306</v>
      </c>
      <c r="E113394">
        <v>307.56</v>
      </c>
      <c r="F113394">
        <v>2020</v>
      </c>
    </row>
    <row r="113395" spans="1:6" x14ac:dyDescent="0.25">
      <c r="A113395" s="1" t="s">
        <v>48</v>
      </c>
      <c r="B113395" s="1" t="s">
        <v>9</v>
      </c>
      <c r="C113395" s="1" t="s">
        <v>268</v>
      </c>
      <c r="D113395" s="1" t="s">
        <v>307</v>
      </c>
      <c r="E113395">
        <v>383.4</v>
      </c>
      <c r="F113395">
        <v>2020</v>
      </c>
    </row>
    <row r="113396" spans="1:6" x14ac:dyDescent="0.25">
      <c r="A113396" s="1" t="s">
        <v>48</v>
      </c>
      <c r="B113396" s="1" t="s">
        <v>9</v>
      </c>
      <c r="C113396" s="1" t="s">
        <v>269</v>
      </c>
      <c r="D113396" s="1" t="s">
        <v>299</v>
      </c>
      <c r="E113396">
        <v>1180</v>
      </c>
      <c r="F113396">
        <v>2020</v>
      </c>
    </row>
    <row r="113397" spans="1:6" x14ac:dyDescent="0.25">
      <c r="A113397" s="1" t="s">
        <v>48</v>
      </c>
      <c r="B113397" s="1" t="s">
        <v>9</v>
      </c>
      <c r="C113397" s="1" t="s">
        <v>269</v>
      </c>
      <c r="D113397" s="1" t="s">
        <v>300</v>
      </c>
      <c r="E113397">
        <v>5385</v>
      </c>
      <c r="F113397">
        <v>2020</v>
      </c>
    </row>
    <row r="113398" spans="1:6" x14ac:dyDescent="0.25">
      <c r="A113398" s="1" t="s">
        <v>48</v>
      </c>
      <c r="B113398" s="1" t="s">
        <v>9</v>
      </c>
      <c r="C113398" s="1" t="s">
        <v>269</v>
      </c>
      <c r="D113398" s="1" t="s">
        <v>301</v>
      </c>
      <c r="E113398">
        <v>4478</v>
      </c>
      <c r="F113398">
        <v>2020</v>
      </c>
    </row>
    <row r="113399" spans="1:6" x14ac:dyDescent="0.25">
      <c r="A113399" s="1" t="s">
        <v>48</v>
      </c>
      <c r="B113399" s="1" t="s">
        <v>9</v>
      </c>
      <c r="C113399" s="1" t="s">
        <v>269</v>
      </c>
      <c r="D113399" s="1" t="s">
        <v>302</v>
      </c>
      <c r="E113399">
        <v>0</v>
      </c>
      <c r="F113399">
        <v>2020</v>
      </c>
    </row>
    <row r="113400" spans="1:6" x14ac:dyDescent="0.25">
      <c r="A113400" s="1" t="s">
        <v>48</v>
      </c>
      <c r="B113400" s="1" t="s">
        <v>9</v>
      </c>
      <c r="C113400" s="1" t="s">
        <v>269</v>
      </c>
      <c r="D113400" s="1" t="s">
        <v>303</v>
      </c>
      <c r="E113400">
        <v>560</v>
      </c>
      <c r="F113400">
        <v>2020</v>
      </c>
    </row>
    <row r="113401" spans="1:6" x14ac:dyDescent="0.25">
      <c r="A113401" s="1" t="s">
        <v>48</v>
      </c>
      <c r="B113401" s="1" t="s">
        <v>9</v>
      </c>
      <c r="C113401" s="1" t="s">
        <v>269</v>
      </c>
      <c r="D113401" s="1" t="s">
        <v>304</v>
      </c>
      <c r="E113401">
        <v>7875.8</v>
      </c>
      <c r="F113401">
        <v>2020</v>
      </c>
    </row>
    <row r="113402" spans="1:6" x14ac:dyDescent="0.25">
      <c r="A113402" s="1" t="s">
        <v>48</v>
      </c>
      <c r="B113402" s="1" t="s">
        <v>9</v>
      </c>
      <c r="C113402" s="1" t="s">
        <v>269</v>
      </c>
      <c r="D113402" s="1" t="s">
        <v>305</v>
      </c>
      <c r="E113402">
        <v>27762</v>
      </c>
      <c r="F113402">
        <v>2020</v>
      </c>
    </row>
    <row r="113403" spans="1:6" x14ac:dyDescent="0.25">
      <c r="A113403" s="1" t="s">
        <v>48</v>
      </c>
      <c r="B113403" s="1" t="s">
        <v>9</v>
      </c>
      <c r="C113403" s="1" t="s">
        <v>269</v>
      </c>
      <c r="D113403" s="1" t="s">
        <v>306</v>
      </c>
      <c r="E113403">
        <v>7852</v>
      </c>
      <c r="F113403">
        <v>2020</v>
      </c>
    </row>
    <row r="113404" spans="1:6" x14ac:dyDescent="0.25">
      <c r="A113404" s="1" t="s">
        <v>48</v>
      </c>
      <c r="B113404" s="1" t="s">
        <v>9</v>
      </c>
      <c r="C113404" s="1" t="s">
        <v>269</v>
      </c>
      <c r="D113404" s="1" t="s">
        <v>307</v>
      </c>
      <c r="E113404">
        <v>26544</v>
      </c>
      <c r="F113404">
        <v>2020</v>
      </c>
    </row>
    <row r="113405" spans="1:6" x14ac:dyDescent="0.25">
      <c r="A113405" s="1" t="s">
        <v>48</v>
      </c>
      <c r="B113405" s="1" t="s">
        <v>9</v>
      </c>
      <c r="C113405" s="1" t="s">
        <v>270</v>
      </c>
      <c r="D113405" s="1" t="s">
        <v>299</v>
      </c>
      <c r="E113405">
        <v>83646.17</v>
      </c>
      <c r="F113405">
        <v>2020</v>
      </c>
    </row>
    <row r="113406" spans="1:6" x14ac:dyDescent="0.25">
      <c r="A113406" s="1" t="s">
        <v>48</v>
      </c>
      <c r="B113406" s="1" t="s">
        <v>9</v>
      </c>
      <c r="C113406" s="1" t="s">
        <v>270</v>
      </c>
      <c r="D113406" s="1" t="s">
        <v>300</v>
      </c>
      <c r="E113406">
        <v>43951.850000000006</v>
      </c>
      <c r="F113406">
        <v>2020</v>
      </c>
    </row>
    <row r="113407" spans="1:6" x14ac:dyDescent="0.25">
      <c r="A113407" s="1" t="s">
        <v>48</v>
      </c>
      <c r="B113407" s="1" t="s">
        <v>9</v>
      </c>
      <c r="C113407" s="1" t="s">
        <v>270</v>
      </c>
      <c r="D113407" s="1" t="s">
        <v>301</v>
      </c>
      <c r="E113407">
        <v>90606.650000000009</v>
      </c>
      <c r="F113407">
        <v>2020</v>
      </c>
    </row>
    <row r="113408" spans="1:6" x14ac:dyDescent="0.25">
      <c r="A113408" s="1" t="s">
        <v>48</v>
      </c>
      <c r="B113408" s="1" t="s">
        <v>9</v>
      </c>
      <c r="C113408" s="1" t="s">
        <v>270</v>
      </c>
      <c r="D113408" s="1" t="s">
        <v>302</v>
      </c>
      <c r="E113408">
        <v>16376.1</v>
      </c>
      <c r="F113408">
        <v>2020</v>
      </c>
    </row>
    <row r="113409" spans="1:6" x14ac:dyDescent="0.25">
      <c r="A113409" s="1" t="s">
        <v>48</v>
      </c>
      <c r="B113409" s="1" t="s">
        <v>9</v>
      </c>
      <c r="C113409" s="1" t="s">
        <v>270</v>
      </c>
      <c r="D113409" s="1" t="s">
        <v>303</v>
      </c>
      <c r="E113409">
        <v>23331.200000000001</v>
      </c>
      <c r="F113409">
        <v>2020</v>
      </c>
    </row>
    <row r="113410" spans="1:6" x14ac:dyDescent="0.25">
      <c r="A113410" s="1" t="s">
        <v>48</v>
      </c>
      <c r="B113410" s="1" t="s">
        <v>9</v>
      </c>
      <c r="C113410" s="1" t="s">
        <v>270</v>
      </c>
      <c r="D113410" s="1" t="s">
        <v>304</v>
      </c>
      <c r="E113410">
        <v>46662.400000000001</v>
      </c>
      <c r="F113410">
        <v>2020</v>
      </c>
    </row>
    <row r="113411" spans="1:6" x14ac:dyDescent="0.25">
      <c r="A113411" s="1" t="s">
        <v>48</v>
      </c>
      <c r="B113411" s="1" t="s">
        <v>9</v>
      </c>
      <c r="C113411" s="1" t="s">
        <v>270</v>
      </c>
      <c r="D113411" s="1" t="s">
        <v>305</v>
      </c>
      <c r="E113411">
        <v>18525</v>
      </c>
      <c r="F113411">
        <v>2020</v>
      </c>
    </row>
    <row r="113412" spans="1:6" x14ac:dyDescent="0.25">
      <c r="A113412" s="1" t="s">
        <v>48</v>
      </c>
      <c r="B113412" s="1" t="s">
        <v>9</v>
      </c>
      <c r="C113412" s="1" t="s">
        <v>270</v>
      </c>
      <c r="D113412" s="1" t="s">
        <v>306</v>
      </c>
      <c r="E113412">
        <v>0</v>
      </c>
      <c r="F113412">
        <v>2020</v>
      </c>
    </row>
    <row r="113413" spans="1:6" x14ac:dyDescent="0.25">
      <c r="A113413" s="1" t="s">
        <v>48</v>
      </c>
      <c r="B113413" s="1" t="s">
        <v>9</v>
      </c>
      <c r="C113413" s="1" t="s">
        <v>270</v>
      </c>
      <c r="D113413" s="1" t="s">
        <v>307</v>
      </c>
      <c r="E113413">
        <v>39828.75</v>
      </c>
      <c r="F113413">
        <v>2020</v>
      </c>
    </row>
    <row r="113414" spans="1:6" x14ac:dyDescent="0.25">
      <c r="A113414" s="1" t="s">
        <v>48</v>
      </c>
      <c r="B113414" s="1" t="s">
        <v>9</v>
      </c>
      <c r="C113414" s="1" t="s">
        <v>271</v>
      </c>
      <c r="D113414" s="1" t="s">
        <v>299</v>
      </c>
      <c r="E113414">
        <v>5396876.1900000004</v>
      </c>
      <c r="F113414">
        <v>2020</v>
      </c>
    </row>
    <row r="113415" spans="1:6" x14ac:dyDescent="0.25">
      <c r="A113415" s="1" t="s">
        <v>48</v>
      </c>
      <c r="B113415" s="1" t="s">
        <v>9</v>
      </c>
      <c r="C113415" s="1" t="s">
        <v>271</v>
      </c>
      <c r="D113415" s="1" t="s">
        <v>300</v>
      </c>
      <c r="E113415">
        <v>2786399.98</v>
      </c>
      <c r="F113415">
        <v>2020</v>
      </c>
    </row>
    <row r="113416" spans="1:6" x14ac:dyDescent="0.25">
      <c r="A113416" s="1" t="s">
        <v>48</v>
      </c>
      <c r="B113416" s="1" t="s">
        <v>9</v>
      </c>
      <c r="C113416" s="1" t="s">
        <v>271</v>
      </c>
      <c r="D113416" s="1" t="s">
        <v>301</v>
      </c>
      <c r="E113416">
        <v>4972745.3699999992</v>
      </c>
      <c r="F113416">
        <v>2020</v>
      </c>
    </row>
    <row r="113417" spans="1:6" x14ac:dyDescent="0.25">
      <c r="A113417" s="1" t="s">
        <v>48</v>
      </c>
      <c r="B113417" s="1" t="s">
        <v>9</v>
      </c>
      <c r="C113417" s="1" t="s">
        <v>271</v>
      </c>
      <c r="D113417" s="1" t="s">
        <v>302</v>
      </c>
      <c r="E113417">
        <v>3795626.4399999995</v>
      </c>
      <c r="F113417">
        <v>2020</v>
      </c>
    </row>
    <row r="113418" spans="1:6" x14ac:dyDescent="0.25">
      <c r="A113418" s="1" t="s">
        <v>48</v>
      </c>
      <c r="B113418" s="1" t="s">
        <v>9</v>
      </c>
      <c r="C113418" s="1" t="s">
        <v>271</v>
      </c>
      <c r="D113418" s="1" t="s">
        <v>303</v>
      </c>
      <c r="E113418">
        <v>5609095.71</v>
      </c>
      <c r="F113418">
        <v>2020</v>
      </c>
    </row>
    <row r="113419" spans="1:6" x14ac:dyDescent="0.25">
      <c r="A113419" s="1" t="s">
        <v>48</v>
      </c>
      <c r="B113419" s="1" t="s">
        <v>9</v>
      </c>
      <c r="C113419" s="1" t="s">
        <v>271</v>
      </c>
      <c r="D113419" s="1" t="s">
        <v>304</v>
      </c>
      <c r="E113419">
        <v>3177803.5</v>
      </c>
      <c r="F113419">
        <v>2020</v>
      </c>
    </row>
    <row r="113420" spans="1:6" x14ac:dyDescent="0.25">
      <c r="A113420" s="1" t="s">
        <v>48</v>
      </c>
      <c r="B113420" s="1" t="s">
        <v>9</v>
      </c>
      <c r="C113420" s="1" t="s">
        <v>271</v>
      </c>
      <c r="D113420" s="1" t="s">
        <v>305</v>
      </c>
      <c r="E113420">
        <v>4749482.0199999986</v>
      </c>
      <c r="F113420">
        <v>2020</v>
      </c>
    </row>
    <row r="113421" spans="1:6" x14ac:dyDescent="0.25">
      <c r="A113421" s="1" t="s">
        <v>48</v>
      </c>
      <c r="B113421" s="1" t="s">
        <v>9</v>
      </c>
      <c r="C113421" s="1" t="s">
        <v>271</v>
      </c>
      <c r="D113421" s="1" t="s">
        <v>306</v>
      </c>
      <c r="E113421">
        <v>4247385.6399999997</v>
      </c>
      <c r="F113421">
        <v>2020</v>
      </c>
    </row>
    <row r="113422" spans="1:6" x14ac:dyDescent="0.25">
      <c r="A113422" s="1" t="s">
        <v>48</v>
      </c>
      <c r="B113422" s="1" t="s">
        <v>9</v>
      </c>
      <c r="C113422" s="1" t="s">
        <v>271</v>
      </c>
      <c r="D113422" s="1" t="s">
        <v>307</v>
      </c>
      <c r="E113422">
        <v>3497926.5</v>
      </c>
      <c r="F113422">
        <v>2020</v>
      </c>
    </row>
    <row r="113423" spans="1:6" x14ac:dyDescent="0.25">
      <c r="A113423" s="1" t="s">
        <v>48</v>
      </c>
      <c r="B113423" s="1" t="s">
        <v>10</v>
      </c>
      <c r="C113423" s="1" t="s">
        <v>272</v>
      </c>
      <c r="D113423" s="1" t="s">
        <v>299</v>
      </c>
      <c r="E113423">
        <v>0</v>
      </c>
      <c r="F113423">
        <v>2020</v>
      </c>
    </row>
    <row r="113424" spans="1:6" x14ac:dyDescent="0.25">
      <c r="A113424" s="1" t="s">
        <v>48</v>
      </c>
      <c r="B113424" s="1" t="s">
        <v>10</v>
      </c>
      <c r="C113424" s="1" t="s">
        <v>272</v>
      </c>
      <c r="D113424" s="1" t="s">
        <v>300</v>
      </c>
      <c r="E113424">
        <v>0</v>
      </c>
      <c r="F113424">
        <v>2020</v>
      </c>
    </row>
    <row r="113425" spans="1:6" x14ac:dyDescent="0.25">
      <c r="A113425" s="1" t="s">
        <v>48</v>
      </c>
      <c r="B113425" s="1" t="s">
        <v>10</v>
      </c>
      <c r="C113425" s="1" t="s">
        <v>272</v>
      </c>
      <c r="D113425" s="1" t="s">
        <v>301</v>
      </c>
      <c r="E113425">
        <v>0</v>
      </c>
      <c r="F113425">
        <v>2020</v>
      </c>
    </row>
    <row r="113426" spans="1:6" x14ac:dyDescent="0.25">
      <c r="A113426" s="1" t="s">
        <v>48</v>
      </c>
      <c r="B113426" s="1" t="s">
        <v>10</v>
      </c>
      <c r="C113426" s="1" t="s">
        <v>272</v>
      </c>
      <c r="D113426" s="1" t="s">
        <v>302</v>
      </c>
      <c r="E113426">
        <v>0</v>
      </c>
      <c r="F113426">
        <v>2020</v>
      </c>
    </row>
    <row r="113427" spans="1:6" x14ac:dyDescent="0.25">
      <c r="A113427" s="1" t="s">
        <v>48</v>
      </c>
      <c r="B113427" s="1" t="s">
        <v>10</v>
      </c>
      <c r="C113427" s="1" t="s">
        <v>272</v>
      </c>
      <c r="D113427" s="1" t="s">
        <v>303</v>
      </c>
      <c r="E113427">
        <v>0</v>
      </c>
      <c r="F113427">
        <v>2020</v>
      </c>
    </row>
    <row r="113428" spans="1:6" x14ac:dyDescent="0.25">
      <c r="A113428" s="1" t="s">
        <v>48</v>
      </c>
      <c r="B113428" s="1" t="s">
        <v>10</v>
      </c>
      <c r="C113428" s="1" t="s">
        <v>272</v>
      </c>
      <c r="D113428" s="1" t="s">
        <v>304</v>
      </c>
      <c r="E113428">
        <v>200600</v>
      </c>
      <c r="F113428">
        <v>2020</v>
      </c>
    </row>
    <row r="113429" spans="1:6" x14ac:dyDescent="0.25">
      <c r="A113429" s="1" t="s">
        <v>48</v>
      </c>
      <c r="B113429" s="1" t="s">
        <v>10</v>
      </c>
      <c r="C113429" s="1" t="s">
        <v>272</v>
      </c>
      <c r="D113429" s="1" t="s">
        <v>305</v>
      </c>
      <c r="E113429">
        <v>0</v>
      </c>
      <c r="F113429">
        <v>2020</v>
      </c>
    </row>
    <row r="113430" spans="1:6" x14ac:dyDescent="0.25">
      <c r="A113430" s="1" t="s">
        <v>48</v>
      </c>
      <c r="B113430" s="1" t="s">
        <v>10</v>
      </c>
      <c r="C113430" s="1" t="s">
        <v>272</v>
      </c>
      <c r="D113430" s="1" t="s">
        <v>306</v>
      </c>
      <c r="E113430">
        <v>0</v>
      </c>
      <c r="F113430">
        <v>2020</v>
      </c>
    </row>
    <row r="113431" spans="1:6" x14ac:dyDescent="0.25">
      <c r="A113431" s="1" t="s">
        <v>48</v>
      </c>
      <c r="B113431" s="1" t="s">
        <v>10</v>
      </c>
      <c r="C113431" s="1" t="s">
        <v>272</v>
      </c>
      <c r="D113431" s="1" t="s">
        <v>307</v>
      </c>
      <c r="E113431">
        <v>200600</v>
      </c>
      <c r="F113431">
        <v>2020</v>
      </c>
    </row>
    <row r="113432" spans="1:6" x14ac:dyDescent="0.25">
      <c r="A113432" s="1" t="s">
        <v>48</v>
      </c>
      <c r="B113432" s="1" t="s">
        <v>10</v>
      </c>
      <c r="C113432" s="1" t="s">
        <v>273</v>
      </c>
      <c r="D113432" s="1" t="s">
        <v>299</v>
      </c>
      <c r="E113432">
        <v>0</v>
      </c>
      <c r="F113432">
        <v>2020</v>
      </c>
    </row>
    <row r="113433" spans="1:6" x14ac:dyDescent="0.25">
      <c r="A113433" s="1" t="s">
        <v>48</v>
      </c>
      <c r="B113433" s="1" t="s">
        <v>10</v>
      </c>
      <c r="C113433" s="1" t="s">
        <v>273</v>
      </c>
      <c r="D113433" s="1" t="s">
        <v>300</v>
      </c>
      <c r="E113433">
        <v>0</v>
      </c>
      <c r="F113433">
        <v>2020</v>
      </c>
    </row>
    <row r="113434" spans="1:6" x14ac:dyDescent="0.25">
      <c r="A113434" s="1" t="s">
        <v>48</v>
      </c>
      <c r="B113434" s="1" t="s">
        <v>10</v>
      </c>
      <c r="C113434" s="1" t="s">
        <v>273</v>
      </c>
      <c r="D113434" s="1" t="s">
        <v>301</v>
      </c>
      <c r="E113434">
        <v>0</v>
      </c>
      <c r="F113434">
        <v>2020</v>
      </c>
    </row>
    <row r="113435" spans="1:6" x14ac:dyDescent="0.25">
      <c r="A113435" s="1" t="s">
        <v>48</v>
      </c>
      <c r="B113435" s="1" t="s">
        <v>10</v>
      </c>
      <c r="C113435" s="1" t="s">
        <v>273</v>
      </c>
      <c r="D113435" s="1" t="s">
        <v>302</v>
      </c>
      <c r="E113435">
        <v>1849.6</v>
      </c>
      <c r="F113435">
        <v>2020</v>
      </c>
    </row>
    <row r="113436" spans="1:6" x14ac:dyDescent="0.25">
      <c r="A113436" s="1" t="s">
        <v>48</v>
      </c>
      <c r="B113436" s="1" t="s">
        <v>10</v>
      </c>
      <c r="C113436" s="1" t="s">
        <v>273</v>
      </c>
      <c r="D113436" s="1" t="s">
        <v>303</v>
      </c>
      <c r="E113436">
        <v>0</v>
      </c>
      <c r="F113436">
        <v>2020</v>
      </c>
    </row>
    <row r="113437" spans="1:6" x14ac:dyDescent="0.25">
      <c r="A113437" s="1" t="s">
        <v>48</v>
      </c>
      <c r="B113437" s="1" t="s">
        <v>10</v>
      </c>
      <c r="C113437" s="1" t="s">
        <v>273</v>
      </c>
      <c r="D113437" s="1" t="s">
        <v>304</v>
      </c>
      <c r="E113437">
        <v>0</v>
      </c>
      <c r="F113437">
        <v>2020</v>
      </c>
    </row>
    <row r="113438" spans="1:6" x14ac:dyDescent="0.25">
      <c r="A113438" s="1" t="s">
        <v>48</v>
      </c>
      <c r="B113438" s="1" t="s">
        <v>10</v>
      </c>
      <c r="C113438" s="1" t="s">
        <v>273</v>
      </c>
      <c r="D113438" s="1" t="s">
        <v>305</v>
      </c>
      <c r="E113438">
        <v>0</v>
      </c>
      <c r="F113438">
        <v>2020</v>
      </c>
    </row>
    <row r="113439" spans="1:6" x14ac:dyDescent="0.25">
      <c r="A113439" s="1" t="s">
        <v>48</v>
      </c>
      <c r="B113439" s="1" t="s">
        <v>10</v>
      </c>
      <c r="C113439" s="1" t="s">
        <v>273</v>
      </c>
      <c r="D113439" s="1" t="s">
        <v>306</v>
      </c>
      <c r="E113439">
        <v>0</v>
      </c>
      <c r="F113439">
        <v>2020</v>
      </c>
    </row>
    <row r="113440" spans="1:6" x14ac:dyDescent="0.25">
      <c r="A113440" s="1" t="s">
        <v>48</v>
      </c>
      <c r="B113440" s="1" t="s">
        <v>10</v>
      </c>
      <c r="C113440" s="1" t="s">
        <v>273</v>
      </c>
      <c r="D113440" s="1" t="s">
        <v>307</v>
      </c>
      <c r="E113440">
        <v>0</v>
      </c>
      <c r="F113440">
        <v>2020</v>
      </c>
    </row>
    <row r="113441" spans="1:6" x14ac:dyDescent="0.25">
      <c r="A113441" s="1" t="s">
        <v>48</v>
      </c>
      <c r="B113441" s="1" t="s">
        <v>12</v>
      </c>
      <c r="C113441" s="1" t="s">
        <v>12</v>
      </c>
      <c r="D113441" s="1" t="s">
        <v>299</v>
      </c>
      <c r="E113441">
        <v>622977.50999999989</v>
      </c>
      <c r="F113441">
        <v>2020</v>
      </c>
    </row>
    <row r="113442" spans="1:6" x14ac:dyDescent="0.25">
      <c r="A113442" s="1" t="s">
        <v>48</v>
      </c>
      <c r="B113442" s="1" t="s">
        <v>12</v>
      </c>
      <c r="C113442" s="1" t="s">
        <v>12</v>
      </c>
      <c r="D113442" s="1" t="s">
        <v>300</v>
      </c>
      <c r="E113442">
        <v>211538.84</v>
      </c>
      <c r="F113442">
        <v>2020</v>
      </c>
    </row>
    <row r="113443" spans="1:6" x14ac:dyDescent="0.25">
      <c r="A113443" s="1" t="s">
        <v>48</v>
      </c>
      <c r="B113443" s="1" t="s">
        <v>12</v>
      </c>
      <c r="C113443" s="1" t="s">
        <v>12</v>
      </c>
      <c r="D113443" s="1" t="s">
        <v>301</v>
      </c>
      <c r="E113443">
        <v>473626.95999999996</v>
      </c>
      <c r="F113443">
        <v>2020</v>
      </c>
    </row>
    <row r="113444" spans="1:6" x14ac:dyDescent="0.25">
      <c r="A113444" s="1" t="s">
        <v>48</v>
      </c>
      <c r="B113444" s="1" t="s">
        <v>12</v>
      </c>
      <c r="C113444" s="1" t="s">
        <v>12</v>
      </c>
      <c r="D113444" s="1" t="s">
        <v>302</v>
      </c>
      <c r="E113444">
        <v>441842.2300000001</v>
      </c>
      <c r="F113444">
        <v>2020</v>
      </c>
    </row>
    <row r="113445" spans="1:6" x14ac:dyDescent="0.25">
      <c r="A113445" s="1" t="s">
        <v>48</v>
      </c>
      <c r="B113445" s="1" t="s">
        <v>12</v>
      </c>
      <c r="C113445" s="1" t="s">
        <v>12</v>
      </c>
      <c r="D113445" s="1" t="s">
        <v>303</v>
      </c>
      <c r="E113445">
        <v>387520.41</v>
      </c>
      <c r="F113445">
        <v>2020</v>
      </c>
    </row>
    <row r="113446" spans="1:6" x14ac:dyDescent="0.25">
      <c r="A113446" s="1" t="s">
        <v>48</v>
      </c>
      <c r="B113446" s="1" t="s">
        <v>12</v>
      </c>
      <c r="C113446" s="1" t="s">
        <v>12</v>
      </c>
      <c r="D113446" s="1" t="s">
        <v>304</v>
      </c>
      <c r="E113446">
        <v>632349.56999999983</v>
      </c>
      <c r="F113446">
        <v>2020</v>
      </c>
    </row>
    <row r="113447" spans="1:6" x14ac:dyDescent="0.25">
      <c r="A113447" s="1" t="s">
        <v>48</v>
      </c>
      <c r="B113447" s="1" t="s">
        <v>12</v>
      </c>
      <c r="C113447" s="1" t="s">
        <v>12</v>
      </c>
      <c r="D113447" s="1" t="s">
        <v>305</v>
      </c>
      <c r="E113447">
        <v>824021.76</v>
      </c>
      <c r="F113447">
        <v>2020</v>
      </c>
    </row>
    <row r="113448" spans="1:6" x14ac:dyDescent="0.25">
      <c r="A113448" s="1" t="s">
        <v>48</v>
      </c>
      <c r="B113448" s="1" t="s">
        <v>12</v>
      </c>
      <c r="C113448" s="1" t="s">
        <v>12</v>
      </c>
      <c r="D113448" s="1" t="s">
        <v>306</v>
      </c>
      <c r="E113448">
        <v>615750.18000000017</v>
      </c>
      <c r="F113448">
        <v>2020</v>
      </c>
    </row>
    <row r="113449" spans="1:6" x14ac:dyDescent="0.25">
      <c r="A113449" s="1" t="s">
        <v>48</v>
      </c>
      <c r="B113449" s="1" t="s">
        <v>12</v>
      </c>
      <c r="C113449" s="1" t="s">
        <v>12</v>
      </c>
      <c r="D113449" s="1" t="s">
        <v>307</v>
      </c>
      <c r="E113449">
        <v>740902.48</v>
      </c>
      <c r="F113449">
        <v>2020</v>
      </c>
    </row>
    <row r="113450" spans="1:6" x14ac:dyDescent="0.25">
      <c r="A113450" s="1" t="s">
        <v>48</v>
      </c>
      <c r="B113450" s="1" t="s">
        <v>13</v>
      </c>
      <c r="C113450" s="1" t="s">
        <v>254</v>
      </c>
      <c r="D113450" s="1" t="s">
        <v>299</v>
      </c>
      <c r="E113450">
        <v>147062.16999999998</v>
      </c>
      <c r="F113450">
        <v>2020</v>
      </c>
    </row>
    <row r="113451" spans="1:6" x14ac:dyDescent="0.25">
      <c r="A113451" s="1" t="s">
        <v>48</v>
      </c>
      <c r="B113451" s="1" t="s">
        <v>13</v>
      </c>
      <c r="C113451" s="1" t="s">
        <v>254</v>
      </c>
      <c r="D113451" s="1" t="s">
        <v>300</v>
      </c>
      <c r="E113451">
        <v>88598.87000000001</v>
      </c>
      <c r="F113451">
        <v>2020</v>
      </c>
    </row>
    <row r="113452" spans="1:6" x14ac:dyDescent="0.25">
      <c r="A113452" s="1" t="s">
        <v>48</v>
      </c>
      <c r="B113452" s="1" t="s">
        <v>13</v>
      </c>
      <c r="C113452" s="1" t="s">
        <v>254</v>
      </c>
      <c r="D113452" s="1" t="s">
        <v>301</v>
      </c>
      <c r="E113452">
        <v>93227.489999999991</v>
      </c>
      <c r="F113452">
        <v>2020</v>
      </c>
    </row>
    <row r="113453" spans="1:6" x14ac:dyDescent="0.25">
      <c r="A113453" s="1" t="s">
        <v>48</v>
      </c>
      <c r="B113453" s="1" t="s">
        <v>13</v>
      </c>
      <c r="C113453" s="1" t="s">
        <v>254</v>
      </c>
      <c r="D113453" s="1" t="s">
        <v>302</v>
      </c>
      <c r="E113453">
        <v>229490.78</v>
      </c>
      <c r="F113453">
        <v>2020</v>
      </c>
    </row>
    <row r="113454" spans="1:6" x14ac:dyDescent="0.25">
      <c r="A113454" s="1" t="s">
        <v>48</v>
      </c>
      <c r="B113454" s="1" t="s">
        <v>13</v>
      </c>
      <c r="C113454" s="1" t="s">
        <v>254</v>
      </c>
      <c r="D113454" s="1" t="s">
        <v>303</v>
      </c>
      <c r="E113454">
        <v>94237.6</v>
      </c>
      <c r="F113454">
        <v>2020</v>
      </c>
    </row>
    <row r="113455" spans="1:6" x14ac:dyDescent="0.25">
      <c r="A113455" s="1" t="s">
        <v>48</v>
      </c>
      <c r="B113455" s="1" t="s">
        <v>13</v>
      </c>
      <c r="C113455" s="1" t="s">
        <v>254</v>
      </c>
      <c r="D113455" s="1" t="s">
        <v>304</v>
      </c>
      <c r="E113455">
        <v>92412.75999999998</v>
      </c>
      <c r="F113455">
        <v>2020</v>
      </c>
    </row>
    <row r="113456" spans="1:6" x14ac:dyDescent="0.25">
      <c r="A113456" s="1" t="s">
        <v>48</v>
      </c>
      <c r="B113456" s="1" t="s">
        <v>13</v>
      </c>
      <c r="C113456" s="1" t="s">
        <v>254</v>
      </c>
      <c r="D113456" s="1" t="s">
        <v>305</v>
      </c>
      <c r="E113456">
        <v>156544.95000000001</v>
      </c>
      <c r="F113456">
        <v>2020</v>
      </c>
    </row>
    <row r="113457" spans="1:6" x14ac:dyDescent="0.25">
      <c r="A113457" s="1" t="s">
        <v>48</v>
      </c>
      <c r="B113457" s="1" t="s">
        <v>13</v>
      </c>
      <c r="C113457" s="1" t="s">
        <v>254</v>
      </c>
      <c r="D113457" s="1" t="s">
        <v>306</v>
      </c>
      <c r="E113457">
        <v>86922.880000000005</v>
      </c>
      <c r="F113457">
        <v>2020</v>
      </c>
    </row>
    <row r="113458" spans="1:6" x14ac:dyDescent="0.25">
      <c r="A113458" s="1" t="s">
        <v>48</v>
      </c>
      <c r="B113458" s="1" t="s">
        <v>13</v>
      </c>
      <c r="C113458" s="1" t="s">
        <v>254</v>
      </c>
      <c r="D113458" s="1" t="s">
        <v>307</v>
      </c>
      <c r="E113458">
        <v>238810.5</v>
      </c>
      <c r="F113458">
        <v>2020</v>
      </c>
    </row>
    <row r="113459" spans="1:6" x14ac:dyDescent="0.25">
      <c r="A113459" s="1" t="s">
        <v>48</v>
      </c>
      <c r="B113459" s="1" t="s">
        <v>13</v>
      </c>
      <c r="C113459" s="1" t="s">
        <v>255</v>
      </c>
      <c r="D113459" s="1" t="s">
        <v>299</v>
      </c>
      <c r="E113459">
        <v>2239.6</v>
      </c>
      <c r="F113459">
        <v>2020</v>
      </c>
    </row>
    <row r="113460" spans="1:6" x14ac:dyDescent="0.25">
      <c r="A113460" s="1" t="s">
        <v>48</v>
      </c>
      <c r="B113460" s="1" t="s">
        <v>13</v>
      </c>
      <c r="C113460" s="1" t="s">
        <v>255</v>
      </c>
      <c r="D113460" s="1" t="s">
        <v>300</v>
      </c>
      <c r="E113460">
        <v>0</v>
      </c>
      <c r="F113460">
        <v>2020</v>
      </c>
    </row>
    <row r="113461" spans="1:6" x14ac:dyDescent="0.25">
      <c r="A113461" s="1" t="s">
        <v>48</v>
      </c>
      <c r="B113461" s="1" t="s">
        <v>13</v>
      </c>
      <c r="C113461" s="1" t="s">
        <v>255</v>
      </c>
      <c r="D113461" s="1" t="s">
        <v>301</v>
      </c>
      <c r="E113461">
        <v>3937.1</v>
      </c>
      <c r="F113461">
        <v>2020</v>
      </c>
    </row>
    <row r="113462" spans="1:6" x14ac:dyDescent="0.25">
      <c r="A113462" s="1" t="s">
        <v>48</v>
      </c>
      <c r="B113462" s="1" t="s">
        <v>13</v>
      </c>
      <c r="C113462" s="1" t="s">
        <v>255</v>
      </c>
      <c r="D113462" s="1" t="s">
        <v>302</v>
      </c>
      <c r="E113462">
        <v>615.6</v>
      </c>
      <c r="F113462">
        <v>2020</v>
      </c>
    </row>
    <row r="113463" spans="1:6" x14ac:dyDescent="0.25">
      <c r="A113463" s="1" t="s">
        <v>48</v>
      </c>
      <c r="B113463" s="1" t="s">
        <v>13</v>
      </c>
      <c r="C113463" s="1" t="s">
        <v>255</v>
      </c>
      <c r="D113463" s="1" t="s">
        <v>303</v>
      </c>
      <c r="E113463">
        <v>0</v>
      </c>
      <c r="F113463">
        <v>2020</v>
      </c>
    </row>
    <row r="113464" spans="1:6" x14ac:dyDescent="0.25">
      <c r="A113464" s="1" t="s">
        <v>48</v>
      </c>
      <c r="B113464" s="1" t="s">
        <v>13</v>
      </c>
      <c r="C113464" s="1" t="s">
        <v>255</v>
      </c>
      <c r="D113464" s="1" t="s">
        <v>304</v>
      </c>
      <c r="E113464">
        <v>0</v>
      </c>
      <c r="F113464">
        <v>2020</v>
      </c>
    </row>
    <row r="113465" spans="1:6" x14ac:dyDescent="0.25">
      <c r="A113465" s="1" t="s">
        <v>48</v>
      </c>
      <c r="B113465" s="1" t="s">
        <v>13</v>
      </c>
      <c r="C113465" s="1" t="s">
        <v>255</v>
      </c>
      <c r="D113465" s="1" t="s">
        <v>305</v>
      </c>
      <c r="E113465">
        <v>800.16</v>
      </c>
      <c r="F113465">
        <v>2020</v>
      </c>
    </row>
    <row r="113466" spans="1:6" x14ac:dyDescent="0.25">
      <c r="A113466" s="1" t="s">
        <v>48</v>
      </c>
      <c r="B113466" s="1" t="s">
        <v>13</v>
      </c>
      <c r="C113466" s="1" t="s">
        <v>255</v>
      </c>
      <c r="D113466" s="1" t="s">
        <v>306</v>
      </c>
      <c r="E113466">
        <v>0</v>
      </c>
      <c r="F113466">
        <v>2020</v>
      </c>
    </row>
    <row r="113467" spans="1:6" x14ac:dyDescent="0.25">
      <c r="A113467" s="1" t="s">
        <v>48</v>
      </c>
      <c r="B113467" s="1" t="s">
        <v>13</v>
      </c>
      <c r="C113467" s="1" t="s">
        <v>255</v>
      </c>
      <c r="D113467" s="1" t="s">
        <v>307</v>
      </c>
      <c r="E113467">
        <v>0</v>
      </c>
      <c r="F113467">
        <v>2020</v>
      </c>
    </row>
    <row r="113468" spans="1:6" x14ac:dyDescent="0.25">
      <c r="A113468" s="1" t="s">
        <v>225</v>
      </c>
      <c r="B113468" s="1" t="s">
        <v>6</v>
      </c>
      <c r="C113468" s="1" t="s">
        <v>6</v>
      </c>
      <c r="D113468" s="1" t="s">
        <v>299</v>
      </c>
      <c r="E113468">
        <v>0</v>
      </c>
      <c r="F113468">
        <v>2020</v>
      </c>
    </row>
    <row r="113469" spans="1:6" x14ac:dyDescent="0.25">
      <c r="A113469" s="1" t="s">
        <v>225</v>
      </c>
      <c r="B113469" s="1" t="s">
        <v>6</v>
      </c>
      <c r="C113469" s="1" t="s">
        <v>6</v>
      </c>
      <c r="D113469" s="1" t="s">
        <v>300</v>
      </c>
      <c r="E113469">
        <v>0</v>
      </c>
      <c r="F113469">
        <v>2020</v>
      </c>
    </row>
    <row r="113470" spans="1:6" x14ac:dyDescent="0.25">
      <c r="A113470" s="1" t="s">
        <v>225</v>
      </c>
      <c r="B113470" s="1" t="s">
        <v>6</v>
      </c>
      <c r="C113470" s="1" t="s">
        <v>6</v>
      </c>
      <c r="D113470" s="1" t="s">
        <v>301</v>
      </c>
      <c r="E113470">
        <v>0</v>
      </c>
      <c r="F113470">
        <v>2020</v>
      </c>
    </row>
    <row r="113471" spans="1:6" x14ac:dyDescent="0.25">
      <c r="A113471" s="1" t="s">
        <v>225</v>
      </c>
      <c r="B113471" s="1" t="s">
        <v>6</v>
      </c>
      <c r="C113471" s="1" t="s">
        <v>6</v>
      </c>
      <c r="D113471" s="1" t="s">
        <v>302</v>
      </c>
      <c r="E113471">
        <v>0</v>
      </c>
      <c r="F113471">
        <v>2020</v>
      </c>
    </row>
    <row r="113472" spans="1:6" x14ac:dyDescent="0.25">
      <c r="A113472" s="1" t="s">
        <v>225</v>
      </c>
      <c r="B113472" s="1" t="s">
        <v>6</v>
      </c>
      <c r="C113472" s="1" t="s">
        <v>6</v>
      </c>
      <c r="D113472" s="1" t="s">
        <v>303</v>
      </c>
      <c r="E113472">
        <v>0</v>
      </c>
      <c r="F113472">
        <v>2020</v>
      </c>
    </row>
    <row r="113473" spans="1:6" x14ac:dyDescent="0.25">
      <c r="A113473" s="1" t="s">
        <v>225</v>
      </c>
      <c r="B113473" s="1" t="s">
        <v>6</v>
      </c>
      <c r="C113473" s="1" t="s">
        <v>6</v>
      </c>
      <c r="D113473" s="1" t="s">
        <v>304</v>
      </c>
      <c r="E113473">
        <v>0</v>
      </c>
      <c r="F113473">
        <v>2020</v>
      </c>
    </row>
    <row r="113474" spans="1:6" x14ac:dyDescent="0.25">
      <c r="A113474" s="1" t="s">
        <v>225</v>
      </c>
      <c r="B113474" s="1" t="s">
        <v>6</v>
      </c>
      <c r="C113474" s="1" t="s">
        <v>6</v>
      </c>
      <c r="D113474" s="1" t="s">
        <v>305</v>
      </c>
      <c r="E113474">
        <v>0</v>
      </c>
      <c r="F113474">
        <v>2020</v>
      </c>
    </row>
    <row r="113475" spans="1:6" x14ac:dyDescent="0.25">
      <c r="A113475" s="1" t="s">
        <v>225</v>
      </c>
      <c r="B113475" s="1" t="s">
        <v>6</v>
      </c>
      <c r="C113475" s="1" t="s">
        <v>6</v>
      </c>
      <c r="D113475" s="1" t="s">
        <v>306</v>
      </c>
      <c r="E113475">
        <v>0</v>
      </c>
      <c r="F113475">
        <v>2020</v>
      </c>
    </row>
    <row r="113476" spans="1:6" x14ac:dyDescent="0.25">
      <c r="A113476" s="1" t="s">
        <v>225</v>
      </c>
      <c r="B113476" s="1" t="s">
        <v>6</v>
      </c>
      <c r="C113476" s="1" t="s">
        <v>6</v>
      </c>
      <c r="D113476" s="1" t="s">
        <v>307</v>
      </c>
      <c r="E113476">
        <v>0</v>
      </c>
      <c r="F113476">
        <v>2020</v>
      </c>
    </row>
    <row r="113477" spans="1:6" x14ac:dyDescent="0.25">
      <c r="A113477" s="1" t="s">
        <v>178</v>
      </c>
      <c r="B113477" s="1" t="s">
        <v>9</v>
      </c>
      <c r="C113477" s="1" t="s">
        <v>263</v>
      </c>
      <c r="D113477" s="1" t="s">
        <v>299</v>
      </c>
      <c r="E113477">
        <v>0</v>
      </c>
      <c r="F113477">
        <v>2020</v>
      </c>
    </row>
    <row r="113478" spans="1:6" x14ac:dyDescent="0.25">
      <c r="A113478" s="1" t="s">
        <v>178</v>
      </c>
      <c r="B113478" s="1" t="s">
        <v>9</v>
      </c>
      <c r="C113478" s="1" t="s">
        <v>263</v>
      </c>
      <c r="D113478" s="1" t="s">
        <v>300</v>
      </c>
      <c r="E113478">
        <v>50531</v>
      </c>
      <c r="F113478">
        <v>2020</v>
      </c>
    </row>
    <row r="113479" spans="1:6" x14ac:dyDescent="0.25">
      <c r="A113479" s="1" t="s">
        <v>178</v>
      </c>
      <c r="B113479" s="1" t="s">
        <v>9</v>
      </c>
      <c r="C113479" s="1" t="s">
        <v>263</v>
      </c>
      <c r="D113479" s="1" t="s">
        <v>301</v>
      </c>
      <c r="E113479">
        <v>49803.899999999994</v>
      </c>
      <c r="F113479">
        <v>2020</v>
      </c>
    </row>
    <row r="113480" spans="1:6" x14ac:dyDescent="0.25">
      <c r="A113480" s="1" t="s">
        <v>178</v>
      </c>
      <c r="B113480" s="1" t="s">
        <v>9</v>
      </c>
      <c r="C113480" s="1" t="s">
        <v>263</v>
      </c>
      <c r="D113480" s="1" t="s">
        <v>302</v>
      </c>
      <c r="E113480">
        <v>25496</v>
      </c>
      <c r="F113480">
        <v>2020</v>
      </c>
    </row>
    <row r="113481" spans="1:6" x14ac:dyDescent="0.25">
      <c r="A113481" s="1" t="s">
        <v>178</v>
      </c>
      <c r="B113481" s="1" t="s">
        <v>9</v>
      </c>
      <c r="C113481" s="1" t="s">
        <v>263</v>
      </c>
      <c r="D113481" s="1" t="s">
        <v>303</v>
      </c>
      <c r="E113481">
        <v>25496</v>
      </c>
      <c r="F113481">
        <v>2020</v>
      </c>
    </row>
    <row r="113482" spans="1:6" x14ac:dyDescent="0.25">
      <c r="A113482" s="1" t="s">
        <v>178</v>
      </c>
      <c r="B113482" s="1" t="s">
        <v>9</v>
      </c>
      <c r="C113482" s="1" t="s">
        <v>263</v>
      </c>
      <c r="D113482" s="1" t="s">
        <v>304</v>
      </c>
      <c r="E113482">
        <v>74842.600000000006</v>
      </c>
      <c r="F113482">
        <v>2020</v>
      </c>
    </row>
    <row r="113483" spans="1:6" x14ac:dyDescent="0.25">
      <c r="A113483" s="1" t="s">
        <v>178</v>
      </c>
      <c r="B113483" s="1" t="s">
        <v>9</v>
      </c>
      <c r="C113483" s="1" t="s">
        <v>263</v>
      </c>
      <c r="D113483" s="1" t="s">
        <v>305</v>
      </c>
      <c r="E113483">
        <v>0</v>
      </c>
      <c r="F113483">
        <v>2020</v>
      </c>
    </row>
    <row r="113484" spans="1:6" x14ac:dyDescent="0.25">
      <c r="A113484" s="1" t="s">
        <v>178</v>
      </c>
      <c r="B113484" s="1" t="s">
        <v>9</v>
      </c>
      <c r="C113484" s="1" t="s">
        <v>263</v>
      </c>
      <c r="D113484" s="1" t="s">
        <v>306</v>
      </c>
      <c r="E113484">
        <v>24311.599999999999</v>
      </c>
      <c r="F113484">
        <v>2020</v>
      </c>
    </row>
    <row r="113485" spans="1:6" x14ac:dyDescent="0.25">
      <c r="A113485" s="1" t="s">
        <v>178</v>
      </c>
      <c r="B113485" s="1" t="s">
        <v>9</v>
      </c>
      <c r="C113485" s="1" t="s">
        <v>263</v>
      </c>
      <c r="D113485" s="1" t="s">
        <v>307</v>
      </c>
      <c r="E113485">
        <v>0</v>
      </c>
      <c r="F113485">
        <v>2020</v>
      </c>
    </row>
    <row r="113486" spans="1:6" x14ac:dyDescent="0.25">
      <c r="A113486" s="1" t="s">
        <v>178</v>
      </c>
      <c r="B113486" s="1" t="s">
        <v>11</v>
      </c>
      <c r="C113486" s="1" t="s">
        <v>260</v>
      </c>
      <c r="D113486" s="1" t="s">
        <v>299</v>
      </c>
      <c r="E113486">
        <v>0</v>
      </c>
      <c r="F113486">
        <v>2020</v>
      </c>
    </row>
    <row r="113487" spans="1:6" x14ac:dyDescent="0.25">
      <c r="A113487" s="1" t="s">
        <v>178</v>
      </c>
      <c r="B113487" s="1" t="s">
        <v>11</v>
      </c>
      <c r="C113487" s="1" t="s">
        <v>260</v>
      </c>
      <c r="D113487" s="1" t="s">
        <v>300</v>
      </c>
      <c r="E113487">
        <v>0</v>
      </c>
      <c r="F113487">
        <v>2020</v>
      </c>
    </row>
    <row r="113488" spans="1:6" x14ac:dyDescent="0.25">
      <c r="A113488" s="1" t="s">
        <v>178</v>
      </c>
      <c r="B113488" s="1" t="s">
        <v>11</v>
      </c>
      <c r="C113488" s="1" t="s">
        <v>260</v>
      </c>
      <c r="D113488" s="1" t="s">
        <v>301</v>
      </c>
      <c r="E113488">
        <v>0</v>
      </c>
      <c r="F113488">
        <v>2020</v>
      </c>
    </row>
    <row r="113489" spans="1:6" x14ac:dyDescent="0.25">
      <c r="A113489" s="1" t="s">
        <v>178</v>
      </c>
      <c r="B113489" s="1" t="s">
        <v>11</v>
      </c>
      <c r="C113489" s="1" t="s">
        <v>260</v>
      </c>
      <c r="D113489" s="1" t="s">
        <v>302</v>
      </c>
      <c r="E113489">
        <v>0</v>
      </c>
      <c r="F113489">
        <v>2020</v>
      </c>
    </row>
    <row r="113490" spans="1:6" x14ac:dyDescent="0.25">
      <c r="A113490" s="1" t="s">
        <v>178</v>
      </c>
      <c r="B113490" s="1" t="s">
        <v>11</v>
      </c>
      <c r="C113490" s="1" t="s">
        <v>260</v>
      </c>
      <c r="D113490" s="1" t="s">
        <v>303</v>
      </c>
      <c r="E113490">
        <v>84495</v>
      </c>
      <c r="F113490">
        <v>2020</v>
      </c>
    </row>
    <row r="113491" spans="1:6" x14ac:dyDescent="0.25">
      <c r="A113491" s="1" t="s">
        <v>178</v>
      </c>
      <c r="B113491" s="1" t="s">
        <v>11</v>
      </c>
      <c r="C113491" s="1" t="s">
        <v>260</v>
      </c>
      <c r="D113491" s="1" t="s">
        <v>304</v>
      </c>
      <c r="E113491">
        <v>28165</v>
      </c>
      <c r="F113491">
        <v>2020</v>
      </c>
    </row>
    <row r="113492" spans="1:6" x14ac:dyDescent="0.25">
      <c r="A113492" s="1" t="s">
        <v>178</v>
      </c>
      <c r="B113492" s="1" t="s">
        <v>11</v>
      </c>
      <c r="C113492" s="1" t="s">
        <v>260</v>
      </c>
      <c r="D113492" s="1" t="s">
        <v>305</v>
      </c>
      <c r="E113492">
        <v>28165</v>
      </c>
      <c r="F113492">
        <v>2020</v>
      </c>
    </row>
    <row r="113493" spans="1:6" x14ac:dyDescent="0.25">
      <c r="A113493" s="1" t="s">
        <v>178</v>
      </c>
      <c r="B113493" s="1" t="s">
        <v>11</v>
      </c>
      <c r="C113493" s="1" t="s">
        <v>260</v>
      </c>
      <c r="D113493" s="1" t="s">
        <v>306</v>
      </c>
      <c r="E113493">
        <v>0</v>
      </c>
      <c r="F113493">
        <v>2020</v>
      </c>
    </row>
    <row r="113494" spans="1:6" x14ac:dyDescent="0.25">
      <c r="A113494" s="1" t="s">
        <v>178</v>
      </c>
      <c r="B113494" s="1" t="s">
        <v>11</v>
      </c>
      <c r="C113494" s="1" t="s">
        <v>260</v>
      </c>
      <c r="D113494" s="1" t="s">
        <v>307</v>
      </c>
      <c r="E113494">
        <v>0</v>
      </c>
      <c r="F113494">
        <v>2020</v>
      </c>
    </row>
    <row r="113495" spans="1:6" x14ac:dyDescent="0.25">
      <c r="A113495" s="1" t="s">
        <v>178</v>
      </c>
      <c r="B113495" s="1" t="s">
        <v>12</v>
      </c>
      <c r="C113495" s="1" t="s">
        <v>12</v>
      </c>
      <c r="D113495" s="1" t="s">
        <v>299</v>
      </c>
      <c r="E113495">
        <v>0</v>
      </c>
      <c r="F113495">
        <v>2020</v>
      </c>
    </row>
    <row r="113496" spans="1:6" x14ac:dyDescent="0.25">
      <c r="A113496" s="1" t="s">
        <v>178</v>
      </c>
      <c r="B113496" s="1" t="s">
        <v>12</v>
      </c>
      <c r="C113496" s="1" t="s">
        <v>12</v>
      </c>
      <c r="D113496" s="1" t="s">
        <v>300</v>
      </c>
      <c r="E113496">
        <v>123</v>
      </c>
      <c r="F113496">
        <v>2020</v>
      </c>
    </row>
    <row r="113497" spans="1:6" x14ac:dyDescent="0.25">
      <c r="A113497" s="1" t="s">
        <v>178</v>
      </c>
      <c r="B113497" s="1" t="s">
        <v>12</v>
      </c>
      <c r="C113497" s="1" t="s">
        <v>12</v>
      </c>
      <c r="D113497" s="1" t="s">
        <v>301</v>
      </c>
      <c r="E113497">
        <v>394</v>
      </c>
      <c r="F113497">
        <v>2020</v>
      </c>
    </row>
    <row r="113498" spans="1:6" x14ac:dyDescent="0.25">
      <c r="A113498" s="1" t="s">
        <v>178</v>
      </c>
      <c r="B113498" s="1" t="s">
        <v>12</v>
      </c>
      <c r="C113498" s="1" t="s">
        <v>12</v>
      </c>
      <c r="D113498" s="1" t="s">
        <v>302</v>
      </c>
      <c r="E113498">
        <v>501.5</v>
      </c>
      <c r="F113498">
        <v>2020</v>
      </c>
    </row>
    <row r="113499" spans="1:6" x14ac:dyDescent="0.25">
      <c r="A113499" s="1" t="s">
        <v>178</v>
      </c>
      <c r="B113499" s="1" t="s">
        <v>12</v>
      </c>
      <c r="C113499" s="1" t="s">
        <v>12</v>
      </c>
      <c r="D113499" s="1" t="s">
        <v>303</v>
      </c>
      <c r="E113499">
        <v>683</v>
      </c>
      <c r="F113499">
        <v>2020</v>
      </c>
    </row>
    <row r="113500" spans="1:6" x14ac:dyDescent="0.25">
      <c r="A113500" s="1" t="s">
        <v>178</v>
      </c>
      <c r="B113500" s="1" t="s">
        <v>12</v>
      </c>
      <c r="C113500" s="1" t="s">
        <v>12</v>
      </c>
      <c r="D113500" s="1" t="s">
        <v>304</v>
      </c>
      <c r="E113500">
        <v>57</v>
      </c>
      <c r="F113500">
        <v>2020</v>
      </c>
    </row>
    <row r="113501" spans="1:6" x14ac:dyDescent="0.25">
      <c r="A113501" s="1" t="s">
        <v>178</v>
      </c>
      <c r="B113501" s="1" t="s">
        <v>12</v>
      </c>
      <c r="C113501" s="1" t="s">
        <v>12</v>
      </c>
      <c r="D113501" s="1" t="s">
        <v>305</v>
      </c>
      <c r="E113501">
        <v>1171</v>
      </c>
      <c r="F113501">
        <v>2020</v>
      </c>
    </row>
    <row r="113502" spans="1:6" x14ac:dyDescent="0.25">
      <c r="A113502" s="1" t="s">
        <v>178</v>
      </c>
      <c r="B113502" s="1" t="s">
        <v>12</v>
      </c>
      <c r="C113502" s="1" t="s">
        <v>12</v>
      </c>
      <c r="D113502" s="1" t="s">
        <v>306</v>
      </c>
      <c r="E113502">
        <v>195</v>
      </c>
      <c r="F113502">
        <v>2020</v>
      </c>
    </row>
    <row r="113503" spans="1:6" x14ac:dyDescent="0.25">
      <c r="A113503" s="1" t="s">
        <v>178</v>
      </c>
      <c r="B113503" s="1" t="s">
        <v>12</v>
      </c>
      <c r="C113503" s="1" t="s">
        <v>12</v>
      </c>
      <c r="D113503" s="1" t="s">
        <v>307</v>
      </c>
      <c r="E113503">
        <v>0</v>
      </c>
      <c r="F113503">
        <v>2020</v>
      </c>
    </row>
    <row r="113504" spans="1:6" x14ac:dyDescent="0.25">
      <c r="A113504" s="1" t="s">
        <v>133</v>
      </c>
      <c r="B113504" s="1" t="s">
        <v>9</v>
      </c>
      <c r="C113504" s="1" t="s">
        <v>263</v>
      </c>
      <c r="D113504" s="1" t="s">
        <v>299</v>
      </c>
      <c r="E113504">
        <v>0</v>
      </c>
      <c r="F113504">
        <v>2020</v>
      </c>
    </row>
    <row r="113505" spans="1:6" x14ac:dyDescent="0.25">
      <c r="A113505" s="1" t="s">
        <v>133</v>
      </c>
      <c r="B113505" s="1" t="s">
        <v>9</v>
      </c>
      <c r="C113505" s="1" t="s">
        <v>263</v>
      </c>
      <c r="D113505" s="1" t="s">
        <v>300</v>
      </c>
      <c r="E113505">
        <v>0</v>
      </c>
      <c r="F113505">
        <v>2020</v>
      </c>
    </row>
    <row r="113506" spans="1:6" x14ac:dyDescent="0.25">
      <c r="A113506" s="1" t="s">
        <v>133</v>
      </c>
      <c r="B113506" s="1" t="s">
        <v>9</v>
      </c>
      <c r="C113506" s="1" t="s">
        <v>263</v>
      </c>
      <c r="D113506" s="1" t="s">
        <v>301</v>
      </c>
      <c r="E113506">
        <v>23207.8</v>
      </c>
      <c r="F113506">
        <v>2020</v>
      </c>
    </row>
    <row r="113507" spans="1:6" x14ac:dyDescent="0.25">
      <c r="A113507" s="1" t="s">
        <v>133</v>
      </c>
      <c r="B113507" s="1" t="s">
        <v>9</v>
      </c>
      <c r="C113507" s="1" t="s">
        <v>263</v>
      </c>
      <c r="D113507" s="1" t="s">
        <v>302</v>
      </c>
      <c r="E113507">
        <v>0</v>
      </c>
      <c r="F113507">
        <v>2020</v>
      </c>
    </row>
    <row r="113508" spans="1:6" x14ac:dyDescent="0.25">
      <c r="A113508" s="1" t="s">
        <v>133</v>
      </c>
      <c r="B113508" s="1" t="s">
        <v>9</v>
      </c>
      <c r="C113508" s="1" t="s">
        <v>263</v>
      </c>
      <c r="D113508" s="1" t="s">
        <v>303</v>
      </c>
      <c r="E113508">
        <v>23207.8</v>
      </c>
      <c r="F113508">
        <v>2020</v>
      </c>
    </row>
    <row r="113509" spans="1:6" x14ac:dyDescent="0.25">
      <c r="A113509" s="1" t="s">
        <v>133</v>
      </c>
      <c r="B113509" s="1" t="s">
        <v>9</v>
      </c>
      <c r="C113509" s="1" t="s">
        <v>263</v>
      </c>
      <c r="D113509" s="1" t="s">
        <v>304</v>
      </c>
      <c r="E113509">
        <v>25496</v>
      </c>
      <c r="F113509">
        <v>2020</v>
      </c>
    </row>
    <row r="113510" spans="1:6" x14ac:dyDescent="0.25">
      <c r="A113510" s="1" t="s">
        <v>133</v>
      </c>
      <c r="B113510" s="1" t="s">
        <v>9</v>
      </c>
      <c r="C113510" s="1" t="s">
        <v>263</v>
      </c>
      <c r="D113510" s="1" t="s">
        <v>305</v>
      </c>
      <c r="E113510">
        <v>25435.38</v>
      </c>
      <c r="F113510">
        <v>2020</v>
      </c>
    </row>
    <row r="113511" spans="1:6" x14ac:dyDescent="0.25">
      <c r="A113511" s="1" t="s">
        <v>133</v>
      </c>
      <c r="B113511" s="1" t="s">
        <v>9</v>
      </c>
      <c r="C113511" s="1" t="s">
        <v>263</v>
      </c>
      <c r="D113511" s="1" t="s">
        <v>306</v>
      </c>
      <c r="E113511">
        <v>0</v>
      </c>
      <c r="F113511">
        <v>2020</v>
      </c>
    </row>
    <row r="113512" spans="1:6" x14ac:dyDescent="0.25">
      <c r="A113512" s="1" t="s">
        <v>133</v>
      </c>
      <c r="B113512" s="1" t="s">
        <v>9</v>
      </c>
      <c r="C113512" s="1" t="s">
        <v>263</v>
      </c>
      <c r="D113512" s="1" t="s">
        <v>307</v>
      </c>
      <c r="E113512">
        <v>0</v>
      </c>
      <c r="F113512">
        <v>2020</v>
      </c>
    </row>
    <row r="113513" spans="1:6" x14ac:dyDescent="0.25">
      <c r="A113513" s="1" t="s">
        <v>133</v>
      </c>
      <c r="B113513" s="1" t="s">
        <v>11</v>
      </c>
      <c r="C113513" s="1" t="s">
        <v>260</v>
      </c>
      <c r="D113513" s="1" t="s">
        <v>299</v>
      </c>
      <c r="E113513">
        <v>107120</v>
      </c>
      <c r="F113513">
        <v>2020</v>
      </c>
    </row>
    <row r="113514" spans="1:6" x14ac:dyDescent="0.25">
      <c r="A113514" s="1" t="s">
        <v>133</v>
      </c>
      <c r="B113514" s="1" t="s">
        <v>11</v>
      </c>
      <c r="C113514" s="1" t="s">
        <v>260</v>
      </c>
      <c r="D113514" s="1" t="s">
        <v>300</v>
      </c>
      <c r="E113514">
        <v>0</v>
      </c>
      <c r="F113514">
        <v>2020</v>
      </c>
    </row>
    <row r="113515" spans="1:6" x14ac:dyDescent="0.25">
      <c r="A113515" s="1" t="s">
        <v>133</v>
      </c>
      <c r="B113515" s="1" t="s">
        <v>11</v>
      </c>
      <c r="C113515" s="1" t="s">
        <v>260</v>
      </c>
      <c r="D113515" s="1" t="s">
        <v>301</v>
      </c>
      <c r="E113515">
        <v>0</v>
      </c>
      <c r="F113515">
        <v>2020</v>
      </c>
    </row>
    <row r="113516" spans="1:6" x14ac:dyDescent="0.25">
      <c r="A113516" s="1" t="s">
        <v>133</v>
      </c>
      <c r="B113516" s="1" t="s">
        <v>11</v>
      </c>
      <c r="C113516" s="1" t="s">
        <v>260</v>
      </c>
      <c r="D113516" s="1" t="s">
        <v>302</v>
      </c>
      <c r="E113516">
        <v>0</v>
      </c>
      <c r="F113516">
        <v>2020</v>
      </c>
    </row>
    <row r="113517" spans="1:6" x14ac:dyDescent="0.25">
      <c r="A113517" s="1" t="s">
        <v>133</v>
      </c>
      <c r="B113517" s="1" t="s">
        <v>11</v>
      </c>
      <c r="C113517" s="1" t="s">
        <v>260</v>
      </c>
      <c r="D113517" s="1" t="s">
        <v>303</v>
      </c>
      <c r="E113517">
        <v>0</v>
      </c>
      <c r="F113517">
        <v>2020</v>
      </c>
    </row>
    <row r="113518" spans="1:6" x14ac:dyDescent="0.25">
      <c r="A113518" s="1" t="s">
        <v>133</v>
      </c>
      <c r="B113518" s="1" t="s">
        <v>11</v>
      </c>
      <c r="C113518" s="1" t="s">
        <v>260</v>
      </c>
      <c r="D113518" s="1" t="s">
        <v>304</v>
      </c>
      <c r="E113518">
        <v>0</v>
      </c>
      <c r="F113518">
        <v>2020</v>
      </c>
    </row>
    <row r="113519" spans="1:6" x14ac:dyDescent="0.25">
      <c r="A113519" s="1" t="s">
        <v>133</v>
      </c>
      <c r="B113519" s="1" t="s">
        <v>11</v>
      </c>
      <c r="C113519" s="1" t="s">
        <v>260</v>
      </c>
      <c r="D113519" s="1" t="s">
        <v>305</v>
      </c>
      <c r="E113519">
        <v>0</v>
      </c>
      <c r="F113519">
        <v>2020</v>
      </c>
    </row>
    <row r="113520" spans="1:6" x14ac:dyDescent="0.25">
      <c r="A113520" s="1" t="s">
        <v>133</v>
      </c>
      <c r="B113520" s="1" t="s">
        <v>11</v>
      </c>
      <c r="C113520" s="1" t="s">
        <v>260</v>
      </c>
      <c r="D113520" s="1" t="s">
        <v>306</v>
      </c>
      <c r="E113520">
        <v>0</v>
      </c>
      <c r="F113520">
        <v>2020</v>
      </c>
    </row>
    <row r="113521" spans="1:6" x14ac:dyDescent="0.25">
      <c r="A113521" s="1" t="s">
        <v>133</v>
      </c>
      <c r="B113521" s="1" t="s">
        <v>11</v>
      </c>
      <c r="C113521" s="1" t="s">
        <v>260</v>
      </c>
      <c r="D113521" s="1" t="s">
        <v>307</v>
      </c>
      <c r="E113521">
        <v>0</v>
      </c>
      <c r="F113521">
        <v>2020</v>
      </c>
    </row>
    <row r="113522" spans="1:6" x14ac:dyDescent="0.25">
      <c r="A113522" s="1" t="s">
        <v>133</v>
      </c>
      <c r="B113522" s="1" t="s">
        <v>12</v>
      </c>
      <c r="C113522" s="1" t="s">
        <v>12</v>
      </c>
      <c r="D113522" s="1" t="s">
        <v>299</v>
      </c>
      <c r="E113522">
        <v>12</v>
      </c>
      <c r="F113522">
        <v>2020</v>
      </c>
    </row>
    <row r="113523" spans="1:6" x14ac:dyDescent="0.25">
      <c r="A113523" s="1" t="s">
        <v>133</v>
      </c>
      <c r="B113523" s="1" t="s">
        <v>12</v>
      </c>
      <c r="C113523" s="1" t="s">
        <v>12</v>
      </c>
      <c r="D113523" s="1" t="s">
        <v>300</v>
      </c>
      <c r="E113523">
        <v>0</v>
      </c>
      <c r="F113523">
        <v>2020</v>
      </c>
    </row>
    <row r="113524" spans="1:6" x14ac:dyDescent="0.25">
      <c r="A113524" s="1" t="s">
        <v>133</v>
      </c>
      <c r="B113524" s="1" t="s">
        <v>12</v>
      </c>
      <c r="C113524" s="1" t="s">
        <v>12</v>
      </c>
      <c r="D113524" s="1" t="s">
        <v>301</v>
      </c>
      <c r="E113524">
        <v>0</v>
      </c>
      <c r="F113524">
        <v>2020</v>
      </c>
    </row>
    <row r="113525" spans="1:6" x14ac:dyDescent="0.25">
      <c r="A113525" s="1" t="s">
        <v>133</v>
      </c>
      <c r="B113525" s="1" t="s">
        <v>12</v>
      </c>
      <c r="C113525" s="1" t="s">
        <v>12</v>
      </c>
      <c r="D113525" s="1" t="s">
        <v>302</v>
      </c>
      <c r="E113525">
        <v>0</v>
      </c>
      <c r="F113525">
        <v>2020</v>
      </c>
    </row>
    <row r="113526" spans="1:6" x14ac:dyDescent="0.25">
      <c r="A113526" s="1" t="s">
        <v>133</v>
      </c>
      <c r="B113526" s="1" t="s">
        <v>12</v>
      </c>
      <c r="C113526" s="1" t="s">
        <v>12</v>
      </c>
      <c r="D113526" s="1" t="s">
        <v>303</v>
      </c>
      <c r="E113526">
        <v>0</v>
      </c>
      <c r="F113526">
        <v>2020</v>
      </c>
    </row>
    <row r="113527" spans="1:6" x14ac:dyDescent="0.25">
      <c r="A113527" s="1" t="s">
        <v>133</v>
      </c>
      <c r="B113527" s="1" t="s">
        <v>12</v>
      </c>
      <c r="C113527" s="1" t="s">
        <v>12</v>
      </c>
      <c r="D113527" s="1" t="s">
        <v>304</v>
      </c>
      <c r="E113527">
        <v>0</v>
      </c>
      <c r="F113527">
        <v>2020</v>
      </c>
    </row>
    <row r="113528" spans="1:6" x14ac:dyDescent="0.25">
      <c r="A113528" s="1" t="s">
        <v>133</v>
      </c>
      <c r="B113528" s="1" t="s">
        <v>12</v>
      </c>
      <c r="C113528" s="1" t="s">
        <v>12</v>
      </c>
      <c r="D113528" s="1" t="s">
        <v>305</v>
      </c>
      <c r="E113528">
        <v>0</v>
      </c>
      <c r="F113528">
        <v>2020</v>
      </c>
    </row>
    <row r="113529" spans="1:6" x14ac:dyDescent="0.25">
      <c r="A113529" s="1" t="s">
        <v>133</v>
      </c>
      <c r="B113529" s="1" t="s">
        <v>12</v>
      </c>
      <c r="C113529" s="1" t="s">
        <v>12</v>
      </c>
      <c r="D113529" s="1" t="s">
        <v>306</v>
      </c>
      <c r="E113529">
        <v>0</v>
      </c>
      <c r="F113529">
        <v>2020</v>
      </c>
    </row>
    <row r="113530" spans="1:6" x14ac:dyDescent="0.25">
      <c r="A113530" s="1" t="s">
        <v>133</v>
      </c>
      <c r="B113530" s="1" t="s">
        <v>12</v>
      </c>
      <c r="C113530" s="1" t="s">
        <v>12</v>
      </c>
      <c r="D113530" s="1" t="s">
        <v>307</v>
      </c>
      <c r="E113530">
        <v>0</v>
      </c>
      <c r="F113530">
        <v>2020</v>
      </c>
    </row>
    <row r="113531" spans="1:6" x14ac:dyDescent="0.25">
      <c r="A113531" s="1" t="s">
        <v>133</v>
      </c>
      <c r="B113531" s="1" t="s">
        <v>13</v>
      </c>
      <c r="C113531" s="1" t="s">
        <v>254</v>
      </c>
      <c r="D113531" s="1" t="s">
        <v>299</v>
      </c>
      <c r="E113531">
        <v>0</v>
      </c>
      <c r="F113531">
        <v>2020</v>
      </c>
    </row>
    <row r="113532" spans="1:6" x14ac:dyDescent="0.25">
      <c r="A113532" s="1" t="s">
        <v>133</v>
      </c>
      <c r="B113532" s="1" t="s">
        <v>13</v>
      </c>
      <c r="C113532" s="1" t="s">
        <v>254</v>
      </c>
      <c r="D113532" s="1" t="s">
        <v>300</v>
      </c>
      <c r="E113532">
        <v>17676</v>
      </c>
      <c r="F113532">
        <v>2020</v>
      </c>
    </row>
    <row r="113533" spans="1:6" x14ac:dyDescent="0.25">
      <c r="A113533" s="1" t="s">
        <v>133</v>
      </c>
      <c r="B113533" s="1" t="s">
        <v>13</v>
      </c>
      <c r="C113533" s="1" t="s">
        <v>254</v>
      </c>
      <c r="D113533" s="1" t="s">
        <v>301</v>
      </c>
      <c r="E113533">
        <v>15579.599999999999</v>
      </c>
      <c r="F113533">
        <v>2020</v>
      </c>
    </row>
    <row r="113534" spans="1:6" x14ac:dyDescent="0.25">
      <c r="A113534" s="1" t="s">
        <v>133</v>
      </c>
      <c r="B113534" s="1" t="s">
        <v>13</v>
      </c>
      <c r="C113534" s="1" t="s">
        <v>254</v>
      </c>
      <c r="D113534" s="1" t="s">
        <v>302</v>
      </c>
      <c r="E113534">
        <v>0</v>
      </c>
      <c r="F113534">
        <v>2020</v>
      </c>
    </row>
    <row r="113535" spans="1:6" x14ac:dyDescent="0.25">
      <c r="A113535" s="1" t="s">
        <v>133</v>
      </c>
      <c r="B113535" s="1" t="s">
        <v>13</v>
      </c>
      <c r="C113535" s="1" t="s">
        <v>254</v>
      </c>
      <c r="D113535" s="1" t="s">
        <v>303</v>
      </c>
      <c r="E113535">
        <v>0</v>
      </c>
      <c r="F113535">
        <v>2020</v>
      </c>
    </row>
    <row r="113536" spans="1:6" x14ac:dyDescent="0.25">
      <c r="A113536" s="1" t="s">
        <v>133</v>
      </c>
      <c r="B113536" s="1" t="s">
        <v>13</v>
      </c>
      <c r="C113536" s="1" t="s">
        <v>254</v>
      </c>
      <c r="D113536" s="1" t="s">
        <v>304</v>
      </c>
      <c r="E113536">
        <v>0</v>
      </c>
      <c r="F113536">
        <v>2020</v>
      </c>
    </row>
    <row r="113537" spans="1:6" x14ac:dyDescent="0.25">
      <c r="A113537" s="1" t="s">
        <v>133</v>
      </c>
      <c r="B113537" s="1" t="s">
        <v>13</v>
      </c>
      <c r="C113537" s="1" t="s">
        <v>254</v>
      </c>
      <c r="D113537" s="1" t="s">
        <v>305</v>
      </c>
      <c r="E113537">
        <v>0</v>
      </c>
      <c r="F113537">
        <v>2020</v>
      </c>
    </row>
    <row r="113538" spans="1:6" x14ac:dyDescent="0.25">
      <c r="A113538" s="1" t="s">
        <v>133</v>
      </c>
      <c r="B113538" s="1" t="s">
        <v>13</v>
      </c>
      <c r="C113538" s="1" t="s">
        <v>254</v>
      </c>
      <c r="D113538" s="1" t="s">
        <v>306</v>
      </c>
      <c r="E113538">
        <v>0</v>
      </c>
      <c r="F113538">
        <v>2020</v>
      </c>
    </row>
    <row r="113539" spans="1:6" x14ac:dyDescent="0.25">
      <c r="A113539" s="1" t="s">
        <v>133</v>
      </c>
      <c r="B113539" s="1" t="s">
        <v>13</v>
      </c>
      <c r="C113539" s="1" t="s">
        <v>254</v>
      </c>
      <c r="D113539" s="1" t="s">
        <v>307</v>
      </c>
      <c r="E113539">
        <v>0</v>
      </c>
      <c r="F113539">
        <v>2020</v>
      </c>
    </row>
    <row r="113540" spans="1:6" x14ac:dyDescent="0.25">
      <c r="A113540" s="1" t="s">
        <v>109</v>
      </c>
      <c r="B113540" s="1" t="s">
        <v>6</v>
      </c>
      <c r="C113540" s="1" t="s">
        <v>6</v>
      </c>
      <c r="D113540" s="1" t="s">
        <v>299</v>
      </c>
      <c r="E113540">
        <v>0</v>
      </c>
      <c r="F113540">
        <v>2020</v>
      </c>
    </row>
    <row r="113541" spans="1:6" x14ac:dyDescent="0.25">
      <c r="A113541" s="1" t="s">
        <v>109</v>
      </c>
      <c r="B113541" s="1" t="s">
        <v>6</v>
      </c>
      <c r="C113541" s="1" t="s">
        <v>6</v>
      </c>
      <c r="D113541" s="1" t="s">
        <v>300</v>
      </c>
      <c r="E113541">
        <v>0</v>
      </c>
      <c r="F113541">
        <v>2020</v>
      </c>
    </row>
    <row r="113542" spans="1:6" x14ac:dyDescent="0.25">
      <c r="A113542" s="1" t="s">
        <v>109</v>
      </c>
      <c r="B113542" s="1" t="s">
        <v>6</v>
      </c>
      <c r="C113542" s="1" t="s">
        <v>6</v>
      </c>
      <c r="D113542" s="1" t="s">
        <v>301</v>
      </c>
      <c r="E113542">
        <v>0</v>
      </c>
      <c r="F113542">
        <v>2020</v>
      </c>
    </row>
    <row r="113543" spans="1:6" x14ac:dyDescent="0.25">
      <c r="A113543" s="1" t="s">
        <v>109</v>
      </c>
      <c r="B113543" s="1" t="s">
        <v>6</v>
      </c>
      <c r="C113543" s="1" t="s">
        <v>6</v>
      </c>
      <c r="D113543" s="1" t="s">
        <v>302</v>
      </c>
      <c r="E113543">
        <v>0</v>
      </c>
      <c r="F113543">
        <v>2020</v>
      </c>
    </row>
    <row r="113544" spans="1:6" x14ac:dyDescent="0.25">
      <c r="A113544" s="1" t="s">
        <v>109</v>
      </c>
      <c r="B113544" s="1" t="s">
        <v>6</v>
      </c>
      <c r="C113544" s="1" t="s">
        <v>6</v>
      </c>
      <c r="D113544" s="1" t="s">
        <v>303</v>
      </c>
      <c r="E113544">
        <v>0</v>
      </c>
      <c r="F113544">
        <v>2020</v>
      </c>
    </row>
    <row r="113545" spans="1:6" x14ac:dyDescent="0.25">
      <c r="A113545" s="1" t="s">
        <v>109</v>
      </c>
      <c r="B113545" s="1" t="s">
        <v>6</v>
      </c>
      <c r="C113545" s="1" t="s">
        <v>6</v>
      </c>
      <c r="D113545" s="1" t="s">
        <v>304</v>
      </c>
      <c r="E113545">
        <v>0</v>
      </c>
      <c r="F113545">
        <v>2020</v>
      </c>
    </row>
    <row r="113546" spans="1:6" x14ac:dyDescent="0.25">
      <c r="A113546" s="1" t="s">
        <v>109</v>
      </c>
      <c r="B113546" s="1" t="s">
        <v>6</v>
      </c>
      <c r="C113546" s="1" t="s">
        <v>6</v>
      </c>
      <c r="D113546" s="1" t="s">
        <v>305</v>
      </c>
      <c r="E113546">
        <v>0</v>
      </c>
      <c r="F113546">
        <v>2020</v>
      </c>
    </row>
    <row r="113547" spans="1:6" x14ac:dyDescent="0.25">
      <c r="A113547" s="1" t="s">
        <v>109</v>
      </c>
      <c r="B113547" s="1" t="s">
        <v>6</v>
      </c>
      <c r="C113547" s="1" t="s">
        <v>6</v>
      </c>
      <c r="D113547" s="1" t="s">
        <v>306</v>
      </c>
      <c r="E113547">
        <v>0</v>
      </c>
      <c r="F113547">
        <v>2020</v>
      </c>
    </row>
    <row r="113548" spans="1:6" x14ac:dyDescent="0.25">
      <c r="A113548" s="1" t="s">
        <v>109</v>
      </c>
      <c r="B113548" s="1" t="s">
        <v>6</v>
      </c>
      <c r="C113548" s="1" t="s">
        <v>6</v>
      </c>
      <c r="D113548" s="1" t="s">
        <v>307</v>
      </c>
      <c r="E113548">
        <v>0</v>
      </c>
      <c r="F113548">
        <v>2020</v>
      </c>
    </row>
    <row r="113549" spans="1:6" x14ac:dyDescent="0.25">
      <c r="A113549" s="1" t="s">
        <v>109</v>
      </c>
      <c r="B113549" s="1" t="s">
        <v>7</v>
      </c>
      <c r="C113549" s="1" t="s">
        <v>240</v>
      </c>
      <c r="D113549" s="1" t="s">
        <v>299</v>
      </c>
      <c r="E113549">
        <v>0</v>
      </c>
      <c r="F113549">
        <v>2020</v>
      </c>
    </row>
    <row r="113550" spans="1:6" x14ac:dyDescent="0.25">
      <c r="A113550" s="1" t="s">
        <v>109</v>
      </c>
      <c r="B113550" s="1" t="s">
        <v>7</v>
      </c>
      <c r="C113550" s="1" t="s">
        <v>240</v>
      </c>
      <c r="D113550" s="1" t="s">
        <v>300</v>
      </c>
      <c r="E113550">
        <v>24910</v>
      </c>
      <c r="F113550">
        <v>2020</v>
      </c>
    </row>
    <row r="113551" spans="1:6" x14ac:dyDescent="0.25">
      <c r="A113551" s="1" t="s">
        <v>109</v>
      </c>
      <c r="B113551" s="1" t="s">
        <v>7</v>
      </c>
      <c r="C113551" s="1" t="s">
        <v>240</v>
      </c>
      <c r="D113551" s="1" t="s">
        <v>301</v>
      </c>
      <c r="E113551">
        <v>24860</v>
      </c>
      <c r="F113551">
        <v>2020</v>
      </c>
    </row>
    <row r="113552" spans="1:6" x14ac:dyDescent="0.25">
      <c r="A113552" s="1" t="s">
        <v>109</v>
      </c>
      <c r="B113552" s="1" t="s">
        <v>7</v>
      </c>
      <c r="C113552" s="1" t="s">
        <v>240</v>
      </c>
      <c r="D113552" s="1" t="s">
        <v>302</v>
      </c>
      <c r="E113552">
        <v>0</v>
      </c>
      <c r="F113552">
        <v>2020</v>
      </c>
    </row>
    <row r="113553" spans="1:6" x14ac:dyDescent="0.25">
      <c r="A113553" s="1" t="s">
        <v>109</v>
      </c>
      <c r="B113553" s="1" t="s">
        <v>7</v>
      </c>
      <c r="C113553" s="1" t="s">
        <v>240</v>
      </c>
      <c r="D113553" s="1" t="s">
        <v>303</v>
      </c>
      <c r="E113553">
        <v>0</v>
      </c>
      <c r="F113553">
        <v>2020</v>
      </c>
    </row>
    <row r="113554" spans="1:6" x14ac:dyDescent="0.25">
      <c r="A113554" s="1" t="s">
        <v>109</v>
      </c>
      <c r="B113554" s="1" t="s">
        <v>7</v>
      </c>
      <c r="C113554" s="1" t="s">
        <v>240</v>
      </c>
      <c r="D113554" s="1" t="s">
        <v>304</v>
      </c>
      <c r="E113554">
        <v>24934</v>
      </c>
      <c r="F113554">
        <v>2020</v>
      </c>
    </row>
    <row r="113555" spans="1:6" x14ac:dyDescent="0.25">
      <c r="A113555" s="1" t="s">
        <v>109</v>
      </c>
      <c r="B113555" s="1" t="s">
        <v>7</v>
      </c>
      <c r="C113555" s="1" t="s">
        <v>240</v>
      </c>
      <c r="D113555" s="1" t="s">
        <v>305</v>
      </c>
      <c r="E113555">
        <v>24860</v>
      </c>
      <c r="F113555">
        <v>2020</v>
      </c>
    </row>
    <row r="113556" spans="1:6" x14ac:dyDescent="0.25">
      <c r="A113556" s="1" t="s">
        <v>109</v>
      </c>
      <c r="B113556" s="1" t="s">
        <v>7</v>
      </c>
      <c r="C113556" s="1" t="s">
        <v>240</v>
      </c>
      <c r="D113556" s="1" t="s">
        <v>306</v>
      </c>
      <c r="E113556">
        <v>0</v>
      </c>
      <c r="F113556">
        <v>2020</v>
      </c>
    </row>
    <row r="113557" spans="1:6" x14ac:dyDescent="0.25">
      <c r="A113557" s="1" t="s">
        <v>109</v>
      </c>
      <c r="B113557" s="1" t="s">
        <v>7</v>
      </c>
      <c r="C113557" s="1" t="s">
        <v>240</v>
      </c>
      <c r="D113557" s="1" t="s">
        <v>307</v>
      </c>
      <c r="E113557">
        <v>0</v>
      </c>
      <c r="F113557">
        <v>2020</v>
      </c>
    </row>
    <row r="113558" spans="1:6" x14ac:dyDescent="0.25">
      <c r="A113558" s="1" t="s">
        <v>109</v>
      </c>
      <c r="B113558" s="1" t="s">
        <v>9</v>
      </c>
      <c r="C113558" s="1" t="s">
        <v>271</v>
      </c>
      <c r="D113558" s="1" t="s">
        <v>299</v>
      </c>
      <c r="E113558">
        <v>42461</v>
      </c>
      <c r="F113558">
        <v>2020</v>
      </c>
    </row>
    <row r="113559" spans="1:6" x14ac:dyDescent="0.25">
      <c r="A113559" s="1" t="s">
        <v>109</v>
      </c>
      <c r="B113559" s="1" t="s">
        <v>9</v>
      </c>
      <c r="C113559" s="1" t="s">
        <v>271</v>
      </c>
      <c r="D113559" s="1" t="s">
        <v>300</v>
      </c>
      <c r="E113559">
        <v>58915.5</v>
      </c>
      <c r="F113559">
        <v>2020</v>
      </c>
    </row>
    <row r="113560" spans="1:6" x14ac:dyDescent="0.25">
      <c r="A113560" s="1" t="s">
        <v>109</v>
      </c>
      <c r="B113560" s="1" t="s">
        <v>9</v>
      </c>
      <c r="C113560" s="1" t="s">
        <v>271</v>
      </c>
      <c r="D113560" s="1" t="s">
        <v>301</v>
      </c>
      <c r="E113560">
        <v>0</v>
      </c>
      <c r="F113560">
        <v>2020</v>
      </c>
    </row>
    <row r="113561" spans="1:6" x14ac:dyDescent="0.25">
      <c r="A113561" s="1" t="s">
        <v>109</v>
      </c>
      <c r="B113561" s="1" t="s">
        <v>9</v>
      </c>
      <c r="C113561" s="1" t="s">
        <v>271</v>
      </c>
      <c r="D113561" s="1" t="s">
        <v>302</v>
      </c>
      <c r="E113561">
        <v>0</v>
      </c>
      <c r="F113561">
        <v>2020</v>
      </c>
    </row>
    <row r="113562" spans="1:6" x14ac:dyDescent="0.25">
      <c r="A113562" s="1" t="s">
        <v>109</v>
      </c>
      <c r="B113562" s="1" t="s">
        <v>9</v>
      </c>
      <c r="C113562" s="1" t="s">
        <v>271</v>
      </c>
      <c r="D113562" s="1" t="s">
        <v>303</v>
      </c>
      <c r="E113562">
        <v>49615</v>
      </c>
      <c r="F113562">
        <v>2020</v>
      </c>
    </row>
    <row r="113563" spans="1:6" x14ac:dyDescent="0.25">
      <c r="A113563" s="1" t="s">
        <v>109</v>
      </c>
      <c r="B113563" s="1" t="s">
        <v>9</v>
      </c>
      <c r="C113563" s="1" t="s">
        <v>271</v>
      </c>
      <c r="D113563" s="1" t="s">
        <v>304</v>
      </c>
      <c r="E113563">
        <v>0</v>
      </c>
      <c r="F113563">
        <v>2020</v>
      </c>
    </row>
    <row r="113564" spans="1:6" x14ac:dyDescent="0.25">
      <c r="A113564" s="1" t="s">
        <v>109</v>
      </c>
      <c r="B113564" s="1" t="s">
        <v>9</v>
      </c>
      <c r="C113564" s="1" t="s">
        <v>271</v>
      </c>
      <c r="D113564" s="1" t="s">
        <v>305</v>
      </c>
      <c r="E113564">
        <v>14878.5</v>
      </c>
      <c r="F113564">
        <v>2020</v>
      </c>
    </row>
    <row r="113565" spans="1:6" x14ac:dyDescent="0.25">
      <c r="A113565" s="1" t="s">
        <v>109</v>
      </c>
      <c r="B113565" s="1" t="s">
        <v>9</v>
      </c>
      <c r="C113565" s="1" t="s">
        <v>271</v>
      </c>
      <c r="D113565" s="1" t="s">
        <v>306</v>
      </c>
      <c r="E113565">
        <v>13828</v>
      </c>
      <c r="F113565">
        <v>2020</v>
      </c>
    </row>
    <row r="113566" spans="1:6" x14ac:dyDescent="0.25">
      <c r="A113566" s="1" t="s">
        <v>109</v>
      </c>
      <c r="B113566" s="1" t="s">
        <v>9</v>
      </c>
      <c r="C113566" s="1" t="s">
        <v>271</v>
      </c>
      <c r="D113566" s="1" t="s">
        <v>307</v>
      </c>
      <c r="E113566">
        <v>88277.5</v>
      </c>
      <c r="F113566">
        <v>2020</v>
      </c>
    </row>
    <row r="113567" spans="1:6" x14ac:dyDescent="0.25">
      <c r="A113567" s="1" t="s">
        <v>109</v>
      </c>
      <c r="B113567" s="1" t="s">
        <v>11</v>
      </c>
      <c r="C113567" s="1" t="s">
        <v>257</v>
      </c>
      <c r="D113567" s="1" t="s">
        <v>299</v>
      </c>
      <c r="E113567">
        <v>0</v>
      </c>
      <c r="F113567">
        <v>2020</v>
      </c>
    </row>
    <row r="113568" spans="1:6" x14ac:dyDescent="0.25">
      <c r="A113568" s="1" t="s">
        <v>109</v>
      </c>
      <c r="B113568" s="1" t="s">
        <v>11</v>
      </c>
      <c r="C113568" s="1" t="s">
        <v>257</v>
      </c>
      <c r="D113568" s="1" t="s">
        <v>300</v>
      </c>
      <c r="E113568">
        <v>0</v>
      </c>
      <c r="F113568">
        <v>2020</v>
      </c>
    </row>
    <row r="113569" spans="1:6" x14ac:dyDescent="0.25">
      <c r="A113569" s="1" t="s">
        <v>109</v>
      </c>
      <c r="B113569" s="1" t="s">
        <v>11</v>
      </c>
      <c r="C113569" s="1" t="s">
        <v>257</v>
      </c>
      <c r="D113569" s="1" t="s">
        <v>301</v>
      </c>
      <c r="E113569">
        <v>0</v>
      </c>
      <c r="F113569">
        <v>2020</v>
      </c>
    </row>
    <row r="113570" spans="1:6" x14ac:dyDescent="0.25">
      <c r="A113570" s="1" t="s">
        <v>109</v>
      </c>
      <c r="B113570" s="1" t="s">
        <v>11</v>
      </c>
      <c r="C113570" s="1" t="s">
        <v>257</v>
      </c>
      <c r="D113570" s="1" t="s">
        <v>302</v>
      </c>
      <c r="E113570">
        <v>23622</v>
      </c>
      <c r="F113570">
        <v>2020</v>
      </c>
    </row>
    <row r="113571" spans="1:6" x14ac:dyDescent="0.25">
      <c r="A113571" s="1" t="s">
        <v>109</v>
      </c>
      <c r="B113571" s="1" t="s">
        <v>11</v>
      </c>
      <c r="C113571" s="1" t="s">
        <v>257</v>
      </c>
      <c r="D113571" s="1" t="s">
        <v>303</v>
      </c>
      <c r="E113571">
        <v>0</v>
      </c>
      <c r="F113571">
        <v>2020</v>
      </c>
    </row>
    <row r="113572" spans="1:6" x14ac:dyDescent="0.25">
      <c r="A113572" s="1" t="s">
        <v>109</v>
      </c>
      <c r="B113572" s="1" t="s">
        <v>11</v>
      </c>
      <c r="C113572" s="1" t="s">
        <v>257</v>
      </c>
      <c r="D113572" s="1" t="s">
        <v>304</v>
      </c>
      <c r="E113572">
        <v>0</v>
      </c>
      <c r="F113572">
        <v>2020</v>
      </c>
    </row>
    <row r="113573" spans="1:6" x14ac:dyDescent="0.25">
      <c r="A113573" s="1" t="s">
        <v>109</v>
      </c>
      <c r="B113573" s="1" t="s">
        <v>11</v>
      </c>
      <c r="C113573" s="1" t="s">
        <v>257</v>
      </c>
      <c r="D113573" s="1" t="s">
        <v>305</v>
      </c>
      <c r="E113573">
        <v>0</v>
      </c>
      <c r="F113573">
        <v>2020</v>
      </c>
    </row>
    <row r="113574" spans="1:6" x14ac:dyDescent="0.25">
      <c r="A113574" s="1" t="s">
        <v>109</v>
      </c>
      <c r="B113574" s="1" t="s">
        <v>11</v>
      </c>
      <c r="C113574" s="1" t="s">
        <v>257</v>
      </c>
      <c r="D113574" s="1" t="s">
        <v>306</v>
      </c>
      <c r="E113574">
        <v>0</v>
      </c>
      <c r="F113574">
        <v>2020</v>
      </c>
    </row>
    <row r="113575" spans="1:6" x14ac:dyDescent="0.25">
      <c r="A113575" s="1" t="s">
        <v>109</v>
      </c>
      <c r="B113575" s="1" t="s">
        <v>11</v>
      </c>
      <c r="C113575" s="1" t="s">
        <v>257</v>
      </c>
      <c r="D113575" s="1" t="s">
        <v>307</v>
      </c>
      <c r="E113575">
        <v>0</v>
      </c>
      <c r="F113575">
        <v>2020</v>
      </c>
    </row>
    <row r="113576" spans="1:6" x14ac:dyDescent="0.25">
      <c r="A113576" s="1" t="s">
        <v>109</v>
      </c>
      <c r="B113576" s="1" t="s">
        <v>12</v>
      </c>
      <c r="C113576" s="1" t="s">
        <v>12</v>
      </c>
      <c r="D113576" s="1" t="s">
        <v>299</v>
      </c>
      <c r="E113576">
        <v>19.399999999999999</v>
      </c>
      <c r="F113576">
        <v>2020</v>
      </c>
    </row>
    <row r="113577" spans="1:6" x14ac:dyDescent="0.25">
      <c r="A113577" s="1" t="s">
        <v>109</v>
      </c>
      <c r="B113577" s="1" t="s">
        <v>12</v>
      </c>
      <c r="C113577" s="1" t="s">
        <v>12</v>
      </c>
      <c r="D113577" s="1" t="s">
        <v>300</v>
      </c>
      <c r="E113577">
        <v>81183</v>
      </c>
      <c r="F113577">
        <v>2020</v>
      </c>
    </row>
    <row r="113578" spans="1:6" x14ac:dyDescent="0.25">
      <c r="A113578" s="1" t="s">
        <v>109</v>
      </c>
      <c r="B113578" s="1" t="s">
        <v>12</v>
      </c>
      <c r="C113578" s="1" t="s">
        <v>12</v>
      </c>
      <c r="D113578" s="1" t="s">
        <v>301</v>
      </c>
      <c r="E113578">
        <v>25471.100000000002</v>
      </c>
      <c r="F113578">
        <v>2020</v>
      </c>
    </row>
    <row r="113579" spans="1:6" x14ac:dyDescent="0.25">
      <c r="A113579" s="1" t="s">
        <v>109</v>
      </c>
      <c r="B113579" s="1" t="s">
        <v>12</v>
      </c>
      <c r="C113579" s="1" t="s">
        <v>12</v>
      </c>
      <c r="D113579" s="1" t="s">
        <v>302</v>
      </c>
      <c r="E113579">
        <v>144</v>
      </c>
      <c r="F113579">
        <v>2020</v>
      </c>
    </row>
    <row r="113580" spans="1:6" x14ac:dyDescent="0.25">
      <c r="A113580" s="1" t="s">
        <v>109</v>
      </c>
      <c r="B113580" s="1" t="s">
        <v>12</v>
      </c>
      <c r="C113580" s="1" t="s">
        <v>12</v>
      </c>
      <c r="D113580" s="1" t="s">
        <v>303</v>
      </c>
      <c r="E113580">
        <v>88.7</v>
      </c>
      <c r="F113580">
        <v>2020</v>
      </c>
    </row>
    <row r="113581" spans="1:6" x14ac:dyDescent="0.25">
      <c r="A113581" s="1" t="s">
        <v>109</v>
      </c>
      <c r="B113581" s="1" t="s">
        <v>12</v>
      </c>
      <c r="C113581" s="1" t="s">
        <v>12</v>
      </c>
      <c r="D113581" s="1" t="s">
        <v>304</v>
      </c>
      <c r="E113581">
        <v>160.25</v>
      </c>
      <c r="F113581">
        <v>2020</v>
      </c>
    </row>
    <row r="113582" spans="1:6" x14ac:dyDescent="0.25">
      <c r="A113582" s="1" t="s">
        <v>109</v>
      </c>
      <c r="B113582" s="1" t="s">
        <v>12</v>
      </c>
      <c r="C113582" s="1" t="s">
        <v>12</v>
      </c>
      <c r="D113582" s="1" t="s">
        <v>305</v>
      </c>
      <c r="E113582">
        <v>162217</v>
      </c>
      <c r="F113582">
        <v>2020</v>
      </c>
    </row>
    <row r="113583" spans="1:6" x14ac:dyDescent="0.25">
      <c r="A113583" s="1" t="s">
        <v>109</v>
      </c>
      <c r="B113583" s="1" t="s">
        <v>12</v>
      </c>
      <c r="C113583" s="1" t="s">
        <v>12</v>
      </c>
      <c r="D113583" s="1" t="s">
        <v>306</v>
      </c>
      <c r="E113583">
        <v>108169.8</v>
      </c>
      <c r="F113583">
        <v>2020</v>
      </c>
    </row>
    <row r="113584" spans="1:6" x14ac:dyDescent="0.25">
      <c r="A113584" s="1" t="s">
        <v>109</v>
      </c>
      <c r="B113584" s="1" t="s">
        <v>12</v>
      </c>
      <c r="C113584" s="1" t="s">
        <v>12</v>
      </c>
      <c r="D113584" s="1" t="s">
        <v>307</v>
      </c>
      <c r="E113584">
        <v>116222.6</v>
      </c>
      <c r="F113584">
        <v>2020</v>
      </c>
    </row>
    <row r="113585" spans="1:6" x14ac:dyDescent="0.25">
      <c r="A113585" s="1" t="s">
        <v>109</v>
      </c>
      <c r="B113585" s="1" t="s">
        <v>13</v>
      </c>
      <c r="C113585" s="1" t="s">
        <v>254</v>
      </c>
      <c r="D113585" s="1" t="s">
        <v>299</v>
      </c>
      <c r="E113585">
        <v>12972.999999999998</v>
      </c>
      <c r="F113585">
        <v>2020</v>
      </c>
    </row>
    <row r="113586" spans="1:6" x14ac:dyDescent="0.25">
      <c r="A113586" s="1" t="s">
        <v>109</v>
      </c>
      <c r="B113586" s="1" t="s">
        <v>13</v>
      </c>
      <c r="C113586" s="1" t="s">
        <v>254</v>
      </c>
      <c r="D113586" s="1" t="s">
        <v>300</v>
      </c>
      <c r="E113586">
        <v>0</v>
      </c>
      <c r="F113586">
        <v>2020</v>
      </c>
    </row>
    <row r="113587" spans="1:6" x14ac:dyDescent="0.25">
      <c r="A113587" s="1" t="s">
        <v>109</v>
      </c>
      <c r="B113587" s="1" t="s">
        <v>13</v>
      </c>
      <c r="C113587" s="1" t="s">
        <v>254</v>
      </c>
      <c r="D113587" s="1" t="s">
        <v>301</v>
      </c>
      <c r="E113587">
        <v>0</v>
      </c>
      <c r="F113587">
        <v>2020</v>
      </c>
    </row>
    <row r="113588" spans="1:6" x14ac:dyDescent="0.25">
      <c r="A113588" s="1" t="s">
        <v>109</v>
      </c>
      <c r="B113588" s="1" t="s">
        <v>13</v>
      </c>
      <c r="C113588" s="1" t="s">
        <v>254</v>
      </c>
      <c r="D113588" s="1" t="s">
        <v>302</v>
      </c>
      <c r="E113588">
        <v>0</v>
      </c>
      <c r="F113588">
        <v>2020</v>
      </c>
    </row>
    <row r="113589" spans="1:6" x14ac:dyDescent="0.25">
      <c r="A113589" s="1" t="s">
        <v>109</v>
      </c>
      <c r="B113589" s="1" t="s">
        <v>13</v>
      </c>
      <c r="C113589" s="1" t="s">
        <v>254</v>
      </c>
      <c r="D113589" s="1" t="s">
        <v>303</v>
      </c>
      <c r="E113589">
        <v>0</v>
      </c>
      <c r="F113589">
        <v>2020</v>
      </c>
    </row>
    <row r="113590" spans="1:6" x14ac:dyDescent="0.25">
      <c r="A113590" s="1" t="s">
        <v>109</v>
      </c>
      <c r="B113590" s="1" t="s">
        <v>13</v>
      </c>
      <c r="C113590" s="1" t="s">
        <v>254</v>
      </c>
      <c r="D113590" s="1" t="s">
        <v>304</v>
      </c>
      <c r="E113590">
        <v>0</v>
      </c>
      <c r="F113590">
        <v>2020</v>
      </c>
    </row>
    <row r="113591" spans="1:6" x14ac:dyDescent="0.25">
      <c r="A113591" s="1" t="s">
        <v>109</v>
      </c>
      <c r="B113591" s="1" t="s">
        <v>13</v>
      </c>
      <c r="C113591" s="1" t="s">
        <v>254</v>
      </c>
      <c r="D113591" s="1" t="s">
        <v>305</v>
      </c>
      <c r="E113591">
        <v>0</v>
      </c>
      <c r="F113591">
        <v>2020</v>
      </c>
    </row>
    <row r="113592" spans="1:6" x14ac:dyDescent="0.25">
      <c r="A113592" s="1" t="s">
        <v>109</v>
      </c>
      <c r="B113592" s="1" t="s">
        <v>13</v>
      </c>
      <c r="C113592" s="1" t="s">
        <v>254</v>
      </c>
      <c r="D113592" s="1" t="s">
        <v>306</v>
      </c>
      <c r="E113592">
        <v>11990</v>
      </c>
      <c r="F113592">
        <v>2020</v>
      </c>
    </row>
    <row r="113593" spans="1:6" x14ac:dyDescent="0.25">
      <c r="A113593" s="1" t="s">
        <v>109</v>
      </c>
      <c r="B113593" s="1" t="s">
        <v>13</v>
      </c>
      <c r="C113593" s="1" t="s">
        <v>254</v>
      </c>
      <c r="D113593" s="1" t="s">
        <v>307</v>
      </c>
      <c r="E113593">
        <v>0</v>
      </c>
      <c r="F113593">
        <v>2020</v>
      </c>
    </row>
    <row r="113594" spans="1:6" x14ac:dyDescent="0.25">
      <c r="A113594" s="1" t="s">
        <v>98</v>
      </c>
      <c r="B113594" s="1" t="s">
        <v>6</v>
      </c>
      <c r="C113594" s="1" t="s">
        <v>6</v>
      </c>
      <c r="D113594" s="1" t="s">
        <v>299</v>
      </c>
      <c r="E113594">
        <v>0</v>
      </c>
      <c r="F113594">
        <v>2020</v>
      </c>
    </row>
    <row r="113595" spans="1:6" x14ac:dyDescent="0.25">
      <c r="A113595" s="1" t="s">
        <v>98</v>
      </c>
      <c r="B113595" s="1" t="s">
        <v>6</v>
      </c>
      <c r="C113595" s="1" t="s">
        <v>6</v>
      </c>
      <c r="D113595" s="1" t="s">
        <v>300</v>
      </c>
      <c r="E113595">
        <v>0</v>
      </c>
      <c r="F113595">
        <v>2020</v>
      </c>
    </row>
    <row r="113596" spans="1:6" x14ac:dyDescent="0.25">
      <c r="A113596" s="1" t="s">
        <v>98</v>
      </c>
      <c r="B113596" s="1" t="s">
        <v>6</v>
      </c>
      <c r="C113596" s="1" t="s">
        <v>6</v>
      </c>
      <c r="D113596" s="1" t="s">
        <v>301</v>
      </c>
      <c r="E113596">
        <v>0</v>
      </c>
      <c r="F113596">
        <v>2020</v>
      </c>
    </row>
    <row r="113597" spans="1:6" x14ac:dyDescent="0.25">
      <c r="A113597" s="1" t="s">
        <v>98</v>
      </c>
      <c r="B113597" s="1" t="s">
        <v>6</v>
      </c>
      <c r="C113597" s="1" t="s">
        <v>6</v>
      </c>
      <c r="D113597" s="1" t="s">
        <v>302</v>
      </c>
      <c r="E113597">
        <v>0</v>
      </c>
      <c r="F113597">
        <v>2020</v>
      </c>
    </row>
    <row r="113598" spans="1:6" x14ac:dyDescent="0.25">
      <c r="A113598" s="1" t="s">
        <v>98</v>
      </c>
      <c r="B113598" s="1" t="s">
        <v>6</v>
      </c>
      <c r="C113598" s="1" t="s">
        <v>6</v>
      </c>
      <c r="D113598" s="1" t="s">
        <v>303</v>
      </c>
      <c r="E113598">
        <v>0</v>
      </c>
      <c r="F113598">
        <v>2020</v>
      </c>
    </row>
    <row r="113599" spans="1:6" x14ac:dyDescent="0.25">
      <c r="A113599" s="1" t="s">
        <v>98</v>
      </c>
      <c r="B113599" s="1" t="s">
        <v>6</v>
      </c>
      <c r="C113599" s="1" t="s">
        <v>6</v>
      </c>
      <c r="D113599" s="1" t="s">
        <v>304</v>
      </c>
      <c r="E113599">
        <v>0</v>
      </c>
      <c r="F113599">
        <v>2020</v>
      </c>
    </row>
    <row r="113600" spans="1:6" x14ac:dyDescent="0.25">
      <c r="A113600" s="1" t="s">
        <v>98</v>
      </c>
      <c r="B113600" s="1" t="s">
        <v>6</v>
      </c>
      <c r="C113600" s="1" t="s">
        <v>6</v>
      </c>
      <c r="D113600" s="1" t="s">
        <v>305</v>
      </c>
      <c r="E113600">
        <v>0</v>
      </c>
      <c r="F113600">
        <v>2020</v>
      </c>
    </row>
    <row r="113601" spans="1:6" x14ac:dyDescent="0.25">
      <c r="A113601" s="1" t="s">
        <v>98</v>
      </c>
      <c r="B113601" s="1" t="s">
        <v>6</v>
      </c>
      <c r="C113601" s="1" t="s">
        <v>6</v>
      </c>
      <c r="D113601" s="1" t="s">
        <v>306</v>
      </c>
      <c r="E113601">
        <v>0</v>
      </c>
      <c r="F113601">
        <v>2020</v>
      </c>
    </row>
    <row r="113602" spans="1:6" x14ac:dyDescent="0.25">
      <c r="A113602" s="1" t="s">
        <v>98</v>
      </c>
      <c r="B113602" s="1" t="s">
        <v>6</v>
      </c>
      <c r="C113602" s="1" t="s">
        <v>6</v>
      </c>
      <c r="D113602" s="1" t="s">
        <v>307</v>
      </c>
      <c r="E113602">
        <v>0</v>
      </c>
      <c r="F113602">
        <v>2020</v>
      </c>
    </row>
    <row r="113603" spans="1:6" x14ac:dyDescent="0.25">
      <c r="A113603" s="1" t="s">
        <v>98</v>
      </c>
      <c r="B113603" s="1" t="s">
        <v>7</v>
      </c>
      <c r="C113603" s="1" t="s">
        <v>241</v>
      </c>
      <c r="D113603" s="1" t="s">
        <v>299</v>
      </c>
      <c r="E113603">
        <v>0</v>
      </c>
      <c r="F113603">
        <v>2020</v>
      </c>
    </row>
    <row r="113604" spans="1:6" x14ac:dyDescent="0.25">
      <c r="A113604" s="1" t="s">
        <v>98</v>
      </c>
      <c r="B113604" s="1" t="s">
        <v>7</v>
      </c>
      <c r="C113604" s="1" t="s">
        <v>241</v>
      </c>
      <c r="D113604" s="1" t="s">
        <v>300</v>
      </c>
      <c r="E113604">
        <v>0</v>
      </c>
      <c r="F113604">
        <v>2020</v>
      </c>
    </row>
    <row r="113605" spans="1:6" x14ac:dyDescent="0.25">
      <c r="A113605" s="1" t="s">
        <v>98</v>
      </c>
      <c r="B113605" s="1" t="s">
        <v>7</v>
      </c>
      <c r="C113605" s="1" t="s">
        <v>241</v>
      </c>
      <c r="D113605" s="1" t="s">
        <v>301</v>
      </c>
      <c r="E113605">
        <v>0</v>
      </c>
      <c r="F113605">
        <v>2020</v>
      </c>
    </row>
    <row r="113606" spans="1:6" x14ac:dyDescent="0.25">
      <c r="A113606" s="1" t="s">
        <v>98</v>
      </c>
      <c r="B113606" s="1" t="s">
        <v>7</v>
      </c>
      <c r="C113606" s="1" t="s">
        <v>241</v>
      </c>
      <c r="D113606" s="1" t="s">
        <v>302</v>
      </c>
      <c r="E113606">
        <v>0</v>
      </c>
      <c r="F113606">
        <v>2020</v>
      </c>
    </row>
    <row r="113607" spans="1:6" x14ac:dyDescent="0.25">
      <c r="A113607" s="1" t="s">
        <v>98</v>
      </c>
      <c r="B113607" s="1" t="s">
        <v>7</v>
      </c>
      <c r="C113607" s="1" t="s">
        <v>241</v>
      </c>
      <c r="D113607" s="1" t="s">
        <v>303</v>
      </c>
      <c r="E113607">
        <v>1</v>
      </c>
      <c r="F113607">
        <v>2020</v>
      </c>
    </row>
    <row r="113608" spans="1:6" x14ac:dyDescent="0.25">
      <c r="A113608" s="1" t="s">
        <v>98</v>
      </c>
      <c r="B113608" s="1" t="s">
        <v>7</v>
      </c>
      <c r="C113608" s="1" t="s">
        <v>241</v>
      </c>
      <c r="D113608" s="1" t="s">
        <v>304</v>
      </c>
      <c r="E113608">
        <v>0</v>
      </c>
      <c r="F113608">
        <v>2020</v>
      </c>
    </row>
    <row r="113609" spans="1:6" x14ac:dyDescent="0.25">
      <c r="A113609" s="1" t="s">
        <v>98</v>
      </c>
      <c r="B113609" s="1" t="s">
        <v>7</v>
      </c>
      <c r="C113609" s="1" t="s">
        <v>241</v>
      </c>
      <c r="D113609" s="1" t="s">
        <v>305</v>
      </c>
      <c r="E113609">
        <v>0</v>
      </c>
      <c r="F113609">
        <v>2020</v>
      </c>
    </row>
    <row r="113610" spans="1:6" x14ac:dyDescent="0.25">
      <c r="A113610" s="1" t="s">
        <v>98</v>
      </c>
      <c r="B113610" s="1" t="s">
        <v>7</v>
      </c>
      <c r="C113610" s="1" t="s">
        <v>241</v>
      </c>
      <c r="D113610" s="1" t="s">
        <v>306</v>
      </c>
      <c r="E113610">
        <v>0</v>
      </c>
      <c r="F113610">
        <v>2020</v>
      </c>
    </row>
    <row r="113611" spans="1:6" x14ac:dyDescent="0.25">
      <c r="A113611" s="1" t="s">
        <v>98</v>
      </c>
      <c r="B113611" s="1" t="s">
        <v>7</v>
      </c>
      <c r="C113611" s="1" t="s">
        <v>241</v>
      </c>
      <c r="D113611" s="1" t="s">
        <v>307</v>
      </c>
      <c r="E113611">
        <v>0</v>
      </c>
      <c r="F113611">
        <v>2020</v>
      </c>
    </row>
    <row r="113612" spans="1:6" x14ac:dyDescent="0.25">
      <c r="A113612" s="1" t="s">
        <v>98</v>
      </c>
      <c r="B113612" s="1" t="s">
        <v>9</v>
      </c>
      <c r="C113612" s="1" t="s">
        <v>271</v>
      </c>
      <c r="D113612" s="1" t="s">
        <v>299</v>
      </c>
      <c r="E113612">
        <v>537115.13</v>
      </c>
      <c r="F113612">
        <v>2020</v>
      </c>
    </row>
    <row r="113613" spans="1:6" x14ac:dyDescent="0.25">
      <c r="A113613" s="1" t="s">
        <v>98</v>
      </c>
      <c r="B113613" s="1" t="s">
        <v>9</v>
      </c>
      <c r="C113613" s="1" t="s">
        <v>271</v>
      </c>
      <c r="D113613" s="1" t="s">
        <v>300</v>
      </c>
      <c r="E113613">
        <v>668921.15</v>
      </c>
      <c r="F113613">
        <v>2020</v>
      </c>
    </row>
    <row r="113614" spans="1:6" x14ac:dyDescent="0.25">
      <c r="A113614" s="1" t="s">
        <v>98</v>
      </c>
      <c r="B113614" s="1" t="s">
        <v>9</v>
      </c>
      <c r="C113614" s="1" t="s">
        <v>271</v>
      </c>
      <c r="D113614" s="1" t="s">
        <v>301</v>
      </c>
      <c r="E113614">
        <v>1382585.7</v>
      </c>
      <c r="F113614">
        <v>2020</v>
      </c>
    </row>
    <row r="113615" spans="1:6" x14ac:dyDescent="0.25">
      <c r="A113615" s="1" t="s">
        <v>98</v>
      </c>
      <c r="B113615" s="1" t="s">
        <v>9</v>
      </c>
      <c r="C113615" s="1" t="s">
        <v>271</v>
      </c>
      <c r="D113615" s="1" t="s">
        <v>302</v>
      </c>
      <c r="E113615">
        <v>171535.25999999998</v>
      </c>
      <c r="F113615">
        <v>2020</v>
      </c>
    </row>
    <row r="113616" spans="1:6" x14ac:dyDescent="0.25">
      <c r="A113616" s="1" t="s">
        <v>98</v>
      </c>
      <c r="B113616" s="1" t="s">
        <v>9</v>
      </c>
      <c r="C113616" s="1" t="s">
        <v>271</v>
      </c>
      <c r="D113616" s="1" t="s">
        <v>303</v>
      </c>
      <c r="E113616">
        <v>301919.71999999997</v>
      </c>
      <c r="F113616">
        <v>2020</v>
      </c>
    </row>
    <row r="113617" spans="1:6" x14ac:dyDescent="0.25">
      <c r="A113617" s="1" t="s">
        <v>98</v>
      </c>
      <c r="B113617" s="1" t="s">
        <v>9</v>
      </c>
      <c r="C113617" s="1" t="s">
        <v>271</v>
      </c>
      <c r="D113617" s="1" t="s">
        <v>304</v>
      </c>
      <c r="E113617">
        <v>311841.63</v>
      </c>
      <c r="F113617">
        <v>2020</v>
      </c>
    </row>
    <row r="113618" spans="1:6" x14ac:dyDescent="0.25">
      <c r="A113618" s="1" t="s">
        <v>98</v>
      </c>
      <c r="B113618" s="1" t="s">
        <v>9</v>
      </c>
      <c r="C113618" s="1" t="s">
        <v>271</v>
      </c>
      <c r="D113618" s="1" t="s">
        <v>305</v>
      </c>
      <c r="E113618">
        <v>42681.29</v>
      </c>
      <c r="F113618">
        <v>2020</v>
      </c>
    </row>
    <row r="113619" spans="1:6" x14ac:dyDescent="0.25">
      <c r="A113619" s="1" t="s">
        <v>98</v>
      </c>
      <c r="B113619" s="1" t="s">
        <v>9</v>
      </c>
      <c r="C113619" s="1" t="s">
        <v>271</v>
      </c>
      <c r="D113619" s="1" t="s">
        <v>306</v>
      </c>
      <c r="E113619">
        <v>701555.68</v>
      </c>
      <c r="F113619">
        <v>2020</v>
      </c>
    </row>
    <row r="113620" spans="1:6" x14ac:dyDescent="0.25">
      <c r="A113620" s="1" t="s">
        <v>98</v>
      </c>
      <c r="B113620" s="1" t="s">
        <v>9</v>
      </c>
      <c r="C113620" s="1" t="s">
        <v>271</v>
      </c>
      <c r="D113620" s="1" t="s">
        <v>307</v>
      </c>
      <c r="E113620">
        <v>516366.24</v>
      </c>
      <c r="F113620">
        <v>2020</v>
      </c>
    </row>
    <row r="113621" spans="1:6" x14ac:dyDescent="0.25">
      <c r="A113621" s="1" t="s">
        <v>98</v>
      </c>
      <c r="B113621" s="1" t="s">
        <v>10</v>
      </c>
      <c r="C113621" s="1" t="s">
        <v>273</v>
      </c>
      <c r="D113621" s="1" t="s">
        <v>299</v>
      </c>
      <c r="E113621">
        <v>0</v>
      </c>
      <c r="F113621">
        <v>2020</v>
      </c>
    </row>
    <row r="113622" spans="1:6" x14ac:dyDescent="0.25">
      <c r="A113622" s="1" t="s">
        <v>98</v>
      </c>
      <c r="B113622" s="1" t="s">
        <v>10</v>
      </c>
      <c r="C113622" s="1" t="s">
        <v>273</v>
      </c>
      <c r="D113622" s="1" t="s">
        <v>300</v>
      </c>
      <c r="E113622">
        <v>0</v>
      </c>
      <c r="F113622">
        <v>2020</v>
      </c>
    </row>
    <row r="113623" spans="1:6" x14ac:dyDescent="0.25">
      <c r="A113623" s="1" t="s">
        <v>98</v>
      </c>
      <c r="B113623" s="1" t="s">
        <v>10</v>
      </c>
      <c r="C113623" s="1" t="s">
        <v>273</v>
      </c>
      <c r="D113623" s="1" t="s">
        <v>301</v>
      </c>
      <c r="E113623">
        <v>0</v>
      </c>
      <c r="F113623">
        <v>2020</v>
      </c>
    </row>
    <row r="113624" spans="1:6" x14ac:dyDescent="0.25">
      <c r="A113624" s="1" t="s">
        <v>98</v>
      </c>
      <c r="B113624" s="1" t="s">
        <v>10</v>
      </c>
      <c r="C113624" s="1" t="s">
        <v>273</v>
      </c>
      <c r="D113624" s="1" t="s">
        <v>302</v>
      </c>
      <c r="E113624">
        <v>0</v>
      </c>
      <c r="F113624">
        <v>2020</v>
      </c>
    </row>
    <row r="113625" spans="1:6" x14ac:dyDescent="0.25">
      <c r="A113625" s="1" t="s">
        <v>98</v>
      </c>
      <c r="B113625" s="1" t="s">
        <v>10</v>
      </c>
      <c r="C113625" s="1" t="s">
        <v>273</v>
      </c>
      <c r="D113625" s="1" t="s">
        <v>303</v>
      </c>
      <c r="E113625">
        <v>1080</v>
      </c>
      <c r="F113625">
        <v>2020</v>
      </c>
    </row>
    <row r="113626" spans="1:6" x14ac:dyDescent="0.25">
      <c r="A113626" s="1" t="s">
        <v>98</v>
      </c>
      <c r="B113626" s="1" t="s">
        <v>10</v>
      </c>
      <c r="C113626" s="1" t="s">
        <v>273</v>
      </c>
      <c r="D113626" s="1" t="s">
        <v>304</v>
      </c>
      <c r="E113626">
        <v>0</v>
      </c>
      <c r="F113626">
        <v>2020</v>
      </c>
    </row>
    <row r="113627" spans="1:6" x14ac:dyDescent="0.25">
      <c r="A113627" s="1" t="s">
        <v>98</v>
      </c>
      <c r="B113627" s="1" t="s">
        <v>10</v>
      </c>
      <c r="C113627" s="1" t="s">
        <v>273</v>
      </c>
      <c r="D113627" s="1" t="s">
        <v>305</v>
      </c>
      <c r="E113627">
        <v>0</v>
      </c>
      <c r="F113627">
        <v>2020</v>
      </c>
    </row>
    <row r="113628" spans="1:6" x14ac:dyDescent="0.25">
      <c r="A113628" s="1" t="s">
        <v>98</v>
      </c>
      <c r="B113628" s="1" t="s">
        <v>10</v>
      </c>
      <c r="C113628" s="1" t="s">
        <v>273</v>
      </c>
      <c r="D113628" s="1" t="s">
        <v>306</v>
      </c>
      <c r="E113628">
        <v>0</v>
      </c>
      <c r="F113628">
        <v>2020</v>
      </c>
    </row>
    <row r="113629" spans="1:6" x14ac:dyDescent="0.25">
      <c r="A113629" s="1" t="s">
        <v>98</v>
      </c>
      <c r="B113629" s="1" t="s">
        <v>10</v>
      </c>
      <c r="C113629" s="1" t="s">
        <v>273</v>
      </c>
      <c r="D113629" s="1" t="s">
        <v>307</v>
      </c>
      <c r="E113629">
        <v>0</v>
      </c>
      <c r="F113629">
        <v>2020</v>
      </c>
    </row>
    <row r="113630" spans="1:6" x14ac:dyDescent="0.25">
      <c r="A113630" s="1" t="s">
        <v>98</v>
      </c>
      <c r="B113630" s="1" t="s">
        <v>12</v>
      </c>
      <c r="C113630" s="1" t="s">
        <v>12</v>
      </c>
      <c r="D113630" s="1" t="s">
        <v>299</v>
      </c>
      <c r="E113630">
        <v>72.099999999999994</v>
      </c>
      <c r="F113630">
        <v>2020</v>
      </c>
    </row>
    <row r="113631" spans="1:6" x14ac:dyDescent="0.25">
      <c r="A113631" s="1" t="s">
        <v>98</v>
      </c>
      <c r="B113631" s="1" t="s">
        <v>12</v>
      </c>
      <c r="C113631" s="1" t="s">
        <v>12</v>
      </c>
      <c r="D113631" s="1" t="s">
        <v>300</v>
      </c>
      <c r="E113631">
        <v>35.619999999999997</v>
      </c>
      <c r="F113631">
        <v>2020</v>
      </c>
    </row>
    <row r="113632" spans="1:6" x14ac:dyDescent="0.25">
      <c r="A113632" s="1" t="s">
        <v>98</v>
      </c>
      <c r="B113632" s="1" t="s">
        <v>12</v>
      </c>
      <c r="C113632" s="1" t="s">
        <v>12</v>
      </c>
      <c r="D113632" s="1" t="s">
        <v>301</v>
      </c>
      <c r="E113632">
        <v>14975.8</v>
      </c>
      <c r="F113632">
        <v>2020</v>
      </c>
    </row>
    <row r="113633" spans="1:6" x14ac:dyDescent="0.25">
      <c r="A113633" s="1" t="s">
        <v>98</v>
      </c>
      <c r="B113633" s="1" t="s">
        <v>12</v>
      </c>
      <c r="C113633" s="1" t="s">
        <v>12</v>
      </c>
      <c r="D113633" s="1" t="s">
        <v>302</v>
      </c>
      <c r="E113633">
        <v>49162.75</v>
      </c>
      <c r="F113633">
        <v>2020</v>
      </c>
    </row>
    <row r="113634" spans="1:6" x14ac:dyDescent="0.25">
      <c r="A113634" s="1" t="s">
        <v>98</v>
      </c>
      <c r="B113634" s="1" t="s">
        <v>12</v>
      </c>
      <c r="C113634" s="1" t="s">
        <v>12</v>
      </c>
      <c r="D113634" s="1" t="s">
        <v>303</v>
      </c>
      <c r="E113634">
        <v>59845.64</v>
      </c>
      <c r="F113634">
        <v>2020</v>
      </c>
    </row>
    <row r="113635" spans="1:6" x14ac:dyDescent="0.25">
      <c r="A113635" s="1" t="s">
        <v>98</v>
      </c>
      <c r="B113635" s="1" t="s">
        <v>12</v>
      </c>
      <c r="C113635" s="1" t="s">
        <v>12</v>
      </c>
      <c r="D113635" s="1" t="s">
        <v>304</v>
      </c>
      <c r="E113635">
        <v>59289.02</v>
      </c>
      <c r="F113635">
        <v>2020</v>
      </c>
    </row>
    <row r="113636" spans="1:6" x14ac:dyDescent="0.25">
      <c r="A113636" s="1" t="s">
        <v>98</v>
      </c>
      <c r="B113636" s="1" t="s">
        <v>12</v>
      </c>
      <c r="C113636" s="1" t="s">
        <v>12</v>
      </c>
      <c r="D113636" s="1" t="s">
        <v>305</v>
      </c>
      <c r="E113636">
        <v>38409.79</v>
      </c>
      <c r="F113636">
        <v>2020</v>
      </c>
    </row>
    <row r="113637" spans="1:6" x14ac:dyDescent="0.25">
      <c r="A113637" s="1" t="s">
        <v>98</v>
      </c>
      <c r="B113637" s="1" t="s">
        <v>12</v>
      </c>
      <c r="C113637" s="1" t="s">
        <v>12</v>
      </c>
      <c r="D113637" s="1" t="s">
        <v>306</v>
      </c>
      <c r="E113637">
        <v>107672.33</v>
      </c>
      <c r="F113637">
        <v>2020</v>
      </c>
    </row>
    <row r="113638" spans="1:6" x14ac:dyDescent="0.25">
      <c r="A113638" s="1" t="s">
        <v>98</v>
      </c>
      <c r="B113638" s="1" t="s">
        <v>12</v>
      </c>
      <c r="C113638" s="1" t="s">
        <v>12</v>
      </c>
      <c r="D113638" s="1" t="s">
        <v>307</v>
      </c>
      <c r="E113638">
        <v>22079.58</v>
      </c>
      <c r="F113638">
        <v>2020</v>
      </c>
    </row>
    <row r="113639" spans="1:6" x14ac:dyDescent="0.25">
      <c r="A113639" s="1" t="s">
        <v>98</v>
      </c>
      <c r="B113639" s="1" t="s">
        <v>13</v>
      </c>
      <c r="C113639" s="1" t="s">
        <v>254</v>
      </c>
      <c r="D113639" s="1" t="s">
        <v>299</v>
      </c>
      <c r="E113639">
        <v>21450</v>
      </c>
      <c r="F113639">
        <v>2020</v>
      </c>
    </row>
    <row r="113640" spans="1:6" x14ac:dyDescent="0.25">
      <c r="A113640" s="1" t="s">
        <v>98</v>
      </c>
      <c r="B113640" s="1" t="s">
        <v>13</v>
      </c>
      <c r="C113640" s="1" t="s">
        <v>254</v>
      </c>
      <c r="D113640" s="1" t="s">
        <v>300</v>
      </c>
      <c r="E113640">
        <v>21390</v>
      </c>
      <c r="F113640">
        <v>2020</v>
      </c>
    </row>
    <row r="113641" spans="1:6" x14ac:dyDescent="0.25">
      <c r="A113641" s="1" t="s">
        <v>98</v>
      </c>
      <c r="B113641" s="1" t="s">
        <v>13</v>
      </c>
      <c r="C113641" s="1" t="s">
        <v>254</v>
      </c>
      <c r="D113641" s="1" t="s">
        <v>301</v>
      </c>
      <c r="E113641">
        <v>52649.210000000006</v>
      </c>
      <c r="F113641">
        <v>2020</v>
      </c>
    </row>
    <row r="113642" spans="1:6" x14ac:dyDescent="0.25">
      <c r="A113642" s="1" t="s">
        <v>98</v>
      </c>
      <c r="B113642" s="1" t="s">
        <v>13</v>
      </c>
      <c r="C113642" s="1" t="s">
        <v>254</v>
      </c>
      <c r="D113642" s="1" t="s">
        <v>302</v>
      </c>
      <c r="E113642">
        <v>0</v>
      </c>
      <c r="F113642">
        <v>2020</v>
      </c>
    </row>
    <row r="113643" spans="1:6" x14ac:dyDescent="0.25">
      <c r="A113643" s="1" t="s">
        <v>98</v>
      </c>
      <c r="B113643" s="1" t="s">
        <v>13</v>
      </c>
      <c r="C113643" s="1" t="s">
        <v>254</v>
      </c>
      <c r="D113643" s="1" t="s">
        <v>303</v>
      </c>
      <c r="E113643">
        <v>7879.5</v>
      </c>
      <c r="F113643">
        <v>2020</v>
      </c>
    </row>
    <row r="113644" spans="1:6" x14ac:dyDescent="0.25">
      <c r="A113644" s="1" t="s">
        <v>98</v>
      </c>
      <c r="B113644" s="1" t="s">
        <v>13</v>
      </c>
      <c r="C113644" s="1" t="s">
        <v>254</v>
      </c>
      <c r="D113644" s="1" t="s">
        <v>304</v>
      </c>
      <c r="E113644">
        <v>47419.199999999997</v>
      </c>
      <c r="F113644">
        <v>2020</v>
      </c>
    </row>
    <row r="113645" spans="1:6" x14ac:dyDescent="0.25">
      <c r="A113645" s="1" t="s">
        <v>98</v>
      </c>
      <c r="B113645" s="1" t="s">
        <v>13</v>
      </c>
      <c r="C113645" s="1" t="s">
        <v>254</v>
      </c>
      <c r="D113645" s="1" t="s">
        <v>305</v>
      </c>
      <c r="E113645">
        <v>43125</v>
      </c>
      <c r="F113645">
        <v>2020</v>
      </c>
    </row>
    <row r="113646" spans="1:6" x14ac:dyDescent="0.25">
      <c r="A113646" s="1" t="s">
        <v>98</v>
      </c>
      <c r="B113646" s="1" t="s">
        <v>13</v>
      </c>
      <c r="C113646" s="1" t="s">
        <v>254</v>
      </c>
      <c r="D113646" s="1" t="s">
        <v>306</v>
      </c>
      <c r="E113646">
        <v>12595.199999999999</v>
      </c>
      <c r="F113646">
        <v>2020</v>
      </c>
    </row>
    <row r="113647" spans="1:6" x14ac:dyDescent="0.25">
      <c r="A113647" s="1" t="s">
        <v>98</v>
      </c>
      <c r="B113647" s="1" t="s">
        <v>13</v>
      </c>
      <c r="C113647" s="1" t="s">
        <v>254</v>
      </c>
      <c r="D113647" s="1" t="s">
        <v>307</v>
      </c>
      <c r="E113647">
        <v>21390</v>
      </c>
      <c r="F113647">
        <v>2020</v>
      </c>
    </row>
    <row r="113648" spans="1:6" x14ac:dyDescent="0.25">
      <c r="A113648" s="1" t="s">
        <v>98</v>
      </c>
      <c r="B113648" s="1" t="s">
        <v>13</v>
      </c>
      <c r="C113648" s="1" t="s">
        <v>255</v>
      </c>
      <c r="D113648" s="1" t="s">
        <v>299</v>
      </c>
      <c r="E113648">
        <v>0</v>
      </c>
      <c r="F113648">
        <v>2020</v>
      </c>
    </row>
    <row r="113649" spans="1:6" x14ac:dyDescent="0.25">
      <c r="A113649" s="1" t="s">
        <v>98</v>
      </c>
      <c r="B113649" s="1" t="s">
        <v>13</v>
      </c>
      <c r="C113649" s="1" t="s">
        <v>255</v>
      </c>
      <c r="D113649" s="1" t="s">
        <v>300</v>
      </c>
      <c r="E113649">
        <v>0</v>
      </c>
      <c r="F113649">
        <v>2020</v>
      </c>
    </row>
    <row r="113650" spans="1:6" x14ac:dyDescent="0.25">
      <c r="A113650" s="1" t="s">
        <v>98</v>
      </c>
      <c r="B113650" s="1" t="s">
        <v>13</v>
      </c>
      <c r="C113650" s="1" t="s">
        <v>255</v>
      </c>
      <c r="D113650" s="1" t="s">
        <v>301</v>
      </c>
      <c r="E113650">
        <v>2361.69</v>
      </c>
      <c r="F113650">
        <v>2020</v>
      </c>
    </row>
    <row r="113651" spans="1:6" x14ac:dyDescent="0.25">
      <c r="A113651" s="1" t="s">
        <v>98</v>
      </c>
      <c r="B113651" s="1" t="s">
        <v>13</v>
      </c>
      <c r="C113651" s="1" t="s">
        <v>255</v>
      </c>
      <c r="D113651" s="1" t="s">
        <v>302</v>
      </c>
      <c r="E113651">
        <v>0</v>
      </c>
      <c r="F113651">
        <v>2020</v>
      </c>
    </row>
    <row r="113652" spans="1:6" x14ac:dyDescent="0.25">
      <c r="A113652" s="1" t="s">
        <v>98</v>
      </c>
      <c r="B113652" s="1" t="s">
        <v>13</v>
      </c>
      <c r="C113652" s="1" t="s">
        <v>255</v>
      </c>
      <c r="D113652" s="1" t="s">
        <v>303</v>
      </c>
      <c r="E113652">
        <v>13360</v>
      </c>
      <c r="F113652">
        <v>2020</v>
      </c>
    </row>
    <row r="113653" spans="1:6" x14ac:dyDescent="0.25">
      <c r="A113653" s="1" t="s">
        <v>98</v>
      </c>
      <c r="B113653" s="1" t="s">
        <v>13</v>
      </c>
      <c r="C113653" s="1" t="s">
        <v>255</v>
      </c>
      <c r="D113653" s="1" t="s">
        <v>304</v>
      </c>
      <c r="E113653">
        <v>0</v>
      </c>
      <c r="F113653">
        <v>2020</v>
      </c>
    </row>
    <row r="113654" spans="1:6" x14ac:dyDescent="0.25">
      <c r="A113654" s="1" t="s">
        <v>98</v>
      </c>
      <c r="B113654" s="1" t="s">
        <v>13</v>
      </c>
      <c r="C113654" s="1" t="s">
        <v>255</v>
      </c>
      <c r="D113654" s="1" t="s">
        <v>305</v>
      </c>
      <c r="E113654">
        <v>0</v>
      </c>
      <c r="F113654">
        <v>2020</v>
      </c>
    </row>
    <row r="113655" spans="1:6" x14ac:dyDescent="0.25">
      <c r="A113655" s="1" t="s">
        <v>98</v>
      </c>
      <c r="B113655" s="1" t="s">
        <v>13</v>
      </c>
      <c r="C113655" s="1" t="s">
        <v>255</v>
      </c>
      <c r="D113655" s="1" t="s">
        <v>306</v>
      </c>
      <c r="E113655">
        <v>4167</v>
      </c>
      <c r="F113655">
        <v>2020</v>
      </c>
    </row>
    <row r="113656" spans="1:6" x14ac:dyDescent="0.25">
      <c r="A113656" s="1" t="s">
        <v>98</v>
      </c>
      <c r="B113656" s="1" t="s">
        <v>13</v>
      </c>
      <c r="C113656" s="1" t="s">
        <v>255</v>
      </c>
      <c r="D113656" s="1" t="s">
        <v>307</v>
      </c>
      <c r="E113656">
        <v>0</v>
      </c>
      <c r="F113656">
        <v>2020</v>
      </c>
    </row>
    <row r="113657" spans="1:6" x14ac:dyDescent="0.25">
      <c r="A113657" s="1" t="s">
        <v>19</v>
      </c>
      <c r="B113657" s="1" t="s">
        <v>4</v>
      </c>
      <c r="C113657" s="1" t="s">
        <v>229</v>
      </c>
      <c r="D113657" s="1" t="s">
        <v>299</v>
      </c>
      <c r="E113657">
        <v>2870472</v>
      </c>
      <c r="F113657">
        <v>2020</v>
      </c>
    </row>
    <row r="113658" spans="1:6" x14ac:dyDescent="0.25">
      <c r="A113658" s="1" t="s">
        <v>19</v>
      </c>
      <c r="B113658" s="1" t="s">
        <v>4</v>
      </c>
      <c r="C113658" s="1" t="s">
        <v>229</v>
      </c>
      <c r="D113658" s="1" t="s">
        <v>300</v>
      </c>
      <c r="E113658">
        <v>948291</v>
      </c>
      <c r="F113658">
        <v>2020</v>
      </c>
    </row>
    <row r="113659" spans="1:6" x14ac:dyDescent="0.25">
      <c r="A113659" s="1" t="s">
        <v>19</v>
      </c>
      <c r="B113659" s="1" t="s">
        <v>4</v>
      </c>
      <c r="C113659" s="1" t="s">
        <v>229</v>
      </c>
      <c r="D113659" s="1" t="s">
        <v>301</v>
      </c>
      <c r="E113659">
        <v>4240751</v>
      </c>
      <c r="F113659">
        <v>2020</v>
      </c>
    </row>
    <row r="113660" spans="1:6" x14ac:dyDescent="0.25">
      <c r="A113660" s="1" t="s">
        <v>19</v>
      </c>
      <c r="B113660" s="1" t="s">
        <v>4</v>
      </c>
      <c r="C113660" s="1" t="s">
        <v>229</v>
      </c>
      <c r="D113660" s="1" t="s">
        <v>302</v>
      </c>
      <c r="E113660">
        <v>3256112</v>
      </c>
      <c r="F113660">
        <v>2020</v>
      </c>
    </row>
    <row r="113661" spans="1:6" x14ac:dyDescent="0.25">
      <c r="A113661" s="1" t="s">
        <v>19</v>
      </c>
      <c r="B113661" s="1" t="s">
        <v>4</v>
      </c>
      <c r="C113661" s="1" t="s">
        <v>229</v>
      </c>
      <c r="D113661" s="1" t="s">
        <v>303</v>
      </c>
      <c r="E113661">
        <v>4733199</v>
      </c>
      <c r="F113661">
        <v>2020</v>
      </c>
    </row>
    <row r="113662" spans="1:6" x14ac:dyDescent="0.25">
      <c r="A113662" s="1" t="s">
        <v>19</v>
      </c>
      <c r="B113662" s="1" t="s">
        <v>4</v>
      </c>
      <c r="C113662" s="1" t="s">
        <v>229</v>
      </c>
      <c r="D113662" s="1" t="s">
        <v>304</v>
      </c>
      <c r="E113662">
        <v>5411488</v>
      </c>
      <c r="F113662">
        <v>2020</v>
      </c>
    </row>
    <row r="113663" spans="1:6" x14ac:dyDescent="0.25">
      <c r="A113663" s="1" t="s">
        <v>19</v>
      </c>
      <c r="B113663" s="1" t="s">
        <v>4</v>
      </c>
      <c r="C113663" s="1" t="s">
        <v>229</v>
      </c>
      <c r="D113663" s="1" t="s">
        <v>305</v>
      </c>
      <c r="E113663">
        <v>3282396</v>
      </c>
      <c r="F113663">
        <v>2020</v>
      </c>
    </row>
    <row r="113664" spans="1:6" x14ac:dyDescent="0.25">
      <c r="A113664" s="1" t="s">
        <v>19</v>
      </c>
      <c r="B113664" s="1" t="s">
        <v>4</v>
      </c>
      <c r="C113664" s="1" t="s">
        <v>229</v>
      </c>
      <c r="D113664" s="1" t="s">
        <v>306</v>
      </c>
      <c r="E113664">
        <v>1453710</v>
      </c>
      <c r="F113664">
        <v>2020</v>
      </c>
    </row>
    <row r="113665" spans="1:6" x14ac:dyDescent="0.25">
      <c r="A113665" s="1" t="s">
        <v>19</v>
      </c>
      <c r="B113665" s="1" t="s">
        <v>4</v>
      </c>
      <c r="C113665" s="1" t="s">
        <v>229</v>
      </c>
      <c r="D113665" s="1" t="s">
        <v>307</v>
      </c>
      <c r="E113665">
        <v>1751979</v>
      </c>
      <c r="F113665">
        <v>2020</v>
      </c>
    </row>
    <row r="113666" spans="1:6" x14ac:dyDescent="0.25">
      <c r="A113666" s="1" t="s">
        <v>19</v>
      </c>
      <c r="B113666" s="1" t="s">
        <v>4</v>
      </c>
      <c r="C113666" s="1" t="s">
        <v>230</v>
      </c>
      <c r="D113666" s="1" t="s">
        <v>299</v>
      </c>
      <c r="E113666">
        <v>0</v>
      </c>
      <c r="F113666">
        <v>2020</v>
      </c>
    </row>
    <row r="113667" spans="1:6" x14ac:dyDescent="0.25">
      <c r="A113667" s="1" t="s">
        <v>19</v>
      </c>
      <c r="B113667" s="1" t="s">
        <v>4</v>
      </c>
      <c r="C113667" s="1" t="s">
        <v>230</v>
      </c>
      <c r="D113667" s="1" t="s">
        <v>300</v>
      </c>
      <c r="E113667">
        <v>0</v>
      </c>
      <c r="F113667">
        <v>2020</v>
      </c>
    </row>
    <row r="113668" spans="1:6" x14ac:dyDescent="0.25">
      <c r="A113668" s="1" t="s">
        <v>19</v>
      </c>
      <c r="B113668" s="1" t="s">
        <v>4</v>
      </c>
      <c r="C113668" s="1" t="s">
        <v>230</v>
      </c>
      <c r="D113668" s="1" t="s">
        <v>301</v>
      </c>
      <c r="E113668">
        <v>0</v>
      </c>
      <c r="F113668">
        <v>2020</v>
      </c>
    </row>
    <row r="113669" spans="1:6" x14ac:dyDescent="0.25">
      <c r="A113669" s="1" t="s">
        <v>19</v>
      </c>
      <c r="B113669" s="1" t="s">
        <v>4</v>
      </c>
      <c r="C113669" s="1" t="s">
        <v>230</v>
      </c>
      <c r="D113669" s="1" t="s">
        <v>302</v>
      </c>
      <c r="E113669">
        <v>0</v>
      </c>
      <c r="F113669">
        <v>2020</v>
      </c>
    </row>
    <row r="113670" spans="1:6" x14ac:dyDescent="0.25">
      <c r="A113670" s="1" t="s">
        <v>19</v>
      </c>
      <c r="B113670" s="1" t="s">
        <v>4</v>
      </c>
      <c r="C113670" s="1" t="s">
        <v>230</v>
      </c>
      <c r="D113670" s="1" t="s">
        <v>303</v>
      </c>
      <c r="E113670">
        <v>0</v>
      </c>
      <c r="F113670">
        <v>2020</v>
      </c>
    </row>
    <row r="113671" spans="1:6" x14ac:dyDescent="0.25">
      <c r="A113671" s="1" t="s">
        <v>19</v>
      </c>
      <c r="B113671" s="1" t="s">
        <v>4</v>
      </c>
      <c r="C113671" s="1" t="s">
        <v>230</v>
      </c>
      <c r="D113671" s="1" t="s">
        <v>304</v>
      </c>
      <c r="E113671">
        <v>0</v>
      </c>
      <c r="F113671">
        <v>2020</v>
      </c>
    </row>
    <row r="113672" spans="1:6" x14ac:dyDescent="0.25">
      <c r="A113672" s="1" t="s">
        <v>19</v>
      </c>
      <c r="B113672" s="1" t="s">
        <v>4</v>
      </c>
      <c r="C113672" s="1" t="s">
        <v>230</v>
      </c>
      <c r="D113672" s="1" t="s">
        <v>305</v>
      </c>
      <c r="E113672">
        <v>0</v>
      </c>
      <c r="F113672">
        <v>2020</v>
      </c>
    </row>
    <row r="113673" spans="1:6" x14ac:dyDescent="0.25">
      <c r="A113673" s="1" t="s">
        <v>19</v>
      </c>
      <c r="B113673" s="1" t="s">
        <v>4</v>
      </c>
      <c r="C113673" s="1" t="s">
        <v>230</v>
      </c>
      <c r="D113673" s="1" t="s">
        <v>306</v>
      </c>
      <c r="E113673">
        <v>0</v>
      </c>
      <c r="F113673">
        <v>2020</v>
      </c>
    </row>
    <row r="113674" spans="1:6" x14ac:dyDescent="0.25">
      <c r="A113674" s="1" t="s">
        <v>19</v>
      </c>
      <c r="B113674" s="1" t="s">
        <v>4</v>
      </c>
      <c r="C113674" s="1" t="s">
        <v>230</v>
      </c>
      <c r="D113674" s="1" t="s">
        <v>307</v>
      </c>
      <c r="E113674">
        <v>72</v>
      </c>
      <c r="F113674">
        <v>2020</v>
      </c>
    </row>
    <row r="113675" spans="1:6" x14ac:dyDescent="0.25">
      <c r="A113675" s="1" t="s">
        <v>19</v>
      </c>
      <c r="B113675" s="1" t="s">
        <v>4</v>
      </c>
      <c r="C113675" s="1" t="s">
        <v>234</v>
      </c>
      <c r="D113675" s="1" t="s">
        <v>299</v>
      </c>
      <c r="E113675">
        <v>589598.6</v>
      </c>
      <c r="F113675">
        <v>2020</v>
      </c>
    </row>
    <row r="113676" spans="1:6" x14ac:dyDescent="0.25">
      <c r="A113676" s="1" t="s">
        <v>19</v>
      </c>
      <c r="B113676" s="1" t="s">
        <v>4</v>
      </c>
      <c r="C113676" s="1" t="s">
        <v>234</v>
      </c>
      <c r="D113676" s="1" t="s">
        <v>300</v>
      </c>
      <c r="E113676">
        <v>719256.7</v>
      </c>
      <c r="F113676">
        <v>2020</v>
      </c>
    </row>
    <row r="113677" spans="1:6" x14ac:dyDescent="0.25">
      <c r="A113677" s="1" t="s">
        <v>19</v>
      </c>
      <c r="B113677" s="1" t="s">
        <v>4</v>
      </c>
      <c r="C113677" s="1" t="s">
        <v>234</v>
      </c>
      <c r="D113677" s="1" t="s">
        <v>301</v>
      </c>
      <c r="E113677">
        <v>106039.8</v>
      </c>
      <c r="F113677">
        <v>2020</v>
      </c>
    </row>
    <row r="113678" spans="1:6" x14ac:dyDescent="0.25">
      <c r="A113678" s="1" t="s">
        <v>19</v>
      </c>
      <c r="B113678" s="1" t="s">
        <v>4</v>
      </c>
      <c r="C113678" s="1" t="s">
        <v>234</v>
      </c>
      <c r="D113678" s="1" t="s">
        <v>302</v>
      </c>
      <c r="E113678">
        <v>212026</v>
      </c>
      <c r="F113678">
        <v>2020</v>
      </c>
    </row>
    <row r="113679" spans="1:6" x14ac:dyDescent="0.25">
      <c r="A113679" s="1" t="s">
        <v>19</v>
      </c>
      <c r="B113679" s="1" t="s">
        <v>4</v>
      </c>
      <c r="C113679" s="1" t="s">
        <v>234</v>
      </c>
      <c r="D113679" s="1" t="s">
        <v>303</v>
      </c>
      <c r="E113679">
        <v>158991.70000000001</v>
      </c>
      <c r="F113679">
        <v>2020</v>
      </c>
    </row>
    <row r="113680" spans="1:6" x14ac:dyDescent="0.25">
      <c r="A113680" s="1" t="s">
        <v>19</v>
      </c>
      <c r="B113680" s="1" t="s">
        <v>4</v>
      </c>
      <c r="C113680" s="1" t="s">
        <v>234</v>
      </c>
      <c r="D113680" s="1" t="s">
        <v>304</v>
      </c>
      <c r="E113680">
        <v>159013.79999999999</v>
      </c>
      <c r="F113680">
        <v>2020</v>
      </c>
    </row>
    <row r="113681" spans="1:6" x14ac:dyDescent="0.25">
      <c r="A113681" s="1" t="s">
        <v>19</v>
      </c>
      <c r="B113681" s="1" t="s">
        <v>4</v>
      </c>
      <c r="C113681" s="1" t="s">
        <v>234</v>
      </c>
      <c r="D113681" s="1" t="s">
        <v>305</v>
      </c>
      <c r="E113681">
        <v>265119</v>
      </c>
      <c r="F113681">
        <v>2020</v>
      </c>
    </row>
    <row r="113682" spans="1:6" x14ac:dyDescent="0.25">
      <c r="A113682" s="1" t="s">
        <v>19</v>
      </c>
      <c r="B113682" s="1" t="s">
        <v>4</v>
      </c>
      <c r="C113682" s="1" t="s">
        <v>234</v>
      </c>
      <c r="D113682" s="1" t="s">
        <v>306</v>
      </c>
      <c r="E113682">
        <v>212466.6</v>
      </c>
      <c r="F113682">
        <v>2020</v>
      </c>
    </row>
    <row r="113683" spans="1:6" x14ac:dyDescent="0.25">
      <c r="A113683" s="1" t="s">
        <v>19</v>
      </c>
      <c r="B113683" s="1" t="s">
        <v>4</v>
      </c>
      <c r="C113683" s="1" t="s">
        <v>234</v>
      </c>
      <c r="D113683" s="1" t="s">
        <v>307</v>
      </c>
      <c r="E113683">
        <v>212119.5</v>
      </c>
      <c r="F113683">
        <v>2020</v>
      </c>
    </row>
    <row r="113684" spans="1:6" x14ac:dyDescent="0.25">
      <c r="A113684" s="1" t="s">
        <v>19</v>
      </c>
      <c r="B113684" s="1" t="s">
        <v>4</v>
      </c>
      <c r="C113684" s="1" t="s">
        <v>236</v>
      </c>
      <c r="D113684" s="1" t="s">
        <v>299</v>
      </c>
      <c r="E113684">
        <v>20</v>
      </c>
      <c r="F113684">
        <v>2020</v>
      </c>
    </row>
    <row r="113685" spans="1:6" x14ac:dyDescent="0.25">
      <c r="A113685" s="1" t="s">
        <v>19</v>
      </c>
      <c r="B113685" s="1" t="s">
        <v>4</v>
      </c>
      <c r="C113685" s="1" t="s">
        <v>236</v>
      </c>
      <c r="D113685" s="1" t="s">
        <v>300</v>
      </c>
      <c r="E113685">
        <v>0.3</v>
      </c>
      <c r="F113685">
        <v>2020</v>
      </c>
    </row>
    <row r="113686" spans="1:6" x14ac:dyDescent="0.25">
      <c r="A113686" s="1" t="s">
        <v>19</v>
      </c>
      <c r="B113686" s="1" t="s">
        <v>4</v>
      </c>
      <c r="C113686" s="1" t="s">
        <v>236</v>
      </c>
      <c r="D113686" s="1" t="s">
        <v>301</v>
      </c>
      <c r="E113686">
        <v>9.4</v>
      </c>
      <c r="F113686">
        <v>2020</v>
      </c>
    </row>
    <row r="113687" spans="1:6" x14ac:dyDescent="0.25">
      <c r="A113687" s="1" t="s">
        <v>19</v>
      </c>
      <c r="B113687" s="1" t="s">
        <v>4</v>
      </c>
      <c r="C113687" s="1" t="s">
        <v>236</v>
      </c>
      <c r="D113687" s="1" t="s">
        <v>302</v>
      </c>
      <c r="E113687">
        <v>0</v>
      </c>
      <c r="F113687">
        <v>2020</v>
      </c>
    </row>
    <row r="113688" spans="1:6" x14ac:dyDescent="0.25">
      <c r="A113688" s="1" t="s">
        <v>19</v>
      </c>
      <c r="B113688" s="1" t="s">
        <v>4</v>
      </c>
      <c r="C113688" s="1" t="s">
        <v>236</v>
      </c>
      <c r="D113688" s="1" t="s">
        <v>303</v>
      </c>
      <c r="E113688">
        <v>30.5</v>
      </c>
      <c r="F113688">
        <v>2020</v>
      </c>
    </row>
    <row r="113689" spans="1:6" x14ac:dyDescent="0.25">
      <c r="A113689" s="1" t="s">
        <v>19</v>
      </c>
      <c r="B113689" s="1" t="s">
        <v>4</v>
      </c>
      <c r="C113689" s="1" t="s">
        <v>236</v>
      </c>
      <c r="D113689" s="1" t="s">
        <v>304</v>
      </c>
      <c r="E113689">
        <v>0</v>
      </c>
      <c r="F113689">
        <v>2020</v>
      </c>
    </row>
    <row r="113690" spans="1:6" x14ac:dyDescent="0.25">
      <c r="A113690" s="1" t="s">
        <v>19</v>
      </c>
      <c r="B113690" s="1" t="s">
        <v>4</v>
      </c>
      <c r="C113690" s="1" t="s">
        <v>236</v>
      </c>
      <c r="D113690" s="1" t="s">
        <v>305</v>
      </c>
      <c r="E113690">
        <v>38</v>
      </c>
      <c r="F113690">
        <v>2020</v>
      </c>
    </row>
    <row r="113691" spans="1:6" x14ac:dyDescent="0.25">
      <c r="A113691" s="1" t="s">
        <v>19</v>
      </c>
      <c r="B113691" s="1" t="s">
        <v>4</v>
      </c>
      <c r="C113691" s="1" t="s">
        <v>236</v>
      </c>
      <c r="D113691" s="1" t="s">
        <v>306</v>
      </c>
      <c r="E113691">
        <v>26.6</v>
      </c>
      <c r="F113691">
        <v>2020</v>
      </c>
    </row>
    <row r="113692" spans="1:6" x14ac:dyDescent="0.25">
      <c r="A113692" s="1" t="s">
        <v>19</v>
      </c>
      <c r="B113692" s="1" t="s">
        <v>4</v>
      </c>
      <c r="C113692" s="1" t="s">
        <v>236</v>
      </c>
      <c r="D113692" s="1" t="s">
        <v>307</v>
      </c>
      <c r="E113692">
        <v>11</v>
      </c>
      <c r="F113692">
        <v>2020</v>
      </c>
    </row>
    <row r="113693" spans="1:6" x14ac:dyDescent="0.25">
      <c r="A113693" s="1" t="s">
        <v>19</v>
      </c>
      <c r="B113693" s="1" t="s">
        <v>4</v>
      </c>
      <c r="C113693" s="1" t="s">
        <v>238</v>
      </c>
      <c r="D113693" s="1" t="s">
        <v>299</v>
      </c>
      <c r="E113693">
        <v>21539</v>
      </c>
      <c r="F113693">
        <v>2020</v>
      </c>
    </row>
    <row r="113694" spans="1:6" x14ac:dyDescent="0.25">
      <c r="A113694" s="1" t="s">
        <v>19</v>
      </c>
      <c r="B113694" s="1" t="s">
        <v>4</v>
      </c>
      <c r="C113694" s="1" t="s">
        <v>238</v>
      </c>
      <c r="D113694" s="1" t="s">
        <v>300</v>
      </c>
      <c r="E113694">
        <v>127289</v>
      </c>
      <c r="F113694">
        <v>2020</v>
      </c>
    </row>
    <row r="113695" spans="1:6" x14ac:dyDescent="0.25">
      <c r="A113695" s="1" t="s">
        <v>19</v>
      </c>
      <c r="B113695" s="1" t="s">
        <v>4</v>
      </c>
      <c r="C113695" s="1" t="s">
        <v>238</v>
      </c>
      <c r="D113695" s="1" t="s">
        <v>301</v>
      </c>
      <c r="E113695">
        <v>106780.2</v>
      </c>
      <c r="F113695">
        <v>2020</v>
      </c>
    </row>
    <row r="113696" spans="1:6" x14ac:dyDescent="0.25">
      <c r="A113696" s="1" t="s">
        <v>19</v>
      </c>
      <c r="B113696" s="1" t="s">
        <v>4</v>
      </c>
      <c r="C113696" s="1" t="s">
        <v>238</v>
      </c>
      <c r="D113696" s="1" t="s">
        <v>302</v>
      </c>
      <c r="E113696">
        <v>177520</v>
      </c>
      <c r="F113696">
        <v>2020</v>
      </c>
    </row>
    <row r="113697" spans="1:6" x14ac:dyDescent="0.25">
      <c r="A113697" s="1" t="s">
        <v>19</v>
      </c>
      <c r="B113697" s="1" t="s">
        <v>4</v>
      </c>
      <c r="C113697" s="1" t="s">
        <v>238</v>
      </c>
      <c r="D113697" s="1" t="s">
        <v>303</v>
      </c>
      <c r="E113697">
        <v>82873</v>
      </c>
      <c r="F113697">
        <v>2020</v>
      </c>
    </row>
    <row r="113698" spans="1:6" x14ac:dyDescent="0.25">
      <c r="A113698" s="1" t="s">
        <v>19</v>
      </c>
      <c r="B113698" s="1" t="s">
        <v>4</v>
      </c>
      <c r="C113698" s="1" t="s">
        <v>238</v>
      </c>
      <c r="D113698" s="1" t="s">
        <v>304</v>
      </c>
      <c r="E113698">
        <v>95908</v>
      </c>
      <c r="F113698">
        <v>2020</v>
      </c>
    </row>
    <row r="113699" spans="1:6" x14ac:dyDescent="0.25">
      <c r="A113699" s="1" t="s">
        <v>19</v>
      </c>
      <c r="B113699" s="1" t="s">
        <v>4</v>
      </c>
      <c r="C113699" s="1" t="s">
        <v>238</v>
      </c>
      <c r="D113699" s="1" t="s">
        <v>305</v>
      </c>
      <c r="E113699">
        <v>83885</v>
      </c>
      <c r="F113699">
        <v>2020</v>
      </c>
    </row>
    <row r="113700" spans="1:6" x14ac:dyDescent="0.25">
      <c r="A113700" s="1" t="s">
        <v>19</v>
      </c>
      <c r="B113700" s="1" t="s">
        <v>4</v>
      </c>
      <c r="C113700" s="1" t="s">
        <v>238</v>
      </c>
      <c r="D113700" s="1" t="s">
        <v>306</v>
      </c>
      <c r="E113700">
        <v>85016</v>
      </c>
      <c r="F113700">
        <v>2020</v>
      </c>
    </row>
    <row r="113701" spans="1:6" x14ac:dyDescent="0.25">
      <c r="A113701" s="1" t="s">
        <v>19</v>
      </c>
      <c r="B113701" s="1" t="s">
        <v>4</v>
      </c>
      <c r="C113701" s="1" t="s">
        <v>238</v>
      </c>
      <c r="D113701" s="1" t="s">
        <v>307</v>
      </c>
      <c r="E113701">
        <v>0</v>
      </c>
      <c r="F113701">
        <v>2020</v>
      </c>
    </row>
    <row r="113702" spans="1:6" x14ac:dyDescent="0.25">
      <c r="A113702" s="1" t="s">
        <v>19</v>
      </c>
      <c r="B113702" s="1" t="s">
        <v>6</v>
      </c>
      <c r="C113702" s="1" t="s">
        <v>6</v>
      </c>
      <c r="D113702" s="1" t="s">
        <v>299</v>
      </c>
      <c r="E113702">
        <v>0</v>
      </c>
      <c r="F113702">
        <v>2020</v>
      </c>
    </row>
    <row r="113703" spans="1:6" x14ac:dyDescent="0.25">
      <c r="A113703" s="1" t="s">
        <v>19</v>
      </c>
      <c r="B113703" s="1" t="s">
        <v>6</v>
      </c>
      <c r="C113703" s="1" t="s">
        <v>6</v>
      </c>
      <c r="D113703" s="1" t="s">
        <v>300</v>
      </c>
      <c r="E113703">
        <v>0</v>
      </c>
      <c r="F113703">
        <v>2020</v>
      </c>
    </row>
    <row r="113704" spans="1:6" x14ac:dyDescent="0.25">
      <c r="A113704" s="1" t="s">
        <v>19</v>
      </c>
      <c r="B113704" s="1" t="s">
        <v>6</v>
      </c>
      <c r="C113704" s="1" t="s">
        <v>6</v>
      </c>
      <c r="D113704" s="1" t="s">
        <v>301</v>
      </c>
      <c r="E113704">
        <v>0</v>
      </c>
      <c r="F113704">
        <v>2020</v>
      </c>
    </row>
    <row r="113705" spans="1:6" x14ac:dyDescent="0.25">
      <c r="A113705" s="1" t="s">
        <v>19</v>
      </c>
      <c r="B113705" s="1" t="s">
        <v>6</v>
      </c>
      <c r="C113705" s="1" t="s">
        <v>6</v>
      </c>
      <c r="D113705" s="1" t="s">
        <v>302</v>
      </c>
      <c r="E113705">
        <v>0</v>
      </c>
      <c r="F113705">
        <v>2020</v>
      </c>
    </row>
    <row r="113706" spans="1:6" x14ac:dyDescent="0.25">
      <c r="A113706" s="1" t="s">
        <v>19</v>
      </c>
      <c r="B113706" s="1" t="s">
        <v>6</v>
      </c>
      <c r="C113706" s="1" t="s">
        <v>6</v>
      </c>
      <c r="D113706" s="1" t="s">
        <v>303</v>
      </c>
      <c r="E113706">
        <v>0</v>
      </c>
      <c r="F113706">
        <v>2020</v>
      </c>
    </row>
    <row r="113707" spans="1:6" x14ac:dyDescent="0.25">
      <c r="A113707" s="1" t="s">
        <v>19</v>
      </c>
      <c r="B113707" s="1" t="s">
        <v>6</v>
      </c>
      <c r="C113707" s="1" t="s">
        <v>6</v>
      </c>
      <c r="D113707" s="1" t="s">
        <v>304</v>
      </c>
      <c r="E113707">
        <v>0</v>
      </c>
      <c r="F113707">
        <v>2020</v>
      </c>
    </row>
    <row r="113708" spans="1:6" x14ac:dyDescent="0.25">
      <c r="A113708" s="1" t="s">
        <v>19</v>
      </c>
      <c r="B113708" s="1" t="s">
        <v>6</v>
      </c>
      <c r="C113708" s="1" t="s">
        <v>6</v>
      </c>
      <c r="D113708" s="1" t="s">
        <v>305</v>
      </c>
      <c r="E113708">
        <v>0</v>
      </c>
      <c r="F113708">
        <v>2020</v>
      </c>
    </row>
    <row r="113709" spans="1:6" x14ac:dyDescent="0.25">
      <c r="A113709" s="1" t="s">
        <v>19</v>
      </c>
      <c r="B113709" s="1" t="s">
        <v>6</v>
      </c>
      <c r="C113709" s="1" t="s">
        <v>6</v>
      </c>
      <c r="D113709" s="1" t="s">
        <v>306</v>
      </c>
      <c r="E113709">
        <v>0</v>
      </c>
      <c r="F113709">
        <v>2020</v>
      </c>
    </row>
    <row r="113710" spans="1:6" x14ac:dyDescent="0.25">
      <c r="A113710" s="1" t="s">
        <v>19</v>
      </c>
      <c r="B113710" s="1" t="s">
        <v>6</v>
      </c>
      <c r="C113710" s="1" t="s">
        <v>6</v>
      </c>
      <c r="D113710" s="1" t="s">
        <v>307</v>
      </c>
      <c r="E113710">
        <v>0</v>
      </c>
      <c r="F113710">
        <v>2020</v>
      </c>
    </row>
    <row r="113711" spans="1:6" x14ac:dyDescent="0.25">
      <c r="A113711" s="1" t="s">
        <v>19</v>
      </c>
      <c r="B113711" s="1" t="s">
        <v>7</v>
      </c>
      <c r="C113711" s="1" t="s">
        <v>239</v>
      </c>
      <c r="D113711" s="1" t="s">
        <v>299</v>
      </c>
      <c r="E113711">
        <v>27289410</v>
      </c>
      <c r="F113711">
        <v>2020</v>
      </c>
    </row>
    <row r="113712" spans="1:6" x14ac:dyDescent="0.25">
      <c r="A113712" s="1" t="s">
        <v>19</v>
      </c>
      <c r="B113712" s="1" t="s">
        <v>7</v>
      </c>
      <c r="C113712" s="1" t="s">
        <v>239</v>
      </c>
      <c r="D113712" s="1" t="s">
        <v>300</v>
      </c>
      <c r="E113712">
        <v>0</v>
      </c>
      <c r="F113712">
        <v>2020</v>
      </c>
    </row>
    <row r="113713" spans="1:6" x14ac:dyDescent="0.25">
      <c r="A113713" s="1" t="s">
        <v>19</v>
      </c>
      <c r="B113713" s="1" t="s">
        <v>7</v>
      </c>
      <c r="C113713" s="1" t="s">
        <v>239</v>
      </c>
      <c r="D113713" s="1" t="s">
        <v>301</v>
      </c>
      <c r="E113713">
        <v>23667269</v>
      </c>
      <c r="F113713">
        <v>2020</v>
      </c>
    </row>
    <row r="113714" spans="1:6" x14ac:dyDescent="0.25">
      <c r="A113714" s="1" t="s">
        <v>19</v>
      </c>
      <c r="B113714" s="1" t="s">
        <v>7</v>
      </c>
      <c r="C113714" s="1" t="s">
        <v>239</v>
      </c>
      <c r="D113714" s="1" t="s">
        <v>302</v>
      </c>
      <c r="E113714">
        <v>0</v>
      </c>
      <c r="F113714">
        <v>2020</v>
      </c>
    </row>
    <row r="113715" spans="1:6" x14ac:dyDescent="0.25">
      <c r="A113715" s="1" t="s">
        <v>19</v>
      </c>
      <c r="B113715" s="1" t="s">
        <v>7</v>
      </c>
      <c r="C113715" s="1" t="s">
        <v>239</v>
      </c>
      <c r="D113715" s="1" t="s">
        <v>303</v>
      </c>
      <c r="E113715">
        <v>24176581</v>
      </c>
      <c r="F113715">
        <v>2020</v>
      </c>
    </row>
    <row r="113716" spans="1:6" x14ac:dyDescent="0.25">
      <c r="A113716" s="1" t="s">
        <v>19</v>
      </c>
      <c r="B113716" s="1" t="s">
        <v>7</v>
      </c>
      <c r="C113716" s="1" t="s">
        <v>239</v>
      </c>
      <c r="D113716" s="1" t="s">
        <v>304</v>
      </c>
      <c r="E113716">
        <v>17331639</v>
      </c>
      <c r="F113716">
        <v>2020</v>
      </c>
    </row>
    <row r="113717" spans="1:6" x14ac:dyDescent="0.25">
      <c r="A113717" s="1" t="s">
        <v>19</v>
      </c>
      <c r="B113717" s="1" t="s">
        <v>7</v>
      </c>
      <c r="C113717" s="1" t="s">
        <v>239</v>
      </c>
      <c r="D113717" s="1" t="s">
        <v>305</v>
      </c>
      <c r="E113717">
        <v>25564455</v>
      </c>
      <c r="F113717">
        <v>2020</v>
      </c>
    </row>
    <row r="113718" spans="1:6" x14ac:dyDescent="0.25">
      <c r="A113718" s="1" t="s">
        <v>19</v>
      </c>
      <c r="B113718" s="1" t="s">
        <v>7</v>
      </c>
      <c r="C113718" s="1" t="s">
        <v>239</v>
      </c>
      <c r="D113718" s="1" t="s">
        <v>306</v>
      </c>
      <c r="E113718">
        <v>0</v>
      </c>
      <c r="F113718">
        <v>2020</v>
      </c>
    </row>
    <row r="113719" spans="1:6" x14ac:dyDescent="0.25">
      <c r="A113719" s="1" t="s">
        <v>19</v>
      </c>
      <c r="B113719" s="1" t="s">
        <v>7</v>
      </c>
      <c r="C113719" s="1" t="s">
        <v>239</v>
      </c>
      <c r="D113719" s="1" t="s">
        <v>307</v>
      </c>
      <c r="E113719">
        <v>18668098</v>
      </c>
      <c r="F113719">
        <v>2020</v>
      </c>
    </row>
    <row r="113720" spans="1:6" x14ac:dyDescent="0.25">
      <c r="A113720" s="1" t="s">
        <v>19</v>
      </c>
      <c r="B113720" s="1" t="s">
        <v>7</v>
      </c>
      <c r="C113720" s="1" t="s">
        <v>240</v>
      </c>
      <c r="D113720" s="1" t="s">
        <v>299</v>
      </c>
      <c r="E113720">
        <v>1806712.6099999999</v>
      </c>
      <c r="F113720">
        <v>2020</v>
      </c>
    </row>
    <row r="113721" spans="1:6" x14ac:dyDescent="0.25">
      <c r="A113721" s="1" t="s">
        <v>19</v>
      </c>
      <c r="B113721" s="1" t="s">
        <v>7</v>
      </c>
      <c r="C113721" s="1" t="s">
        <v>240</v>
      </c>
      <c r="D113721" s="1" t="s">
        <v>300</v>
      </c>
      <c r="E113721">
        <v>2611997</v>
      </c>
      <c r="F113721">
        <v>2020</v>
      </c>
    </row>
    <row r="113722" spans="1:6" x14ac:dyDescent="0.25">
      <c r="A113722" s="1" t="s">
        <v>19</v>
      </c>
      <c r="B113722" s="1" t="s">
        <v>7</v>
      </c>
      <c r="C113722" s="1" t="s">
        <v>240</v>
      </c>
      <c r="D113722" s="1" t="s">
        <v>301</v>
      </c>
      <c r="E113722">
        <v>1831433.52</v>
      </c>
      <c r="F113722">
        <v>2020</v>
      </c>
    </row>
    <row r="113723" spans="1:6" x14ac:dyDescent="0.25">
      <c r="A113723" s="1" t="s">
        <v>19</v>
      </c>
      <c r="B113723" s="1" t="s">
        <v>7</v>
      </c>
      <c r="C113723" s="1" t="s">
        <v>240</v>
      </c>
      <c r="D113723" s="1" t="s">
        <v>302</v>
      </c>
      <c r="E113723">
        <v>2936811</v>
      </c>
      <c r="F113723">
        <v>2020</v>
      </c>
    </row>
    <row r="113724" spans="1:6" x14ac:dyDescent="0.25">
      <c r="A113724" s="1" t="s">
        <v>19</v>
      </c>
      <c r="B113724" s="1" t="s">
        <v>7</v>
      </c>
      <c r="C113724" s="1" t="s">
        <v>240</v>
      </c>
      <c r="D113724" s="1" t="s">
        <v>303</v>
      </c>
      <c r="E113724">
        <v>3803163.55</v>
      </c>
      <c r="F113724">
        <v>2020</v>
      </c>
    </row>
    <row r="113725" spans="1:6" x14ac:dyDescent="0.25">
      <c r="A113725" s="1" t="s">
        <v>19</v>
      </c>
      <c r="B113725" s="1" t="s">
        <v>7</v>
      </c>
      <c r="C113725" s="1" t="s">
        <v>240</v>
      </c>
      <c r="D113725" s="1" t="s">
        <v>304</v>
      </c>
      <c r="E113725">
        <v>3850000.7</v>
      </c>
      <c r="F113725">
        <v>2020</v>
      </c>
    </row>
    <row r="113726" spans="1:6" x14ac:dyDescent="0.25">
      <c r="A113726" s="1" t="s">
        <v>19</v>
      </c>
      <c r="B113726" s="1" t="s">
        <v>7</v>
      </c>
      <c r="C113726" s="1" t="s">
        <v>240</v>
      </c>
      <c r="D113726" s="1" t="s">
        <v>305</v>
      </c>
      <c r="E113726">
        <v>4868036.72</v>
      </c>
      <c r="F113726">
        <v>2020</v>
      </c>
    </row>
    <row r="113727" spans="1:6" x14ac:dyDescent="0.25">
      <c r="A113727" s="1" t="s">
        <v>19</v>
      </c>
      <c r="B113727" s="1" t="s">
        <v>7</v>
      </c>
      <c r="C113727" s="1" t="s">
        <v>240</v>
      </c>
      <c r="D113727" s="1" t="s">
        <v>306</v>
      </c>
      <c r="E113727">
        <v>2852249</v>
      </c>
      <c r="F113727">
        <v>2020</v>
      </c>
    </row>
    <row r="113728" spans="1:6" x14ac:dyDescent="0.25">
      <c r="A113728" s="1" t="s">
        <v>19</v>
      </c>
      <c r="B113728" s="1" t="s">
        <v>7</v>
      </c>
      <c r="C113728" s="1" t="s">
        <v>240</v>
      </c>
      <c r="D113728" s="1" t="s">
        <v>307</v>
      </c>
      <c r="E113728">
        <v>1806578.5</v>
      </c>
      <c r="F113728">
        <v>2020</v>
      </c>
    </row>
    <row r="113729" spans="1:6" x14ac:dyDescent="0.25">
      <c r="A113729" s="1" t="s">
        <v>19</v>
      </c>
      <c r="B113729" s="1" t="s">
        <v>7</v>
      </c>
      <c r="C113729" s="1" t="s">
        <v>241</v>
      </c>
      <c r="D113729" s="1" t="s">
        <v>299</v>
      </c>
      <c r="E113729">
        <v>2264478</v>
      </c>
      <c r="F113729">
        <v>2020</v>
      </c>
    </row>
    <row r="113730" spans="1:6" x14ac:dyDescent="0.25">
      <c r="A113730" s="1" t="s">
        <v>19</v>
      </c>
      <c r="B113730" s="1" t="s">
        <v>7</v>
      </c>
      <c r="C113730" s="1" t="s">
        <v>241</v>
      </c>
      <c r="D113730" s="1" t="s">
        <v>300</v>
      </c>
      <c r="E113730">
        <v>1855304</v>
      </c>
      <c r="F113730">
        <v>2020</v>
      </c>
    </row>
    <row r="113731" spans="1:6" x14ac:dyDescent="0.25">
      <c r="A113731" s="1" t="s">
        <v>19</v>
      </c>
      <c r="B113731" s="1" t="s">
        <v>7</v>
      </c>
      <c r="C113731" s="1" t="s">
        <v>241</v>
      </c>
      <c r="D113731" s="1" t="s">
        <v>301</v>
      </c>
      <c r="E113731">
        <v>2776510</v>
      </c>
      <c r="F113731">
        <v>2020</v>
      </c>
    </row>
    <row r="113732" spans="1:6" x14ac:dyDescent="0.25">
      <c r="A113732" s="1" t="s">
        <v>19</v>
      </c>
      <c r="B113732" s="1" t="s">
        <v>7</v>
      </c>
      <c r="C113732" s="1" t="s">
        <v>241</v>
      </c>
      <c r="D113732" s="1" t="s">
        <v>302</v>
      </c>
      <c r="E113732">
        <v>782704</v>
      </c>
      <c r="F113732">
        <v>2020</v>
      </c>
    </row>
    <row r="113733" spans="1:6" x14ac:dyDescent="0.25">
      <c r="A113733" s="1" t="s">
        <v>19</v>
      </c>
      <c r="B113733" s="1" t="s">
        <v>7</v>
      </c>
      <c r="C113733" s="1" t="s">
        <v>241</v>
      </c>
      <c r="D113733" s="1" t="s">
        <v>303</v>
      </c>
      <c r="E113733">
        <v>1566610</v>
      </c>
      <c r="F113733">
        <v>2020</v>
      </c>
    </row>
    <row r="113734" spans="1:6" x14ac:dyDescent="0.25">
      <c r="A113734" s="1" t="s">
        <v>19</v>
      </c>
      <c r="B113734" s="1" t="s">
        <v>7</v>
      </c>
      <c r="C113734" s="1" t="s">
        <v>241</v>
      </c>
      <c r="D113734" s="1" t="s">
        <v>304</v>
      </c>
      <c r="E113734">
        <v>2358521</v>
      </c>
      <c r="F113734">
        <v>2020</v>
      </c>
    </row>
    <row r="113735" spans="1:6" x14ac:dyDescent="0.25">
      <c r="A113735" s="1" t="s">
        <v>19</v>
      </c>
      <c r="B113735" s="1" t="s">
        <v>7</v>
      </c>
      <c r="C113735" s="1" t="s">
        <v>241</v>
      </c>
      <c r="D113735" s="1" t="s">
        <v>305</v>
      </c>
      <c r="E113735">
        <v>2156545</v>
      </c>
      <c r="F113735">
        <v>2020</v>
      </c>
    </row>
    <row r="113736" spans="1:6" x14ac:dyDescent="0.25">
      <c r="A113736" s="1" t="s">
        <v>19</v>
      </c>
      <c r="B113736" s="1" t="s">
        <v>7</v>
      </c>
      <c r="C113736" s="1" t="s">
        <v>241</v>
      </c>
      <c r="D113736" s="1" t="s">
        <v>306</v>
      </c>
      <c r="E113736">
        <v>2325744</v>
      </c>
      <c r="F113736">
        <v>2020</v>
      </c>
    </row>
    <row r="113737" spans="1:6" x14ac:dyDescent="0.25">
      <c r="A113737" s="1" t="s">
        <v>19</v>
      </c>
      <c r="B113737" s="1" t="s">
        <v>7</v>
      </c>
      <c r="C113737" s="1" t="s">
        <v>241</v>
      </c>
      <c r="D113737" s="1" t="s">
        <v>307</v>
      </c>
      <c r="E113737">
        <v>1311167</v>
      </c>
      <c r="F113737">
        <v>2020</v>
      </c>
    </row>
    <row r="113738" spans="1:6" x14ac:dyDescent="0.25">
      <c r="A113738" s="1" t="s">
        <v>19</v>
      </c>
      <c r="B113738" s="1" t="s">
        <v>7</v>
      </c>
      <c r="C113738" s="1" t="s">
        <v>242</v>
      </c>
      <c r="D113738" s="1" t="s">
        <v>299</v>
      </c>
      <c r="E113738">
        <v>80</v>
      </c>
      <c r="F113738">
        <v>2020</v>
      </c>
    </row>
    <row r="113739" spans="1:6" x14ac:dyDescent="0.25">
      <c r="A113739" s="1" t="s">
        <v>19</v>
      </c>
      <c r="B113739" s="1" t="s">
        <v>7</v>
      </c>
      <c r="C113739" s="1" t="s">
        <v>242</v>
      </c>
      <c r="D113739" s="1" t="s">
        <v>300</v>
      </c>
      <c r="E113739">
        <v>11275</v>
      </c>
      <c r="F113739">
        <v>2020</v>
      </c>
    </row>
    <row r="113740" spans="1:6" x14ac:dyDescent="0.25">
      <c r="A113740" s="1" t="s">
        <v>19</v>
      </c>
      <c r="B113740" s="1" t="s">
        <v>7</v>
      </c>
      <c r="C113740" s="1" t="s">
        <v>242</v>
      </c>
      <c r="D113740" s="1" t="s">
        <v>301</v>
      </c>
      <c r="E113740">
        <v>0</v>
      </c>
      <c r="F113740">
        <v>2020</v>
      </c>
    </row>
    <row r="113741" spans="1:6" x14ac:dyDescent="0.25">
      <c r="A113741" s="1" t="s">
        <v>19</v>
      </c>
      <c r="B113741" s="1" t="s">
        <v>7</v>
      </c>
      <c r="C113741" s="1" t="s">
        <v>242</v>
      </c>
      <c r="D113741" s="1" t="s">
        <v>302</v>
      </c>
      <c r="E113741">
        <v>0</v>
      </c>
      <c r="F113741">
        <v>2020</v>
      </c>
    </row>
    <row r="113742" spans="1:6" x14ac:dyDescent="0.25">
      <c r="A113742" s="1" t="s">
        <v>19</v>
      </c>
      <c r="B113742" s="1" t="s">
        <v>7</v>
      </c>
      <c r="C113742" s="1" t="s">
        <v>242</v>
      </c>
      <c r="D113742" s="1" t="s">
        <v>303</v>
      </c>
      <c r="E113742">
        <v>12021</v>
      </c>
      <c r="F113742">
        <v>2020</v>
      </c>
    </row>
    <row r="113743" spans="1:6" x14ac:dyDescent="0.25">
      <c r="A113743" s="1" t="s">
        <v>19</v>
      </c>
      <c r="B113743" s="1" t="s">
        <v>7</v>
      </c>
      <c r="C113743" s="1" t="s">
        <v>242</v>
      </c>
      <c r="D113743" s="1" t="s">
        <v>304</v>
      </c>
      <c r="E113743">
        <v>0</v>
      </c>
      <c r="F113743">
        <v>2020</v>
      </c>
    </row>
    <row r="113744" spans="1:6" x14ac:dyDescent="0.25">
      <c r="A113744" s="1" t="s">
        <v>19</v>
      </c>
      <c r="B113744" s="1" t="s">
        <v>7</v>
      </c>
      <c r="C113744" s="1" t="s">
        <v>242</v>
      </c>
      <c r="D113744" s="1" t="s">
        <v>305</v>
      </c>
      <c r="E113744">
        <v>28.25</v>
      </c>
      <c r="F113744">
        <v>2020</v>
      </c>
    </row>
    <row r="113745" spans="1:6" x14ac:dyDescent="0.25">
      <c r="A113745" s="1" t="s">
        <v>19</v>
      </c>
      <c r="B113745" s="1" t="s">
        <v>7</v>
      </c>
      <c r="C113745" s="1" t="s">
        <v>242</v>
      </c>
      <c r="D113745" s="1" t="s">
        <v>306</v>
      </c>
      <c r="E113745">
        <v>0</v>
      </c>
      <c r="F113745">
        <v>2020</v>
      </c>
    </row>
    <row r="113746" spans="1:6" x14ac:dyDescent="0.25">
      <c r="A113746" s="1" t="s">
        <v>19</v>
      </c>
      <c r="B113746" s="1" t="s">
        <v>7</v>
      </c>
      <c r="C113746" s="1" t="s">
        <v>242</v>
      </c>
      <c r="D113746" s="1" t="s">
        <v>307</v>
      </c>
      <c r="E113746">
        <v>300</v>
      </c>
      <c r="F113746">
        <v>2020</v>
      </c>
    </row>
    <row r="113747" spans="1:6" x14ac:dyDescent="0.25">
      <c r="A113747" s="1" t="s">
        <v>19</v>
      </c>
      <c r="B113747" s="1" t="s">
        <v>8</v>
      </c>
      <c r="C113747" s="1" t="s">
        <v>243</v>
      </c>
      <c r="D113747" s="1" t="s">
        <v>299</v>
      </c>
      <c r="E113747">
        <v>11454630.25</v>
      </c>
      <c r="F113747">
        <v>2020</v>
      </c>
    </row>
    <row r="113748" spans="1:6" x14ac:dyDescent="0.25">
      <c r="A113748" s="1" t="s">
        <v>19</v>
      </c>
      <c r="B113748" s="1" t="s">
        <v>8</v>
      </c>
      <c r="C113748" s="1" t="s">
        <v>243</v>
      </c>
      <c r="D113748" s="1" t="s">
        <v>300</v>
      </c>
      <c r="E113748">
        <v>7310644.4199999999</v>
      </c>
      <c r="F113748">
        <v>2020</v>
      </c>
    </row>
    <row r="113749" spans="1:6" x14ac:dyDescent="0.25">
      <c r="A113749" s="1" t="s">
        <v>19</v>
      </c>
      <c r="B113749" s="1" t="s">
        <v>8</v>
      </c>
      <c r="C113749" s="1" t="s">
        <v>243</v>
      </c>
      <c r="D113749" s="1" t="s">
        <v>301</v>
      </c>
      <c r="E113749">
        <v>1693539.76</v>
      </c>
      <c r="F113749">
        <v>2020</v>
      </c>
    </row>
    <row r="113750" spans="1:6" x14ac:dyDescent="0.25">
      <c r="A113750" s="1" t="s">
        <v>19</v>
      </c>
      <c r="B113750" s="1" t="s">
        <v>8</v>
      </c>
      <c r="C113750" s="1" t="s">
        <v>243</v>
      </c>
      <c r="D113750" s="1" t="s">
        <v>302</v>
      </c>
      <c r="E113750">
        <v>48030.77</v>
      </c>
      <c r="F113750">
        <v>2020</v>
      </c>
    </row>
    <row r="113751" spans="1:6" x14ac:dyDescent="0.25">
      <c r="A113751" s="1" t="s">
        <v>19</v>
      </c>
      <c r="B113751" s="1" t="s">
        <v>8</v>
      </c>
      <c r="C113751" s="1" t="s">
        <v>243</v>
      </c>
      <c r="D113751" s="1" t="s">
        <v>303</v>
      </c>
      <c r="E113751">
        <v>25468</v>
      </c>
      <c r="F113751">
        <v>2020</v>
      </c>
    </row>
    <row r="113752" spans="1:6" x14ac:dyDescent="0.25">
      <c r="A113752" s="1" t="s">
        <v>19</v>
      </c>
      <c r="B113752" s="1" t="s">
        <v>8</v>
      </c>
      <c r="C113752" s="1" t="s">
        <v>243</v>
      </c>
      <c r="D113752" s="1" t="s">
        <v>304</v>
      </c>
      <c r="E113752">
        <v>50672</v>
      </c>
      <c r="F113752">
        <v>2020</v>
      </c>
    </row>
    <row r="113753" spans="1:6" x14ac:dyDescent="0.25">
      <c r="A113753" s="1" t="s">
        <v>19</v>
      </c>
      <c r="B113753" s="1" t="s">
        <v>8</v>
      </c>
      <c r="C113753" s="1" t="s">
        <v>243</v>
      </c>
      <c r="D113753" s="1" t="s">
        <v>305</v>
      </c>
      <c r="E113753">
        <v>50880</v>
      </c>
      <c r="F113753">
        <v>2020</v>
      </c>
    </row>
    <row r="113754" spans="1:6" x14ac:dyDescent="0.25">
      <c r="A113754" s="1" t="s">
        <v>19</v>
      </c>
      <c r="B113754" s="1" t="s">
        <v>8</v>
      </c>
      <c r="C113754" s="1" t="s">
        <v>243</v>
      </c>
      <c r="D113754" s="1" t="s">
        <v>306</v>
      </c>
      <c r="E113754">
        <v>0</v>
      </c>
      <c r="F113754">
        <v>2020</v>
      </c>
    </row>
    <row r="113755" spans="1:6" x14ac:dyDescent="0.25">
      <c r="A113755" s="1" t="s">
        <v>19</v>
      </c>
      <c r="B113755" s="1" t="s">
        <v>8</v>
      </c>
      <c r="C113755" s="1" t="s">
        <v>243</v>
      </c>
      <c r="D113755" s="1" t="s">
        <v>307</v>
      </c>
      <c r="E113755">
        <v>123724</v>
      </c>
      <c r="F113755">
        <v>2020</v>
      </c>
    </row>
    <row r="113756" spans="1:6" x14ac:dyDescent="0.25">
      <c r="A113756" s="1" t="s">
        <v>19</v>
      </c>
      <c r="B113756" s="1" t="s">
        <v>8</v>
      </c>
      <c r="C113756" s="1" t="s">
        <v>244</v>
      </c>
      <c r="D113756" s="1" t="s">
        <v>299</v>
      </c>
      <c r="E113756">
        <v>76447.320000000007</v>
      </c>
      <c r="F113756">
        <v>2020</v>
      </c>
    </row>
    <row r="113757" spans="1:6" x14ac:dyDescent="0.25">
      <c r="A113757" s="1" t="s">
        <v>19</v>
      </c>
      <c r="B113757" s="1" t="s">
        <v>8</v>
      </c>
      <c r="C113757" s="1" t="s">
        <v>244</v>
      </c>
      <c r="D113757" s="1" t="s">
        <v>300</v>
      </c>
      <c r="E113757">
        <v>54754.2</v>
      </c>
      <c r="F113757">
        <v>2020</v>
      </c>
    </row>
    <row r="113758" spans="1:6" x14ac:dyDescent="0.25">
      <c r="A113758" s="1" t="s">
        <v>19</v>
      </c>
      <c r="B113758" s="1" t="s">
        <v>8</v>
      </c>
      <c r="C113758" s="1" t="s">
        <v>244</v>
      </c>
      <c r="D113758" s="1" t="s">
        <v>301</v>
      </c>
      <c r="E113758">
        <v>0</v>
      </c>
      <c r="F113758">
        <v>2020</v>
      </c>
    </row>
    <row r="113759" spans="1:6" x14ac:dyDescent="0.25">
      <c r="A113759" s="1" t="s">
        <v>19</v>
      </c>
      <c r="B113759" s="1" t="s">
        <v>8</v>
      </c>
      <c r="C113759" s="1" t="s">
        <v>244</v>
      </c>
      <c r="D113759" s="1" t="s">
        <v>302</v>
      </c>
      <c r="E113759">
        <v>0</v>
      </c>
      <c r="F113759">
        <v>2020</v>
      </c>
    </row>
    <row r="113760" spans="1:6" x14ac:dyDescent="0.25">
      <c r="A113760" s="1" t="s">
        <v>19</v>
      </c>
      <c r="B113760" s="1" t="s">
        <v>8</v>
      </c>
      <c r="C113760" s="1" t="s">
        <v>244</v>
      </c>
      <c r="D113760" s="1" t="s">
        <v>303</v>
      </c>
      <c r="E113760">
        <v>0</v>
      </c>
      <c r="F113760">
        <v>2020</v>
      </c>
    </row>
    <row r="113761" spans="1:6" x14ac:dyDescent="0.25">
      <c r="A113761" s="1" t="s">
        <v>19</v>
      </c>
      <c r="B113761" s="1" t="s">
        <v>8</v>
      </c>
      <c r="C113761" s="1" t="s">
        <v>244</v>
      </c>
      <c r="D113761" s="1" t="s">
        <v>304</v>
      </c>
      <c r="E113761">
        <v>0</v>
      </c>
      <c r="F113761">
        <v>2020</v>
      </c>
    </row>
    <row r="113762" spans="1:6" x14ac:dyDescent="0.25">
      <c r="A113762" s="1" t="s">
        <v>19</v>
      </c>
      <c r="B113762" s="1" t="s">
        <v>8</v>
      </c>
      <c r="C113762" s="1" t="s">
        <v>244</v>
      </c>
      <c r="D113762" s="1" t="s">
        <v>305</v>
      </c>
      <c r="E113762">
        <v>0</v>
      </c>
      <c r="F113762">
        <v>2020</v>
      </c>
    </row>
    <row r="113763" spans="1:6" x14ac:dyDescent="0.25">
      <c r="A113763" s="1" t="s">
        <v>19</v>
      </c>
      <c r="B113763" s="1" t="s">
        <v>8</v>
      </c>
      <c r="C113763" s="1" t="s">
        <v>244</v>
      </c>
      <c r="D113763" s="1" t="s">
        <v>306</v>
      </c>
      <c r="E113763">
        <v>0</v>
      </c>
      <c r="F113763">
        <v>2020</v>
      </c>
    </row>
    <row r="113764" spans="1:6" x14ac:dyDescent="0.25">
      <c r="A113764" s="1" t="s">
        <v>19</v>
      </c>
      <c r="B113764" s="1" t="s">
        <v>8</v>
      </c>
      <c r="C113764" s="1" t="s">
        <v>244</v>
      </c>
      <c r="D113764" s="1" t="s">
        <v>307</v>
      </c>
      <c r="E113764">
        <v>0</v>
      </c>
      <c r="F113764">
        <v>2020</v>
      </c>
    </row>
    <row r="113765" spans="1:6" x14ac:dyDescent="0.25">
      <c r="A113765" s="1" t="s">
        <v>19</v>
      </c>
      <c r="B113765" s="1" t="s">
        <v>8</v>
      </c>
      <c r="C113765" s="1" t="s">
        <v>245</v>
      </c>
      <c r="D113765" s="1" t="s">
        <v>299</v>
      </c>
      <c r="E113765">
        <v>247694.74</v>
      </c>
      <c r="F113765">
        <v>2020</v>
      </c>
    </row>
    <row r="113766" spans="1:6" x14ac:dyDescent="0.25">
      <c r="A113766" s="1" t="s">
        <v>19</v>
      </c>
      <c r="B113766" s="1" t="s">
        <v>8</v>
      </c>
      <c r="C113766" s="1" t="s">
        <v>245</v>
      </c>
      <c r="D113766" s="1" t="s">
        <v>300</v>
      </c>
      <c r="E113766">
        <v>1634956.3</v>
      </c>
      <c r="F113766">
        <v>2020</v>
      </c>
    </row>
    <row r="113767" spans="1:6" x14ac:dyDescent="0.25">
      <c r="A113767" s="1" t="s">
        <v>19</v>
      </c>
      <c r="B113767" s="1" t="s">
        <v>8</v>
      </c>
      <c r="C113767" s="1" t="s">
        <v>245</v>
      </c>
      <c r="D113767" s="1" t="s">
        <v>301</v>
      </c>
      <c r="E113767">
        <v>2921967.8200000003</v>
      </c>
      <c r="F113767">
        <v>2020</v>
      </c>
    </row>
    <row r="113768" spans="1:6" x14ac:dyDescent="0.25">
      <c r="A113768" s="1" t="s">
        <v>19</v>
      </c>
      <c r="B113768" s="1" t="s">
        <v>8</v>
      </c>
      <c r="C113768" s="1" t="s">
        <v>245</v>
      </c>
      <c r="D113768" s="1" t="s">
        <v>302</v>
      </c>
      <c r="E113768">
        <v>3549536.1</v>
      </c>
      <c r="F113768">
        <v>2020</v>
      </c>
    </row>
    <row r="113769" spans="1:6" x14ac:dyDescent="0.25">
      <c r="A113769" s="1" t="s">
        <v>19</v>
      </c>
      <c r="B113769" s="1" t="s">
        <v>8</v>
      </c>
      <c r="C113769" s="1" t="s">
        <v>245</v>
      </c>
      <c r="D113769" s="1" t="s">
        <v>303</v>
      </c>
      <c r="E113769">
        <v>759374.4</v>
      </c>
      <c r="F113769">
        <v>2020</v>
      </c>
    </row>
    <row r="113770" spans="1:6" x14ac:dyDescent="0.25">
      <c r="A113770" s="1" t="s">
        <v>19</v>
      </c>
      <c r="B113770" s="1" t="s">
        <v>8</v>
      </c>
      <c r="C113770" s="1" t="s">
        <v>245</v>
      </c>
      <c r="D113770" s="1" t="s">
        <v>304</v>
      </c>
      <c r="E113770">
        <v>110842</v>
      </c>
      <c r="F113770">
        <v>2020</v>
      </c>
    </row>
    <row r="113771" spans="1:6" x14ac:dyDescent="0.25">
      <c r="A113771" s="1" t="s">
        <v>19</v>
      </c>
      <c r="B113771" s="1" t="s">
        <v>8</v>
      </c>
      <c r="C113771" s="1" t="s">
        <v>245</v>
      </c>
      <c r="D113771" s="1" t="s">
        <v>305</v>
      </c>
      <c r="E113771">
        <v>207151</v>
      </c>
      <c r="F113771">
        <v>2020</v>
      </c>
    </row>
    <row r="113772" spans="1:6" x14ac:dyDescent="0.25">
      <c r="A113772" s="1" t="s">
        <v>19</v>
      </c>
      <c r="B113772" s="1" t="s">
        <v>8</v>
      </c>
      <c r="C113772" s="1" t="s">
        <v>245</v>
      </c>
      <c r="D113772" s="1" t="s">
        <v>306</v>
      </c>
      <c r="E113772">
        <v>50600</v>
      </c>
      <c r="F113772">
        <v>2020</v>
      </c>
    </row>
    <row r="113773" spans="1:6" x14ac:dyDescent="0.25">
      <c r="A113773" s="1" t="s">
        <v>19</v>
      </c>
      <c r="B113773" s="1" t="s">
        <v>8</v>
      </c>
      <c r="C113773" s="1" t="s">
        <v>245</v>
      </c>
      <c r="D113773" s="1" t="s">
        <v>307</v>
      </c>
      <c r="E113773">
        <v>69657</v>
      </c>
      <c r="F113773">
        <v>2020</v>
      </c>
    </row>
    <row r="113774" spans="1:6" x14ac:dyDescent="0.25">
      <c r="A113774" s="1" t="s">
        <v>19</v>
      </c>
      <c r="B113774" s="1" t="s">
        <v>8</v>
      </c>
      <c r="C113774" s="1" t="s">
        <v>246</v>
      </c>
      <c r="D113774" s="1" t="s">
        <v>299</v>
      </c>
      <c r="E113774">
        <v>103849.13</v>
      </c>
      <c r="F113774">
        <v>2020</v>
      </c>
    </row>
    <row r="113775" spans="1:6" x14ac:dyDescent="0.25">
      <c r="A113775" s="1" t="s">
        <v>19</v>
      </c>
      <c r="B113775" s="1" t="s">
        <v>8</v>
      </c>
      <c r="C113775" s="1" t="s">
        <v>246</v>
      </c>
      <c r="D113775" s="1" t="s">
        <v>300</v>
      </c>
      <c r="E113775">
        <v>386566.18</v>
      </c>
      <c r="F113775">
        <v>2020</v>
      </c>
    </row>
    <row r="113776" spans="1:6" x14ac:dyDescent="0.25">
      <c r="A113776" s="1" t="s">
        <v>19</v>
      </c>
      <c r="B113776" s="1" t="s">
        <v>8</v>
      </c>
      <c r="C113776" s="1" t="s">
        <v>246</v>
      </c>
      <c r="D113776" s="1" t="s">
        <v>301</v>
      </c>
      <c r="E113776">
        <v>123313.32</v>
      </c>
      <c r="F113776">
        <v>2020</v>
      </c>
    </row>
    <row r="113777" spans="1:6" x14ac:dyDescent="0.25">
      <c r="A113777" s="1" t="s">
        <v>19</v>
      </c>
      <c r="B113777" s="1" t="s">
        <v>8</v>
      </c>
      <c r="C113777" s="1" t="s">
        <v>246</v>
      </c>
      <c r="D113777" s="1" t="s">
        <v>302</v>
      </c>
      <c r="E113777">
        <v>93300.209999999992</v>
      </c>
      <c r="F113777">
        <v>2020</v>
      </c>
    </row>
    <row r="113778" spans="1:6" x14ac:dyDescent="0.25">
      <c r="A113778" s="1" t="s">
        <v>19</v>
      </c>
      <c r="B113778" s="1" t="s">
        <v>8</v>
      </c>
      <c r="C113778" s="1" t="s">
        <v>246</v>
      </c>
      <c r="D113778" s="1" t="s">
        <v>303</v>
      </c>
      <c r="E113778">
        <v>0</v>
      </c>
      <c r="F113778">
        <v>2020</v>
      </c>
    </row>
    <row r="113779" spans="1:6" x14ac:dyDescent="0.25">
      <c r="A113779" s="1" t="s">
        <v>19</v>
      </c>
      <c r="B113779" s="1" t="s">
        <v>8</v>
      </c>
      <c r="C113779" s="1" t="s">
        <v>246</v>
      </c>
      <c r="D113779" s="1" t="s">
        <v>304</v>
      </c>
      <c r="E113779">
        <v>0</v>
      </c>
      <c r="F113779">
        <v>2020</v>
      </c>
    </row>
    <row r="113780" spans="1:6" x14ac:dyDescent="0.25">
      <c r="A113780" s="1" t="s">
        <v>19</v>
      </c>
      <c r="B113780" s="1" t="s">
        <v>8</v>
      </c>
      <c r="C113780" s="1" t="s">
        <v>246</v>
      </c>
      <c r="D113780" s="1" t="s">
        <v>305</v>
      </c>
      <c r="E113780">
        <v>0</v>
      </c>
      <c r="F113780">
        <v>2020</v>
      </c>
    </row>
    <row r="113781" spans="1:6" x14ac:dyDescent="0.25">
      <c r="A113781" s="1" t="s">
        <v>19</v>
      </c>
      <c r="B113781" s="1" t="s">
        <v>8</v>
      </c>
      <c r="C113781" s="1" t="s">
        <v>246</v>
      </c>
      <c r="D113781" s="1" t="s">
        <v>306</v>
      </c>
      <c r="E113781">
        <v>0</v>
      </c>
      <c r="F113781">
        <v>2020</v>
      </c>
    </row>
    <row r="113782" spans="1:6" x14ac:dyDescent="0.25">
      <c r="A113782" s="1" t="s">
        <v>19</v>
      </c>
      <c r="B113782" s="1" t="s">
        <v>8</v>
      </c>
      <c r="C113782" s="1" t="s">
        <v>246</v>
      </c>
      <c r="D113782" s="1" t="s">
        <v>307</v>
      </c>
      <c r="E113782">
        <v>0</v>
      </c>
      <c r="F113782">
        <v>2020</v>
      </c>
    </row>
    <row r="113783" spans="1:6" x14ac:dyDescent="0.25">
      <c r="A113783" s="1" t="s">
        <v>19</v>
      </c>
      <c r="B113783" s="1" t="s">
        <v>8</v>
      </c>
      <c r="C113783" s="1" t="s">
        <v>247</v>
      </c>
      <c r="D113783" s="1" t="s">
        <v>299</v>
      </c>
      <c r="E113783">
        <v>25240</v>
      </c>
      <c r="F113783">
        <v>2020</v>
      </c>
    </row>
    <row r="113784" spans="1:6" x14ac:dyDescent="0.25">
      <c r="A113784" s="1" t="s">
        <v>19</v>
      </c>
      <c r="B113784" s="1" t="s">
        <v>8</v>
      </c>
      <c r="C113784" s="1" t="s">
        <v>247</v>
      </c>
      <c r="D113784" s="1" t="s">
        <v>300</v>
      </c>
      <c r="E113784">
        <v>13845</v>
      </c>
      <c r="F113784">
        <v>2020</v>
      </c>
    </row>
    <row r="113785" spans="1:6" x14ac:dyDescent="0.25">
      <c r="A113785" s="1" t="s">
        <v>19</v>
      </c>
      <c r="B113785" s="1" t="s">
        <v>8</v>
      </c>
      <c r="C113785" s="1" t="s">
        <v>247</v>
      </c>
      <c r="D113785" s="1" t="s">
        <v>301</v>
      </c>
      <c r="E113785">
        <v>1.42</v>
      </c>
      <c r="F113785">
        <v>2020</v>
      </c>
    </row>
    <row r="113786" spans="1:6" x14ac:dyDescent="0.25">
      <c r="A113786" s="1" t="s">
        <v>19</v>
      </c>
      <c r="B113786" s="1" t="s">
        <v>8</v>
      </c>
      <c r="C113786" s="1" t="s">
        <v>247</v>
      </c>
      <c r="D113786" s="1" t="s">
        <v>302</v>
      </c>
      <c r="E113786">
        <v>1136542.5</v>
      </c>
      <c r="F113786">
        <v>2020</v>
      </c>
    </row>
    <row r="113787" spans="1:6" x14ac:dyDescent="0.25">
      <c r="A113787" s="1" t="s">
        <v>19</v>
      </c>
      <c r="B113787" s="1" t="s">
        <v>8</v>
      </c>
      <c r="C113787" s="1" t="s">
        <v>247</v>
      </c>
      <c r="D113787" s="1" t="s">
        <v>303</v>
      </c>
      <c r="E113787">
        <v>3706198.25</v>
      </c>
      <c r="F113787">
        <v>2020</v>
      </c>
    </row>
    <row r="113788" spans="1:6" x14ac:dyDescent="0.25">
      <c r="A113788" s="1" t="s">
        <v>19</v>
      </c>
      <c r="B113788" s="1" t="s">
        <v>8</v>
      </c>
      <c r="C113788" s="1" t="s">
        <v>247</v>
      </c>
      <c r="D113788" s="1" t="s">
        <v>304</v>
      </c>
      <c r="E113788">
        <v>3488745.3</v>
      </c>
      <c r="F113788">
        <v>2020</v>
      </c>
    </row>
    <row r="113789" spans="1:6" x14ac:dyDescent="0.25">
      <c r="A113789" s="1" t="s">
        <v>19</v>
      </c>
      <c r="B113789" s="1" t="s">
        <v>8</v>
      </c>
      <c r="C113789" s="1" t="s">
        <v>247</v>
      </c>
      <c r="D113789" s="1" t="s">
        <v>305</v>
      </c>
      <c r="E113789">
        <v>3692275.62</v>
      </c>
      <c r="F113789">
        <v>2020</v>
      </c>
    </row>
    <row r="113790" spans="1:6" x14ac:dyDescent="0.25">
      <c r="A113790" s="1" t="s">
        <v>19</v>
      </c>
      <c r="B113790" s="1" t="s">
        <v>8</v>
      </c>
      <c r="C113790" s="1" t="s">
        <v>247</v>
      </c>
      <c r="D113790" s="1" t="s">
        <v>306</v>
      </c>
      <c r="E113790">
        <v>2445627.7000000002</v>
      </c>
      <c r="F113790">
        <v>2020</v>
      </c>
    </row>
    <row r="113791" spans="1:6" x14ac:dyDescent="0.25">
      <c r="A113791" s="1" t="s">
        <v>19</v>
      </c>
      <c r="B113791" s="1" t="s">
        <v>8</v>
      </c>
      <c r="C113791" s="1" t="s">
        <v>247</v>
      </c>
      <c r="D113791" s="1" t="s">
        <v>307</v>
      </c>
      <c r="E113791">
        <v>1129747.17</v>
      </c>
      <c r="F113791">
        <v>2020</v>
      </c>
    </row>
    <row r="113792" spans="1:6" x14ac:dyDescent="0.25">
      <c r="A113792" s="1" t="s">
        <v>19</v>
      </c>
      <c r="B113792" s="1" t="s">
        <v>8</v>
      </c>
      <c r="C113792" s="1" t="s">
        <v>276</v>
      </c>
      <c r="D113792" s="1" t="s">
        <v>299</v>
      </c>
      <c r="E113792">
        <v>0</v>
      </c>
      <c r="F113792">
        <v>2020</v>
      </c>
    </row>
    <row r="113793" spans="1:6" x14ac:dyDescent="0.25">
      <c r="A113793" s="1" t="s">
        <v>19</v>
      </c>
      <c r="B113793" s="1" t="s">
        <v>8</v>
      </c>
      <c r="C113793" s="1" t="s">
        <v>276</v>
      </c>
      <c r="D113793" s="1" t="s">
        <v>300</v>
      </c>
      <c r="E113793">
        <v>0</v>
      </c>
      <c r="F113793">
        <v>2020</v>
      </c>
    </row>
    <row r="113794" spans="1:6" x14ac:dyDescent="0.25">
      <c r="A113794" s="1" t="s">
        <v>19</v>
      </c>
      <c r="B113794" s="1" t="s">
        <v>8</v>
      </c>
      <c r="C113794" s="1" t="s">
        <v>276</v>
      </c>
      <c r="D113794" s="1" t="s">
        <v>301</v>
      </c>
      <c r="E113794">
        <v>0</v>
      </c>
      <c r="F113794">
        <v>2020</v>
      </c>
    </row>
    <row r="113795" spans="1:6" x14ac:dyDescent="0.25">
      <c r="A113795" s="1" t="s">
        <v>19</v>
      </c>
      <c r="B113795" s="1" t="s">
        <v>8</v>
      </c>
      <c r="C113795" s="1" t="s">
        <v>276</v>
      </c>
      <c r="D113795" s="1" t="s">
        <v>302</v>
      </c>
      <c r="E113795">
        <v>0</v>
      </c>
      <c r="F113795">
        <v>2020</v>
      </c>
    </row>
    <row r="113796" spans="1:6" x14ac:dyDescent="0.25">
      <c r="A113796" s="1" t="s">
        <v>19</v>
      </c>
      <c r="B113796" s="1" t="s">
        <v>8</v>
      </c>
      <c r="C113796" s="1" t="s">
        <v>276</v>
      </c>
      <c r="D113796" s="1" t="s">
        <v>303</v>
      </c>
      <c r="E113796">
        <v>26208</v>
      </c>
      <c r="F113796">
        <v>2020</v>
      </c>
    </row>
    <row r="113797" spans="1:6" x14ac:dyDescent="0.25">
      <c r="A113797" s="1" t="s">
        <v>19</v>
      </c>
      <c r="B113797" s="1" t="s">
        <v>8</v>
      </c>
      <c r="C113797" s="1" t="s">
        <v>276</v>
      </c>
      <c r="D113797" s="1" t="s">
        <v>304</v>
      </c>
      <c r="E113797">
        <v>595538</v>
      </c>
      <c r="F113797">
        <v>2020</v>
      </c>
    </row>
    <row r="113798" spans="1:6" x14ac:dyDescent="0.25">
      <c r="A113798" s="1" t="s">
        <v>19</v>
      </c>
      <c r="B113798" s="1" t="s">
        <v>8</v>
      </c>
      <c r="C113798" s="1" t="s">
        <v>276</v>
      </c>
      <c r="D113798" s="1" t="s">
        <v>305</v>
      </c>
      <c r="E113798">
        <v>1070028</v>
      </c>
      <c r="F113798">
        <v>2020</v>
      </c>
    </row>
    <row r="113799" spans="1:6" x14ac:dyDescent="0.25">
      <c r="A113799" s="1" t="s">
        <v>19</v>
      </c>
      <c r="B113799" s="1" t="s">
        <v>8</v>
      </c>
      <c r="C113799" s="1" t="s">
        <v>276</v>
      </c>
      <c r="D113799" s="1" t="s">
        <v>306</v>
      </c>
      <c r="E113799">
        <v>2015959.2</v>
      </c>
      <c r="F113799">
        <v>2020</v>
      </c>
    </row>
    <row r="113800" spans="1:6" x14ac:dyDescent="0.25">
      <c r="A113800" s="1" t="s">
        <v>19</v>
      </c>
      <c r="B113800" s="1" t="s">
        <v>8</v>
      </c>
      <c r="C113800" s="1" t="s">
        <v>276</v>
      </c>
      <c r="D113800" s="1" t="s">
        <v>307</v>
      </c>
      <c r="E113800">
        <v>1151135.6000000001</v>
      </c>
      <c r="F113800">
        <v>2020</v>
      </c>
    </row>
    <row r="113801" spans="1:6" x14ac:dyDescent="0.25">
      <c r="A113801" s="1" t="s">
        <v>19</v>
      </c>
      <c r="B113801" s="1" t="s">
        <v>8</v>
      </c>
      <c r="C113801" s="1" t="s">
        <v>277</v>
      </c>
      <c r="D113801" s="1" t="s">
        <v>299</v>
      </c>
      <c r="E113801">
        <v>0</v>
      </c>
      <c r="F113801">
        <v>2020</v>
      </c>
    </row>
    <row r="113802" spans="1:6" x14ac:dyDescent="0.25">
      <c r="A113802" s="1" t="s">
        <v>19</v>
      </c>
      <c r="B113802" s="1" t="s">
        <v>8</v>
      </c>
      <c r="C113802" s="1" t="s">
        <v>277</v>
      </c>
      <c r="D113802" s="1" t="s">
        <v>300</v>
      </c>
      <c r="E113802">
        <v>0</v>
      </c>
      <c r="F113802">
        <v>2020</v>
      </c>
    </row>
    <row r="113803" spans="1:6" x14ac:dyDescent="0.25">
      <c r="A113803" s="1" t="s">
        <v>19</v>
      </c>
      <c r="B113803" s="1" t="s">
        <v>8</v>
      </c>
      <c r="C113803" s="1" t="s">
        <v>277</v>
      </c>
      <c r="D113803" s="1" t="s">
        <v>301</v>
      </c>
      <c r="E113803">
        <v>0</v>
      </c>
      <c r="F113803">
        <v>2020</v>
      </c>
    </row>
    <row r="113804" spans="1:6" x14ac:dyDescent="0.25">
      <c r="A113804" s="1" t="s">
        <v>19</v>
      </c>
      <c r="B113804" s="1" t="s">
        <v>8</v>
      </c>
      <c r="C113804" s="1" t="s">
        <v>277</v>
      </c>
      <c r="D113804" s="1" t="s">
        <v>302</v>
      </c>
      <c r="E113804">
        <v>0</v>
      </c>
      <c r="F113804">
        <v>2020</v>
      </c>
    </row>
    <row r="113805" spans="1:6" x14ac:dyDescent="0.25">
      <c r="A113805" s="1" t="s">
        <v>19</v>
      </c>
      <c r="B113805" s="1" t="s">
        <v>8</v>
      </c>
      <c r="C113805" s="1" t="s">
        <v>277</v>
      </c>
      <c r="D113805" s="1" t="s">
        <v>303</v>
      </c>
      <c r="E113805">
        <v>0</v>
      </c>
      <c r="F113805">
        <v>2020</v>
      </c>
    </row>
    <row r="113806" spans="1:6" x14ac:dyDescent="0.25">
      <c r="A113806" s="1" t="s">
        <v>19</v>
      </c>
      <c r="B113806" s="1" t="s">
        <v>8</v>
      </c>
      <c r="C113806" s="1" t="s">
        <v>277</v>
      </c>
      <c r="D113806" s="1" t="s">
        <v>304</v>
      </c>
      <c r="E113806">
        <v>0</v>
      </c>
      <c r="F113806">
        <v>2020</v>
      </c>
    </row>
    <row r="113807" spans="1:6" x14ac:dyDescent="0.25">
      <c r="A113807" s="1" t="s">
        <v>19</v>
      </c>
      <c r="B113807" s="1" t="s">
        <v>8</v>
      </c>
      <c r="C113807" s="1" t="s">
        <v>277</v>
      </c>
      <c r="D113807" s="1" t="s">
        <v>305</v>
      </c>
      <c r="E113807">
        <v>0</v>
      </c>
      <c r="F113807">
        <v>2020</v>
      </c>
    </row>
    <row r="113808" spans="1:6" x14ac:dyDescent="0.25">
      <c r="A113808" s="1" t="s">
        <v>19</v>
      </c>
      <c r="B113808" s="1" t="s">
        <v>8</v>
      </c>
      <c r="C113808" s="1" t="s">
        <v>277</v>
      </c>
      <c r="D113808" s="1" t="s">
        <v>306</v>
      </c>
      <c r="E113808">
        <v>146880</v>
      </c>
      <c r="F113808">
        <v>2020</v>
      </c>
    </row>
    <row r="113809" spans="1:6" x14ac:dyDescent="0.25">
      <c r="A113809" s="1" t="s">
        <v>19</v>
      </c>
      <c r="B113809" s="1" t="s">
        <v>8</v>
      </c>
      <c r="C113809" s="1" t="s">
        <v>277</v>
      </c>
      <c r="D113809" s="1" t="s">
        <v>307</v>
      </c>
      <c r="E113809">
        <v>474043.85</v>
      </c>
      <c r="F113809">
        <v>2020</v>
      </c>
    </row>
    <row r="113810" spans="1:6" x14ac:dyDescent="0.25">
      <c r="A113810" s="1" t="s">
        <v>19</v>
      </c>
      <c r="B113810" s="1" t="s">
        <v>8</v>
      </c>
      <c r="C113810" s="1" t="s">
        <v>248</v>
      </c>
      <c r="D113810" s="1" t="s">
        <v>299</v>
      </c>
      <c r="E113810">
        <v>33761.730000000003</v>
      </c>
      <c r="F113810">
        <v>2020</v>
      </c>
    </row>
    <row r="113811" spans="1:6" x14ac:dyDescent="0.25">
      <c r="A113811" s="1" t="s">
        <v>19</v>
      </c>
      <c r="B113811" s="1" t="s">
        <v>8</v>
      </c>
      <c r="C113811" s="1" t="s">
        <v>248</v>
      </c>
      <c r="D113811" s="1" t="s">
        <v>300</v>
      </c>
      <c r="E113811">
        <v>293441.40000000002</v>
      </c>
      <c r="F113811">
        <v>2020</v>
      </c>
    </row>
    <row r="113812" spans="1:6" x14ac:dyDescent="0.25">
      <c r="A113812" s="1" t="s">
        <v>19</v>
      </c>
      <c r="B113812" s="1" t="s">
        <v>8</v>
      </c>
      <c r="C113812" s="1" t="s">
        <v>248</v>
      </c>
      <c r="D113812" s="1" t="s">
        <v>301</v>
      </c>
      <c r="E113812">
        <v>2080198.04</v>
      </c>
      <c r="F113812">
        <v>2020</v>
      </c>
    </row>
    <row r="113813" spans="1:6" x14ac:dyDescent="0.25">
      <c r="A113813" s="1" t="s">
        <v>19</v>
      </c>
      <c r="B113813" s="1" t="s">
        <v>8</v>
      </c>
      <c r="C113813" s="1" t="s">
        <v>248</v>
      </c>
      <c r="D113813" s="1" t="s">
        <v>302</v>
      </c>
      <c r="E113813">
        <v>5372216.0500000007</v>
      </c>
      <c r="F113813">
        <v>2020</v>
      </c>
    </row>
    <row r="113814" spans="1:6" x14ac:dyDescent="0.25">
      <c r="A113814" s="1" t="s">
        <v>19</v>
      </c>
      <c r="B113814" s="1" t="s">
        <v>8</v>
      </c>
      <c r="C113814" s="1" t="s">
        <v>248</v>
      </c>
      <c r="D113814" s="1" t="s">
        <v>303</v>
      </c>
      <c r="E113814">
        <v>10722395.469999999</v>
      </c>
      <c r="F113814">
        <v>2020</v>
      </c>
    </row>
    <row r="113815" spans="1:6" x14ac:dyDescent="0.25">
      <c r="A113815" s="1" t="s">
        <v>19</v>
      </c>
      <c r="B113815" s="1" t="s">
        <v>8</v>
      </c>
      <c r="C113815" s="1" t="s">
        <v>248</v>
      </c>
      <c r="D113815" s="1" t="s">
        <v>304</v>
      </c>
      <c r="E113815">
        <v>14791290.919999998</v>
      </c>
      <c r="F113815">
        <v>2020</v>
      </c>
    </row>
    <row r="113816" spans="1:6" x14ac:dyDescent="0.25">
      <c r="A113816" s="1" t="s">
        <v>19</v>
      </c>
      <c r="B113816" s="1" t="s">
        <v>8</v>
      </c>
      <c r="C113816" s="1" t="s">
        <v>248</v>
      </c>
      <c r="D113816" s="1" t="s">
        <v>305</v>
      </c>
      <c r="E113816">
        <v>10105825.42</v>
      </c>
      <c r="F113816">
        <v>2020</v>
      </c>
    </row>
    <row r="113817" spans="1:6" x14ac:dyDescent="0.25">
      <c r="A113817" s="1" t="s">
        <v>19</v>
      </c>
      <c r="B113817" s="1" t="s">
        <v>8</v>
      </c>
      <c r="C113817" s="1" t="s">
        <v>248</v>
      </c>
      <c r="D113817" s="1" t="s">
        <v>306</v>
      </c>
      <c r="E113817">
        <v>1456636.0499999998</v>
      </c>
      <c r="F113817">
        <v>2020</v>
      </c>
    </row>
    <row r="113818" spans="1:6" x14ac:dyDescent="0.25">
      <c r="A113818" s="1" t="s">
        <v>19</v>
      </c>
      <c r="B113818" s="1" t="s">
        <v>8</v>
      </c>
      <c r="C113818" s="1" t="s">
        <v>248</v>
      </c>
      <c r="D113818" s="1" t="s">
        <v>307</v>
      </c>
      <c r="E113818">
        <v>433766.10000000003</v>
      </c>
      <c r="F113818">
        <v>2020</v>
      </c>
    </row>
    <row r="113819" spans="1:6" x14ac:dyDescent="0.25">
      <c r="A113819" s="1" t="s">
        <v>19</v>
      </c>
      <c r="B113819" s="1" t="s">
        <v>8</v>
      </c>
      <c r="C113819" s="1" t="s">
        <v>249</v>
      </c>
      <c r="D113819" s="1" t="s">
        <v>299</v>
      </c>
      <c r="E113819">
        <v>150517.1</v>
      </c>
      <c r="F113819">
        <v>2020</v>
      </c>
    </row>
    <row r="113820" spans="1:6" x14ac:dyDescent="0.25">
      <c r="A113820" s="1" t="s">
        <v>19</v>
      </c>
      <c r="B113820" s="1" t="s">
        <v>8</v>
      </c>
      <c r="C113820" s="1" t="s">
        <v>249</v>
      </c>
      <c r="D113820" s="1" t="s">
        <v>300</v>
      </c>
      <c r="E113820">
        <v>56416</v>
      </c>
      <c r="F113820">
        <v>2020</v>
      </c>
    </row>
    <row r="113821" spans="1:6" x14ac:dyDescent="0.25">
      <c r="A113821" s="1" t="s">
        <v>19</v>
      </c>
      <c r="B113821" s="1" t="s">
        <v>8</v>
      </c>
      <c r="C113821" s="1" t="s">
        <v>249</v>
      </c>
      <c r="D113821" s="1" t="s">
        <v>301</v>
      </c>
      <c r="E113821">
        <v>0</v>
      </c>
      <c r="F113821">
        <v>2020</v>
      </c>
    </row>
    <row r="113822" spans="1:6" x14ac:dyDescent="0.25">
      <c r="A113822" s="1" t="s">
        <v>19</v>
      </c>
      <c r="B113822" s="1" t="s">
        <v>8</v>
      </c>
      <c r="C113822" s="1" t="s">
        <v>249</v>
      </c>
      <c r="D113822" s="1" t="s">
        <v>302</v>
      </c>
      <c r="E113822">
        <v>0</v>
      </c>
      <c r="F113822">
        <v>2020</v>
      </c>
    </row>
    <row r="113823" spans="1:6" x14ac:dyDescent="0.25">
      <c r="A113823" s="1" t="s">
        <v>19</v>
      </c>
      <c r="B113823" s="1" t="s">
        <v>8</v>
      </c>
      <c r="C113823" s="1" t="s">
        <v>249</v>
      </c>
      <c r="D113823" s="1" t="s">
        <v>303</v>
      </c>
      <c r="E113823">
        <v>62000</v>
      </c>
      <c r="F113823">
        <v>2020</v>
      </c>
    </row>
    <row r="113824" spans="1:6" x14ac:dyDescent="0.25">
      <c r="A113824" s="1" t="s">
        <v>19</v>
      </c>
      <c r="B113824" s="1" t="s">
        <v>8</v>
      </c>
      <c r="C113824" s="1" t="s">
        <v>249</v>
      </c>
      <c r="D113824" s="1" t="s">
        <v>304</v>
      </c>
      <c r="E113824">
        <v>426456.8</v>
      </c>
      <c r="F113824">
        <v>2020</v>
      </c>
    </row>
    <row r="113825" spans="1:6" x14ac:dyDescent="0.25">
      <c r="A113825" s="1" t="s">
        <v>19</v>
      </c>
      <c r="B113825" s="1" t="s">
        <v>8</v>
      </c>
      <c r="C113825" s="1" t="s">
        <v>249</v>
      </c>
      <c r="D113825" s="1" t="s">
        <v>305</v>
      </c>
      <c r="E113825">
        <v>264302.09999999998</v>
      </c>
      <c r="F113825">
        <v>2020</v>
      </c>
    </row>
    <row r="113826" spans="1:6" x14ac:dyDescent="0.25">
      <c r="A113826" s="1" t="s">
        <v>19</v>
      </c>
      <c r="B113826" s="1" t="s">
        <v>8</v>
      </c>
      <c r="C113826" s="1" t="s">
        <v>249</v>
      </c>
      <c r="D113826" s="1" t="s">
        <v>306</v>
      </c>
      <c r="E113826">
        <v>355176.6</v>
      </c>
      <c r="F113826">
        <v>2020</v>
      </c>
    </row>
    <row r="113827" spans="1:6" x14ac:dyDescent="0.25">
      <c r="A113827" s="1" t="s">
        <v>19</v>
      </c>
      <c r="B113827" s="1" t="s">
        <v>8</v>
      </c>
      <c r="C113827" s="1" t="s">
        <v>249</v>
      </c>
      <c r="D113827" s="1" t="s">
        <v>307</v>
      </c>
      <c r="E113827">
        <v>281954</v>
      </c>
      <c r="F113827">
        <v>2020</v>
      </c>
    </row>
    <row r="113828" spans="1:6" x14ac:dyDescent="0.25">
      <c r="A113828" s="1" t="s">
        <v>19</v>
      </c>
      <c r="B113828" s="1" t="s">
        <v>8</v>
      </c>
      <c r="C113828" s="1" t="s">
        <v>250</v>
      </c>
      <c r="D113828" s="1" t="s">
        <v>299</v>
      </c>
      <c r="E113828">
        <v>11853470.4</v>
      </c>
      <c r="F113828">
        <v>2020</v>
      </c>
    </row>
    <row r="113829" spans="1:6" x14ac:dyDescent="0.25">
      <c r="A113829" s="1" t="s">
        <v>19</v>
      </c>
      <c r="B113829" s="1" t="s">
        <v>8</v>
      </c>
      <c r="C113829" s="1" t="s">
        <v>250</v>
      </c>
      <c r="D113829" s="1" t="s">
        <v>300</v>
      </c>
      <c r="E113829">
        <v>5174596.5</v>
      </c>
      <c r="F113829">
        <v>2020</v>
      </c>
    </row>
    <row r="113830" spans="1:6" x14ac:dyDescent="0.25">
      <c r="A113830" s="1" t="s">
        <v>19</v>
      </c>
      <c r="B113830" s="1" t="s">
        <v>8</v>
      </c>
      <c r="C113830" s="1" t="s">
        <v>250</v>
      </c>
      <c r="D113830" s="1" t="s">
        <v>301</v>
      </c>
      <c r="E113830">
        <v>1894840.8</v>
      </c>
      <c r="F113830">
        <v>2020</v>
      </c>
    </row>
    <row r="113831" spans="1:6" x14ac:dyDescent="0.25">
      <c r="A113831" s="1" t="s">
        <v>19</v>
      </c>
      <c r="B113831" s="1" t="s">
        <v>8</v>
      </c>
      <c r="C113831" s="1" t="s">
        <v>250</v>
      </c>
      <c r="D113831" s="1" t="s">
        <v>302</v>
      </c>
      <c r="E113831">
        <v>49680</v>
      </c>
      <c r="F113831">
        <v>2020</v>
      </c>
    </row>
    <row r="113832" spans="1:6" x14ac:dyDescent="0.25">
      <c r="A113832" s="1" t="s">
        <v>19</v>
      </c>
      <c r="B113832" s="1" t="s">
        <v>8</v>
      </c>
      <c r="C113832" s="1" t="s">
        <v>250</v>
      </c>
      <c r="D113832" s="1" t="s">
        <v>303</v>
      </c>
      <c r="E113832">
        <v>0</v>
      </c>
      <c r="F113832">
        <v>2020</v>
      </c>
    </row>
    <row r="113833" spans="1:6" x14ac:dyDescent="0.25">
      <c r="A113833" s="1" t="s">
        <v>19</v>
      </c>
      <c r="B113833" s="1" t="s">
        <v>8</v>
      </c>
      <c r="C113833" s="1" t="s">
        <v>250</v>
      </c>
      <c r="D113833" s="1" t="s">
        <v>304</v>
      </c>
      <c r="E113833">
        <v>0</v>
      </c>
      <c r="F113833">
        <v>2020</v>
      </c>
    </row>
    <row r="113834" spans="1:6" x14ac:dyDescent="0.25">
      <c r="A113834" s="1" t="s">
        <v>19</v>
      </c>
      <c r="B113834" s="1" t="s">
        <v>8</v>
      </c>
      <c r="C113834" s="1" t="s">
        <v>250</v>
      </c>
      <c r="D113834" s="1" t="s">
        <v>305</v>
      </c>
      <c r="E113834">
        <v>0</v>
      </c>
      <c r="F113834">
        <v>2020</v>
      </c>
    </row>
    <row r="113835" spans="1:6" x14ac:dyDescent="0.25">
      <c r="A113835" s="1" t="s">
        <v>19</v>
      </c>
      <c r="B113835" s="1" t="s">
        <v>8</v>
      </c>
      <c r="C113835" s="1" t="s">
        <v>250</v>
      </c>
      <c r="D113835" s="1" t="s">
        <v>306</v>
      </c>
      <c r="E113835">
        <v>123840</v>
      </c>
      <c r="F113835">
        <v>2020</v>
      </c>
    </row>
    <row r="113836" spans="1:6" x14ac:dyDescent="0.25">
      <c r="A113836" s="1" t="s">
        <v>19</v>
      </c>
      <c r="B113836" s="1" t="s">
        <v>8</v>
      </c>
      <c r="C113836" s="1" t="s">
        <v>250</v>
      </c>
      <c r="D113836" s="1" t="s">
        <v>307</v>
      </c>
      <c r="E113836">
        <v>4053330.65</v>
      </c>
      <c r="F113836">
        <v>2020</v>
      </c>
    </row>
    <row r="113837" spans="1:6" x14ac:dyDescent="0.25">
      <c r="A113837" s="1" t="s">
        <v>19</v>
      </c>
      <c r="B113837" s="1" t="s">
        <v>8</v>
      </c>
      <c r="C113837" s="1" t="s">
        <v>251</v>
      </c>
      <c r="D113837" s="1" t="s">
        <v>299</v>
      </c>
      <c r="E113837">
        <v>1221672.6299999999</v>
      </c>
      <c r="F113837">
        <v>2020</v>
      </c>
    </row>
    <row r="113838" spans="1:6" x14ac:dyDescent="0.25">
      <c r="A113838" s="1" t="s">
        <v>19</v>
      </c>
      <c r="B113838" s="1" t="s">
        <v>8</v>
      </c>
      <c r="C113838" s="1" t="s">
        <v>251</v>
      </c>
      <c r="D113838" s="1" t="s">
        <v>300</v>
      </c>
      <c r="E113838">
        <v>2843005.36</v>
      </c>
      <c r="F113838">
        <v>2020</v>
      </c>
    </row>
    <row r="113839" spans="1:6" x14ac:dyDescent="0.25">
      <c r="A113839" s="1" t="s">
        <v>19</v>
      </c>
      <c r="B113839" s="1" t="s">
        <v>8</v>
      </c>
      <c r="C113839" s="1" t="s">
        <v>251</v>
      </c>
      <c r="D113839" s="1" t="s">
        <v>301</v>
      </c>
      <c r="E113839">
        <v>5144921.24</v>
      </c>
      <c r="F113839">
        <v>2020</v>
      </c>
    </row>
    <row r="113840" spans="1:6" x14ac:dyDescent="0.25">
      <c r="A113840" s="1" t="s">
        <v>19</v>
      </c>
      <c r="B113840" s="1" t="s">
        <v>8</v>
      </c>
      <c r="C113840" s="1" t="s">
        <v>251</v>
      </c>
      <c r="D113840" s="1" t="s">
        <v>302</v>
      </c>
      <c r="E113840">
        <v>4975788.3100000005</v>
      </c>
      <c r="F113840">
        <v>2020</v>
      </c>
    </row>
    <row r="113841" spans="1:6" x14ac:dyDescent="0.25">
      <c r="A113841" s="1" t="s">
        <v>19</v>
      </c>
      <c r="B113841" s="1" t="s">
        <v>8</v>
      </c>
      <c r="C113841" s="1" t="s">
        <v>251</v>
      </c>
      <c r="D113841" s="1" t="s">
        <v>303</v>
      </c>
      <c r="E113841">
        <v>4167861.91</v>
      </c>
      <c r="F113841">
        <v>2020</v>
      </c>
    </row>
    <row r="113842" spans="1:6" x14ac:dyDescent="0.25">
      <c r="A113842" s="1" t="s">
        <v>19</v>
      </c>
      <c r="B113842" s="1" t="s">
        <v>8</v>
      </c>
      <c r="C113842" s="1" t="s">
        <v>251</v>
      </c>
      <c r="D113842" s="1" t="s">
        <v>304</v>
      </c>
      <c r="E113842">
        <v>1688330.56</v>
      </c>
      <c r="F113842">
        <v>2020</v>
      </c>
    </row>
    <row r="113843" spans="1:6" x14ac:dyDescent="0.25">
      <c r="A113843" s="1" t="s">
        <v>19</v>
      </c>
      <c r="B113843" s="1" t="s">
        <v>8</v>
      </c>
      <c r="C113843" s="1" t="s">
        <v>251</v>
      </c>
      <c r="D113843" s="1" t="s">
        <v>305</v>
      </c>
      <c r="E113843">
        <v>949252.36</v>
      </c>
      <c r="F113843">
        <v>2020</v>
      </c>
    </row>
    <row r="113844" spans="1:6" x14ac:dyDescent="0.25">
      <c r="A113844" s="1" t="s">
        <v>19</v>
      </c>
      <c r="B113844" s="1" t="s">
        <v>8</v>
      </c>
      <c r="C113844" s="1" t="s">
        <v>251</v>
      </c>
      <c r="D113844" s="1" t="s">
        <v>306</v>
      </c>
      <c r="E113844">
        <v>194149.37</v>
      </c>
      <c r="F113844">
        <v>2020</v>
      </c>
    </row>
    <row r="113845" spans="1:6" x14ac:dyDescent="0.25">
      <c r="A113845" s="1" t="s">
        <v>19</v>
      </c>
      <c r="B113845" s="1" t="s">
        <v>8</v>
      </c>
      <c r="C113845" s="1" t="s">
        <v>251</v>
      </c>
      <c r="D113845" s="1" t="s">
        <v>307</v>
      </c>
      <c r="E113845">
        <v>248635.46999999997</v>
      </c>
      <c r="F113845">
        <v>2020</v>
      </c>
    </row>
    <row r="113846" spans="1:6" x14ac:dyDescent="0.25">
      <c r="A113846" s="1" t="s">
        <v>19</v>
      </c>
      <c r="B113846" s="1" t="s">
        <v>8</v>
      </c>
      <c r="C113846" s="1" t="s">
        <v>252</v>
      </c>
      <c r="D113846" s="1" t="s">
        <v>299</v>
      </c>
      <c r="E113846">
        <v>780437.59999999986</v>
      </c>
      <c r="F113846">
        <v>2020</v>
      </c>
    </row>
    <row r="113847" spans="1:6" x14ac:dyDescent="0.25">
      <c r="A113847" s="1" t="s">
        <v>19</v>
      </c>
      <c r="B113847" s="1" t="s">
        <v>8</v>
      </c>
      <c r="C113847" s="1" t="s">
        <v>252</v>
      </c>
      <c r="D113847" s="1" t="s">
        <v>300</v>
      </c>
      <c r="E113847">
        <v>2269129.56</v>
      </c>
      <c r="F113847">
        <v>2020</v>
      </c>
    </row>
    <row r="113848" spans="1:6" x14ac:dyDescent="0.25">
      <c r="A113848" s="1" t="s">
        <v>19</v>
      </c>
      <c r="B113848" s="1" t="s">
        <v>8</v>
      </c>
      <c r="C113848" s="1" t="s">
        <v>252</v>
      </c>
      <c r="D113848" s="1" t="s">
        <v>301</v>
      </c>
      <c r="E113848">
        <v>10812969.459999999</v>
      </c>
      <c r="F113848">
        <v>2020</v>
      </c>
    </row>
    <row r="113849" spans="1:6" x14ac:dyDescent="0.25">
      <c r="A113849" s="1" t="s">
        <v>19</v>
      </c>
      <c r="B113849" s="1" t="s">
        <v>8</v>
      </c>
      <c r="C113849" s="1" t="s">
        <v>252</v>
      </c>
      <c r="D113849" s="1" t="s">
        <v>302</v>
      </c>
      <c r="E113849">
        <v>19282111.829999998</v>
      </c>
      <c r="F113849">
        <v>2020</v>
      </c>
    </row>
    <row r="113850" spans="1:6" x14ac:dyDescent="0.25">
      <c r="A113850" s="1" t="s">
        <v>19</v>
      </c>
      <c r="B113850" s="1" t="s">
        <v>8</v>
      </c>
      <c r="C113850" s="1" t="s">
        <v>252</v>
      </c>
      <c r="D113850" s="1" t="s">
        <v>303</v>
      </c>
      <c r="E113850">
        <v>9625768.839999998</v>
      </c>
      <c r="F113850">
        <v>2020</v>
      </c>
    </row>
    <row r="113851" spans="1:6" x14ac:dyDescent="0.25">
      <c r="A113851" s="1" t="s">
        <v>19</v>
      </c>
      <c r="B113851" s="1" t="s">
        <v>8</v>
      </c>
      <c r="C113851" s="1" t="s">
        <v>252</v>
      </c>
      <c r="D113851" s="1" t="s">
        <v>304</v>
      </c>
      <c r="E113851">
        <v>524120.3</v>
      </c>
      <c r="F113851">
        <v>2020</v>
      </c>
    </row>
    <row r="113852" spans="1:6" x14ac:dyDescent="0.25">
      <c r="A113852" s="1" t="s">
        <v>19</v>
      </c>
      <c r="B113852" s="1" t="s">
        <v>8</v>
      </c>
      <c r="C113852" s="1" t="s">
        <v>252</v>
      </c>
      <c r="D113852" s="1" t="s">
        <v>305</v>
      </c>
      <c r="E113852">
        <v>260788</v>
      </c>
      <c r="F113852">
        <v>2020</v>
      </c>
    </row>
    <row r="113853" spans="1:6" x14ac:dyDescent="0.25">
      <c r="A113853" s="1" t="s">
        <v>19</v>
      </c>
      <c r="B113853" s="1" t="s">
        <v>8</v>
      </c>
      <c r="C113853" s="1" t="s">
        <v>252</v>
      </c>
      <c r="D113853" s="1" t="s">
        <v>306</v>
      </c>
      <c r="E113853">
        <v>352086</v>
      </c>
      <c r="F113853">
        <v>2020</v>
      </c>
    </row>
    <row r="113854" spans="1:6" x14ac:dyDescent="0.25">
      <c r="A113854" s="1" t="s">
        <v>19</v>
      </c>
      <c r="B113854" s="1" t="s">
        <v>8</v>
      </c>
      <c r="C113854" s="1" t="s">
        <v>252</v>
      </c>
      <c r="D113854" s="1" t="s">
        <v>307</v>
      </c>
      <c r="E113854">
        <v>363494</v>
      </c>
      <c r="F113854">
        <v>2020</v>
      </c>
    </row>
    <row r="113855" spans="1:6" x14ac:dyDescent="0.25">
      <c r="A113855" s="1" t="s">
        <v>19</v>
      </c>
      <c r="B113855" s="1" t="s">
        <v>9</v>
      </c>
      <c r="C113855" s="1" t="s">
        <v>262</v>
      </c>
      <c r="D113855" s="1" t="s">
        <v>299</v>
      </c>
      <c r="E113855">
        <v>0</v>
      </c>
      <c r="F113855">
        <v>2020</v>
      </c>
    </row>
    <row r="113856" spans="1:6" x14ac:dyDescent="0.25">
      <c r="A113856" s="1" t="s">
        <v>19</v>
      </c>
      <c r="B113856" s="1" t="s">
        <v>9</v>
      </c>
      <c r="C113856" s="1" t="s">
        <v>262</v>
      </c>
      <c r="D113856" s="1" t="s">
        <v>300</v>
      </c>
      <c r="E113856">
        <v>0</v>
      </c>
      <c r="F113856">
        <v>2020</v>
      </c>
    </row>
    <row r="113857" spans="1:6" x14ac:dyDescent="0.25">
      <c r="A113857" s="1" t="s">
        <v>19</v>
      </c>
      <c r="B113857" s="1" t="s">
        <v>9</v>
      </c>
      <c r="C113857" s="1" t="s">
        <v>262</v>
      </c>
      <c r="D113857" s="1" t="s">
        <v>301</v>
      </c>
      <c r="E113857">
        <v>0</v>
      </c>
      <c r="F113857">
        <v>2020</v>
      </c>
    </row>
    <row r="113858" spans="1:6" x14ac:dyDescent="0.25">
      <c r="A113858" s="1" t="s">
        <v>19</v>
      </c>
      <c r="B113858" s="1" t="s">
        <v>9</v>
      </c>
      <c r="C113858" s="1" t="s">
        <v>262</v>
      </c>
      <c r="D113858" s="1" t="s">
        <v>302</v>
      </c>
      <c r="E113858">
        <v>0</v>
      </c>
      <c r="F113858">
        <v>2020</v>
      </c>
    </row>
    <row r="113859" spans="1:6" x14ac:dyDescent="0.25">
      <c r="A113859" s="1" t="s">
        <v>19</v>
      </c>
      <c r="B113859" s="1" t="s">
        <v>9</v>
      </c>
      <c r="C113859" s="1" t="s">
        <v>262</v>
      </c>
      <c r="D113859" s="1" t="s">
        <v>303</v>
      </c>
      <c r="E113859">
        <v>0</v>
      </c>
      <c r="F113859">
        <v>2020</v>
      </c>
    </row>
    <row r="113860" spans="1:6" x14ac:dyDescent="0.25">
      <c r="A113860" s="1" t="s">
        <v>19</v>
      </c>
      <c r="B113860" s="1" t="s">
        <v>9</v>
      </c>
      <c r="C113860" s="1" t="s">
        <v>262</v>
      </c>
      <c r="D113860" s="1" t="s">
        <v>304</v>
      </c>
      <c r="E113860">
        <v>0</v>
      </c>
      <c r="F113860">
        <v>2020</v>
      </c>
    </row>
    <row r="113861" spans="1:6" x14ac:dyDescent="0.25">
      <c r="A113861" s="1" t="s">
        <v>19</v>
      </c>
      <c r="B113861" s="1" t="s">
        <v>9</v>
      </c>
      <c r="C113861" s="1" t="s">
        <v>262</v>
      </c>
      <c r="D113861" s="1" t="s">
        <v>305</v>
      </c>
      <c r="E113861">
        <v>0</v>
      </c>
      <c r="F113861">
        <v>2020</v>
      </c>
    </row>
    <row r="113862" spans="1:6" x14ac:dyDescent="0.25">
      <c r="A113862" s="1" t="s">
        <v>19</v>
      </c>
      <c r="B113862" s="1" t="s">
        <v>9</v>
      </c>
      <c r="C113862" s="1" t="s">
        <v>262</v>
      </c>
      <c r="D113862" s="1" t="s">
        <v>306</v>
      </c>
      <c r="E113862">
        <v>130</v>
      </c>
      <c r="F113862">
        <v>2020</v>
      </c>
    </row>
    <row r="113863" spans="1:6" x14ac:dyDescent="0.25">
      <c r="A113863" s="1" t="s">
        <v>19</v>
      </c>
      <c r="B113863" s="1" t="s">
        <v>9</v>
      </c>
      <c r="C113863" s="1" t="s">
        <v>262</v>
      </c>
      <c r="D113863" s="1" t="s">
        <v>307</v>
      </c>
      <c r="E113863">
        <v>0</v>
      </c>
      <c r="F113863">
        <v>2020</v>
      </c>
    </row>
    <row r="113864" spans="1:6" x14ac:dyDescent="0.25">
      <c r="A113864" s="1" t="s">
        <v>19</v>
      </c>
      <c r="B113864" s="1" t="s">
        <v>9</v>
      </c>
      <c r="C113864" s="1" t="s">
        <v>263</v>
      </c>
      <c r="D113864" s="1" t="s">
        <v>299</v>
      </c>
      <c r="E113864">
        <v>658088</v>
      </c>
      <c r="F113864">
        <v>2020</v>
      </c>
    </row>
    <row r="113865" spans="1:6" x14ac:dyDescent="0.25">
      <c r="A113865" s="1" t="s">
        <v>19</v>
      </c>
      <c r="B113865" s="1" t="s">
        <v>9</v>
      </c>
      <c r="C113865" s="1" t="s">
        <v>263</v>
      </c>
      <c r="D113865" s="1" t="s">
        <v>300</v>
      </c>
      <c r="E113865">
        <v>456026</v>
      </c>
      <c r="F113865">
        <v>2020</v>
      </c>
    </row>
    <row r="113866" spans="1:6" x14ac:dyDescent="0.25">
      <c r="A113866" s="1" t="s">
        <v>19</v>
      </c>
      <c r="B113866" s="1" t="s">
        <v>9</v>
      </c>
      <c r="C113866" s="1" t="s">
        <v>263</v>
      </c>
      <c r="D113866" s="1" t="s">
        <v>301</v>
      </c>
      <c r="E113866">
        <v>316718.68</v>
      </c>
      <c r="F113866">
        <v>2020</v>
      </c>
    </row>
    <row r="113867" spans="1:6" x14ac:dyDescent="0.25">
      <c r="A113867" s="1" t="s">
        <v>19</v>
      </c>
      <c r="B113867" s="1" t="s">
        <v>9</v>
      </c>
      <c r="C113867" s="1" t="s">
        <v>263</v>
      </c>
      <c r="D113867" s="1" t="s">
        <v>302</v>
      </c>
      <c r="E113867">
        <v>219006.72</v>
      </c>
      <c r="F113867">
        <v>2020</v>
      </c>
    </row>
    <row r="113868" spans="1:6" x14ac:dyDescent="0.25">
      <c r="A113868" s="1" t="s">
        <v>19</v>
      </c>
      <c r="B113868" s="1" t="s">
        <v>9</v>
      </c>
      <c r="C113868" s="1" t="s">
        <v>263</v>
      </c>
      <c r="D113868" s="1" t="s">
        <v>303</v>
      </c>
      <c r="E113868">
        <v>966236</v>
      </c>
      <c r="F113868">
        <v>2020</v>
      </c>
    </row>
    <row r="113869" spans="1:6" x14ac:dyDescent="0.25">
      <c r="A113869" s="1" t="s">
        <v>19</v>
      </c>
      <c r="B113869" s="1" t="s">
        <v>9</v>
      </c>
      <c r="C113869" s="1" t="s">
        <v>263</v>
      </c>
      <c r="D113869" s="1" t="s">
        <v>304</v>
      </c>
      <c r="E113869">
        <v>0</v>
      </c>
      <c r="F113869">
        <v>2020</v>
      </c>
    </row>
    <row r="113870" spans="1:6" x14ac:dyDescent="0.25">
      <c r="A113870" s="1" t="s">
        <v>19</v>
      </c>
      <c r="B113870" s="1" t="s">
        <v>9</v>
      </c>
      <c r="C113870" s="1" t="s">
        <v>263</v>
      </c>
      <c r="D113870" s="1" t="s">
        <v>305</v>
      </c>
      <c r="E113870">
        <v>0</v>
      </c>
      <c r="F113870">
        <v>2020</v>
      </c>
    </row>
    <row r="113871" spans="1:6" x14ac:dyDescent="0.25">
      <c r="A113871" s="1" t="s">
        <v>19</v>
      </c>
      <c r="B113871" s="1" t="s">
        <v>9</v>
      </c>
      <c r="C113871" s="1" t="s">
        <v>263</v>
      </c>
      <c r="D113871" s="1" t="s">
        <v>306</v>
      </c>
      <c r="E113871">
        <v>0</v>
      </c>
      <c r="F113871">
        <v>2020</v>
      </c>
    </row>
    <row r="113872" spans="1:6" x14ac:dyDescent="0.25">
      <c r="A113872" s="1" t="s">
        <v>19</v>
      </c>
      <c r="B113872" s="1" t="s">
        <v>9</v>
      </c>
      <c r="C113872" s="1" t="s">
        <v>263</v>
      </c>
      <c r="D113872" s="1" t="s">
        <v>307</v>
      </c>
      <c r="E113872">
        <v>0</v>
      </c>
      <c r="F113872">
        <v>2020</v>
      </c>
    </row>
    <row r="113873" spans="1:6" x14ac:dyDescent="0.25">
      <c r="A113873" s="1" t="s">
        <v>19</v>
      </c>
      <c r="B113873" s="1" t="s">
        <v>9</v>
      </c>
      <c r="C113873" s="1" t="s">
        <v>266</v>
      </c>
      <c r="D113873" s="1" t="s">
        <v>299</v>
      </c>
      <c r="E113873">
        <v>0</v>
      </c>
      <c r="F113873">
        <v>2020</v>
      </c>
    </row>
    <row r="113874" spans="1:6" x14ac:dyDescent="0.25">
      <c r="A113874" s="1" t="s">
        <v>19</v>
      </c>
      <c r="B113874" s="1" t="s">
        <v>9</v>
      </c>
      <c r="C113874" s="1" t="s">
        <v>266</v>
      </c>
      <c r="D113874" s="1" t="s">
        <v>300</v>
      </c>
      <c r="E113874">
        <v>26001.05</v>
      </c>
      <c r="F113874">
        <v>2020</v>
      </c>
    </row>
    <row r="113875" spans="1:6" x14ac:dyDescent="0.25">
      <c r="A113875" s="1" t="s">
        <v>19</v>
      </c>
      <c r="B113875" s="1" t="s">
        <v>9</v>
      </c>
      <c r="C113875" s="1" t="s">
        <v>266</v>
      </c>
      <c r="D113875" s="1" t="s">
        <v>301</v>
      </c>
      <c r="E113875">
        <v>24746.16</v>
      </c>
      <c r="F113875">
        <v>2020</v>
      </c>
    </row>
    <row r="113876" spans="1:6" x14ac:dyDescent="0.25">
      <c r="A113876" s="1" t="s">
        <v>19</v>
      </c>
      <c r="B113876" s="1" t="s">
        <v>9</v>
      </c>
      <c r="C113876" s="1" t="s">
        <v>266</v>
      </c>
      <c r="D113876" s="1" t="s">
        <v>302</v>
      </c>
      <c r="E113876">
        <v>0</v>
      </c>
      <c r="F113876">
        <v>2020</v>
      </c>
    </row>
    <row r="113877" spans="1:6" x14ac:dyDescent="0.25">
      <c r="A113877" s="1" t="s">
        <v>19</v>
      </c>
      <c r="B113877" s="1" t="s">
        <v>9</v>
      </c>
      <c r="C113877" s="1" t="s">
        <v>266</v>
      </c>
      <c r="D113877" s="1" t="s">
        <v>303</v>
      </c>
      <c r="E113877">
        <v>0</v>
      </c>
      <c r="F113877">
        <v>2020</v>
      </c>
    </row>
    <row r="113878" spans="1:6" x14ac:dyDescent="0.25">
      <c r="A113878" s="1" t="s">
        <v>19</v>
      </c>
      <c r="B113878" s="1" t="s">
        <v>9</v>
      </c>
      <c r="C113878" s="1" t="s">
        <v>266</v>
      </c>
      <c r="D113878" s="1" t="s">
        <v>304</v>
      </c>
      <c r="E113878">
        <v>0</v>
      </c>
      <c r="F113878">
        <v>2020</v>
      </c>
    </row>
    <row r="113879" spans="1:6" x14ac:dyDescent="0.25">
      <c r="A113879" s="1" t="s">
        <v>19</v>
      </c>
      <c r="B113879" s="1" t="s">
        <v>9</v>
      </c>
      <c r="C113879" s="1" t="s">
        <v>266</v>
      </c>
      <c r="D113879" s="1" t="s">
        <v>305</v>
      </c>
      <c r="E113879">
        <v>0</v>
      </c>
      <c r="F113879">
        <v>2020</v>
      </c>
    </row>
    <row r="113880" spans="1:6" x14ac:dyDescent="0.25">
      <c r="A113880" s="1" t="s">
        <v>19</v>
      </c>
      <c r="B113880" s="1" t="s">
        <v>9</v>
      </c>
      <c r="C113880" s="1" t="s">
        <v>266</v>
      </c>
      <c r="D113880" s="1" t="s">
        <v>306</v>
      </c>
      <c r="E113880">
        <v>0</v>
      </c>
      <c r="F113880">
        <v>2020</v>
      </c>
    </row>
    <row r="113881" spans="1:6" x14ac:dyDescent="0.25">
      <c r="A113881" s="1" t="s">
        <v>19</v>
      </c>
      <c r="B113881" s="1" t="s">
        <v>9</v>
      </c>
      <c r="C113881" s="1" t="s">
        <v>266</v>
      </c>
      <c r="D113881" s="1" t="s">
        <v>307</v>
      </c>
      <c r="E113881">
        <v>19691.830000000002</v>
      </c>
      <c r="F113881">
        <v>2020</v>
      </c>
    </row>
    <row r="113882" spans="1:6" x14ac:dyDescent="0.25">
      <c r="A113882" s="1" t="s">
        <v>19</v>
      </c>
      <c r="B113882" s="1" t="s">
        <v>9</v>
      </c>
      <c r="C113882" s="1" t="s">
        <v>268</v>
      </c>
      <c r="D113882" s="1" t="s">
        <v>299</v>
      </c>
      <c r="E113882">
        <v>26</v>
      </c>
      <c r="F113882">
        <v>2020</v>
      </c>
    </row>
    <row r="113883" spans="1:6" x14ac:dyDescent="0.25">
      <c r="A113883" s="1" t="s">
        <v>19</v>
      </c>
      <c r="B113883" s="1" t="s">
        <v>9</v>
      </c>
      <c r="C113883" s="1" t="s">
        <v>268</v>
      </c>
      <c r="D113883" s="1" t="s">
        <v>300</v>
      </c>
      <c r="E113883">
        <v>255.45</v>
      </c>
      <c r="F113883">
        <v>2020</v>
      </c>
    </row>
    <row r="113884" spans="1:6" x14ac:dyDescent="0.25">
      <c r="A113884" s="1" t="s">
        <v>19</v>
      </c>
      <c r="B113884" s="1" t="s">
        <v>9</v>
      </c>
      <c r="C113884" s="1" t="s">
        <v>268</v>
      </c>
      <c r="D113884" s="1" t="s">
        <v>301</v>
      </c>
      <c r="E113884">
        <v>0</v>
      </c>
      <c r="F113884">
        <v>2020</v>
      </c>
    </row>
    <row r="113885" spans="1:6" x14ac:dyDescent="0.25">
      <c r="A113885" s="1" t="s">
        <v>19</v>
      </c>
      <c r="B113885" s="1" t="s">
        <v>9</v>
      </c>
      <c r="C113885" s="1" t="s">
        <v>268</v>
      </c>
      <c r="D113885" s="1" t="s">
        <v>302</v>
      </c>
      <c r="E113885">
        <v>0</v>
      </c>
      <c r="F113885">
        <v>2020</v>
      </c>
    </row>
    <row r="113886" spans="1:6" x14ac:dyDescent="0.25">
      <c r="A113886" s="1" t="s">
        <v>19</v>
      </c>
      <c r="B113886" s="1" t="s">
        <v>9</v>
      </c>
      <c r="C113886" s="1" t="s">
        <v>268</v>
      </c>
      <c r="D113886" s="1" t="s">
        <v>303</v>
      </c>
      <c r="E113886">
        <v>0</v>
      </c>
      <c r="F113886">
        <v>2020</v>
      </c>
    </row>
    <row r="113887" spans="1:6" x14ac:dyDescent="0.25">
      <c r="A113887" s="1" t="s">
        <v>19</v>
      </c>
      <c r="B113887" s="1" t="s">
        <v>9</v>
      </c>
      <c r="C113887" s="1" t="s">
        <v>268</v>
      </c>
      <c r="D113887" s="1" t="s">
        <v>304</v>
      </c>
      <c r="E113887">
        <v>0</v>
      </c>
      <c r="F113887">
        <v>2020</v>
      </c>
    </row>
    <row r="113888" spans="1:6" x14ac:dyDescent="0.25">
      <c r="A113888" s="1" t="s">
        <v>19</v>
      </c>
      <c r="B113888" s="1" t="s">
        <v>9</v>
      </c>
      <c r="C113888" s="1" t="s">
        <v>268</v>
      </c>
      <c r="D113888" s="1" t="s">
        <v>305</v>
      </c>
      <c r="E113888">
        <v>0</v>
      </c>
      <c r="F113888">
        <v>2020</v>
      </c>
    </row>
    <row r="113889" spans="1:6" x14ac:dyDescent="0.25">
      <c r="A113889" s="1" t="s">
        <v>19</v>
      </c>
      <c r="B113889" s="1" t="s">
        <v>9</v>
      </c>
      <c r="C113889" s="1" t="s">
        <v>268</v>
      </c>
      <c r="D113889" s="1" t="s">
        <v>306</v>
      </c>
      <c r="E113889">
        <v>0</v>
      </c>
      <c r="F113889">
        <v>2020</v>
      </c>
    </row>
    <row r="113890" spans="1:6" x14ac:dyDescent="0.25">
      <c r="A113890" s="1" t="s">
        <v>19</v>
      </c>
      <c r="B113890" s="1" t="s">
        <v>9</v>
      </c>
      <c r="C113890" s="1" t="s">
        <v>268</v>
      </c>
      <c r="D113890" s="1" t="s">
        <v>307</v>
      </c>
      <c r="E113890">
        <v>0</v>
      </c>
      <c r="F113890">
        <v>2020</v>
      </c>
    </row>
    <row r="113891" spans="1:6" x14ac:dyDescent="0.25">
      <c r="A113891" s="1" t="s">
        <v>19</v>
      </c>
      <c r="B113891" s="1" t="s">
        <v>9</v>
      </c>
      <c r="C113891" s="1" t="s">
        <v>269</v>
      </c>
      <c r="D113891" s="1" t="s">
        <v>299</v>
      </c>
      <c r="E113891">
        <v>54071.299999999996</v>
      </c>
      <c r="F113891">
        <v>2020</v>
      </c>
    </row>
    <row r="113892" spans="1:6" x14ac:dyDescent="0.25">
      <c r="A113892" s="1" t="s">
        <v>19</v>
      </c>
      <c r="B113892" s="1" t="s">
        <v>9</v>
      </c>
      <c r="C113892" s="1" t="s">
        <v>269</v>
      </c>
      <c r="D113892" s="1" t="s">
        <v>300</v>
      </c>
      <c r="E113892">
        <v>23536</v>
      </c>
      <c r="F113892">
        <v>2020</v>
      </c>
    </row>
    <row r="113893" spans="1:6" x14ac:dyDescent="0.25">
      <c r="A113893" s="1" t="s">
        <v>19</v>
      </c>
      <c r="B113893" s="1" t="s">
        <v>9</v>
      </c>
      <c r="C113893" s="1" t="s">
        <v>269</v>
      </c>
      <c r="D113893" s="1" t="s">
        <v>301</v>
      </c>
      <c r="E113893">
        <v>227691.25</v>
      </c>
      <c r="F113893">
        <v>2020</v>
      </c>
    </row>
    <row r="113894" spans="1:6" x14ac:dyDescent="0.25">
      <c r="A113894" s="1" t="s">
        <v>19</v>
      </c>
      <c r="B113894" s="1" t="s">
        <v>9</v>
      </c>
      <c r="C113894" s="1" t="s">
        <v>269</v>
      </c>
      <c r="D113894" s="1" t="s">
        <v>302</v>
      </c>
      <c r="E113894">
        <v>885598.8</v>
      </c>
      <c r="F113894">
        <v>2020</v>
      </c>
    </row>
    <row r="113895" spans="1:6" x14ac:dyDescent="0.25">
      <c r="A113895" s="1" t="s">
        <v>19</v>
      </c>
      <c r="B113895" s="1" t="s">
        <v>9</v>
      </c>
      <c r="C113895" s="1" t="s">
        <v>269</v>
      </c>
      <c r="D113895" s="1" t="s">
        <v>303</v>
      </c>
      <c r="E113895">
        <v>309060</v>
      </c>
      <c r="F113895">
        <v>2020</v>
      </c>
    </row>
    <row r="113896" spans="1:6" x14ac:dyDescent="0.25">
      <c r="A113896" s="1" t="s">
        <v>19</v>
      </c>
      <c r="B113896" s="1" t="s">
        <v>9</v>
      </c>
      <c r="C113896" s="1" t="s">
        <v>269</v>
      </c>
      <c r="D113896" s="1" t="s">
        <v>304</v>
      </c>
      <c r="E113896">
        <v>22680</v>
      </c>
      <c r="F113896">
        <v>2020</v>
      </c>
    </row>
    <row r="113897" spans="1:6" x14ac:dyDescent="0.25">
      <c r="A113897" s="1" t="s">
        <v>19</v>
      </c>
      <c r="B113897" s="1" t="s">
        <v>9</v>
      </c>
      <c r="C113897" s="1" t="s">
        <v>269</v>
      </c>
      <c r="D113897" s="1" t="s">
        <v>305</v>
      </c>
      <c r="E113897">
        <v>151740</v>
      </c>
      <c r="F113897">
        <v>2020</v>
      </c>
    </row>
    <row r="113898" spans="1:6" x14ac:dyDescent="0.25">
      <c r="A113898" s="1" t="s">
        <v>19</v>
      </c>
      <c r="B113898" s="1" t="s">
        <v>9</v>
      </c>
      <c r="C113898" s="1" t="s">
        <v>269</v>
      </c>
      <c r="D113898" s="1" t="s">
        <v>306</v>
      </c>
      <c r="E113898">
        <v>0</v>
      </c>
      <c r="F113898">
        <v>2020</v>
      </c>
    </row>
    <row r="113899" spans="1:6" x14ac:dyDescent="0.25">
      <c r="A113899" s="1" t="s">
        <v>19</v>
      </c>
      <c r="B113899" s="1" t="s">
        <v>9</v>
      </c>
      <c r="C113899" s="1" t="s">
        <v>269</v>
      </c>
      <c r="D113899" s="1" t="s">
        <v>307</v>
      </c>
      <c r="E113899">
        <v>0</v>
      </c>
      <c r="F113899">
        <v>2020</v>
      </c>
    </row>
    <row r="113900" spans="1:6" x14ac:dyDescent="0.25">
      <c r="A113900" s="1" t="s">
        <v>19</v>
      </c>
      <c r="B113900" s="1" t="s">
        <v>9</v>
      </c>
      <c r="C113900" s="1" t="s">
        <v>280</v>
      </c>
      <c r="D113900" s="1" t="s">
        <v>299</v>
      </c>
      <c r="E113900">
        <v>0</v>
      </c>
      <c r="F113900">
        <v>2020</v>
      </c>
    </row>
    <row r="113901" spans="1:6" x14ac:dyDescent="0.25">
      <c r="A113901" s="1" t="s">
        <v>19</v>
      </c>
      <c r="B113901" s="1" t="s">
        <v>9</v>
      </c>
      <c r="C113901" s="1" t="s">
        <v>280</v>
      </c>
      <c r="D113901" s="1" t="s">
        <v>300</v>
      </c>
      <c r="E113901">
        <v>0</v>
      </c>
      <c r="F113901">
        <v>2020</v>
      </c>
    </row>
    <row r="113902" spans="1:6" x14ac:dyDescent="0.25">
      <c r="A113902" s="1" t="s">
        <v>19</v>
      </c>
      <c r="B113902" s="1" t="s">
        <v>9</v>
      </c>
      <c r="C113902" s="1" t="s">
        <v>280</v>
      </c>
      <c r="D113902" s="1" t="s">
        <v>301</v>
      </c>
      <c r="E113902">
        <v>0</v>
      </c>
      <c r="F113902">
        <v>2020</v>
      </c>
    </row>
    <row r="113903" spans="1:6" x14ac:dyDescent="0.25">
      <c r="A113903" s="1" t="s">
        <v>19</v>
      </c>
      <c r="B113903" s="1" t="s">
        <v>9</v>
      </c>
      <c r="C113903" s="1" t="s">
        <v>280</v>
      </c>
      <c r="D113903" s="1" t="s">
        <v>302</v>
      </c>
      <c r="E113903">
        <v>0</v>
      </c>
      <c r="F113903">
        <v>2020</v>
      </c>
    </row>
    <row r="113904" spans="1:6" x14ac:dyDescent="0.25">
      <c r="A113904" s="1" t="s">
        <v>19</v>
      </c>
      <c r="B113904" s="1" t="s">
        <v>9</v>
      </c>
      <c r="C113904" s="1" t="s">
        <v>280</v>
      </c>
      <c r="D113904" s="1" t="s">
        <v>303</v>
      </c>
      <c r="E113904">
        <v>21105</v>
      </c>
      <c r="F113904">
        <v>2020</v>
      </c>
    </row>
    <row r="113905" spans="1:6" x14ac:dyDescent="0.25">
      <c r="A113905" s="1" t="s">
        <v>19</v>
      </c>
      <c r="B113905" s="1" t="s">
        <v>9</v>
      </c>
      <c r="C113905" s="1" t="s">
        <v>280</v>
      </c>
      <c r="D113905" s="1" t="s">
        <v>304</v>
      </c>
      <c r="E113905">
        <v>0</v>
      </c>
      <c r="F113905">
        <v>2020</v>
      </c>
    </row>
    <row r="113906" spans="1:6" x14ac:dyDescent="0.25">
      <c r="A113906" s="1" t="s">
        <v>19</v>
      </c>
      <c r="B113906" s="1" t="s">
        <v>9</v>
      </c>
      <c r="C113906" s="1" t="s">
        <v>280</v>
      </c>
      <c r="D113906" s="1" t="s">
        <v>305</v>
      </c>
      <c r="E113906">
        <v>0</v>
      </c>
      <c r="F113906">
        <v>2020</v>
      </c>
    </row>
    <row r="113907" spans="1:6" x14ac:dyDescent="0.25">
      <c r="A113907" s="1" t="s">
        <v>19</v>
      </c>
      <c r="B113907" s="1" t="s">
        <v>9</v>
      </c>
      <c r="C113907" s="1" t="s">
        <v>280</v>
      </c>
      <c r="D113907" s="1" t="s">
        <v>306</v>
      </c>
      <c r="E113907">
        <v>0</v>
      </c>
      <c r="F113907">
        <v>2020</v>
      </c>
    </row>
    <row r="113908" spans="1:6" x14ac:dyDescent="0.25">
      <c r="A113908" s="1" t="s">
        <v>19</v>
      </c>
      <c r="B113908" s="1" t="s">
        <v>9</v>
      </c>
      <c r="C113908" s="1" t="s">
        <v>280</v>
      </c>
      <c r="D113908" s="1" t="s">
        <v>307</v>
      </c>
      <c r="E113908">
        <v>0</v>
      </c>
      <c r="F113908">
        <v>2020</v>
      </c>
    </row>
    <row r="113909" spans="1:6" x14ac:dyDescent="0.25">
      <c r="A113909" s="1" t="s">
        <v>19</v>
      </c>
      <c r="B113909" s="1" t="s">
        <v>9</v>
      </c>
      <c r="C113909" s="1" t="s">
        <v>271</v>
      </c>
      <c r="D113909" s="1" t="s">
        <v>299</v>
      </c>
      <c r="E113909">
        <v>1766960.44</v>
      </c>
      <c r="F113909">
        <v>2020</v>
      </c>
    </row>
    <row r="113910" spans="1:6" x14ac:dyDescent="0.25">
      <c r="A113910" s="1" t="s">
        <v>19</v>
      </c>
      <c r="B113910" s="1" t="s">
        <v>9</v>
      </c>
      <c r="C113910" s="1" t="s">
        <v>271</v>
      </c>
      <c r="D113910" s="1" t="s">
        <v>300</v>
      </c>
      <c r="E113910">
        <v>63221.619999999995</v>
      </c>
      <c r="F113910">
        <v>2020</v>
      </c>
    </row>
    <row r="113911" spans="1:6" x14ac:dyDescent="0.25">
      <c r="A113911" s="1" t="s">
        <v>19</v>
      </c>
      <c r="B113911" s="1" t="s">
        <v>9</v>
      </c>
      <c r="C113911" s="1" t="s">
        <v>271</v>
      </c>
      <c r="D113911" s="1" t="s">
        <v>301</v>
      </c>
      <c r="E113911">
        <v>1331656.7899999998</v>
      </c>
      <c r="F113911">
        <v>2020</v>
      </c>
    </row>
    <row r="113912" spans="1:6" x14ac:dyDescent="0.25">
      <c r="A113912" s="1" t="s">
        <v>19</v>
      </c>
      <c r="B113912" s="1" t="s">
        <v>9</v>
      </c>
      <c r="C113912" s="1" t="s">
        <v>271</v>
      </c>
      <c r="D113912" s="1" t="s">
        <v>302</v>
      </c>
      <c r="E113912">
        <v>1100685.73</v>
      </c>
      <c r="F113912">
        <v>2020</v>
      </c>
    </row>
    <row r="113913" spans="1:6" x14ac:dyDescent="0.25">
      <c r="A113913" s="1" t="s">
        <v>19</v>
      </c>
      <c r="B113913" s="1" t="s">
        <v>9</v>
      </c>
      <c r="C113913" s="1" t="s">
        <v>271</v>
      </c>
      <c r="D113913" s="1" t="s">
        <v>303</v>
      </c>
      <c r="E113913">
        <v>1022579.9099999999</v>
      </c>
      <c r="F113913">
        <v>2020</v>
      </c>
    </row>
    <row r="113914" spans="1:6" x14ac:dyDescent="0.25">
      <c r="A113914" s="1" t="s">
        <v>19</v>
      </c>
      <c r="B113914" s="1" t="s">
        <v>9</v>
      </c>
      <c r="C113914" s="1" t="s">
        <v>271</v>
      </c>
      <c r="D113914" s="1" t="s">
        <v>304</v>
      </c>
      <c r="E113914">
        <v>1540917.58</v>
      </c>
      <c r="F113914">
        <v>2020</v>
      </c>
    </row>
    <row r="113915" spans="1:6" x14ac:dyDescent="0.25">
      <c r="A113915" s="1" t="s">
        <v>19</v>
      </c>
      <c r="B113915" s="1" t="s">
        <v>9</v>
      </c>
      <c r="C113915" s="1" t="s">
        <v>271</v>
      </c>
      <c r="D113915" s="1" t="s">
        <v>305</v>
      </c>
      <c r="E113915">
        <v>622215.70000000007</v>
      </c>
      <c r="F113915">
        <v>2020</v>
      </c>
    </row>
    <row r="113916" spans="1:6" x14ac:dyDescent="0.25">
      <c r="A113916" s="1" t="s">
        <v>19</v>
      </c>
      <c r="B113916" s="1" t="s">
        <v>9</v>
      </c>
      <c r="C113916" s="1" t="s">
        <v>271</v>
      </c>
      <c r="D113916" s="1" t="s">
        <v>306</v>
      </c>
      <c r="E113916">
        <v>1664221.8800000001</v>
      </c>
      <c r="F113916">
        <v>2020</v>
      </c>
    </row>
    <row r="113917" spans="1:6" x14ac:dyDescent="0.25">
      <c r="A113917" s="1" t="s">
        <v>19</v>
      </c>
      <c r="B113917" s="1" t="s">
        <v>9</v>
      </c>
      <c r="C113917" s="1" t="s">
        <v>271</v>
      </c>
      <c r="D113917" s="1" t="s">
        <v>307</v>
      </c>
      <c r="E113917">
        <v>412351.26</v>
      </c>
      <c r="F113917">
        <v>2020</v>
      </c>
    </row>
    <row r="113918" spans="1:6" x14ac:dyDescent="0.25">
      <c r="A113918" s="1" t="s">
        <v>19</v>
      </c>
      <c r="B113918" s="1" t="s">
        <v>10</v>
      </c>
      <c r="C113918" s="1" t="s">
        <v>272</v>
      </c>
      <c r="D113918" s="1" t="s">
        <v>299</v>
      </c>
      <c r="E113918">
        <v>1786758</v>
      </c>
      <c r="F113918">
        <v>2020</v>
      </c>
    </row>
    <row r="113919" spans="1:6" x14ac:dyDescent="0.25">
      <c r="A113919" s="1" t="s">
        <v>19</v>
      </c>
      <c r="B113919" s="1" t="s">
        <v>10</v>
      </c>
      <c r="C113919" s="1" t="s">
        <v>272</v>
      </c>
      <c r="D113919" s="1" t="s">
        <v>300</v>
      </c>
      <c r="E113919">
        <v>13000400</v>
      </c>
      <c r="F113919">
        <v>2020</v>
      </c>
    </row>
    <row r="113920" spans="1:6" x14ac:dyDescent="0.25">
      <c r="A113920" s="1" t="s">
        <v>19</v>
      </c>
      <c r="B113920" s="1" t="s">
        <v>10</v>
      </c>
      <c r="C113920" s="1" t="s">
        <v>272</v>
      </c>
      <c r="D113920" s="1" t="s">
        <v>301</v>
      </c>
      <c r="E113920">
        <v>0</v>
      </c>
      <c r="F113920">
        <v>2020</v>
      </c>
    </row>
    <row r="113921" spans="1:6" x14ac:dyDescent="0.25">
      <c r="A113921" s="1" t="s">
        <v>19</v>
      </c>
      <c r="B113921" s="1" t="s">
        <v>10</v>
      </c>
      <c r="C113921" s="1" t="s">
        <v>272</v>
      </c>
      <c r="D113921" s="1" t="s">
        <v>302</v>
      </c>
      <c r="E113921">
        <v>12002200</v>
      </c>
      <c r="F113921">
        <v>2020</v>
      </c>
    </row>
    <row r="113922" spans="1:6" x14ac:dyDescent="0.25">
      <c r="A113922" s="1" t="s">
        <v>19</v>
      </c>
      <c r="B113922" s="1" t="s">
        <v>10</v>
      </c>
      <c r="C113922" s="1" t="s">
        <v>272</v>
      </c>
      <c r="D113922" s="1" t="s">
        <v>303</v>
      </c>
      <c r="E113922">
        <v>13200800</v>
      </c>
      <c r="F113922">
        <v>2020</v>
      </c>
    </row>
    <row r="113923" spans="1:6" x14ac:dyDescent="0.25">
      <c r="A113923" s="1" t="s">
        <v>19</v>
      </c>
      <c r="B113923" s="1" t="s">
        <v>10</v>
      </c>
      <c r="C113923" s="1" t="s">
        <v>272</v>
      </c>
      <c r="D113923" s="1" t="s">
        <v>304</v>
      </c>
      <c r="E113923">
        <v>15004819</v>
      </c>
      <c r="F113923">
        <v>2020</v>
      </c>
    </row>
    <row r="113924" spans="1:6" x14ac:dyDescent="0.25">
      <c r="A113924" s="1" t="s">
        <v>19</v>
      </c>
      <c r="B113924" s="1" t="s">
        <v>10</v>
      </c>
      <c r="C113924" s="1" t="s">
        <v>272</v>
      </c>
      <c r="D113924" s="1" t="s">
        <v>305</v>
      </c>
      <c r="E113924">
        <v>0</v>
      </c>
      <c r="F113924">
        <v>2020</v>
      </c>
    </row>
    <row r="113925" spans="1:6" x14ac:dyDescent="0.25">
      <c r="A113925" s="1" t="s">
        <v>19</v>
      </c>
      <c r="B113925" s="1" t="s">
        <v>10</v>
      </c>
      <c r="C113925" s="1" t="s">
        <v>272</v>
      </c>
      <c r="D113925" s="1" t="s">
        <v>306</v>
      </c>
      <c r="E113925">
        <v>0</v>
      </c>
      <c r="F113925">
        <v>2020</v>
      </c>
    </row>
    <row r="113926" spans="1:6" x14ac:dyDescent="0.25">
      <c r="A113926" s="1" t="s">
        <v>19</v>
      </c>
      <c r="B113926" s="1" t="s">
        <v>10</v>
      </c>
      <c r="C113926" s="1" t="s">
        <v>272</v>
      </c>
      <c r="D113926" s="1" t="s">
        <v>307</v>
      </c>
      <c r="E113926">
        <v>13605970</v>
      </c>
      <c r="F113926">
        <v>2020</v>
      </c>
    </row>
    <row r="113927" spans="1:6" x14ac:dyDescent="0.25">
      <c r="A113927" s="1" t="s">
        <v>19</v>
      </c>
      <c r="B113927" s="1" t="s">
        <v>10</v>
      </c>
      <c r="C113927" s="1" t="s">
        <v>273</v>
      </c>
      <c r="D113927" s="1" t="s">
        <v>299</v>
      </c>
      <c r="E113927">
        <v>113.27</v>
      </c>
      <c r="F113927">
        <v>2020</v>
      </c>
    </row>
    <row r="113928" spans="1:6" x14ac:dyDescent="0.25">
      <c r="A113928" s="1" t="s">
        <v>19</v>
      </c>
      <c r="B113928" s="1" t="s">
        <v>10</v>
      </c>
      <c r="C113928" s="1" t="s">
        <v>273</v>
      </c>
      <c r="D113928" s="1" t="s">
        <v>300</v>
      </c>
      <c r="E113928">
        <v>35514</v>
      </c>
      <c r="F113928">
        <v>2020</v>
      </c>
    </row>
    <row r="113929" spans="1:6" x14ac:dyDescent="0.25">
      <c r="A113929" s="1" t="s">
        <v>19</v>
      </c>
      <c r="B113929" s="1" t="s">
        <v>10</v>
      </c>
      <c r="C113929" s="1" t="s">
        <v>273</v>
      </c>
      <c r="D113929" s="1" t="s">
        <v>301</v>
      </c>
      <c r="E113929">
        <v>18200</v>
      </c>
      <c r="F113929">
        <v>2020</v>
      </c>
    </row>
    <row r="113930" spans="1:6" x14ac:dyDescent="0.25">
      <c r="A113930" s="1" t="s">
        <v>19</v>
      </c>
      <c r="B113930" s="1" t="s">
        <v>10</v>
      </c>
      <c r="C113930" s="1" t="s">
        <v>273</v>
      </c>
      <c r="D113930" s="1" t="s">
        <v>302</v>
      </c>
      <c r="E113930">
        <v>98802</v>
      </c>
      <c r="F113930">
        <v>2020</v>
      </c>
    </row>
    <row r="113931" spans="1:6" x14ac:dyDescent="0.25">
      <c r="A113931" s="1" t="s">
        <v>19</v>
      </c>
      <c r="B113931" s="1" t="s">
        <v>10</v>
      </c>
      <c r="C113931" s="1" t="s">
        <v>273</v>
      </c>
      <c r="D113931" s="1" t="s">
        <v>303</v>
      </c>
      <c r="E113931">
        <v>0</v>
      </c>
      <c r="F113931">
        <v>2020</v>
      </c>
    </row>
    <row r="113932" spans="1:6" x14ac:dyDescent="0.25">
      <c r="A113932" s="1" t="s">
        <v>19</v>
      </c>
      <c r="B113932" s="1" t="s">
        <v>10</v>
      </c>
      <c r="C113932" s="1" t="s">
        <v>273</v>
      </c>
      <c r="D113932" s="1" t="s">
        <v>304</v>
      </c>
      <c r="E113932">
        <v>7964</v>
      </c>
      <c r="F113932">
        <v>2020</v>
      </c>
    </row>
    <row r="113933" spans="1:6" x14ac:dyDescent="0.25">
      <c r="A113933" s="1" t="s">
        <v>19</v>
      </c>
      <c r="B113933" s="1" t="s">
        <v>10</v>
      </c>
      <c r="C113933" s="1" t="s">
        <v>273</v>
      </c>
      <c r="D113933" s="1" t="s">
        <v>305</v>
      </c>
      <c r="E113933">
        <v>46463</v>
      </c>
      <c r="F113933">
        <v>2020</v>
      </c>
    </row>
    <row r="113934" spans="1:6" x14ac:dyDescent="0.25">
      <c r="A113934" s="1" t="s">
        <v>19</v>
      </c>
      <c r="B113934" s="1" t="s">
        <v>10</v>
      </c>
      <c r="C113934" s="1" t="s">
        <v>273</v>
      </c>
      <c r="D113934" s="1" t="s">
        <v>306</v>
      </c>
      <c r="E113934">
        <v>44600</v>
      </c>
      <c r="F113934">
        <v>2020</v>
      </c>
    </row>
    <row r="113935" spans="1:6" x14ac:dyDescent="0.25">
      <c r="A113935" s="1" t="s">
        <v>19</v>
      </c>
      <c r="B113935" s="1" t="s">
        <v>10</v>
      </c>
      <c r="C113935" s="1" t="s">
        <v>273</v>
      </c>
      <c r="D113935" s="1" t="s">
        <v>307</v>
      </c>
      <c r="E113935">
        <v>7089</v>
      </c>
      <c r="F113935">
        <v>2020</v>
      </c>
    </row>
    <row r="113936" spans="1:6" x14ac:dyDescent="0.25">
      <c r="A113936" s="1" t="s">
        <v>19</v>
      </c>
      <c r="B113936" s="1" t="s">
        <v>11</v>
      </c>
      <c r="C113936" s="1" t="s">
        <v>256</v>
      </c>
      <c r="D113936" s="1" t="s">
        <v>299</v>
      </c>
      <c r="E113936">
        <v>0</v>
      </c>
      <c r="F113936">
        <v>2020</v>
      </c>
    </row>
    <row r="113937" spans="1:6" x14ac:dyDescent="0.25">
      <c r="A113937" s="1" t="s">
        <v>19</v>
      </c>
      <c r="B113937" s="1" t="s">
        <v>11</v>
      </c>
      <c r="C113937" s="1" t="s">
        <v>256</v>
      </c>
      <c r="D113937" s="1" t="s">
        <v>300</v>
      </c>
      <c r="E113937">
        <v>11000</v>
      </c>
      <c r="F113937">
        <v>2020</v>
      </c>
    </row>
    <row r="113938" spans="1:6" x14ac:dyDescent="0.25">
      <c r="A113938" s="1" t="s">
        <v>19</v>
      </c>
      <c r="B113938" s="1" t="s">
        <v>11</v>
      </c>
      <c r="C113938" s="1" t="s">
        <v>256</v>
      </c>
      <c r="D113938" s="1" t="s">
        <v>301</v>
      </c>
      <c r="E113938">
        <v>0</v>
      </c>
      <c r="F113938">
        <v>2020</v>
      </c>
    </row>
    <row r="113939" spans="1:6" x14ac:dyDescent="0.25">
      <c r="A113939" s="1" t="s">
        <v>19</v>
      </c>
      <c r="B113939" s="1" t="s">
        <v>11</v>
      </c>
      <c r="C113939" s="1" t="s">
        <v>256</v>
      </c>
      <c r="D113939" s="1" t="s">
        <v>302</v>
      </c>
      <c r="E113939">
        <v>6600</v>
      </c>
      <c r="F113939">
        <v>2020</v>
      </c>
    </row>
    <row r="113940" spans="1:6" x14ac:dyDescent="0.25">
      <c r="A113940" s="1" t="s">
        <v>19</v>
      </c>
      <c r="B113940" s="1" t="s">
        <v>11</v>
      </c>
      <c r="C113940" s="1" t="s">
        <v>256</v>
      </c>
      <c r="D113940" s="1" t="s">
        <v>303</v>
      </c>
      <c r="E113940">
        <v>0</v>
      </c>
      <c r="F113940">
        <v>2020</v>
      </c>
    </row>
    <row r="113941" spans="1:6" x14ac:dyDescent="0.25">
      <c r="A113941" s="1" t="s">
        <v>19</v>
      </c>
      <c r="B113941" s="1" t="s">
        <v>11</v>
      </c>
      <c r="C113941" s="1" t="s">
        <v>256</v>
      </c>
      <c r="D113941" s="1" t="s">
        <v>304</v>
      </c>
      <c r="E113941">
        <v>0</v>
      </c>
      <c r="F113941">
        <v>2020</v>
      </c>
    </row>
    <row r="113942" spans="1:6" x14ac:dyDescent="0.25">
      <c r="A113942" s="1" t="s">
        <v>19</v>
      </c>
      <c r="B113942" s="1" t="s">
        <v>11</v>
      </c>
      <c r="C113942" s="1" t="s">
        <v>256</v>
      </c>
      <c r="D113942" s="1" t="s">
        <v>305</v>
      </c>
      <c r="E113942">
        <v>0</v>
      </c>
      <c r="F113942">
        <v>2020</v>
      </c>
    </row>
    <row r="113943" spans="1:6" x14ac:dyDescent="0.25">
      <c r="A113943" s="1" t="s">
        <v>19</v>
      </c>
      <c r="B113943" s="1" t="s">
        <v>11</v>
      </c>
      <c r="C113943" s="1" t="s">
        <v>256</v>
      </c>
      <c r="D113943" s="1" t="s">
        <v>306</v>
      </c>
      <c r="E113943">
        <v>0</v>
      </c>
      <c r="F113943">
        <v>2020</v>
      </c>
    </row>
    <row r="113944" spans="1:6" x14ac:dyDescent="0.25">
      <c r="A113944" s="1" t="s">
        <v>19</v>
      </c>
      <c r="B113944" s="1" t="s">
        <v>11</v>
      </c>
      <c r="C113944" s="1" t="s">
        <v>256</v>
      </c>
      <c r="D113944" s="1" t="s">
        <v>307</v>
      </c>
      <c r="E113944">
        <v>0</v>
      </c>
      <c r="F113944">
        <v>2020</v>
      </c>
    </row>
    <row r="113945" spans="1:6" x14ac:dyDescent="0.25">
      <c r="A113945" s="1" t="s">
        <v>19</v>
      </c>
      <c r="B113945" s="1" t="s">
        <v>11</v>
      </c>
      <c r="C113945" s="1" t="s">
        <v>257</v>
      </c>
      <c r="D113945" s="1" t="s">
        <v>299</v>
      </c>
      <c r="E113945">
        <v>97114</v>
      </c>
      <c r="F113945">
        <v>2020</v>
      </c>
    </row>
    <row r="113946" spans="1:6" x14ac:dyDescent="0.25">
      <c r="A113946" s="1" t="s">
        <v>19</v>
      </c>
      <c r="B113946" s="1" t="s">
        <v>11</v>
      </c>
      <c r="C113946" s="1" t="s">
        <v>257</v>
      </c>
      <c r="D113946" s="1" t="s">
        <v>300</v>
      </c>
      <c r="E113946">
        <v>149483</v>
      </c>
      <c r="F113946">
        <v>2020</v>
      </c>
    </row>
    <row r="113947" spans="1:6" x14ac:dyDescent="0.25">
      <c r="A113947" s="1" t="s">
        <v>19</v>
      </c>
      <c r="B113947" s="1" t="s">
        <v>11</v>
      </c>
      <c r="C113947" s="1" t="s">
        <v>257</v>
      </c>
      <c r="D113947" s="1" t="s">
        <v>301</v>
      </c>
      <c r="E113947">
        <v>324449.5</v>
      </c>
      <c r="F113947">
        <v>2020</v>
      </c>
    </row>
    <row r="113948" spans="1:6" x14ac:dyDescent="0.25">
      <c r="A113948" s="1" t="s">
        <v>19</v>
      </c>
      <c r="B113948" s="1" t="s">
        <v>11</v>
      </c>
      <c r="C113948" s="1" t="s">
        <v>257</v>
      </c>
      <c r="D113948" s="1" t="s">
        <v>302</v>
      </c>
      <c r="E113948">
        <v>244177.5</v>
      </c>
      <c r="F113948">
        <v>2020</v>
      </c>
    </row>
    <row r="113949" spans="1:6" x14ac:dyDescent="0.25">
      <c r="A113949" s="1" t="s">
        <v>19</v>
      </c>
      <c r="B113949" s="1" t="s">
        <v>11</v>
      </c>
      <c r="C113949" s="1" t="s">
        <v>257</v>
      </c>
      <c r="D113949" s="1" t="s">
        <v>303</v>
      </c>
      <c r="E113949">
        <v>171712</v>
      </c>
      <c r="F113949">
        <v>2020</v>
      </c>
    </row>
    <row r="113950" spans="1:6" x14ac:dyDescent="0.25">
      <c r="A113950" s="1" t="s">
        <v>19</v>
      </c>
      <c r="B113950" s="1" t="s">
        <v>11</v>
      </c>
      <c r="C113950" s="1" t="s">
        <v>257</v>
      </c>
      <c r="D113950" s="1" t="s">
        <v>304</v>
      </c>
      <c r="E113950">
        <v>345644</v>
      </c>
      <c r="F113950">
        <v>2020</v>
      </c>
    </row>
    <row r="113951" spans="1:6" x14ac:dyDescent="0.25">
      <c r="A113951" s="1" t="s">
        <v>19</v>
      </c>
      <c r="B113951" s="1" t="s">
        <v>11</v>
      </c>
      <c r="C113951" s="1" t="s">
        <v>257</v>
      </c>
      <c r="D113951" s="1" t="s">
        <v>305</v>
      </c>
      <c r="E113951">
        <v>194440.8</v>
      </c>
      <c r="F113951">
        <v>2020</v>
      </c>
    </row>
    <row r="113952" spans="1:6" x14ac:dyDescent="0.25">
      <c r="A113952" s="1" t="s">
        <v>19</v>
      </c>
      <c r="B113952" s="1" t="s">
        <v>11</v>
      </c>
      <c r="C113952" s="1" t="s">
        <v>257</v>
      </c>
      <c r="D113952" s="1" t="s">
        <v>306</v>
      </c>
      <c r="E113952">
        <v>194130</v>
      </c>
      <c r="F113952">
        <v>2020</v>
      </c>
    </row>
    <row r="113953" spans="1:6" x14ac:dyDescent="0.25">
      <c r="A113953" s="1" t="s">
        <v>19</v>
      </c>
      <c r="B113953" s="1" t="s">
        <v>11</v>
      </c>
      <c r="C113953" s="1" t="s">
        <v>257</v>
      </c>
      <c r="D113953" s="1" t="s">
        <v>307</v>
      </c>
      <c r="E113953">
        <v>139629.5</v>
      </c>
      <c r="F113953">
        <v>2020</v>
      </c>
    </row>
    <row r="113954" spans="1:6" x14ac:dyDescent="0.25">
      <c r="A113954" s="1" t="s">
        <v>19</v>
      </c>
      <c r="B113954" s="1" t="s">
        <v>11</v>
      </c>
      <c r="C113954" s="1" t="s">
        <v>258</v>
      </c>
      <c r="D113954" s="1" t="s">
        <v>299</v>
      </c>
      <c r="E113954">
        <v>253999</v>
      </c>
      <c r="F113954">
        <v>2020</v>
      </c>
    </row>
    <row r="113955" spans="1:6" x14ac:dyDescent="0.25">
      <c r="A113955" s="1" t="s">
        <v>19</v>
      </c>
      <c r="B113955" s="1" t="s">
        <v>11</v>
      </c>
      <c r="C113955" s="1" t="s">
        <v>258</v>
      </c>
      <c r="D113955" s="1" t="s">
        <v>300</v>
      </c>
      <c r="E113955">
        <v>227330</v>
      </c>
      <c r="F113955">
        <v>2020</v>
      </c>
    </row>
    <row r="113956" spans="1:6" x14ac:dyDescent="0.25">
      <c r="A113956" s="1" t="s">
        <v>19</v>
      </c>
      <c r="B113956" s="1" t="s">
        <v>11</v>
      </c>
      <c r="C113956" s="1" t="s">
        <v>258</v>
      </c>
      <c r="D113956" s="1" t="s">
        <v>301</v>
      </c>
      <c r="E113956">
        <v>406400</v>
      </c>
      <c r="F113956">
        <v>2020</v>
      </c>
    </row>
    <row r="113957" spans="1:6" x14ac:dyDescent="0.25">
      <c r="A113957" s="1" t="s">
        <v>19</v>
      </c>
      <c r="B113957" s="1" t="s">
        <v>11</v>
      </c>
      <c r="C113957" s="1" t="s">
        <v>258</v>
      </c>
      <c r="D113957" s="1" t="s">
        <v>302</v>
      </c>
      <c r="E113957">
        <v>203200</v>
      </c>
      <c r="F113957">
        <v>2020</v>
      </c>
    </row>
    <row r="113958" spans="1:6" x14ac:dyDescent="0.25">
      <c r="A113958" s="1" t="s">
        <v>19</v>
      </c>
      <c r="B113958" s="1" t="s">
        <v>11</v>
      </c>
      <c r="C113958" s="1" t="s">
        <v>258</v>
      </c>
      <c r="D113958" s="1" t="s">
        <v>303</v>
      </c>
      <c r="E113958">
        <v>609600</v>
      </c>
      <c r="F113958">
        <v>2020</v>
      </c>
    </row>
    <row r="113959" spans="1:6" x14ac:dyDescent="0.25">
      <c r="A113959" s="1" t="s">
        <v>19</v>
      </c>
      <c r="B113959" s="1" t="s">
        <v>11</v>
      </c>
      <c r="C113959" s="1" t="s">
        <v>258</v>
      </c>
      <c r="D113959" s="1" t="s">
        <v>304</v>
      </c>
      <c r="E113959">
        <v>701040</v>
      </c>
      <c r="F113959">
        <v>2020</v>
      </c>
    </row>
    <row r="113960" spans="1:6" x14ac:dyDescent="0.25">
      <c r="A113960" s="1" t="s">
        <v>19</v>
      </c>
      <c r="B113960" s="1" t="s">
        <v>11</v>
      </c>
      <c r="C113960" s="1" t="s">
        <v>258</v>
      </c>
      <c r="D113960" s="1" t="s">
        <v>305</v>
      </c>
      <c r="E113960">
        <v>203200</v>
      </c>
      <c r="F113960">
        <v>2020</v>
      </c>
    </row>
    <row r="113961" spans="1:6" x14ac:dyDescent="0.25">
      <c r="A113961" s="1" t="s">
        <v>19</v>
      </c>
      <c r="B113961" s="1" t="s">
        <v>11</v>
      </c>
      <c r="C113961" s="1" t="s">
        <v>258</v>
      </c>
      <c r="D113961" s="1" t="s">
        <v>306</v>
      </c>
      <c r="E113961">
        <v>1016000</v>
      </c>
      <c r="F113961">
        <v>2020</v>
      </c>
    </row>
    <row r="113962" spans="1:6" x14ac:dyDescent="0.25">
      <c r="A113962" s="1" t="s">
        <v>19</v>
      </c>
      <c r="B113962" s="1" t="s">
        <v>11</v>
      </c>
      <c r="C113962" s="1" t="s">
        <v>258</v>
      </c>
      <c r="D113962" s="1" t="s">
        <v>307</v>
      </c>
      <c r="E113962">
        <v>354330</v>
      </c>
      <c r="F113962">
        <v>2020</v>
      </c>
    </row>
    <row r="113963" spans="1:6" x14ac:dyDescent="0.25">
      <c r="A113963" s="1" t="s">
        <v>19</v>
      </c>
      <c r="B113963" s="1" t="s">
        <v>11</v>
      </c>
      <c r="C113963" s="1" t="s">
        <v>260</v>
      </c>
      <c r="D113963" s="1" t="s">
        <v>299</v>
      </c>
      <c r="E113963">
        <v>0</v>
      </c>
      <c r="F113963">
        <v>2020</v>
      </c>
    </row>
    <row r="113964" spans="1:6" x14ac:dyDescent="0.25">
      <c r="A113964" s="1" t="s">
        <v>19</v>
      </c>
      <c r="B113964" s="1" t="s">
        <v>11</v>
      </c>
      <c r="C113964" s="1" t="s">
        <v>260</v>
      </c>
      <c r="D113964" s="1" t="s">
        <v>300</v>
      </c>
      <c r="E113964">
        <v>36866.129999999997</v>
      </c>
      <c r="F113964">
        <v>2020</v>
      </c>
    </row>
    <row r="113965" spans="1:6" x14ac:dyDescent="0.25">
      <c r="A113965" s="1" t="s">
        <v>19</v>
      </c>
      <c r="B113965" s="1" t="s">
        <v>11</v>
      </c>
      <c r="C113965" s="1" t="s">
        <v>260</v>
      </c>
      <c r="D113965" s="1" t="s">
        <v>301</v>
      </c>
      <c r="E113965">
        <v>53500</v>
      </c>
      <c r="F113965">
        <v>2020</v>
      </c>
    </row>
    <row r="113966" spans="1:6" x14ac:dyDescent="0.25">
      <c r="A113966" s="1" t="s">
        <v>19</v>
      </c>
      <c r="B113966" s="1" t="s">
        <v>11</v>
      </c>
      <c r="C113966" s="1" t="s">
        <v>260</v>
      </c>
      <c r="D113966" s="1" t="s">
        <v>302</v>
      </c>
      <c r="E113966">
        <v>214963</v>
      </c>
      <c r="F113966">
        <v>2020</v>
      </c>
    </row>
    <row r="113967" spans="1:6" x14ac:dyDescent="0.25">
      <c r="A113967" s="1" t="s">
        <v>19</v>
      </c>
      <c r="B113967" s="1" t="s">
        <v>11</v>
      </c>
      <c r="C113967" s="1" t="s">
        <v>260</v>
      </c>
      <c r="D113967" s="1" t="s">
        <v>303</v>
      </c>
      <c r="E113967">
        <v>0</v>
      </c>
      <c r="F113967">
        <v>2020</v>
      </c>
    </row>
    <row r="113968" spans="1:6" x14ac:dyDescent="0.25">
      <c r="A113968" s="1" t="s">
        <v>19</v>
      </c>
      <c r="B113968" s="1" t="s">
        <v>11</v>
      </c>
      <c r="C113968" s="1" t="s">
        <v>260</v>
      </c>
      <c r="D113968" s="1" t="s">
        <v>304</v>
      </c>
      <c r="E113968">
        <v>129606</v>
      </c>
      <c r="F113968">
        <v>2020</v>
      </c>
    </row>
    <row r="113969" spans="1:6" x14ac:dyDescent="0.25">
      <c r="A113969" s="1" t="s">
        <v>19</v>
      </c>
      <c r="B113969" s="1" t="s">
        <v>11</v>
      </c>
      <c r="C113969" s="1" t="s">
        <v>260</v>
      </c>
      <c r="D113969" s="1" t="s">
        <v>305</v>
      </c>
      <c r="E113969">
        <v>218762.02</v>
      </c>
      <c r="F113969">
        <v>2020</v>
      </c>
    </row>
    <row r="113970" spans="1:6" x14ac:dyDescent="0.25">
      <c r="A113970" s="1" t="s">
        <v>19</v>
      </c>
      <c r="B113970" s="1" t="s">
        <v>11</v>
      </c>
      <c r="C113970" s="1" t="s">
        <v>260</v>
      </c>
      <c r="D113970" s="1" t="s">
        <v>306</v>
      </c>
      <c r="E113970">
        <v>123846</v>
      </c>
      <c r="F113970">
        <v>2020</v>
      </c>
    </row>
    <row r="113971" spans="1:6" x14ac:dyDescent="0.25">
      <c r="A113971" s="1" t="s">
        <v>19</v>
      </c>
      <c r="B113971" s="1" t="s">
        <v>11</v>
      </c>
      <c r="C113971" s="1" t="s">
        <v>260</v>
      </c>
      <c r="D113971" s="1" t="s">
        <v>307</v>
      </c>
      <c r="E113971">
        <v>172978</v>
      </c>
      <c r="F113971">
        <v>2020</v>
      </c>
    </row>
    <row r="113972" spans="1:6" x14ac:dyDescent="0.25">
      <c r="A113972" s="1" t="s">
        <v>19</v>
      </c>
      <c r="B113972" s="1" t="s">
        <v>11</v>
      </c>
      <c r="C113972" s="1" t="s">
        <v>261</v>
      </c>
      <c r="D113972" s="1" t="s">
        <v>299</v>
      </c>
      <c r="E113972">
        <v>89112</v>
      </c>
      <c r="F113972">
        <v>2020</v>
      </c>
    </row>
    <row r="113973" spans="1:6" x14ac:dyDescent="0.25">
      <c r="A113973" s="1" t="s">
        <v>19</v>
      </c>
      <c r="B113973" s="1" t="s">
        <v>11</v>
      </c>
      <c r="C113973" s="1" t="s">
        <v>261</v>
      </c>
      <c r="D113973" s="1" t="s">
        <v>300</v>
      </c>
      <c r="E113973">
        <v>25922</v>
      </c>
      <c r="F113973">
        <v>2020</v>
      </c>
    </row>
    <row r="113974" spans="1:6" x14ac:dyDescent="0.25">
      <c r="A113974" s="1" t="s">
        <v>19</v>
      </c>
      <c r="B113974" s="1" t="s">
        <v>11</v>
      </c>
      <c r="C113974" s="1" t="s">
        <v>261</v>
      </c>
      <c r="D113974" s="1" t="s">
        <v>301</v>
      </c>
      <c r="E113974">
        <v>47156.229999999996</v>
      </c>
      <c r="F113974">
        <v>2020</v>
      </c>
    </row>
    <row r="113975" spans="1:6" x14ac:dyDescent="0.25">
      <c r="A113975" s="1" t="s">
        <v>19</v>
      </c>
      <c r="B113975" s="1" t="s">
        <v>11</v>
      </c>
      <c r="C113975" s="1" t="s">
        <v>261</v>
      </c>
      <c r="D113975" s="1" t="s">
        <v>302</v>
      </c>
      <c r="E113975">
        <v>160545.22999999998</v>
      </c>
      <c r="F113975">
        <v>2020</v>
      </c>
    </row>
    <row r="113976" spans="1:6" x14ac:dyDescent="0.25">
      <c r="A113976" s="1" t="s">
        <v>19</v>
      </c>
      <c r="B113976" s="1" t="s">
        <v>11</v>
      </c>
      <c r="C113976" s="1" t="s">
        <v>261</v>
      </c>
      <c r="D113976" s="1" t="s">
        <v>303</v>
      </c>
      <c r="E113976">
        <v>5197</v>
      </c>
      <c r="F113976">
        <v>2020</v>
      </c>
    </row>
    <row r="113977" spans="1:6" x14ac:dyDescent="0.25">
      <c r="A113977" s="1" t="s">
        <v>19</v>
      </c>
      <c r="B113977" s="1" t="s">
        <v>11</v>
      </c>
      <c r="C113977" s="1" t="s">
        <v>261</v>
      </c>
      <c r="D113977" s="1" t="s">
        <v>304</v>
      </c>
      <c r="E113977">
        <v>82442.33</v>
      </c>
      <c r="F113977">
        <v>2020</v>
      </c>
    </row>
    <row r="113978" spans="1:6" x14ac:dyDescent="0.25">
      <c r="A113978" s="1" t="s">
        <v>19</v>
      </c>
      <c r="B113978" s="1" t="s">
        <v>11</v>
      </c>
      <c r="C113978" s="1" t="s">
        <v>261</v>
      </c>
      <c r="D113978" s="1" t="s">
        <v>305</v>
      </c>
      <c r="E113978">
        <v>69658.149999999994</v>
      </c>
      <c r="F113978">
        <v>2020</v>
      </c>
    </row>
    <row r="113979" spans="1:6" x14ac:dyDescent="0.25">
      <c r="A113979" s="1" t="s">
        <v>19</v>
      </c>
      <c r="B113979" s="1" t="s">
        <v>11</v>
      </c>
      <c r="C113979" s="1" t="s">
        <v>261</v>
      </c>
      <c r="D113979" s="1" t="s">
        <v>306</v>
      </c>
      <c r="E113979">
        <v>99864.78</v>
      </c>
      <c r="F113979">
        <v>2020</v>
      </c>
    </row>
    <row r="113980" spans="1:6" x14ac:dyDescent="0.25">
      <c r="A113980" s="1" t="s">
        <v>19</v>
      </c>
      <c r="B113980" s="1" t="s">
        <v>11</v>
      </c>
      <c r="C113980" s="1" t="s">
        <v>261</v>
      </c>
      <c r="D113980" s="1" t="s">
        <v>307</v>
      </c>
      <c r="E113980">
        <v>50366.509999999995</v>
      </c>
      <c r="F113980">
        <v>2020</v>
      </c>
    </row>
    <row r="113981" spans="1:6" x14ac:dyDescent="0.25">
      <c r="A113981" s="1" t="s">
        <v>19</v>
      </c>
      <c r="B113981" s="1" t="s">
        <v>12</v>
      </c>
      <c r="C113981" s="1" t="s">
        <v>12</v>
      </c>
      <c r="D113981" s="1" t="s">
        <v>299</v>
      </c>
      <c r="E113981">
        <v>5788154.950000003</v>
      </c>
      <c r="F113981">
        <v>2020</v>
      </c>
    </row>
    <row r="113982" spans="1:6" x14ac:dyDescent="0.25">
      <c r="A113982" s="1" t="s">
        <v>19</v>
      </c>
      <c r="B113982" s="1" t="s">
        <v>12</v>
      </c>
      <c r="C113982" s="1" t="s">
        <v>12</v>
      </c>
      <c r="D113982" s="1" t="s">
        <v>300</v>
      </c>
      <c r="E113982">
        <v>21996409.060000028</v>
      </c>
      <c r="F113982">
        <v>2020</v>
      </c>
    </row>
    <row r="113983" spans="1:6" x14ac:dyDescent="0.25">
      <c r="A113983" s="1" t="s">
        <v>19</v>
      </c>
      <c r="B113983" s="1" t="s">
        <v>12</v>
      </c>
      <c r="C113983" s="1" t="s">
        <v>12</v>
      </c>
      <c r="D113983" s="1" t="s">
        <v>301</v>
      </c>
      <c r="E113983">
        <v>5378757.1100000003</v>
      </c>
      <c r="F113983">
        <v>2020</v>
      </c>
    </row>
    <row r="113984" spans="1:6" x14ac:dyDescent="0.25">
      <c r="A113984" s="1" t="s">
        <v>19</v>
      </c>
      <c r="B113984" s="1" t="s">
        <v>12</v>
      </c>
      <c r="C113984" s="1" t="s">
        <v>12</v>
      </c>
      <c r="D113984" s="1" t="s">
        <v>302</v>
      </c>
      <c r="E113984">
        <v>19945920.420000006</v>
      </c>
      <c r="F113984">
        <v>2020</v>
      </c>
    </row>
    <row r="113985" spans="1:6" x14ac:dyDescent="0.25">
      <c r="A113985" s="1" t="s">
        <v>19</v>
      </c>
      <c r="B113985" s="1" t="s">
        <v>12</v>
      </c>
      <c r="C113985" s="1" t="s">
        <v>12</v>
      </c>
      <c r="D113985" s="1" t="s">
        <v>303</v>
      </c>
      <c r="E113985">
        <v>23411761.479999997</v>
      </c>
      <c r="F113985">
        <v>2020</v>
      </c>
    </row>
    <row r="113986" spans="1:6" x14ac:dyDescent="0.25">
      <c r="A113986" s="1" t="s">
        <v>19</v>
      </c>
      <c r="B113986" s="1" t="s">
        <v>12</v>
      </c>
      <c r="C113986" s="1" t="s">
        <v>12</v>
      </c>
      <c r="D113986" s="1" t="s">
        <v>304</v>
      </c>
      <c r="E113986">
        <v>23941783.300000008</v>
      </c>
      <c r="F113986">
        <v>2020</v>
      </c>
    </row>
    <row r="113987" spans="1:6" x14ac:dyDescent="0.25">
      <c r="A113987" s="1" t="s">
        <v>19</v>
      </c>
      <c r="B113987" s="1" t="s">
        <v>12</v>
      </c>
      <c r="C113987" s="1" t="s">
        <v>12</v>
      </c>
      <c r="D113987" s="1" t="s">
        <v>305</v>
      </c>
      <c r="E113987">
        <v>4498437.6299999962</v>
      </c>
      <c r="F113987">
        <v>2020</v>
      </c>
    </row>
    <row r="113988" spans="1:6" x14ac:dyDescent="0.25">
      <c r="A113988" s="1" t="s">
        <v>19</v>
      </c>
      <c r="B113988" s="1" t="s">
        <v>12</v>
      </c>
      <c r="C113988" s="1" t="s">
        <v>12</v>
      </c>
      <c r="D113988" s="1" t="s">
        <v>306</v>
      </c>
      <c r="E113988">
        <v>4232442.5700000068</v>
      </c>
      <c r="F113988">
        <v>2020</v>
      </c>
    </row>
    <row r="113989" spans="1:6" x14ac:dyDescent="0.25">
      <c r="A113989" s="1" t="s">
        <v>19</v>
      </c>
      <c r="B113989" s="1" t="s">
        <v>12</v>
      </c>
      <c r="C113989" s="1" t="s">
        <v>12</v>
      </c>
      <c r="D113989" s="1" t="s">
        <v>307</v>
      </c>
      <c r="E113989">
        <v>23619010.410000011</v>
      </c>
      <c r="F113989">
        <v>2020</v>
      </c>
    </row>
    <row r="113990" spans="1:6" x14ac:dyDescent="0.25">
      <c r="A113990" s="1" t="s">
        <v>19</v>
      </c>
      <c r="B113990" s="1" t="s">
        <v>13</v>
      </c>
      <c r="C113990" s="1" t="s">
        <v>253</v>
      </c>
      <c r="D113990" s="1" t="s">
        <v>299</v>
      </c>
      <c r="E113990">
        <v>479986.19999999995</v>
      </c>
      <c r="F113990">
        <v>2020</v>
      </c>
    </row>
    <row r="113991" spans="1:6" x14ac:dyDescent="0.25">
      <c r="A113991" s="1" t="s">
        <v>19</v>
      </c>
      <c r="B113991" s="1" t="s">
        <v>13</v>
      </c>
      <c r="C113991" s="1" t="s">
        <v>253</v>
      </c>
      <c r="D113991" s="1" t="s">
        <v>300</v>
      </c>
      <c r="E113991">
        <v>672374</v>
      </c>
      <c r="F113991">
        <v>2020</v>
      </c>
    </row>
    <row r="113992" spans="1:6" x14ac:dyDescent="0.25">
      <c r="A113992" s="1" t="s">
        <v>19</v>
      </c>
      <c r="B113992" s="1" t="s">
        <v>13</v>
      </c>
      <c r="C113992" s="1" t="s">
        <v>253</v>
      </c>
      <c r="D113992" s="1" t="s">
        <v>301</v>
      </c>
      <c r="E113992">
        <v>305931.59999999998</v>
      </c>
      <c r="F113992">
        <v>2020</v>
      </c>
    </row>
    <row r="113993" spans="1:6" x14ac:dyDescent="0.25">
      <c r="A113993" s="1" t="s">
        <v>19</v>
      </c>
      <c r="B113993" s="1" t="s">
        <v>13</v>
      </c>
      <c r="C113993" s="1" t="s">
        <v>253</v>
      </c>
      <c r="D113993" s="1" t="s">
        <v>302</v>
      </c>
      <c r="E113993">
        <v>863754</v>
      </c>
      <c r="F113993">
        <v>2020</v>
      </c>
    </row>
    <row r="113994" spans="1:6" x14ac:dyDescent="0.25">
      <c r="A113994" s="1" t="s">
        <v>19</v>
      </c>
      <c r="B113994" s="1" t="s">
        <v>13</v>
      </c>
      <c r="C113994" s="1" t="s">
        <v>253</v>
      </c>
      <c r="D113994" s="1" t="s">
        <v>303</v>
      </c>
      <c r="E113994">
        <v>768139.5</v>
      </c>
      <c r="F113994">
        <v>2020</v>
      </c>
    </row>
    <row r="113995" spans="1:6" x14ac:dyDescent="0.25">
      <c r="A113995" s="1" t="s">
        <v>19</v>
      </c>
      <c r="B113995" s="1" t="s">
        <v>13</v>
      </c>
      <c r="C113995" s="1" t="s">
        <v>253</v>
      </c>
      <c r="D113995" s="1" t="s">
        <v>304</v>
      </c>
      <c r="E113995">
        <v>695859.6</v>
      </c>
      <c r="F113995">
        <v>2020</v>
      </c>
    </row>
    <row r="113996" spans="1:6" x14ac:dyDescent="0.25">
      <c r="A113996" s="1" t="s">
        <v>19</v>
      </c>
      <c r="B113996" s="1" t="s">
        <v>13</v>
      </c>
      <c r="C113996" s="1" t="s">
        <v>253</v>
      </c>
      <c r="D113996" s="1" t="s">
        <v>305</v>
      </c>
      <c r="E113996">
        <v>528252.29999999993</v>
      </c>
      <c r="F113996">
        <v>2020</v>
      </c>
    </row>
    <row r="113997" spans="1:6" x14ac:dyDescent="0.25">
      <c r="A113997" s="1" t="s">
        <v>19</v>
      </c>
      <c r="B113997" s="1" t="s">
        <v>13</v>
      </c>
      <c r="C113997" s="1" t="s">
        <v>253</v>
      </c>
      <c r="D113997" s="1" t="s">
        <v>306</v>
      </c>
      <c r="E113997">
        <v>886833.60000000009</v>
      </c>
      <c r="F113997">
        <v>2020</v>
      </c>
    </row>
    <row r="113998" spans="1:6" x14ac:dyDescent="0.25">
      <c r="A113998" s="1" t="s">
        <v>19</v>
      </c>
      <c r="B113998" s="1" t="s">
        <v>13</v>
      </c>
      <c r="C113998" s="1" t="s">
        <v>253</v>
      </c>
      <c r="D113998" s="1" t="s">
        <v>307</v>
      </c>
      <c r="E113998">
        <v>693950.39999999991</v>
      </c>
      <c r="F113998">
        <v>2020</v>
      </c>
    </row>
    <row r="113999" spans="1:6" x14ac:dyDescent="0.25">
      <c r="A113999" s="1" t="s">
        <v>19</v>
      </c>
      <c r="B113999" s="1" t="s">
        <v>13</v>
      </c>
      <c r="C113999" s="1" t="s">
        <v>254</v>
      </c>
      <c r="D113999" s="1" t="s">
        <v>299</v>
      </c>
      <c r="E113999">
        <v>4655396.4500000011</v>
      </c>
      <c r="F113999">
        <v>2020</v>
      </c>
    </row>
    <row r="114000" spans="1:6" x14ac:dyDescent="0.25">
      <c r="A114000" s="1" t="s">
        <v>19</v>
      </c>
      <c r="B114000" s="1" t="s">
        <v>13</v>
      </c>
      <c r="C114000" s="1" t="s">
        <v>254</v>
      </c>
      <c r="D114000" s="1" t="s">
        <v>300</v>
      </c>
      <c r="E114000">
        <v>2877468.2399999998</v>
      </c>
      <c r="F114000">
        <v>2020</v>
      </c>
    </row>
    <row r="114001" spans="1:6" x14ac:dyDescent="0.25">
      <c r="A114001" s="1" t="s">
        <v>19</v>
      </c>
      <c r="B114001" s="1" t="s">
        <v>13</v>
      </c>
      <c r="C114001" s="1" t="s">
        <v>254</v>
      </c>
      <c r="D114001" s="1" t="s">
        <v>301</v>
      </c>
      <c r="E114001">
        <v>2866262.4900000012</v>
      </c>
      <c r="F114001">
        <v>2020</v>
      </c>
    </row>
    <row r="114002" spans="1:6" x14ac:dyDescent="0.25">
      <c r="A114002" s="1" t="s">
        <v>19</v>
      </c>
      <c r="B114002" s="1" t="s">
        <v>13</v>
      </c>
      <c r="C114002" s="1" t="s">
        <v>254</v>
      </c>
      <c r="D114002" s="1" t="s">
        <v>302</v>
      </c>
      <c r="E114002">
        <v>5582176.9699999988</v>
      </c>
      <c r="F114002">
        <v>2020</v>
      </c>
    </row>
    <row r="114003" spans="1:6" x14ac:dyDescent="0.25">
      <c r="A114003" s="1" t="s">
        <v>19</v>
      </c>
      <c r="B114003" s="1" t="s">
        <v>13</v>
      </c>
      <c r="C114003" s="1" t="s">
        <v>254</v>
      </c>
      <c r="D114003" s="1" t="s">
        <v>303</v>
      </c>
      <c r="E114003">
        <v>3365682.9700000007</v>
      </c>
      <c r="F114003">
        <v>2020</v>
      </c>
    </row>
    <row r="114004" spans="1:6" x14ac:dyDescent="0.25">
      <c r="A114004" s="1" t="s">
        <v>19</v>
      </c>
      <c r="B114004" s="1" t="s">
        <v>13</v>
      </c>
      <c r="C114004" s="1" t="s">
        <v>254</v>
      </c>
      <c r="D114004" s="1" t="s">
        <v>304</v>
      </c>
      <c r="E114004">
        <v>4111340.92</v>
      </c>
      <c r="F114004">
        <v>2020</v>
      </c>
    </row>
    <row r="114005" spans="1:6" x14ac:dyDescent="0.25">
      <c r="A114005" s="1" t="s">
        <v>19</v>
      </c>
      <c r="B114005" s="1" t="s">
        <v>13</v>
      </c>
      <c r="C114005" s="1" t="s">
        <v>254</v>
      </c>
      <c r="D114005" s="1" t="s">
        <v>305</v>
      </c>
      <c r="E114005">
        <v>4253206.7299999995</v>
      </c>
      <c r="F114005">
        <v>2020</v>
      </c>
    </row>
    <row r="114006" spans="1:6" x14ac:dyDescent="0.25">
      <c r="A114006" s="1" t="s">
        <v>19</v>
      </c>
      <c r="B114006" s="1" t="s">
        <v>13</v>
      </c>
      <c r="C114006" s="1" t="s">
        <v>254</v>
      </c>
      <c r="D114006" s="1" t="s">
        <v>306</v>
      </c>
      <c r="E114006">
        <v>6918744.0799999973</v>
      </c>
      <c r="F114006">
        <v>2020</v>
      </c>
    </row>
    <row r="114007" spans="1:6" x14ac:dyDescent="0.25">
      <c r="A114007" s="1" t="s">
        <v>19</v>
      </c>
      <c r="B114007" s="1" t="s">
        <v>13</v>
      </c>
      <c r="C114007" s="1" t="s">
        <v>254</v>
      </c>
      <c r="D114007" s="1" t="s">
        <v>307</v>
      </c>
      <c r="E114007">
        <v>5330527.7799999993</v>
      </c>
      <c r="F114007">
        <v>2020</v>
      </c>
    </row>
    <row r="114008" spans="1:6" x14ac:dyDescent="0.25">
      <c r="A114008" s="1" t="s">
        <v>19</v>
      </c>
      <c r="B114008" s="1" t="s">
        <v>13</v>
      </c>
      <c r="C114008" s="1" t="s">
        <v>255</v>
      </c>
      <c r="D114008" s="1" t="s">
        <v>299</v>
      </c>
      <c r="E114008">
        <v>13890.16</v>
      </c>
      <c r="F114008">
        <v>2020</v>
      </c>
    </row>
    <row r="114009" spans="1:6" x14ac:dyDescent="0.25">
      <c r="A114009" s="1" t="s">
        <v>19</v>
      </c>
      <c r="B114009" s="1" t="s">
        <v>13</v>
      </c>
      <c r="C114009" s="1" t="s">
        <v>255</v>
      </c>
      <c r="D114009" s="1" t="s">
        <v>300</v>
      </c>
      <c r="E114009">
        <v>3843.6899999999996</v>
      </c>
      <c r="F114009">
        <v>2020</v>
      </c>
    </row>
    <row r="114010" spans="1:6" x14ac:dyDescent="0.25">
      <c r="A114010" s="1" t="s">
        <v>19</v>
      </c>
      <c r="B114010" s="1" t="s">
        <v>13</v>
      </c>
      <c r="C114010" s="1" t="s">
        <v>255</v>
      </c>
      <c r="D114010" s="1" t="s">
        <v>301</v>
      </c>
      <c r="E114010">
        <v>12932</v>
      </c>
      <c r="F114010">
        <v>2020</v>
      </c>
    </row>
    <row r="114011" spans="1:6" x14ac:dyDescent="0.25">
      <c r="A114011" s="1" t="s">
        <v>19</v>
      </c>
      <c r="B114011" s="1" t="s">
        <v>13</v>
      </c>
      <c r="C114011" s="1" t="s">
        <v>255</v>
      </c>
      <c r="D114011" s="1" t="s">
        <v>302</v>
      </c>
      <c r="E114011">
        <v>47718.720000000001</v>
      </c>
      <c r="F114011">
        <v>2020</v>
      </c>
    </row>
    <row r="114012" spans="1:6" x14ac:dyDescent="0.25">
      <c r="A114012" s="1" t="s">
        <v>19</v>
      </c>
      <c r="B114012" s="1" t="s">
        <v>13</v>
      </c>
      <c r="C114012" s="1" t="s">
        <v>255</v>
      </c>
      <c r="D114012" s="1" t="s">
        <v>303</v>
      </c>
      <c r="E114012">
        <v>29531.89</v>
      </c>
      <c r="F114012">
        <v>2020</v>
      </c>
    </row>
    <row r="114013" spans="1:6" x14ac:dyDescent="0.25">
      <c r="A114013" s="1" t="s">
        <v>19</v>
      </c>
      <c r="B114013" s="1" t="s">
        <v>13</v>
      </c>
      <c r="C114013" s="1" t="s">
        <v>255</v>
      </c>
      <c r="D114013" s="1" t="s">
        <v>304</v>
      </c>
      <c r="E114013">
        <v>1868</v>
      </c>
      <c r="F114013">
        <v>2020</v>
      </c>
    </row>
    <row r="114014" spans="1:6" x14ac:dyDescent="0.25">
      <c r="A114014" s="1" t="s">
        <v>19</v>
      </c>
      <c r="B114014" s="1" t="s">
        <v>13</v>
      </c>
      <c r="C114014" s="1" t="s">
        <v>255</v>
      </c>
      <c r="D114014" s="1" t="s">
        <v>305</v>
      </c>
      <c r="E114014">
        <v>16582.82</v>
      </c>
      <c r="F114014">
        <v>2020</v>
      </c>
    </row>
    <row r="114015" spans="1:6" x14ac:dyDescent="0.25">
      <c r="A114015" s="1" t="s">
        <v>19</v>
      </c>
      <c r="B114015" s="1" t="s">
        <v>13</v>
      </c>
      <c r="C114015" s="1" t="s">
        <v>255</v>
      </c>
      <c r="D114015" s="1" t="s">
        <v>306</v>
      </c>
      <c r="E114015">
        <v>46219.47</v>
      </c>
      <c r="F114015">
        <v>2020</v>
      </c>
    </row>
    <row r="114016" spans="1:6" x14ac:dyDescent="0.25">
      <c r="A114016" s="1" t="s">
        <v>19</v>
      </c>
      <c r="B114016" s="1" t="s">
        <v>13</v>
      </c>
      <c r="C114016" s="1" t="s">
        <v>255</v>
      </c>
      <c r="D114016" s="1" t="s">
        <v>307</v>
      </c>
      <c r="E114016">
        <v>22382.400000000001</v>
      </c>
      <c r="F114016">
        <v>2020</v>
      </c>
    </row>
    <row r="114017" spans="1:6" x14ac:dyDescent="0.25">
      <c r="A114017" s="1" t="s">
        <v>74</v>
      </c>
      <c r="B114017" s="1" t="s">
        <v>6</v>
      </c>
      <c r="C114017" s="1" t="s">
        <v>6</v>
      </c>
      <c r="D114017" s="1" t="s">
        <v>299</v>
      </c>
      <c r="E114017">
        <v>0</v>
      </c>
      <c r="F114017">
        <v>2020</v>
      </c>
    </row>
    <row r="114018" spans="1:6" x14ac:dyDescent="0.25">
      <c r="A114018" s="1" t="s">
        <v>74</v>
      </c>
      <c r="B114018" s="1" t="s">
        <v>6</v>
      </c>
      <c r="C114018" s="1" t="s">
        <v>6</v>
      </c>
      <c r="D114018" s="1" t="s">
        <v>300</v>
      </c>
      <c r="E114018">
        <v>0</v>
      </c>
      <c r="F114018">
        <v>2020</v>
      </c>
    </row>
    <row r="114019" spans="1:6" x14ac:dyDescent="0.25">
      <c r="A114019" s="1" t="s">
        <v>74</v>
      </c>
      <c r="B114019" s="1" t="s">
        <v>6</v>
      </c>
      <c r="C114019" s="1" t="s">
        <v>6</v>
      </c>
      <c r="D114019" s="1" t="s">
        <v>301</v>
      </c>
      <c r="E114019">
        <v>0</v>
      </c>
      <c r="F114019">
        <v>2020</v>
      </c>
    </row>
    <row r="114020" spans="1:6" x14ac:dyDescent="0.25">
      <c r="A114020" s="1" t="s">
        <v>74</v>
      </c>
      <c r="B114020" s="1" t="s">
        <v>6</v>
      </c>
      <c r="C114020" s="1" t="s">
        <v>6</v>
      </c>
      <c r="D114020" s="1" t="s">
        <v>302</v>
      </c>
      <c r="E114020">
        <v>0</v>
      </c>
      <c r="F114020">
        <v>2020</v>
      </c>
    </row>
    <row r="114021" spans="1:6" x14ac:dyDescent="0.25">
      <c r="A114021" s="1" t="s">
        <v>74</v>
      </c>
      <c r="B114021" s="1" t="s">
        <v>6</v>
      </c>
      <c r="C114021" s="1" t="s">
        <v>6</v>
      </c>
      <c r="D114021" s="1" t="s">
        <v>303</v>
      </c>
      <c r="E114021">
        <v>0</v>
      </c>
      <c r="F114021">
        <v>2020</v>
      </c>
    </row>
    <row r="114022" spans="1:6" x14ac:dyDescent="0.25">
      <c r="A114022" s="1" t="s">
        <v>74</v>
      </c>
      <c r="B114022" s="1" t="s">
        <v>6</v>
      </c>
      <c r="C114022" s="1" t="s">
        <v>6</v>
      </c>
      <c r="D114022" s="1" t="s">
        <v>304</v>
      </c>
      <c r="E114022">
        <v>0</v>
      </c>
      <c r="F114022">
        <v>2020</v>
      </c>
    </row>
    <row r="114023" spans="1:6" x14ac:dyDescent="0.25">
      <c r="A114023" s="1" t="s">
        <v>74</v>
      </c>
      <c r="B114023" s="1" t="s">
        <v>6</v>
      </c>
      <c r="C114023" s="1" t="s">
        <v>6</v>
      </c>
      <c r="D114023" s="1" t="s">
        <v>305</v>
      </c>
      <c r="E114023">
        <v>0</v>
      </c>
      <c r="F114023">
        <v>2020</v>
      </c>
    </row>
    <row r="114024" spans="1:6" x14ac:dyDescent="0.25">
      <c r="A114024" s="1" t="s">
        <v>74</v>
      </c>
      <c r="B114024" s="1" t="s">
        <v>6</v>
      </c>
      <c r="C114024" s="1" t="s">
        <v>6</v>
      </c>
      <c r="D114024" s="1" t="s">
        <v>306</v>
      </c>
      <c r="E114024">
        <v>0</v>
      </c>
      <c r="F114024">
        <v>2020</v>
      </c>
    </row>
    <row r="114025" spans="1:6" x14ac:dyDescent="0.25">
      <c r="A114025" s="1" t="s">
        <v>74</v>
      </c>
      <c r="B114025" s="1" t="s">
        <v>6</v>
      </c>
      <c r="C114025" s="1" t="s">
        <v>6</v>
      </c>
      <c r="D114025" s="1" t="s">
        <v>307</v>
      </c>
      <c r="E114025">
        <v>0</v>
      </c>
      <c r="F114025">
        <v>2020</v>
      </c>
    </row>
    <row r="114026" spans="1:6" x14ac:dyDescent="0.25">
      <c r="A114026" s="1" t="s">
        <v>74</v>
      </c>
      <c r="B114026" s="1" t="s">
        <v>7</v>
      </c>
      <c r="C114026" s="1" t="s">
        <v>240</v>
      </c>
      <c r="D114026" s="1" t="s">
        <v>299</v>
      </c>
      <c r="E114026">
        <v>292983</v>
      </c>
      <c r="F114026">
        <v>2020</v>
      </c>
    </row>
    <row r="114027" spans="1:6" x14ac:dyDescent="0.25">
      <c r="A114027" s="1" t="s">
        <v>74</v>
      </c>
      <c r="B114027" s="1" t="s">
        <v>7</v>
      </c>
      <c r="C114027" s="1" t="s">
        <v>240</v>
      </c>
      <c r="D114027" s="1" t="s">
        <v>300</v>
      </c>
      <c r="E114027">
        <v>0</v>
      </c>
      <c r="F114027">
        <v>2020</v>
      </c>
    </row>
    <row r="114028" spans="1:6" x14ac:dyDescent="0.25">
      <c r="A114028" s="1" t="s">
        <v>74</v>
      </c>
      <c r="B114028" s="1" t="s">
        <v>7</v>
      </c>
      <c r="C114028" s="1" t="s">
        <v>240</v>
      </c>
      <c r="D114028" s="1" t="s">
        <v>301</v>
      </c>
      <c r="E114028">
        <v>47569</v>
      </c>
      <c r="F114028">
        <v>2020</v>
      </c>
    </row>
    <row r="114029" spans="1:6" x14ac:dyDescent="0.25">
      <c r="A114029" s="1" t="s">
        <v>74</v>
      </c>
      <c r="B114029" s="1" t="s">
        <v>7</v>
      </c>
      <c r="C114029" s="1" t="s">
        <v>240</v>
      </c>
      <c r="D114029" s="1" t="s">
        <v>302</v>
      </c>
      <c r="E114029">
        <v>73904</v>
      </c>
      <c r="F114029">
        <v>2020</v>
      </c>
    </row>
    <row r="114030" spans="1:6" x14ac:dyDescent="0.25">
      <c r="A114030" s="1" t="s">
        <v>74</v>
      </c>
      <c r="B114030" s="1" t="s">
        <v>7</v>
      </c>
      <c r="C114030" s="1" t="s">
        <v>240</v>
      </c>
      <c r="D114030" s="1" t="s">
        <v>303</v>
      </c>
      <c r="E114030">
        <v>0</v>
      </c>
      <c r="F114030">
        <v>2020</v>
      </c>
    </row>
    <row r="114031" spans="1:6" x14ac:dyDescent="0.25">
      <c r="A114031" s="1" t="s">
        <v>74</v>
      </c>
      <c r="B114031" s="1" t="s">
        <v>7</v>
      </c>
      <c r="C114031" s="1" t="s">
        <v>240</v>
      </c>
      <c r="D114031" s="1" t="s">
        <v>304</v>
      </c>
      <c r="E114031">
        <v>0</v>
      </c>
      <c r="F114031">
        <v>2020</v>
      </c>
    </row>
    <row r="114032" spans="1:6" x14ac:dyDescent="0.25">
      <c r="A114032" s="1" t="s">
        <v>74</v>
      </c>
      <c r="B114032" s="1" t="s">
        <v>7</v>
      </c>
      <c r="C114032" s="1" t="s">
        <v>240</v>
      </c>
      <c r="D114032" s="1" t="s">
        <v>305</v>
      </c>
      <c r="E114032">
        <v>0</v>
      </c>
      <c r="F114032">
        <v>2020</v>
      </c>
    </row>
    <row r="114033" spans="1:6" x14ac:dyDescent="0.25">
      <c r="A114033" s="1" t="s">
        <v>74</v>
      </c>
      <c r="B114033" s="1" t="s">
        <v>7</v>
      </c>
      <c r="C114033" s="1" t="s">
        <v>240</v>
      </c>
      <c r="D114033" s="1" t="s">
        <v>306</v>
      </c>
      <c r="E114033">
        <v>97389</v>
      </c>
      <c r="F114033">
        <v>2020</v>
      </c>
    </row>
    <row r="114034" spans="1:6" x14ac:dyDescent="0.25">
      <c r="A114034" s="1" t="s">
        <v>74</v>
      </c>
      <c r="B114034" s="1" t="s">
        <v>7</v>
      </c>
      <c r="C114034" s="1" t="s">
        <v>240</v>
      </c>
      <c r="D114034" s="1" t="s">
        <v>307</v>
      </c>
      <c r="E114034">
        <v>0</v>
      </c>
      <c r="F114034">
        <v>2020</v>
      </c>
    </row>
    <row r="114035" spans="1:6" x14ac:dyDescent="0.25">
      <c r="A114035" s="1" t="s">
        <v>74</v>
      </c>
      <c r="B114035" s="1" t="s">
        <v>7</v>
      </c>
      <c r="C114035" s="1" t="s">
        <v>241</v>
      </c>
      <c r="D114035" s="1" t="s">
        <v>299</v>
      </c>
      <c r="E114035">
        <v>192543.71</v>
      </c>
      <c r="F114035">
        <v>2020</v>
      </c>
    </row>
    <row r="114036" spans="1:6" x14ac:dyDescent="0.25">
      <c r="A114036" s="1" t="s">
        <v>74</v>
      </c>
      <c r="B114036" s="1" t="s">
        <v>7</v>
      </c>
      <c r="C114036" s="1" t="s">
        <v>241</v>
      </c>
      <c r="D114036" s="1" t="s">
        <v>300</v>
      </c>
      <c r="E114036">
        <v>140147</v>
      </c>
      <c r="F114036">
        <v>2020</v>
      </c>
    </row>
    <row r="114037" spans="1:6" x14ac:dyDescent="0.25">
      <c r="A114037" s="1" t="s">
        <v>74</v>
      </c>
      <c r="B114037" s="1" t="s">
        <v>7</v>
      </c>
      <c r="C114037" s="1" t="s">
        <v>241</v>
      </c>
      <c r="D114037" s="1" t="s">
        <v>301</v>
      </c>
      <c r="E114037">
        <v>14627</v>
      </c>
      <c r="F114037">
        <v>2020</v>
      </c>
    </row>
    <row r="114038" spans="1:6" x14ac:dyDescent="0.25">
      <c r="A114038" s="1" t="s">
        <v>74</v>
      </c>
      <c r="B114038" s="1" t="s">
        <v>7</v>
      </c>
      <c r="C114038" s="1" t="s">
        <v>241</v>
      </c>
      <c r="D114038" s="1" t="s">
        <v>302</v>
      </c>
      <c r="E114038">
        <v>391973.35000000003</v>
      </c>
      <c r="F114038">
        <v>2020</v>
      </c>
    </row>
    <row r="114039" spans="1:6" x14ac:dyDescent="0.25">
      <c r="A114039" s="1" t="s">
        <v>74</v>
      </c>
      <c r="B114039" s="1" t="s">
        <v>7</v>
      </c>
      <c r="C114039" s="1" t="s">
        <v>241</v>
      </c>
      <c r="D114039" s="1" t="s">
        <v>303</v>
      </c>
      <c r="E114039">
        <v>367306.42</v>
      </c>
      <c r="F114039">
        <v>2020</v>
      </c>
    </row>
    <row r="114040" spans="1:6" x14ac:dyDescent="0.25">
      <c r="A114040" s="1" t="s">
        <v>74</v>
      </c>
      <c r="B114040" s="1" t="s">
        <v>7</v>
      </c>
      <c r="C114040" s="1" t="s">
        <v>241</v>
      </c>
      <c r="D114040" s="1" t="s">
        <v>304</v>
      </c>
      <c r="E114040">
        <v>185164</v>
      </c>
      <c r="F114040">
        <v>2020</v>
      </c>
    </row>
    <row r="114041" spans="1:6" x14ac:dyDescent="0.25">
      <c r="A114041" s="1" t="s">
        <v>74</v>
      </c>
      <c r="B114041" s="1" t="s">
        <v>7</v>
      </c>
      <c r="C114041" s="1" t="s">
        <v>241</v>
      </c>
      <c r="D114041" s="1" t="s">
        <v>305</v>
      </c>
      <c r="E114041">
        <v>338279.46</v>
      </c>
      <c r="F114041">
        <v>2020</v>
      </c>
    </row>
    <row r="114042" spans="1:6" x14ac:dyDescent="0.25">
      <c r="A114042" s="1" t="s">
        <v>74</v>
      </c>
      <c r="B114042" s="1" t="s">
        <v>7</v>
      </c>
      <c r="C114042" s="1" t="s">
        <v>241</v>
      </c>
      <c r="D114042" s="1" t="s">
        <v>306</v>
      </c>
      <c r="E114042">
        <v>99346</v>
      </c>
      <c r="F114042">
        <v>2020</v>
      </c>
    </row>
    <row r="114043" spans="1:6" x14ac:dyDescent="0.25">
      <c r="A114043" s="1" t="s">
        <v>74</v>
      </c>
      <c r="B114043" s="1" t="s">
        <v>7</v>
      </c>
      <c r="C114043" s="1" t="s">
        <v>241</v>
      </c>
      <c r="D114043" s="1" t="s">
        <v>307</v>
      </c>
      <c r="E114043">
        <v>15093</v>
      </c>
      <c r="F114043">
        <v>2020</v>
      </c>
    </row>
    <row r="114044" spans="1:6" x14ac:dyDescent="0.25">
      <c r="A114044" s="1" t="s">
        <v>74</v>
      </c>
      <c r="B114044" s="1" t="s">
        <v>7</v>
      </c>
      <c r="C114044" s="1" t="s">
        <v>242</v>
      </c>
      <c r="D114044" s="1" t="s">
        <v>299</v>
      </c>
      <c r="E114044">
        <v>50027.29</v>
      </c>
      <c r="F114044">
        <v>2020</v>
      </c>
    </row>
    <row r="114045" spans="1:6" x14ac:dyDescent="0.25">
      <c r="A114045" s="1" t="s">
        <v>74</v>
      </c>
      <c r="B114045" s="1" t="s">
        <v>7</v>
      </c>
      <c r="C114045" s="1" t="s">
        <v>242</v>
      </c>
      <c r="D114045" s="1" t="s">
        <v>300</v>
      </c>
      <c r="E114045">
        <v>16514</v>
      </c>
      <c r="F114045">
        <v>2020</v>
      </c>
    </row>
    <row r="114046" spans="1:6" x14ac:dyDescent="0.25">
      <c r="A114046" s="1" t="s">
        <v>74</v>
      </c>
      <c r="B114046" s="1" t="s">
        <v>7</v>
      </c>
      <c r="C114046" s="1" t="s">
        <v>242</v>
      </c>
      <c r="D114046" s="1" t="s">
        <v>301</v>
      </c>
      <c r="E114046">
        <v>71871</v>
      </c>
      <c r="F114046">
        <v>2020</v>
      </c>
    </row>
    <row r="114047" spans="1:6" x14ac:dyDescent="0.25">
      <c r="A114047" s="1" t="s">
        <v>74</v>
      </c>
      <c r="B114047" s="1" t="s">
        <v>7</v>
      </c>
      <c r="C114047" s="1" t="s">
        <v>242</v>
      </c>
      <c r="D114047" s="1" t="s">
        <v>302</v>
      </c>
      <c r="E114047">
        <v>32137.15</v>
      </c>
      <c r="F114047">
        <v>2020</v>
      </c>
    </row>
    <row r="114048" spans="1:6" x14ac:dyDescent="0.25">
      <c r="A114048" s="1" t="s">
        <v>74</v>
      </c>
      <c r="B114048" s="1" t="s">
        <v>7</v>
      </c>
      <c r="C114048" s="1" t="s">
        <v>242</v>
      </c>
      <c r="D114048" s="1" t="s">
        <v>303</v>
      </c>
      <c r="E114048">
        <v>27983.38</v>
      </c>
      <c r="F114048">
        <v>2020</v>
      </c>
    </row>
    <row r="114049" spans="1:6" x14ac:dyDescent="0.25">
      <c r="A114049" s="1" t="s">
        <v>74</v>
      </c>
      <c r="B114049" s="1" t="s">
        <v>7</v>
      </c>
      <c r="C114049" s="1" t="s">
        <v>242</v>
      </c>
      <c r="D114049" s="1" t="s">
        <v>304</v>
      </c>
      <c r="E114049">
        <v>21955.9</v>
      </c>
      <c r="F114049">
        <v>2020</v>
      </c>
    </row>
    <row r="114050" spans="1:6" x14ac:dyDescent="0.25">
      <c r="A114050" s="1" t="s">
        <v>74</v>
      </c>
      <c r="B114050" s="1" t="s">
        <v>7</v>
      </c>
      <c r="C114050" s="1" t="s">
        <v>242</v>
      </c>
      <c r="D114050" s="1" t="s">
        <v>305</v>
      </c>
      <c r="E114050">
        <v>23890.54</v>
      </c>
      <c r="F114050">
        <v>2020</v>
      </c>
    </row>
    <row r="114051" spans="1:6" x14ac:dyDescent="0.25">
      <c r="A114051" s="1" t="s">
        <v>74</v>
      </c>
      <c r="B114051" s="1" t="s">
        <v>7</v>
      </c>
      <c r="C114051" s="1" t="s">
        <v>242</v>
      </c>
      <c r="D114051" s="1" t="s">
        <v>306</v>
      </c>
      <c r="E114051">
        <v>11638.58</v>
      </c>
      <c r="F114051">
        <v>2020</v>
      </c>
    </row>
    <row r="114052" spans="1:6" x14ac:dyDescent="0.25">
      <c r="A114052" s="1" t="s">
        <v>74</v>
      </c>
      <c r="B114052" s="1" t="s">
        <v>7</v>
      </c>
      <c r="C114052" s="1" t="s">
        <v>242</v>
      </c>
      <c r="D114052" s="1" t="s">
        <v>307</v>
      </c>
      <c r="E114052">
        <v>27503</v>
      </c>
      <c r="F114052">
        <v>2020</v>
      </c>
    </row>
    <row r="114053" spans="1:6" x14ac:dyDescent="0.25">
      <c r="A114053" s="1" t="s">
        <v>74</v>
      </c>
      <c r="B114053" s="1" t="s">
        <v>8</v>
      </c>
      <c r="C114053" s="1" t="s">
        <v>244</v>
      </c>
      <c r="D114053" s="1" t="s">
        <v>299</v>
      </c>
      <c r="E114053">
        <v>2519</v>
      </c>
      <c r="F114053">
        <v>2020</v>
      </c>
    </row>
    <row r="114054" spans="1:6" x14ac:dyDescent="0.25">
      <c r="A114054" s="1" t="s">
        <v>74</v>
      </c>
      <c r="B114054" s="1" t="s">
        <v>8</v>
      </c>
      <c r="C114054" s="1" t="s">
        <v>244</v>
      </c>
      <c r="D114054" s="1" t="s">
        <v>300</v>
      </c>
      <c r="E114054">
        <v>0</v>
      </c>
      <c r="F114054">
        <v>2020</v>
      </c>
    </row>
    <row r="114055" spans="1:6" x14ac:dyDescent="0.25">
      <c r="A114055" s="1" t="s">
        <v>74</v>
      </c>
      <c r="B114055" s="1" t="s">
        <v>8</v>
      </c>
      <c r="C114055" s="1" t="s">
        <v>244</v>
      </c>
      <c r="D114055" s="1" t="s">
        <v>301</v>
      </c>
      <c r="E114055">
        <v>0</v>
      </c>
      <c r="F114055">
        <v>2020</v>
      </c>
    </row>
    <row r="114056" spans="1:6" x14ac:dyDescent="0.25">
      <c r="A114056" s="1" t="s">
        <v>74</v>
      </c>
      <c r="B114056" s="1" t="s">
        <v>8</v>
      </c>
      <c r="C114056" s="1" t="s">
        <v>244</v>
      </c>
      <c r="D114056" s="1" t="s">
        <v>302</v>
      </c>
      <c r="E114056">
        <v>0</v>
      </c>
      <c r="F114056">
        <v>2020</v>
      </c>
    </row>
    <row r="114057" spans="1:6" x14ac:dyDescent="0.25">
      <c r="A114057" s="1" t="s">
        <v>74</v>
      </c>
      <c r="B114057" s="1" t="s">
        <v>8</v>
      </c>
      <c r="C114057" s="1" t="s">
        <v>244</v>
      </c>
      <c r="D114057" s="1" t="s">
        <v>303</v>
      </c>
      <c r="E114057">
        <v>0</v>
      </c>
      <c r="F114057">
        <v>2020</v>
      </c>
    </row>
    <row r="114058" spans="1:6" x14ac:dyDescent="0.25">
      <c r="A114058" s="1" t="s">
        <v>74</v>
      </c>
      <c r="B114058" s="1" t="s">
        <v>8</v>
      </c>
      <c r="C114058" s="1" t="s">
        <v>244</v>
      </c>
      <c r="D114058" s="1" t="s">
        <v>304</v>
      </c>
      <c r="E114058">
        <v>0</v>
      </c>
      <c r="F114058">
        <v>2020</v>
      </c>
    </row>
    <row r="114059" spans="1:6" x14ac:dyDescent="0.25">
      <c r="A114059" s="1" t="s">
        <v>74</v>
      </c>
      <c r="B114059" s="1" t="s">
        <v>8</v>
      </c>
      <c r="C114059" s="1" t="s">
        <v>244</v>
      </c>
      <c r="D114059" s="1" t="s">
        <v>305</v>
      </c>
      <c r="E114059">
        <v>0</v>
      </c>
      <c r="F114059">
        <v>2020</v>
      </c>
    </row>
    <row r="114060" spans="1:6" x14ac:dyDescent="0.25">
      <c r="A114060" s="1" t="s">
        <v>74</v>
      </c>
      <c r="B114060" s="1" t="s">
        <v>8</v>
      </c>
      <c r="C114060" s="1" t="s">
        <v>244</v>
      </c>
      <c r="D114060" s="1" t="s">
        <v>306</v>
      </c>
      <c r="E114060">
        <v>0</v>
      </c>
      <c r="F114060">
        <v>2020</v>
      </c>
    </row>
    <row r="114061" spans="1:6" x14ac:dyDescent="0.25">
      <c r="A114061" s="1" t="s">
        <v>74</v>
      </c>
      <c r="B114061" s="1" t="s">
        <v>8</v>
      </c>
      <c r="C114061" s="1" t="s">
        <v>244</v>
      </c>
      <c r="D114061" s="1" t="s">
        <v>307</v>
      </c>
      <c r="E114061">
        <v>0</v>
      </c>
      <c r="F114061">
        <v>2020</v>
      </c>
    </row>
    <row r="114062" spans="1:6" x14ac:dyDescent="0.25">
      <c r="A114062" s="1" t="s">
        <v>74</v>
      </c>
      <c r="B114062" s="1" t="s">
        <v>8</v>
      </c>
      <c r="C114062" s="1" t="s">
        <v>245</v>
      </c>
      <c r="D114062" s="1" t="s">
        <v>299</v>
      </c>
      <c r="E114062">
        <v>11520</v>
      </c>
      <c r="F114062">
        <v>2020</v>
      </c>
    </row>
    <row r="114063" spans="1:6" x14ac:dyDescent="0.25">
      <c r="A114063" s="1" t="s">
        <v>74</v>
      </c>
      <c r="B114063" s="1" t="s">
        <v>8</v>
      </c>
      <c r="C114063" s="1" t="s">
        <v>245</v>
      </c>
      <c r="D114063" s="1" t="s">
        <v>300</v>
      </c>
      <c r="E114063">
        <v>5840</v>
      </c>
      <c r="F114063">
        <v>2020</v>
      </c>
    </row>
    <row r="114064" spans="1:6" x14ac:dyDescent="0.25">
      <c r="A114064" s="1" t="s">
        <v>74</v>
      </c>
      <c r="B114064" s="1" t="s">
        <v>8</v>
      </c>
      <c r="C114064" s="1" t="s">
        <v>245</v>
      </c>
      <c r="D114064" s="1" t="s">
        <v>301</v>
      </c>
      <c r="E114064">
        <v>28240</v>
      </c>
      <c r="F114064">
        <v>2020</v>
      </c>
    </row>
    <row r="114065" spans="1:6" x14ac:dyDescent="0.25">
      <c r="A114065" s="1" t="s">
        <v>74</v>
      </c>
      <c r="B114065" s="1" t="s">
        <v>8</v>
      </c>
      <c r="C114065" s="1" t="s">
        <v>245</v>
      </c>
      <c r="D114065" s="1" t="s">
        <v>302</v>
      </c>
      <c r="E114065">
        <v>17420</v>
      </c>
      <c r="F114065">
        <v>2020</v>
      </c>
    </row>
    <row r="114066" spans="1:6" x14ac:dyDescent="0.25">
      <c r="A114066" s="1" t="s">
        <v>74</v>
      </c>
      <c r="B114066" s="1" t="s">
        <v>8</v>
      </c>
      <c r="C114066" s="1" t="s">
        <v>245</v>
      </c>
      <c r="D114066" s="1" t="s">
        <v>303</v>
      </c>
      <c r="E114066">
        <v>0</v>
      </c>
      <c r="F114066">
        <v>2020</v>
      </c>
    </row>
    <row r="114067" spans="1:6" x14ac:dyDescent="0.25">
      <c r="A114067" s="1" t="s">
        <v>74</v>
      </c>
      <c r="B114067" s="1" t="s">
        <v>8</v>
      </c>
      <c r="C114067" s="1" t="s">
        <v>245</v>
      </c>
      <c r="D114067" s="1" t="s">
        <v>304</v>
      </c>
      <c r="E114067">
        <v>0</v>
      </c>
      <c r="F114067">
        <v>2020</v>
      </c>
    </row>
    <row r="114068" spans="1:6" x14ac:dyDescent="0.25">
      <c r="A114068" s="1" t="s">
        <v>74</v>
      </c>
      <c r="B114068" s="1" t="s">
        <v>8</v>
      </c>
      <c r="C114068" s="1" t="s">
        <v>245</v>
      </c>
      <c r="D114068" s="1" t="s">
        <v>305</v>
      </c>
      <c r="E114068">
        <v>0</v>
      </c>
      <c r="F114068">
        <v>2020</v>
      </c>
    </row>
    <row r="114069" spans="1:6" x14ac:dyDescent="0.25">
      <c r="A114069" s="1" t="s">
        <v>74</v>
      </c>
      <c r="B114069" s="1" t="s">
        <v>8</v>
      </c>
      <c r="C114069" s="1" t="s">
        <v>245</v>
      </c>
      <c r="D114069" s="1" t="s">
        <v>306</v>
      </c>
      <c r="E114069">
        <v>0</v>
      </c>
      <c r="F114069">
        <v>2020</v>
      </c>
    </row>
    <row r="114070" spans="1:6" x14ac:dyDescent="0.25">
      <c r="A114070" s="1" t="s">
        <v>74</v>
      </c>
      <c r="B114070" s="1" t="s">
        <v>8</v>
      </c>
      <c r="C114070" s="1" t="s">
        <v>245</v>
      </c>
      <c r="D114070" s="1" t="s">
        <v>307</v>
      </c>
      <c r="E114070">
        <v>0</v>
      </c>
      <c r="F114070">
        <v>2020</v>
      </c>
    </row>
    <row r="114071" spans="1:6" x14ac:dyDescent="0.25">
      <c r="A114071" s="1" t="s">
        <v>74</v>
      </c>
      <c r="B114071" s="1" t="s">
        <v>8</v>
      </c>
      <c r="C114071" s="1" t="s">
        <v>246</v>
      </c>
      <c r="D114071" s="1" t="s">
        <v>299</v>
      </c>
      <c r="E114071">
        <v>13600</v>
      </c>
      <c r="F114071">
        <v>2020</v>
      </c>
    </row>
    <row r="114072" spans="1:6" x14ac:dyDescent="0.25">
      <c r="A114072" s="1" t="s">
        <v>74</v>
      </c>
      <c r="B114072" s="1" t="s">
        <v>8</v>
      </c>
      <c r="C114072" s="1" t="s">
        <v>246</v>
      </c>
      <c r="D114072" s="1" t="s">
        <v>300</v>
      </c>
      <c r="E114072">
        <v>6000</v>
      </c>
      <c r="F114072">
        <v>2020</v>
      </c>
    </row>
    <row r="114073" spans="1:6" x14ac:dyDescent="0.25">
      <c r="A114073" s="1" t="s">
        <v>74</v>
      </c>
      <c r="B114073" s="1" t="s">
        <v>8</v>
      </c>
      <c r="C114073" s="1" t="s">
        <v>246</v>
      </c>
      <c r="D114073" s="1" t="s">
        <v>301</v>
      </c>
      <c r="E114073">
        <v>10000</v>
      </c>
      <c r="F114073">
        <v>2020</v>
      </c>
    </row>
    <row r="114074" spans="1:6" x14ac:dyDescent="0.25">
      <c r="A114074" s="1" t="s">
        <v>74</v>
      </c>
      <c r="B114074" s="1" t="s">
        <v>8</v>
      </c>
      <c r="C114074" s="1" t="s">
        <v>246</v>
      </c>
      <c r="D114074" s="1" t="s">
        <v>302</v>
      </c>
      <c r="E114074">
        <v>10800</v>
      </c>
      <c r="F114074">
        <v>2020</v>
      </c>
    </row>
    <row r="114075" spans="1:6" x14ac:dyDescent="0.25">
      <c r="A114075" s="1" t="s">
        <v>74</v>
      </c>
      <c r="B114075" s="1" t="s">
        <v>8</v>
      </c>
      <c r="C114075" s="1" t="s">
        <v>246</v>
      </c>
      <c r="D114075" s="1" t="s">
        <v>303</v>
      </c>
      <c r="E114075">
        <v>0</v>
      </c>
      <c r="F114075">
        <v>2020</v>
      </c>
    </row>
    <row r="114076" spans="1:6" x14ac:dyDescent="0.25">
      <c r="A114076" s="1" t="s">
        <v>74</v>
      </c>
      <c r="B114076" s="1" t="s">
        <v>8</v>
      </c>
      <c r="C114076" s="1" t="s">
        <v>246</v>
      </c>
      <c r="D114076" s="1" t="s">
        <v>304</v>
      </c>
      <c r="E114076">
        <v>0</v>
      </c>
      <c r="F114076">
        <v>2020</v>
      </c>
    </row>
    <row r="114077" spans="1:6" x14ac:dyDescent="0.25">
      <c r="A114077" s="1" t="s">
        <v>74</v>
      </c>
      <c r="B114077" s="1" t="s">
        <v>8</v>
      </c>
      <c r="C114077" s="1" t="s">
        <v>246</v>
      </c>
      <c r="D114077" s="1" t="s">
        <v>305</v>
      </c>
      <c r="E114077">
        <v>0</v>
      </c>
      <c r="F114077">
        <v>2020</v>
      </c>
    </row>
    <row r="114078" spans="1:6" x14ac:dyDescent="0.25">
      <c r="A114078" s="1" t="s">
        <v>74</v>
      </c>
      <c r="B114078" s="1" t="s">
        <v>8</v>
      </c>
      <c r="C114078" s="1" t="s">
        <v>246</v>
      </c>
      <c r="D114078" s="1" t="s">
        <v>306</v>
      </c>
      <c r="E114078">
        <v>0</v>
      </c>
      <c r="F114078">
        <v>2020</v>
      </c>
    </row>
    <row r="114079" spans="1:6" x14ac:dyDescent="0.25">
      <c r="A114079" s="1" t="s">
        <v>74</v>
      </c>
      <c r="B114079" s="1" t="s">
        <v>8</v>
      </c>
      <c r="C114079" s="1" t="s">
        <v>246</v>
      </c>
      <c r="D114079" s="1" t="s">
        <v>307</v>
      </c>
      <c r="E114079">
        <v>0</v>
      </c>
      <c r="F114079">
        <v>2020</v>
      </c>
    </row>
    <row r="114080" spans="1:6" x14ac:dyDescent="0.25">
      <c r="A114080" s="1" t="s">
        <v>74</v>
      </c>
      <c r="B114080" s="1" t="s">
        <v>8</v>
      </c>
      <c r="C114080" s="1" t="s">
        <v>247</v>
      </c>
      <c r="D114080" s="1" t="s">
        <v>299</v>
      </c>
      <c r="E114080">
        <v>0</v>
      </c>
      <c r="F114080">
        <v>2020</v>
      </c>
    </row>
    <row r="114081" spans="1:6" x14ac:dyDescent="0.25">
      <c r="A114081" s="1" t="s">
        <v>74</v>
      </c>
      <c r="B114081" s="1" t="s">
        <v>8</v>
      </c>
      <c r="C114081" s="1" t="s">
        <v>247</v>
      </c>
      <c r="D114081" s="1" t="s">
        <v>300</v>
      </c>
      <c r="E114081">
        <v>0</v>
      </c>
      <c r="F114081">
        <v>2020</v>
      </c>
    </row>
    <row r="114082" spans="1:6" x14ac:dyDescent="0.25">
      <c r="A114082" s="1" t="s">
        <v>74</v>
      </c>
      <c r="B114082" s="1" t="s">
        <v>8</v>
      </c>
      <c r="C114082" s="1" t="s">
        <v>247</v>
      </c>
      <c r="D114082" s="1" t="s">
        <v>301</v>
      </c>
      <c r="E114082">
        <v>2400</v>
      </c>
      <c r="F114082">
        <v>2020</v>
      </c>
    </row>
    <row r="114083" spans="1:6" x14ac:dyDescent="0.25">
      <c r="A114083" s="1" t="s">
        <v>74</v>
      </c>
      <c r="B114083" s="1" t="s">
        <v>8</v>
      </c>
      <c r="C114083" s="1" t="s">
        <v>247</v>
      </c>
      <c r="D114083" s="1" t="s">
        <v>302</v>
      </c>
      <c r="E114083">
        <v>9240</v>
      </c>
      <c r="F114083">
        <v>2020</v>
      </c>
    </row>
    <row r="114084" spans="1:6" x14ac:dyDescent="0.25">
      <c r="A114084" s="1" t="s">
        <v>74</v>
      </c>
      <c r="B114084" s="1" t="s">
        <v>8</v>
      </c>
      <c r="C114084" s="1" t="s">
        <v>247</v>
      </c>
      <c r="D114084" s="1" t="s">
        <v>303</v>
      </c>
      <c r="E114084">
        <v>9240</v>
      </c>
      <c r="F114084">
        <v>2020</v>
      </c>
    </row>
    <row r="114085" spans="1:6" x14ac:dyDescent="0.25">
      <c r="A114085" s="1" t="s">
        <v>74</v>
      </c>
      <c r="B114085" s="1" t="s">
        <v>8</v>
      </c>
      <c r="C114085" s="1" t="s">
        <v>247</v>
      </c>
      <c r="D114085" s="1" t="s">
        <v>304</v>
      </c>
      <c r="E114085">
        <v>7920</v>
      </c>
      <c r="F114085">
        <v>2020</v>
      </c>
    </row>
    <row r="114086" spans="1:6" x14ac:dyDescent="0.25">
      <c r="A114086" s="1" t="s">
        <v>74</v>
      </c>
      <c r="B114086" s="1" t="s">
        <v>8</v>
      </c>
      <c r="C114086" s="1" t="s">
        <v>247</v>
      </c>
      <c r="D114086" s="1" t="s">
        <v>305</v>
      </c>
      <c r="E114086">
        <v>22630</v>
      </c>
      <c r="F114086">
        <v>2020</v>
      </c>
    </row>
    <row r="114087" spans="1:6" x14ac:dyDescent="0.25">
      <c r="A114087" s="1" t="s">
        <v>74</v>
      </c>
      <c r="B114087" s="1" t="s">
        <v>8</v>
      </c>
      <c r="C114087" s="1" t="s">
        <v>247</v>
      </c>
      <c r="D114087" s="1" t="s">
        <v>306</v>
      </c>
      <c r="E114087">
        <v>3780</v>
      </c>
      <c r="F114087">
        <v>2020</v>
      </c>
    </row>
    <row r="114088" spans="1:6" x14ac:dyDescent="0.25">
      <c r="A114088" s="1" t="s">
        <v>74</v>
      </c>
      <c r="B114088" s="1" t="s">
        <v>8</v>
      </c>
      <c r="C114088" s="1" t="s">
        <v>247</v>
      </c>
      <c r="D114088" s="1" t="s">
        <v>307</v>
      </c>
      <c r="E114088">
        <v>2640</v>
      </c>
      <c r="F114088">
        <v>2020</v>
      </c>
    </row>
    <row r="114089" spans="1:6" x14ac:dyDescent="0.25">
      <c r="A114089" s="1" t="s">
        <v>74</v>
      </c>
      <c r="B114089" s="1" t="s">
        <v>8</v>
      </c>
      <c r="C114089" s="1" t="s">
        <v>276</v>
      </c>
      <c r="D114089" s="1" t="s">
        <v>299</v>
      </c>
      <c r="E114089">
        <v>0</v>
      </c>
      <c r="F114089">
        <v>2020</v>
      </c>
    </row>
    <row r="114090" spans="1:6" x14ac:dyDescent="0.25">
      <c r="A114090" s="1" t="s">
        <v>74</v>
      </c>
      <c r="B114090" s="1" t="s">
        <v>8</v>
      </c>
      <c r="C114090" s="1" t="s">
        <v>276</v>
      </c>
      <c r="D114090" s="1" t="s">
        <v>300</v>
      </c>
      <c r="E114090">
        <v>0</v>
      </c>
      <c r="F114090">
        <v>2020</v>
      </c>
    </row>
    <row r="114091" spans="1:6" x14ac:dyDescent="0.25">
      <c r="A114091" s="1" t="s">
        <v>74</v>
      </c>
      <c r="B114091" s="1" t="s">
        <v>8</v>
      </c>
      <c r="C114091" s="1" t="s">
        <v>276</v>
      </c>
      <c r="D114091" s="1" t="s">
        <v>301</v>
      </c>
      <c r="E114091">
        <v>0</v>
      </c>
      <c r="F114091">
        <v>2020</v>
      </c>
    </row>
    <row r="114092" spans="1:6" x14ac:dyDescent="0.25">
      <c r="A114092" s="1" t="s">
        <v>74</v>
      </c>
      <c r="B114092" s="1" t="s">
        <v>8</v>
      </c>
      <c r="C114092" s="1" t="s">
        <v>276</v>
      </c>
      <c r="D114092" s="1" t="s">
        <v>302</v>
      </c>
      <c r="E114092">
        <v>0</v>
      </c>
      <c r="F114092">
        <v>2020</v>
      </c>
    </row>
    <row r="114093" spans="1:6" x14ac:dyDescent="0.25">
      <c r="A114093" s="1" t="s">
        <v>74</v>
      </c>
      <c r="B114093" s="1" t="s">
        <v>8</v>
      </c>
      <c r="C114093" s="1" t="s">
        <v>276</v>
      </c>
      <c r="D114093" s="1" t="s">
        <v>303</v>
      </c>
      <c r="E114093">
        <v>0</v>
      </c>
      <c r="F114093">
        <v>2020</v>
      </c>
    </row>
    <row r="114094" spans="1:6" x14ac:dyDescent="0.25">
      <c r="A114094" s="1" t="s">
        <v>74</v>
      </c>
      <c r="B114094" s="1" t="s">
        <v>8</v>
      </c>
      <c r="C114094" s="1" t="s">
        <v>276</v>
      </c>
      <c r="D114094" s="1" t="s">
        <v>304</v>
      </c>
      <c r="E114094">
        <v>0</v>
      </c>
      <c r="F114094">
        <v>2020</v>
      </c>
    </row>
    <row r="114095" spans="1:6" x14ac:dyDescent="0.25">
      <c r="A114095" s="1" t="s">
        <v>74</v>
      </c>
      <c r="B114095" s="1" t="s">
        <v>8</v>
      </c>
      <c r="C114095" s="1" t="s">
        <v>276</v>
      </c>
      <c r="D114095" s="1" t="s">
        <v>305</v>
      </c>
      <c r="E114095">
        <v>0</v>
      </c>
      <c r="F114095">
        <v>2020</v>
      </c>
    </row>
    <row r="114096" spans="1:6" x14ac:dyDescent="0.25">
      <c r="A114096" s="1" t="s">
        <v>74</v>
      </c>
      <c r="B114096" s="1" t="s">
        <v>8</v>
      </c>
      <c r="C114096" s="1" t="s">
        <v>276</v>
      </c>
      <c r="D114096" s="1" t="s">
        <v>306</v>
      </c>
      <c r="E114096">
        <v>0</v>
      </c>
      <c r="F114096">
        <v>2020</v>
      </c>
    </row>
    <row r="114097" spans="1:6" x14ac:dyDescent="0.25">
      <c r="A114097" s="1" t="s">
        <v>74</v>
      </c>
      <c r="B114097" s="1" t="s">
        <v>8</v>
      </c>
      <c r="C114097" s="1" t="s">
        <v>276</v>
      </c>
      <c r="D114097" s="1" t="s">
        <v>307</v>
      </c>
      <c r="E114097">
        <v>3928.03</v>
      </c>
      <c r="F114097">
        <v>2020</v>
      </c>
    </row>
    <row r="114098" spans="1:6" x14ac:dyDescent="0.25">
      <c r="A114098" s="1" t="s">
        <v>74</v>
      </c>
      <c r="B114098" s="1" t="s">
        <v>8</v>
      </c>
      <c r="C114098" s="1" t="s">
        <v>277</v>
      </c>
      <c r="D114098" s="1" t="s">
        <v>299</v>
      </c>
      <c r="E114098">
        <v>0</v>
      </c>
      <c r="F114098">
        <v>2020</v>
      </c>
    </row>
    <row r="114099" spans="1:6" x14ac:dyDescent="0.25">
      <c r="A114099" s="1" t="s">
        <v>74</v>
      </c>
      <c r="B114099" s="1" t="s">
        <v>8</v>
      </c>
      <c r="C114099" s="1" t="s">
        <v>277</v>
      </c>
      <c r="D114099" s="1" t="s">
        <v>300</v>
      </c>
      <c r="E114099">
        <v>0</v>
      </c>
      <c r="F114099">
        <v>2020</v>
      </c>
    </row>
    <row r="114100" spans="1:6" x14ac:dyDescent="0.25">
      <c r="A114100" s="1" t="s">
        <v>74</v>
      </c>
      <c r="B114100" s="1" t="s">
        <v>8</v>
      </c>
      <c r="C114100" s="1" t="s">
        <v>277</v>
      </c>
      <c r="D114100" s="1" t="s">
        <v>301</v>
      </c>
      <c r="E114100">
        <v>0</v>
      </c>
      <c r="F114100">
        <v>2020</v>
      </c>
    </row>
    <row r="114101" spans="1:6" x14ac:dyDescent="0.25">
      <c r="A114101" s="1" t="s">
        <v>74</v>
      </c>
      <c r="B114101" s="1" t="s">
        <v>8</v>
      </c>
      <c r="C114101" s="1" t="s">
        <v>277</v>
      </c>
      <c r="D114101" s="1" t="s">
        <v>302</v>
      </c>
      <c r="E114101">
        <v>0</v>
      </c>
      <c r="F114101">
        <v>2020</v>
      </c>
    </row>
    <row r="114102" spans="1:6" x14ac:dyDescent="0.25">
      <c r="A114102" s="1" t="s">
        <v>74</v>
      </c>
      <c r="B114102" s="1" t="s">
        <v>8</v>
      </c>
      <c r="C114102" s="1" t="s">
        <v>277</v>
      </c>
      <c r="D114102" s="1" t="s">
        <v>303</v>
      </c>
      <c r="E114102">
        <v>0</v>
      </c>
      <c r="F114102">
        <v>2020</v>
      </c>
    </row>
    <row r="114103" spans="1:6" x14ac:dyDescent="0.25">
      <c r="A114103" s="1" t="s">
        <v>74</v>
      </c>
      <c r="B114103" s="1" t="s">
        <v>8</v>
      </c>
      <c r="C114103" s="1" t="s">
        <v>277</v>
      </c>
      <c r="D114103" s="1" t="s">
        <v>304</v>
      </c>
      <c r="E114103">
        <v>0</v>
      </c>
      <c r="F114103">
        <v>2020</v>
      </c>
    </row>
    <row r="114104" spans="1:6" x14ac:dyDescent="0.25">
      <c r="A114104" s="1" t="s">
        <v>74</v>
      </c>
      <c r="B114104" s="1" t="s">
        <v>8</v>
      </c>
      <c r="C114104" s="1" t="s">
        <v>277</v>
      </c>
      <c r="D114104" s="1" t="s">
        <v>305</v>
      </c>
      <c r="E114104">
        <v>0</v>
      </c>
      <c r="F114104">
        <v>2020</v>
      </c>
    </row>
    <row r="114105" spans="1:6" x14ac:dyDescent="0.25">
      <c r="A114105" s="1" t="s">
        <v>74</v>
      </c>
      <c r="B114105" s="1" t="s">
        <v>8</v>
      </c>
      <c r="C114105" s="1" t="s">
        <v>277</v>
      </c>
      <c r="D114105" s="1" t="s">
        <v>306</v>
      </c>
      <c r="E114105">
        <v>0</v>
      </c>
      <c r="F114105">
        <v>2020</v>
      </c>
    </row>
    <row r="114106" spans="1:6" x14ac:dyDescent="0.25">
      <c r="A114106" s="1" t="s">
        <v>74</v>
      </c>
      <c r="B114106" s="1" t="s">
        <v>8</v>
      </c>
      <c r="C114106" s="1" t="s">
        <v>277</v>
      </c>
      <c r="D114106" s="1" t="s">
        <v>307</v>
      </c>
      <c r="E114106">
        <v>13575.05</v>
      </c>
      <c r="F114106">
        <v>2020</v>
      </c>
    </row>
    <row r="114107" spans="1:6" x14ac:dyDescent="0.25">
      <c r="A114107" s="1" t="s">
        <v>74</v>
      </c>
      <c r="B114107" s="1" t="s">
        <v>8</v>
      </c>
      <c r="C114107" s="1" t="s">
        <v>248</v>
      </c>
      <c r="D114107" s="1" t="s">
        <v>299</v>
      </c>
      <c r="E114107">
        <v>0</v>
      </c>
      <c r="F114107">
        <v>2020</v>
      </c>
    </row>
    <row r="114108" spans="1:6" x14ac:dyDescent="0.25">
      <c r="A114108" s="1" t="s">
        <v>74</v>
      </c>
      <c r="B114108" s="1" t="s">
        <v>8</v>
      </c>
      <c r="C114108" s="1" t="s">
        <v>248</v>
      </c>
      <c r="D114108" s="1" t="s">
        <v>300</v>
      </c>
      <c r="E114108">
        <v>0</v>
      </c>
      <c r="F114108">
        <v>2020</v>
      </c>
    </row>
    <row r="114109" spans="1:6" x14ac:dyDescent="0.25">
      <c r="A114109" s="1" t="s">
        <v>74</v>
      </c>
      <c r="B114109" s="1" t="s">
        <v>8</v>
      </c>
      <c r="C114109" s="1" t="s">
        <v>248</v>
      </c>
      <c r="D114109" s="1" t="s">
        <v>301</v>
      </c>
      <c r="E114109">
        <v>39410.699999999997</v>
      </c>
      <c r="F114109">
        <v>2020</v>
      </c>
    </row>
    <row r="114110" spans="1:6" x14ac:dyDescent="0.25">
      <c r="A114110" s="1" t="s">
        <v>74</v>
      </c>
      <c r="B114110" s="1" t="s">
        <v>8</v>
      </c>
      <c r="C114110" s="1" t="s">
        <v>248</v>
      </c>
      <c r="D114110" s="1" t="s">
        <v>302</v>
      </c>
      <c r="E114110">
        <v>129331.29999999999</v>
      </c>
      <c r="F114110">
        <v>2020</v>
      </c>
    </row>
    <row r="114111" spans="1:6" x14ac:dyDescent="0.25">
      <c r="A114111" s="1" t="s">
        <v>74</v>
      </c>
      <c r="B114111" s="1" t="s">
        <v>8</v>
      </c>
      <c r="C114111" s="1" t="s">
        <v>248</v>
      </c>
      <c r="D114111" s="1" t="s">
        <v>303</v>
      </c>
      <c r="E114111">
        <v>125532.4</v>
      </c>
      <c r="F114111">
        <v>2020</v>
      </c>
    </row>
    <row r="114112" spans="1:6" x14ac:dyDescent="0.25">
      <c r="A114112" s="1" t="s">
        <v>74</v>
      </c>
      <c r="B114112" s="1" t="s">
        <v>8</v>
      </c>
      <c r="C114112" s="1" t="s">
        <v>248</v>
      </c>
      <c r="D114112" s="1" t="s">
        <v>304</v>
      </c>
      <c r="E114112">
        <v>176969.80000000002</v>
      </c>
      <c r="F114112">
        <v>2020</v>
      </c>
    </row>
    <row r="114113" spans="1:6" x14ac:dyDescent="0.25">
      <c r="A114113" s="1" t="s">
        <v>74</v>
      </c>
      <c r="B114113" s="1" t="s">
        <v>8</v>
      </c>
      <c r="C114113" s="1" t="s">
        <v>248</v>
      </c>
      <c r="D114113" s="1" t="s">
        <v>305</v>
      </c>
      <c r="E114113">
        <v>281724.79999999999</v>
      </c>
      <c r="F114113">
        <v>2020</v>
      </c>
    </row>
    <row r="114114" spans="1:6" x14ac:dyDescent="0.25">
      <c r="A114114" s="1" t="s">
        <v>74</v>
      </c>
      <c r="B114114" s="1" t="s">
        <v>8</v>
      </c>
      <c r="C114114" s="1" t="s">
        <v>248</v>
      </c>
      <c r="D114114" s="1" t="s">
        <v>306</v>
      </c>
      <c r="E114114">
        <v>319839.90000000002</v>
      </c>
      <c r="F114114">
        <v>2020</v>
      </c>
    </row>
    <row r="114115" spans="1:6" x14ac:dyDescent="0.25">
      <c r="A114115" s="1" t="s">
        <v>74</v>
      </c>
      <c r="B114115" s="1" t="s">
        <v>8</v>
      </c>
      <c r="C114115" s="1" t="s">
        <v>248</v>
      </c>
      <c r="D114115" s="1" t="s">
        <v>307</v>
      </c>
      <c r="E114115">
        <v>190501.51</v>
      </c>
      <c r="F114115">
        <v>2020</v>
      </c>
    </row>
    <row r="114116" spans="1:6" x14ac:dyDescent="0.25">
      <c r="A114116" s="1" t="s">
        <v>74</v>
      </c>
      <c r="B114116" s="1" t="s">
        <v>8</v>
      </c>
      <c r="C114116" s="1" t="s">
        <v>251</v>
      </c>
      <c r="D114116" s="1" t="s">
        <v>299</v>
      </c>
      <c r="E114116">
        <v>17560.53</v>
      </c>
      <c r="F114116">
        <v>2020</v>
      </c>
    </row>
    <row r="114117" spans="1:6" x14ac:dyDescent="0.25">
      <c r="A114117" s="1" t="s">
        <v>74</v>
      </c>
      <c r="B114117" s="1" t="s">
        <v>8</v>
      </c>
      <c r="C114117" s="1" t="s">
        <v>251</v>
      </c>
      <c r="D114117" s="1" t="s">
        <v>300</v>
      </c>
      <c r="E114117">
        <v>4640</v>
      </c>
      <c r="F114117">
        <v>2020</v>
      </c>
    </row>
    <row r="114118" spans="1:6" x14ac:dyDescent="0.25">
      <c r="A114118" s="1" t="s">
        <v>74</v>
      </c>
      <c r="B114118" s="1" t="s">
        <v>8</v>
      </c>
      <c r="C114118" s="1" t="s">
        <v>251</v>
      </c>
      <c r="D114118" s="1" t="s">
        <v>301</v>
      </c>
      <c r="E114118">
        <v>32434.2</v>
      </c>
      <c r="F114118">
        <v>2020</v>
      </c>
    </row>
    <row r="114119" spans="1:6" x14ac:dyDescent="0.25">
      <c r="A114119" s="1" t="s">
        <v>74</v>
      </c>
      <c r="B114119" s="1" t="s">
        <v>8</v>
      </c>
      <c r="C114119" s="1" t="s">
        <v>251</v>
      </c>
      <c r="D114119" s="1" t="s">
        <v>302</v>
      </c>
      <c r="E114119">
        <v>34916.800000000003</v>
      </c>
      <c r="F114119">
        <v>2020</v>
      </c>
    </row>
    <row r="114120" spans="1:6" x14ac:dyDescent="0.25">
      <c r="A114120" s="1" t="s">
        <v>74</v>
      </c>
      <c r="B114120" s="1" t="s">
        <v>8</v>
      </c>
      <c r="C114120" s="1" t="s">
        <v>251</v>
      </c>
      <c r="D114120" s="1" t="s">
        <v>303</v>
      </c>
      <c r="E114120">
        <v>19430.400000000001</v>
      </c>
      <c r="F114120">
        <v>2020</v>
      </c>
    </row>
    <row r="114121" spans="1:6" x14ac:dyDescent="0.25">
      <c r="A114121" s="1" t="s">
        <v>74</v>
      </c>
      <c r="B114121" s="1" t="s">
        <v>8</v>
      </c>
      <c r="C114121" s="1" t="s">
        <v>251</v>
      </c>
      <c r="D114121" s="1" t="s">
        <v>304</v>
      </c>
      <c r="E114121">
        <v>39912</v>
      </c>
      <c r="F114121">
        <v>2020</v>
      </c>
    </row>
    <row r="114122" spans="1:6" x14ac:dyDescent="0.25">
      <c r="A114122" s="1" t="s">
        <v>74</v>
      </c>
      <c r="B114122" s="1" t="s">
        <v>8</v>
      </c>
      <c r="C114122" s="1" t="s">
        <v>251</v>
      </c>
      <c r="D114122" s="1" t="s">
        <v>305</v>
      </c>
      <c r="E114122">
        <v>0</v>
      </c>
      <c r="F114122">
        <v>2020</v>
      </c>
    </row>
    <row r="114123" spans="1:6" x14ac:dyDescent="0.25">
      <c r="A114123" s="1" t="s">
        <v>74</v>
      </c>
      <c r="B114123" s="1" t="s">
        <v>8</v>
      </c>
      <c r="C114123" s="1" t="s">
        <v>251</v>
      </c>
      <c r="D114123" s="1" t="s">
        <v>306</v>
      </c>
      <c r="E114123">
        <v>41856</v>
      </c>
      <c r="F114123">
        <v>2020</v>
      </c>
    </row>
    <row r="114124" spans="1:6" x14ac:dyDescent="0.25">
      <c r="A114124" s="1" t="s">
        <v>74</v>
      </c>
      <c r="B114124" s="1" t="s">
        <v>8</v>
      </c>
      <c r="C114124" s="1" t="s">
        <v>251</v>
      </c>
      <c r="D114124" s="1" t="s">
        <v>307</v>
      </c>
      <c r="E114124">
        <v>26615.32</v>
      </c>
      <c r="F114124">
        <v>2020</v>
      </c>
    </row>
    <row r="114125" spans="1:6" x14ac:dyDescent="0.25">
      <c r="A114125" s="1" t="s">
        <v>74</v>
      </c>
      <c r="B114125" s="1" t="s">
        <v>8</v>
      </c>
      <c r="C114125" s="1" t="s">
        <v>252</v>
      </c>
      <c r="D114125" s="1" t="s">
        <v>299</v>
      </c>
      <c r="E114125">
        <v>39360.47</v>
      </c>
      <c r="F114125">
        <v>2020</v>
      </c>
    </row>
    <row r="114126" spans="1:6" x14ac:dyDescent="0.25">
      <c r="A114126" s="1" t="s">
        <v>74</v>
      </c>
      <c r="B114126" s="1" t="s">
        <v>8</v>
      </c>
      <c r="C114126" s="1" t="s">
        <v>252</v>
      </c>
      <c r="D114126" s="1" t="s">
        <v>300</v>
      </c>
      <c r="E114126">
        <v>35880</v>
      </c>
      <c r="F114126">
        <v>2020</v>
      </c>
    </row>
    <row r="114127" spans="1:6" x14ac:dyDescent="0.25">
      <c r="A114127" s="1" t="s">
        <v>74</v>
      </c>
      <c r="B114127" s="1" t="s">
        <v>8</v>
      </c>
      <c r="C114127" s="1" t="s">
        <v>252</v>
      </c>
      <c r="D114127" s="1" t="s">
        <v>301</v>
      </c>
      <c r="E114127">
        <v>196702.6</v>
      </c>
      <c r="F114127">
        <v>2020</v>
      </c>
    </row>
    <row r="114128" spans="1:6" x14ac:dyDescent="0.25">
      <c r="A114128" s="1" t="s">
        <v>74</v>
      </c>
      <c r="B114128" s="1" t="s">
        <v>8</v>
      </c>
      <c r="C114128" s="1" t="s">
        <v>252</v>
      </c>
      <c r="D114128" s="1" t="s">
        <v>302</v>
      </c>
      <c r="E114128">
        <v>175077.6</v>
      </c>
      <c r="F114128">
        <v>2020</v>
      </c>
    </row>
    <row r="114129" spans="1:6" x14ac:dyDescent="0.25">
      <c r="A114129" s="1" t="s">
        <v>74</v>
      </c>
      <c r="B114129" s="1" t="s">
        <v>8</v>
      </c>
      <c r="C114129" s="1" t="s">
        <v>252</v>
      </c>
      <c r="D114129" s="1" t="s">
        <v>303</v>
      </c>
      <c r="E114129">
        <v>162656.20000000001</v>
      </c>
      <c r="F114129">
        <v>2020</v>
      </c>
    </row>
    <row r="114130" spans="1:6" x14ac:dyDescent="0.25">
      <c r="A114130" s="1" t="s">
        <v>74</v>
      </c>
      <c r="B114130" s="1" t="s">
        <v>8</v>
      </c>
      <c r="C114130" s="1" t="s">
        <v>252</v>
      </c>
      <c r="D114130" s="1" t="s">
        <v>304</v>
      </c>
      <c r="E114130">
        <v>188839.19999999998</v>
      </c>
      <c r="F114130">
        <v>2020</v>
      </c>
    </row>
    <row r="114131" spans="1:6" x14ac:dyDescent="0.25">
      <c r="A114131" s="1" t="s">
        <v>74</v>
      </c>
      <c r="B114131" s="1" t="s">
        <v>8</v>
      </c>
      <c r="C114131" s="1" t="s">
        <v>252</v>
      </c>
      <c r="D114131" s="1" t="s">
        <v>305</v>
      </c>
      <c r="E114131">
        <v>19761.599999999999</v>
      </c>
      <c r="F114131">
        <v>2020</v>
      </c>
    </row>
    <row r="114132" spans="1:6" x14ac:dyDescent="0.25">
      <c r="A114132" s="1" t="s">
        <v>74</v>
      </c>
      <c r="B114132" s="1" t="s">
        <v>8</v>
      </c>
      <c r="C114132" s="1" t="s">
        <v>252</v>
      </c>
      <c r="D114132" s="1" t="s">
        <v>306</v>
      </c>
      <c r="E114132">
        <v>0</v>
      </c>
      <c r="F114132">
        <v>2020</v>
      </c>
    </row>
    <row r="114133" spans="1:6" x14ac:dyDescent="0.25">
      <c r="A114133" s="1" t="s">
        <v>74</v>
      </c>
      <c r="B114133" s="1" t="s">
        <v>8</v>
      </c>
      <c r="C114133" s="1" t="s">
        <v>252</v>
      </c>
      <c r="D114133" s="1" t="s">
        <v>307</v>
      </c>
      <c r="E114133">
        <v>0</v>
      </c>
      <c r="F114133">
        <v>2020</v>
      </c>
    </row>
    <row r="114134" spans="1:6" x14ac:dyDescent="0.25">
      <c r="A114134" s="1" t="s">
        <v>74</v>
      </c>
      <c r="B114134" s="1" t="s">
        <v>9</v>
      </c>
      <c r="C114134" s="1" t="s">
        <v>268</v>
      </c>
      <c r="D114134" s="1" t="s">
        <v>299</v>
      </c>
      <c r="E114134">
        <v>76.959999999999994</v>
      </c>
      <c r="F114134">
        <v>2020</v>
      </c>
    </row>
    <row r="114135" spans="1:6" x14ac:dyDescent="0.25">
      <c r="A114135" s="1" t="s">
        <v>74</v>
      </c>
      <c r="B114135" s="1" t="s">
        <v>9</v>
      </c>
      <c r="C114135" s="1" t="s">
        <v>268</v>
      </c>
      <c r="D114135" s="1" t="s">
        <v>300</v>
      </c>
      <c r="E114135">
        <v>0</v>
      </c>
      <c r="F114135">
        <v>2020</v>
      </c>
    </row>
    <row r="114136" spans="1:6" x14ac:dyDescent="0.25">
      <c r="A114136" s="1" t="s">
        <v>74</v>
      </c>
      <c r="B114136" s="1" t="s">
        <v>9</v>
      </c>
      <c r="C114136" s="1" t="s">
        <v>268</v>
      </c>
      <c r="D114136" s="1" t="s">
        <v>301</v>
      </c>
      <c r="E114136">
        <v>196.84</v>
      </c>
      <c r="F114136">
        <v>2020</v>
      </c>
    </row>
    <row r="114137" spans="1:6" x14ac:dyDescent="0.25">
      <c r="A114137" s="1" t="s">
        <v>74</v>
      </c>
      <c r="B114137" s="1" t="s">
        <v>9</v>
      </c>
      <c r="C114137" s="1" t="s">
        <v>268</v>
      </c>
      <c r="D114137" s="1" t="s">
        <v>302</v>
      </c>
      <c r="E114137">
        <v>595.52</v>
      </c>
      <c r="F114137">
        <v>2020</v>
      </c>
    </row>
    <row r="114138" spans="1:6" x14ac:dyDescent="0.25">
      <c r="A114138" s="1" t="s">
        <v>74</v>
      </c>
      <c r="B114138" s="1" t="s">
        <v>9</v>
      </c>
      <c r="C114138" s="1" t="s">
        <v>268</v>
      </c>
      <c r="D114138" s="1" t="s">
        <v>303</v>
      </c>
      <c r="E114138">
        <v>0</v>
      </c>
      <c r="F114138">
        <v>2020</v>
      </c>
    </row>
    <row r="114139" spans="1:6" x14ac:dyDescent="0.25">
      <c r="A114139" s="1" t="s">
        <v>74</v>
      </c>
      <c r="B114139" s="1" t="s">
        <v>9</v>
      </c>
      <c r="C114139" s="1" t="s">
        <v>268</v>
      </c>
      <c r="D114139" s="1" t="s">
        <v>304</v>
      </c>
      <c r="E114139">
        <v>192.4</v>
      </c>
      <c r="F114139">
        <v>2020</v>
      </c>
    </row>
    <row r="114140" spans="1:6" x14ac:dyDescent="0.25">
      <c r="A114140" s="1" t="s">
        <v>74</v>
      </c>
      <c r="B114140" s="1" t="s">
        <v>9</v>
      </c>
      <c r="C114140" s="1" t="s">
        <v>268</v>
      </c>
      <c r="D114140" s="1" t="s">
        <v>305</v>
      </c>
      <c r="E114140">
        <v>0</v>
      </c>
      <c r="F114140">
        <v>2020</v>
      </c>
    </row>
    <row r="114141" spans="1:6" x14ac:dyDescent="0.25">
      <c r="A114141" s="1" t="s">
        <v>74</v>
      </c>
      <c r="B114141" s="1" t="s">
        <v>9</v>
      </c>
      <c r="C114141" s="1" t="s">
        <v>268</v>
      </c>
      <c r="D114141" s="1" t="s">
        <v>306</v>
      </c>
      <c r="E114141">
        <v>192.4</v>
      </c>
      <c r="F114141">
        <v>2020</v>
      </c>
    </row>
    <row r="114142" spans="1:6" x14ac:dyDescent="0.25">
      <c r="A114142" s="1" t="s">
        <v>74</v>
      </c>
      <c r="B114142" s="1" t="s">
        <v>9</v>
      </c>
      <c r="C114142" s="1" t="s">
        <v>268</v>
      </c>
      <c r="D114142" s="1" t="s">
        <v>307</v>
      </c>
      <c r="E114142">
        <v>552.88</v>
      </c>
      <c r="F114142">
        <v>2020</v>
      </c>
    </row>
    <row r="114143" spans="1:6" x14ac:dyDescent="0.25">
      <c r="A114143" s="1" t="s">
        <v>74</v>
      </c>
      <c r="B114143" s="1" t="s">
        <v>9</v>
      </c>
      <c r="C114143" s="1" t="s">
        <v>269</v>
      </c>
      <c r="D114143" s="1" t="s">
        <v>299</v>
      </c>
      <c r="E114143">
        <v>0</v>
      </c>
      <c r="F114143">
        <v>2020</v>
      </c>
    </row>
    <row r="114144" spans="1:6" x14ac:dyDescent="0.25">
      <c r="A114144" s="1" t="s">
        <v>74</v>
      </c>
      <c r="B114144" s="1" t="s">
        <v>9</v>
      </c>
      <c r="C114144" s="1" t="s">
        <v>269</v>
      </c>
      <c r="D114144" s="1" t="s">
        <v>300</v>
      </c>
      <c r="E114144">
        <v>0</v>
      </c>
      <c r="F114144">
        <v>2020</v>
      </c>
    </row>
    <row r="114145" spans="1:6" x14ac:dyDescent="0.25">
      <c r="A114145" s="1" t="s">
        <v>74</v>
      </c>
      <c r="B114145" s="1" t="s">
        <v>9</v>
      </c>
      <c r="C114145" s="1" t="s">
        <v>269</v>
      </c>
      <c r="D114145" s="1" t="s">
        <v>301</v>
      </c>
      <c r="E114145">
        <v>0</v>
      </c>
      <c r="F114145">
        <v>2020</v>
      </c>
    </row>
    <row r="114146" spans="1:6" x14ac:dyDescent="0.25">
      <c r="A114146" s="1" t="s">
        <v>74</v>
      </c>
      <c r="B114146" s="1" t="s">
        <v>9</v>
      </c>
      <c r="C114146" s="1" t="s">
        <v>269</v>
      </c>
      <c r="D114146" s="1" t="s">
        <v>302</v>
      </c>
      <c r="E114146">
        <v>0</v>
      </c>
      <c r="F114146">
        <v>2020</v>
      </c>
    </row>
    <row r="114147" spans="1:6" x14ac:dyDescent="0.25">
      <c r="A114147" s="1" t="s">
        <v>74</v>
      </c>
      <c r="B114147" s="1" t="s">
        <v>9</v>
      </c>
      <c r="C114147" s="1" t="s">
        <v>269</v>
      </c>
      <c r="D114147" s="1" t="s">
        <v>303</v>
      </c>
      <c r="E114147">
        <v>0</v>
      </c>
      <c r="F114147">
        <v>2020</v>
      </c>
    </row>
    <row r="114148" spans="1:6" x14ac:dyDescent="0.25">
      <c r="A114148" s="1" t="s">
        <v>74</v>
      </c>
      <c r="B114148" s="1" t="s">
        <v>9</v>
      </c>
      <c r="C114148" s="1" t="s">
        <v>269</v>
      </c>
      <c r="D114148" s="1" t="s">
        <v>304</v>
      </c>
      <c r="E114148">
        <v>50000</v>
      </c>
      <c r="F114148">
        <v>2020</v>
      </c>
    </row>
    <row r="114149" spans="1:6" x14ac:dyDescent="0.25">
      <c r="A114149" s="1" t="s">
        <v>74</v>
      </c>
      <c r="B114149" s="1" t="s">
        <v>9</v>
      </c>
      <c r="C114149" s="1" t="s">
        <v>269</v>
      </c>
      <c r="D114149" s="1" t="s">
        <v>305</v>
      </c>
      <c r="E114149">
        <v>0</v>
      </c>
      <c r="F114149">
        <v>2020</v>
      </c>
    </row>
    <row r="114150" spans="1:6" x14ac:dyDescent="0.25">
      <c r="A114150" s="1" t="s">
        <v>74</v>
      </c>
      <c r="B114150" s="1" t="s">
        <v>9</v>
      </c>
      <c r="C114150" s="1" t="s">
        <v>269</v>
      </c>
      <c r="D114150" s="1" t="s">
        <v>306</v>
      </c>
      <c r="E114150">
        <v>0</v>
      </c>
      <c r="F114150">
        <v>2020</v>
      </c>
    </row>
    <row r="114151" spans="1:6" x14ac:dyDescent="0.25">
      <c r="A114151" s="1" t="s">
        <v>74</v>
      </c>
      <c r="B114151" s="1" t="s">
        <v>9</v>
      </c>
      <c r="C114151" s="1" t="s">
        <v>269</v>
      </c>
      <c r="D114151" s="1" t="s">
        <v>307</v>
      </c>
      <c r="E114151">
        <v>0</v>
      </c>
      <c r="F114151">
        <v>2020</v>
      </c>
    </row>
    <row r="114152" spans="1:6" x14ac:dyDescent="0.25">
      <c r="A114152" s="1" t="s">
        <v>74</v>
      </c>
      <c r="B114152" s="1" t="s">
        <v>9</v>
      </c>
      <c r="C114152" s="1" t="s">
        <v>270</v>
      </c>
      <c r="D114152" s="1" t="s">
        <v>299</v>
      </c>
      <c r="E114152">
        <v>61344</v>
      </c>
      <c r="F114152">
        <v>2020</v>
      </c>
    </row>
    <row r="114153" spans="1:6" x14ac:dyDescent="0.25">
      <c r="A114153" s="1" t="s">
        <v>74</v>
      </c>
      <c r="B114153" s="1" t="s">
        <v>9</v>
      </c>
      <c r="C114153" s="1" t="s">
        <v>270</v>
      </c>
      <c r="D114153" s="1" t="s">
        <v>300</v>
      </c>
      <c r="E114153">
        <v>20448</v>
      </c>
      <c r="F114153">
        <v>2020</v>
      </c>
    </row>
    <row r="114154" spans="1:6" x14ac:dyDescent="0.25">
      <c r="A114154" s="1" t="s">
        <v>74</v>
      </c>
      <c r="B114154" s="1" t="s">
        <v>9</v>
      </c>
      <c r="C114154" s="1" t="s">
        <v>270</v>
      </c>
      <c r="D114154" s="1" t="s">
        <v>301</v>
      </c>
      <c r="E114154">
        <v>40896</v>
      </c>
      <c r="F114154">
        <v>2020</v>
      </c>
    </row>
    <row r="114155" spans="1:6" x14ac:dyDescent="0.25">
      <c r="A114155" s="1" t="s">
        <v>74</v>
      </c>
      <c r="B114155" s="1" t="s">
        <v>9</v>
      </c>
      <c r="C114155" s="1" t="s">
        <v>270</v>
      </c>
      <c r="D114155" s="1" t="s">
        <v>302</v>
      </c>
      <c r="E114155">
        <v>33172.800000000003</v>
      </c>
      <c r="F114155">
        <v>2020</v>
      </c>
    </row>
    <row r="114156" spans="1:6" x14ac:dyDescent="0.25">
      <c r="A114156" s="1" t="s">
        <v>74</v>
      </c>
      <c r="B114156" s="1" t="s">
        <v>9</v>
      </c>
      <c r="C114156" s="1" t="s">
        <v>270</v>
      </c>
      <c r="D114156" s="1" t="s">
        <v>303</v>
      </c>
      <c r="E114156">
        <v>61344</v>
      </c>
      <c r="F114156">
        <v>2020</v>
      </c>
    </row>
    <row r="114157" spans="1:6" x14ac:dyDescent="0.25">
      <c r="A114157" s="1" t="s">
        <v>74</v>
      </c>
      <c r="B114157" s="1" t="s">
        <v>9</v>
      </c>
      <c r="C114157" s="1" t="s">
        <v>270</v>
      </c>
      <c r="D114157" s="1" t="s">
        <v>304</v>
      </c>
      <c r="E114157">
        <v>20665.95</v>
      </c>
      <c r="F114157">
        <v>2020</v>
      </c>
    </row>
    <row r="114158" spans="1:6" x14ac:dyDescent="0.25">
      <c r="A114158" s="1" t="s">
        <v>74</v>
      </c>
      <c r="B114158" s="1" t="s">
        <v>9</v>
      </c>
      <c r="C114158" s="1" t="s">
        <v>270</v>
      </c>
      <c r="D114158" s="1" t="s">
        <v>305</v>
      </c>
      <c r="E114158">
        <v>87926.399999999994</v>
      </c>
      <c r="F114158">
        <v>2020</v>
      </c>
    </row>
    <row r="114159" spans="1:6" x14ac:dyDescent="0.25">
      <c r="A114159" s="1" t="s">
        <v>74</v>
      </c>
      <c r="B114159" s="1" t="s">
        <v>9</v>
      </c>
      <c r="C114159" s="1" t="s">
        <v>270</v>
      </c>
      <c r="D114159" s="1" t="s">
        <v>306</v>
      </c>
      <c r="E114159">
        <v>0</v>
      </c>
      <c r="F114159">
        <v>2020</v>
      </c>
    </row>
    <row r="114160" spans="1:6" x14ac:dyDescent="0.25">
      <c r="A114160" s="1" t="s">
        <v>74</v>
      </c>
      <c r="B114160" s="1" t="s">
        <v>9</v>
      </c>
      <c r="C114160" s="1" t="s">
        <v>270</v>
      </c>
      <c r="D114160" s="1" t="s">
        <v>307</v>
      </c>
      <c r="E114160">
        <v>131085.15</v>
      </c>
      <c r="F114160">
        <v>2020</v>
      </c>
    </row>
    <row r="114161" spans="1:6" x14ac:dyDescent="0.25">
      <c r="A114161" s="1" t="s">
        <v>74</v>
      </c>
      <c r="B114161" s="1" t="s">
        <v>9</v>
      </c>
      <c r="C114161" s="1" t="s">
        <v>271</v>
      </c>
      <c r="D114161" s="1" t="s">
        <v>299</v>
      </c>
      <c r="E114161">
        <v>740643.60999999987</v>
      </c>
      <c r="F114161">
        <v>2020</v>
      </c>
    </row>
    <row r="114162" spans="1:6" x14ac:dyDescent="0.25">
      <c r="A114162" s="1" t="s">
        <v>74</v>
      </c>
      <c r="B114162" s="1" t="s">
        <v>9</v>
      </c>
      <c r="C114162" s="1" t="s">
        <v>271</v>
      </c>
      <c r="D114162" s="1" t="s">
        <v>300</v>
      </c>
      <c r="E114162">
        <v>694328.91</v>
      </c>
      <c r="F114162">
        <v>2020</v>
      </c>
    </row>
    <row r="114163" spans="1:6" x14ac:dyDescent="0.25">
      <c r="A114163" s="1" t="s">
        <v>74</v>
      </c>
      <c r="B114163" s="1" t="s">
        <v>9</v>
      </c>
      <c r="C114163" s="1" t="s">
        <v>271</v>
      </c>
      <c r="D114163" s="1" t="s">
        <v>301</v>
      </c>
      <c r="E114163">
        <v>668803.9</v>
      </c>
      <c r="F114163">
        <v>2020</v>
      </c>
    </row>
    <row r="114164" spans="1:6" x14ac:dyDescent="0.25">
      <c r="A114164" s="1" t="s">
        <v>74</v>
      </c>
      <c r="B114164" s="1" t="s">
        <v>9</v>
      </c>
      <c r="C114164" s="1" t="s">
        <v>271</v>
      </c>
      <c r="D114164" s="1" t="s">
        <v>302</v>
      </c>
      <c r="E114164">
        <v>1275611.51</v>
      </c>
      <c r="F114164">
        <v>2020</v>
      </c>
    </row>
    <row r="114165" spans="1:6" x14ac:dyDescent="0.25">
      <c r="A114165" s="1" t="s">
        <v>74</v>
      </c>
      <c r="B114165" s="1" t="s">
        <v>9</v>
      </c>
      <c r="C114165" s="1" t="s">
        <v>271</v>
      </c>
      <c r="D114165" s="1" t="s">
        <v>303</v>
      </c>
      <c r="E114165">
        <v>1476459.34</v>
      </c>
      <c r="F114165">
        <v>2020</v>
      </c>
    </row>
    <row r="114166" spans="1:6" x14ac:dyDescent="0.25">
      <c r="A114166" s="1" t="s">
        <v>74</v>
      </c>
      <c r="B114166" s="1" t="s">
        <v>9</v>
      </c>
      <c r="C114166" s="1" t="s">
        <v>271</v>
      </c>
      <c r="D114166" s="1" t="s">
        <v>304</v>
      </c>
      <c r="E114166">
        <v>823578.75000000012</v>
      </c>
      <c r="F114166">
        <v>2020</v>
      </c>
    </row>
    <row r="114167" spans="1:6" x14ac:dyDescent="0.25">
      <c r="A114167" s="1" t="s">
        <v>74</v>
      </c>
      <c r="B114167" s="1" t="s">
        <v>9</v>
      </c>
      <c r="C114167" s="1" t="s">
        <v>271</v>
      </c>
      <c r="D114167" s="1" t="s">
        <v>305</v>
      </c>
      <c r="E114167">
        <v>779610.88000000012</v>
      </c>
      <c r="F114167">
        <v>2020</v>
      </c>
    </row>
    <row r="114168" spans="1:6" x14ac:dyDescent="0.25">
      <c r="A114168" s="1" t="s">
        <v>74</v>
      </c>
      <c r="B114168" s="1" t="s">
        <v>9</v>
      </c>
      <c r="C114168" s="1" t="s">
        <v>271</v>
      </c>
      <c r="D114168" s="1" t="s">
        <v>306</v>
      </c>
      <c r="E114168">
        <v>489445.89</v>
      </c>
      <c r="F114168">
        <v>2020</v>
      </c>
    </row>
    <row r="114169" spans="1:6" x14ac:dyDescent="0.25">
      <c r="A114169" s="1" t="s">
        <v>74</v>
      </c>
      <c r="B114169" s="1" t="s">
        <v>9</v>
      </c>
      <c r="C114169" s="1" t="s">
        <v>271</v>
      </c>
      <c r="D114169" s="1" t="s">
        <v>307</v>
      </c>
      <c r="E114169">
        <v>467690.42</v>
      </c>
      <c r="F114169">
        <v>2020</v>
      </c>
    </row>
    <row r="114170" spans="1:6" x14ac:dyDescent="0.25">
      <c r="A114170" s="1" t="s">
        <v>74</v>
      </c>
      <c r="B114170" s="1" t="s">
        <v>10</v>
      </c>
      <c r="C114170" s="1" t="s">
        <v>272</v>
      </c>
      <c r="D114170" s="1" t="s">
        <v>299</v>
      </c>
      <c r="E114170">
        <v>200320</v>
      </c>
      <c r="F114170">
        <v>2020</v>
      </c>
    </row>
    <row r="114171" spans="1:6" x14ac:dyDescent="0.25">
      <c r="A114171" s="1" t="s">
        <v>74</v>
      </c>
      <c r="B114171" s="1" t="s">
        <v>10</v>
      </c>
      <c r="C114171" s="1" t="s">
        <v>272</v>
      </c>
      <c r="D114171" s="1" t="s">
        <v>300</v>
      </c>
      <c r="E114171">
        <v>0</v>
      </c>
      <c r="F114171">
        <v>2020</v>
      </c>
    </row>
    <row r="114172" spans="1:6" x14ac:dyDescent="0.25">
      <c r="A114172" s="1" t="s">
        <v>74</v>
      </c>
      <c r="B114172" s="1" t="s">
        <v>10</v>
      </c>
      <c r="C114172" s="1" t="s">
        <v>272</v>
      </c>
      <c r="D114172" s="1" t="s">
        <v>301</v>
      </c>
      <c r="E114172">
        <v>7629</v>
      </c>
      <c r="F114172">
        <v>2020</v>
      </c>
    </row>
    <row r="114173" spans="1:6" x14ac:dyDescent="0.25">
      <c r="A114173" s="1" t="s">
        <v>74</v>
      </c>
      <c r="B114173" s="1" t="s">
        <v>10</v>
      </c>
      <c r="C114173" s="1" t="s">
        <v>272</v>
      </c>
      <c r="D114173" s="1" t="s">
        <v>302</v>
      </c>
      <c r="E114173">
        <v>0</v>
      </c>
      <c r="F114173">
        <v>2020</v>
      </c>
    </row>
    <row r="114174" spans="1:6" x14ac:dyDescent="0.25">
      <c r="A114174" s="1" t="s">
        <v>74</v>
      </c>
      <c r="B114174" s="1" t="s">
        <v>10</v>
      </c>
      <c r="C114174" s="1" t="s">
        <v>272</v>
      </c>
      <c r="D114174" s="1" t="s">
        <v>303</v>
      </c>
      <c r="E114174">
        <v>0</v>
      </c>
      <c r="F114174">
        <v>2020</v>
      </c>
    </row>
    <row r="114175" spans="1:6" x14ac:dyDescent="0.25">
      <c r="A114175" s="1" t="s">
        <v>74</v>
      </c>
      <c r="B114175" s="1" t="s">
        <v>10</v>
      </c>
      <c r="C114175" s="1" t="s">
        <v>272</v>
      </c>
      <c r="D114175" s="1" t="s">
        <v>304</v>
      </c>
      <c r="E114175">
        <v>0</v>
      </c>
      <c r="F114175">
        <v>2020</v>
      </c>
    </row>
    <row r="114176" spans="1:6" x14ac:dyDescent="0.25">
      <c r="A114176" s="1" t="s">
        <v>74</v>
      </c>
      <c r="B114176" s="1" t="s">
        <v>10</v>
      </c>
      <c r="C114176" s="1" t="s">
        <v>272</v>
      </c>
      <c r="D114176" s="1" t="s">
        <v>305</v>
      </c>
      <c r="E114176">
        <v>0</v>
      </c>
      <c r="F114176">
        <v>2020</v>
      </c>
    </row>
    <row r="114177" spans="1:6" x14ac:dyDescent="0.25">
      <c r="A114177" s="1" t="s">
        <v>74</v>
      </c>
      <c r="B114177" s="1" t="s">
        <v>10</v>
      </c>
      <c r="C114177" s="1" t="s">
        <v>272</v>
      </c>
      <c r="D114177" s="1" t="s">
        <v>306</v>
      </c>
      <c r="E114177">
        <v>0</v>
      </c>
      <c r="F114177">
        <v>2020</v>
      </c>
    </row>
    <row r="114178" spans="1:6" x14ac:dyDescent="0.25">
      <c r="A114178" s="1" t="s">
        <v>74</v>
      </c>
      <c r="B114178" s="1" t="s">
        <v>10</v>
      </c>
      <c r="C114178" s="1" t="s">
        <v>272</v>
      </c>
      <c r="D114178" s="1" t="s">
        <v>307</v>
      </c>
      <c r="E114178">
        <v>0</v>
      </c>
      <c r="F114178">
        <v>2020</v>
      </c>
    </row>
    <row r="114179" spans="1:6" x14ac:dyDescent="0.25">
      <c r="A114179" s="1" t="s">
        <v>74</v>
      </c>
      <c r="B114179" s="1" t="s">
        <v>12</v>
      </c>
      <c r="C114179" s="1" t="s">
        <v>12</v>
      </c>
      <c r="D114179" s="1" t="s">
        <v>299</v>
      </c>
      <c r="E114179">
        <v>307534.84999999998</v>
      </c>
      <c r="F114179">
        <v>2020</v>
      </c>
    </row>
    <row r="114180" spans="1:6" x14ac:dyDescent="0.25">
      <c r="A114180" s="1" t="s">
        <v>74</v>
      </c>
      <c r="B114180" s="1" t="s">
        <v>12</v>
      </c>
      <c r="C114180" s="1" t="s">
        <v>12</v>
      </c>
      <c r="D114180" s="1" t="s">
        <v>300</v>
      </c>
      <c r="E114180">
        <v>176908.32999999993</v>
      </c>
      <c r="F114180">
        <v>2020</v>
      </c>
    </row>
    <row r="114181" spans="1:6" x14ac:dyDescent="0.25">
      <c r="A114181" s="1" t="s">
        <v>74</v>
      </c>
      <c r="B114181" s="1" t="s">
        <v>12</v>
      </c>
      <c r="C114181" s="1" t="s">
        <v>12</v>
      </c>
      <c r="D114181" s="1" t="s">
        <v>301</v>
      </c>
      <c r="E114181">
        <v>228659.58</v>
      </c>
      <c r="F114181">
        <v>2020</v>
      </c>
    </row>
    <row r="114182" spans="1:6" x14ac:dyDescent="0.25">
      <c r="A114182" s="1" t="s">
        <v>74</v>
      </c>
      <c r="B114182" s="1" t="s">
        <v>12</v>
      </c>
      <c r="C114182" s="1" t="s">
        <v>12</v>
      </c>
      <c r="D114182" s="1" t="s">
        <v>302</v>
      </c>
      <c r="E114182">
        <v>136793.51999999996</v>
      </c>
      <c r="F114182">
        <v>2020</v>
      </c>
    </row>
    <row r="114183" spans="1:6" x14ac:dyDescent="0.25">
      <c r="A114183" s="1" t="s">
        <v>74</v>
      </c>
      <c r="B114183" s="1" t="s">
        <v>12</v>
      </c>
      <c r="C114183" s="1" t="s">
        <v>12</v>
      </c>
      <c r="D114183" s="1" t="s">
        <v>303</v>
      </c>
      <c r="E114183">
        <v>242324.73000000004</v>
      </c>
      <c r="F114183">
        <v>2020</v>
      </c>
    </row>
    <row r="114184" spans="1:6" x14ac:dyDescent="0.25">
      <c r="A114184" s="1" t="s">
        <v>74</v>
      </c>
      <c r="B114184" s="1" t="s">
        <v>12</v>
      </c>
      <c r="C114184" s="1" t="s">
        <v>12</v>
      </c>
      <c r="D114184" s="1" t="s">
        <v>304</v>
      </c>
      <c r="E114184">
        <v>200260.43999999997</v>
      </c>
      <c r="F114184">
        <v>2020</v>
      </c>
    </row>
    <row r="114185" spans="1:6" x14ac:dyDescent="0.25">
      <c r="A114185" s="1" t="s">
        <v>74</v>
      </c>
      <c r="B114185" s="1" t="s">
        <v>12</v>
      </c>
      <c r="C114185" s="1" t="s">
        <v>12</v>
      </c>
      <c r="D114185" s="1" t="s">
        <v>305</v>
      </c>
      <c r="E114185">
        <v>317378.34000000003</v>
      </c>
      <c r="F114185">
        <v>2020</v>
      </c>
    </row>
    <row r="114186" spans="1:6" x14ac:dyDescent="0.25">
      <c r="A114186" s="1" t="s">
        <v>74</v>
      </c>
      <c r="B114186" s="1" t="s">
        <v>12</v>
      </c>
      <c r="C114186" s="1" t="s">
        <v>12</v>
      </c>
      <c r="D114186" s="1" t="s">
        <v>306</v>
      </c>
      <c r="E114186">
        <v>521199.8</v>
      </c>
      <c r="F114186">
        <v>2020</v>
      </c>
    </row>
    <row r="114187" spans="1:6" x14ac:dyDescent="0.25">
      <c r="A114187" s="1" t="s">
        <v>74</v>
      </c>
      <c r="B114187" s="1" t="s">
        <v>12</v>
      </c>
      <c r="C114187" s="1" t="s">
        <v>12</v>
      </c>
      <c r="D114187" s="1" t="s">
        <v>307</v>
      </c>
      <c r="E114187">
        <v>244141.78000000006</v>
      </c>
      <c r="F114187">
        <v>2020</v>
      </c>
    </row>
    <row r="114188" spans="1:6" x14ac:dyDescent="0.25">
      <c r="A114188" s="1" t="s">
        <v>74</v>
      </c>
      <c r="B114188" s="1" t="s">
        <v>13</v>
      </c>
      <c r="C114188" s="1" t="s">
        <v>254</v>
      </c>
      <c r="D114188" s="1" t="s">
        <v>299</v>
      </c>
      <c r="E114188">
        <v>192240.24999999997</v>
      </c>
      <c r="F114188">
        <v>2020</v>
      </c>
    </row>
    <row r="114189" spans="1:6" x14ac:dyDescent="0.25">
      <c r="A114189" s="1" t="s">
        <v>74</v>
      </c>
      <c r="B114189" s="1" t="s">
        <v>13</v>
      </c>
      <c r="C114189" s="1" t="s">
        <v>254</v>
      </c>
      <c r="D114189" s="1" t="s">
        <v>300</v>
      </c>
      <c r="E114189">
        <v>15894</v>
      </c>
      <c r="F114189">
        <v>2020</v>
      </c>
    </row>
    <row r="114190" spans="1:6" x14ac:dyDescent="0.25">
      <c r="A114190" s="1" t="s">
        <v>74</v>
      </c>
      <c r="B114190" s="1" t="s">
        <v>13</v>
      </c>
      <c r="C114190" s="1" t="s">
        <v>254</v>
      </c>
      <c r="D114190" s="1" t="s">
        <v>301</v>
      </c>
      <c r="E114190">
        <v>51898.240000000005</v>
      </c>
      <c r="F114190">
        <v>2020</v>
      </c>
    </row>
    <row r="114191" spans="1:6" x14ac:dyDescent="0.25">
      <c r="A114191" s="1" t="s">
        <v>74</v>
      </c>
      <c r="B114191" s="1" t="s">
        <v>13</v>
      </c>
      <c r="C114191" s="1" t="s">
        <v>254</v>
      </c>
      <c r="D114191" s="1" t="s">
        <v>302</v>
      </c>
      <c r="E114191">
        <v>24203.250000000004</v>
      </c>
      <c r="F114191">
        <v>2020</v>
      </c>
    </row>
    <row r="114192" spans="1:6" x14ac:dyDescent="0.25">
      <c r="A114192" s="1" t="s">
        <v>74</v>
      </c>
      <c r="B114192" s="1" t="s">
        <v>13</v>
      </c>
      <c r="C114192" s="1" t="s">
        <v>254</v>
      </c>
      <c r="D114192" s="1" t="s">
        <v>303</v>
      </c>
      <c r="E114192">
        <v>34306.28</v>
      </c>
      <c r="F114192">
        <v>2020</v>
      </c>
    </row>
    <row r="114193" spans="1:6" x14ac:dyDescent="0.25">
      <c r="A114193" s="1" t="s">
        <v>74</v>
      </c>
      <c r="B114193" s="1" t="s">
        <v>13</v>
      </c>
      <c r="C114193" s="1" t="s">
        <v>254</v>
      </c>
      <c r="D114193" s="1" t="s">
        <v>304</v>
      </c>
      <c r="E114193">
        <v>45145.26</v>
      </c>
      <c r="F114193">
        <v>2020</v>
      </c>
    </row>
    <row r="114194" spans="1:6" x14ac:dyDescent="0.25">
      <c r="A114194" s="1" t="s">
        <v>74</v>
      </c>
      <c r="B114194" s="1" t="s">
        <v>13</v>
      </c>
      <c r="C114194" s="1" t="s">
        <v>254</v>
      </c>
      <c r="D114194" s="1" t="s">
        <v>305</v>
      </c>
      <c r="E114194">
        <v>14518.95</v>
      </c>
      <c r="F114194">
        <v>2020</v>
      </c>
    </row>
    <row r="114195" spans="1:6" x14ac:dyDescent="0.25">
      <c r="A114195" s="1" t="s">
        <v>74</v>
      </c>
      <c r="B114195" s="1" t="s">
        <v>13</v>
      </c>
      <c r="C114195" s="1" t="s">
        <v>254</v>
      </c>
      <c r="D114195" s="1" t="s">
        <v>306</v>
      </c>
      <c r="E114195">
        <v>21641.1</v>
      </c>
      <c r="F114195">
        <v>2020</v>
      </c>
    </row>
    <row r="114196" spans="1:6" x14ac:dyDescent="0.25">
      <c r="A114196" s="1" t="s">
        <v>74</v>
      </c>
      <c r="B114196" s="1" t="s">
        <v>13</v>
      </c>
      <c r="C114196" s="1" t="s">
        <v>254</v>
      </c>
      <c r="D114196" s="1" t="s">
        <v>307</v>
      </c>
      <c r="E114196">
        <v>14060.8</v>
      </c>
      <c r="F114196">
        <v>2020</v>
      </c>
    </row>
    <row r="114197" spans="1:6" x14ac:dyDescent="0.25">
      <c r="A114197" s="1" t="s">
        <v>74</v>
      </c>
      <c r="B114197" s="1" t="s">
        <v>13</v>
      </c>
      <c r="C114197" s="1" t="s">
        <v>255</v>
      </c>
      <c r="D114197" s="1" t="s">
        <v>299</v>
      </c>
      <c r="E114197">
        <v>6300</v>
      </c>
      <c r="F114197">
        <v>2020</v>
      </c>
    </row>
    <row r="114198" spans="1:6" x14ac:dyDescent="0.25">
      <c r="A114198" s="1" t="s">
        <v>74</v>
      </c>
      <c r="B114198" s="1" t="s">
        <v>13</v>
      </c>
      <c r="C114198" s="1" t="s">
        <v>255</v>
      </c>
      <c r="D114198" s="1" t="s">
        <v>300</v>
      </c>
      <c r="E114198">
        <v>0</v>
      </c>
      <c r="F114198">
        <v>2020</v>
      </c>
    </row>
    <row r="114199" spans="1:6" x14ac:dyDescent="0.25">
      <c r="A114199" s="1" t="s">
        <v>74</v>
      </c>
      <c r="B114199" s="1" t="s">
        <v>13</v>
      </c>
      <c r="C114199" s="1" t="s">
        <v>255</v>
      </c>
      <c r="D114199" s="1" t="s">
        <v>301</v>
      </c>
      <c r="E114199">
        <v>800.16</v>
      </c>
      <c r="F114199">
        <v>2020</v>
      </c>
    </row>
    <row r="114200" spans="1:6" x14ac:dyDescent="0.25">
      <c r="A114200" s="1" t="s">
        <v>74</v>
      </c>
      <c r="B114200" s="1" t="s">
        <v>13</v>
      </c>
      <c r="C114200" s="1" t="s">
        <v>255</v>
      </c>
      <c r="D114200" s="1" t="s">
        <v>302</v>
      </c>
      <c r="E114200">
        <v>3124.32</v>
      </c>
      <c r="F114200">
        <v>2020</v>
      </c>
    </row>
    <row r="114201" spans="1:6" x14ac:dyDescent="0.25">
      <c r="A114201" s="1" t="s">
        <v>74</v>
      </c>
      <c r="B114201" s="1" t="s">
        <v>13</v>
      </c>
      <c r="C114201" s="1" t="s">
        <v>255</v>
      </c>
      <c r="D114201" s="1" t="s">
        <v>303</v>
      </c>
      <c r="E114201">
        <v>0</v>
      </c>
      <c r="F114201">
        <v>2020</v>
      </c>
    </row>
    <row r="114202" spans="1:6" x14ac:dyDescent="0.25">
      <c r="A114202" s="1" t="s">
        <v>74</v>
      </c>
      <c r="B114202" s="1" t="s">
        <v>13</v>
      </c>
      <c r="C114202" s="1" t="s">
        <v>255</v>
      </c>
      <c r="D114202" s="1" t="s">
        <v>304</v>
      </c>
      <c r="E114202">
        <v>2016</v>
      </c>
      <c r="F114202">
        <v>2020</v>
      </c>
    </row>
    <row r="114203" spans="1:6" x14ac:dyDescent="0.25">
      <c r="A114203" s="1" t="s">
        <v>74</v>
      </c>
      <c r="B114203" s="1" t="s">
        <v>13</v>
      </c>
      <c r="C114203" s="1" t="s">
        <v>255</v>
      </c>
      <c r="D114203" s="1" t="s">
        <v>305</v>
      </c>
      <c r="E114203">
        <v>0</v>
      </c>
      <c r="F114203">
        <v>2020</v>
      </c>
    </row>
    <row r="114204" spans="1:6" x14ac:dyDescent="0.25">
      <c r="A114204" s="1" t="s">
        <v>74</v>
      </c>
      <c r="B114204" s="1" t="s">
        <v>13</v>
      </c>
      <c r="C114204" s="1" t="s">
        <v>255</v>
      </c>
      <c r="D114204" s="1" t="s">
        <v>306</v>
      </c>
      <c r="E114204">
        <v>0</v>
      </c>
      <c r="F114204">
        <v>2020</v>
      </c>
    </row>
    <row r="114205" spans="1:6" x14ac:dyDescent="0.25">
      <c r="A114205" s="1" t="s">
        <v>74</v>
      </c>
      <c r="B114205" s="1" t="s">
        <v>13</v>
      </c>
      <c r="C114205" s="1" t="s">
        <v>255</v>
      </c>
      <c r="D114205" s="1" t="s">
        <v>307</v>
      </c>
      <c r="E114205">
        <v>0</v>
      </c>
      <c r="F114205">
        <v>2020</v>
      </c>
    </row>
    <row r="114206" spans="1:6" x14ac:dyDescent="0.25">
      <c r="A114206" s="1" t="s">
        <v>61</v>
      </c>
      <c r="B114206" s="1" t="s">
        <v>4</v>
      </c>
      <c r="C114206" s="1" t="s">
        <v>229</v>
      </c>
      <c r="D114206" s="1" t="s">
        <v>299</v>
      </c>
      <c r="E114206">
        <v>0</v>
      </c>
      <c r="F114206">
        <v>2020</v>
      </c>
    </row>
    <row r="114207" spans="1:6" x14ac:dyDescent="0.25">
      <c r="A114207" s="1" t="s">
        <v>61</v>
      </c>
      <c r="B114207" s="1" t="s">
        <v>4</v>
      </c>
      <c r="C114207" s="1" t="s">
        <v>229</v>
      </c>
      <c r="D114207" s="1" t="s">
        <v>300</v>
      </c>
      <c r="E114207">
        <v>0</v>
      </c>
      <c r="F114207">
        <v>2020</v>
      </c>
    </row>
    <row r="114208" spans="1:6" x14ac:dyDescent="0.25">
      <c r="A114208" s="1" t="s">
        <v>61</v>
      </c>
      <c r="B114208" s="1" t="s">
        <v>4</v>
      </c>
      <c r="C114208" s="1" t="s">
        <v>229</v>
      </c>
      <c r="D114208" s="1" t="s">
        <v>301</v>
      </c>
      <c r="E114208">
        <v>0</v>
      </c>
      <c r="F114208">
        <v>2020</v>
      </c>
    </row>
    <row r="114209" spans="1:6" x14ac:dyDescent="0.25">
      <c r="A114209" s="1" t="s">
        <v>61</v>
      </c>
      <c r="B114209" s="1" t="s">
        <v>4</v>
      </c>
      <c r="C114209" s="1" t="s">
        <v>229</v>
      </c>
      <c r="D114209" s="1" t="s">
        <v>302</v>
      </c>
      <c r="E114209">
        <v>299381</v>
      </c>
      <c r="F114209">
        <v>2020</v>
      </c>
    </row>
    <row r="114210" spans="1:6" x14ac:dyDescent="0.25">
      <c r="A114210" s="1" t="s">
        <v>61</v>
      </c>
      <c r="B114210" s="1" t="s">
        <v>4</v>
      </c>
      <c r="C114210" s="1" t="s">
        <v>229</v>
      </c>
      <c r="D114210" s="1" t="s">
        <v>303</v>
      </c>
      <c r="E114210">
        <v>0</v>
      </c>
      <c r="F114210">
        <v>2020</v>
      </c>
    </row>
    <row r="114211" spans="1:6" x14ac:dyDescent="0.25">
      <c r="A114211" s="1" t="s">
        <v>61</v>
      </c>
      <c r="B114211" s="1" t="s">
        <v>4</v>
      </c>
      <c r="C114211" s="1" t="s">
        <v>229</v>
      </c>
      <c r="D114211" s="1" t="s">
        <v>304</v>
      </c>
      <c r="E114211">
        <v>0</v>
      </c>
      <c r="F114211">
        <v>2020</v>
      </c>
    </row>
    <row r="114212" spans="1:6" x14ac:dyDescent="0.25">
      <c r="A114212" s="1" t="s">
        <v>61</v>
      </c>
      <c r="B114212" s="1" t="s">
        <v>4</v>
      </c>
      <c r="C114212" s="1" t="s">
        <v>229</v>
      </c>
      <c r="D114212" s="1" t="s">
        <v>305</v>
      </c>
      <c r="E114212">
        <v>0</v>
      </c>
      <c r="F114212">
        <v>2020</v>
      </c>
    </row>
    <row r="114213" spans="1:6" x14ac:dyDescent="0.25">
      <c r="A114213" s="1" t="s">
        <v>61</v>
      </c>
      <c r="B114213" s="1" t="s">
        <v>4</v>
      </c>
      <c r="C114213" s="1" t="s">
        <v>229</v>
      </c>
      <c r="D114213" s="1" t="s">
        <v>306</v>
      </c>
      <c r="E114213">
        <v>0</v>
      </c>
      <c r="F114213">
        <v>2020</v>
      </c>
    </row>
    <row r="114214" spans="1:6" x14ac:dyDescent="0.25">
      <c r="A114214" s="1" t="s">
        <v>61</v>
      </c>
      <c r="B114214" s="1" t="s">
        <v>4</v>
      </c>
      <c r="C114214" s="1" t="s">
        <v>229</v>
      </c>
      <c r="D114214" s="1" t="s">
        <v>307</v>
      </c>
      <c r="E114214">
        <v>0</v>
      </c>
      <c r="F114214">
        <v>2020</v>
      </c>
    </row>
    <row r="114215" spans="1:6" x14ac:dyDescent="0.25">
      <c r="A114215" s="1" t="s">
        <v>61</v>
      </c>
      <c r="B114215" s="1" t="s">
        <v>6</v>
      </c>
      <c r="C114215" s="1" t="s">
        <v>6</v>
      </c>
      <c r="D114215" s="1" t="s">
        <v>299</v>
      </c>
      <c r="E114215">
        <v>0</v>
      </c>
      <c r="F114215">
        <v>2020</v>
      </c>
    </row>
    <row r="114216" spans="1:6" x14ac:dyDescent="0.25">
      <c r="A114216" s="1" t="s">
        <v>61</v>
      </c>
      <c r="B114216" s="1" t="s">
        <v>6</v>
      </c>
      <c r="C114216" s="1" t="s">
        <v>6</v>
      </c>
      <c r="D114216" s="1" t="s">
        <v>300</v>
      </c>
      <c r="E114216">
        <v>0</v>
      </c>
      <c r="F114216">
        <v>2020</v>
      </c>
    </row>
    <row r="114217" spans="1:6" x14ac:dyDescent="0.25">
      <c r="A114217" s="1" t="s">
        <v>61</v>
      </c>
      <c r="B114217" s="1" t="s">
        <v>6</v>
      </c>
      <c r="C114217" s="1" t="s">
        <v>6</v>
      </c>
      <c r="D114217" s="1" t="s">
        <v>301</v>
      </c>
      <c r="E114217">
        <v>0</v>
      </c>
      <c r="F114217">
        <v>2020</v>
      </c>
    </row>
    <row r="114218" spans="1:6" x14ac:dyDescent="0.25">
      <c r="A114218" s="1" t="s">
        <v>61</v>
      </c>
      <c r="B114218" s="1" t="s">
        <v>6</v>
      </c>
      <c r="C114218" s="1" t="s">
        <v>6</v>
      </c>
      <c r="D114218" s="1" t="s">
        <v>302</v>
      </c>
      <c r="E114218">
        <v>0</v>
      </c>
      <c r="F114218">
        <v>2020</v>
      </c>
    </row>
    <row r="114219" spans="1:6" x14ac:dyDescent="0.25">
      <c r="A114219" s="1" t="s">
        <v>61</v>
      </c>
      <c r="B114219" s="1" t="s">
        <v>6</v>
      </c>
      <c r="C114219" s="1" t="s">
        <v>6</v>
      </c>
      <c r="D114219" s="1" t="s">
        <v>303</v>
      </c>
      <c r="E114219">
        <v>0</v>
      </c>
      <c r="F114219">
        <v>2020</v>
      </c>
    </row>
    <row r="114220" spans="1:6" x14ac:dyDescent="0.25">
      <c r="A114220" s="1" t="s">
        <v>61</v>
      </c>
      <c r="B114220" s="1" t="s">
        <v>6</v>
      </c>
      <c r="C114220" s="1" t="s">
        <v>6</v>
      </c>
      <c r="D114220" s="1" t="s">
        <v>304</v>
      </c>
      <c r="E114220">
        <v>0</v>
      </c>
      <c r="F114220">
        <v>2020</v>
      </c>
    </row>
    <row r="114221" spans="1:6" x14ac:dyDescent="0.25">
      <c r="A114221" s="1" t="s">
        <v>61</v>
      </c>
      <c r="B114221" s="1" t="s">
        <v>6</v>
      </c>
      <c r="C114221" s="1" t="s">
        <v>6</v>
      </c>
      <c r="D114221" s="1" t="s">
        <v>305</v>
      </c>
      <c r="E114221">
        <v>0</v>
      </c>
      <c r="F114221">
        <v>2020</v>
      </c>
    </row>
    <row r="114222" spans="1:6" x14ac:dyDescent="0.25">
      <c r="A114222" s="1" t="s">
        <v>61</v>
      </c>
      <c r="B114222" s="1" t="s">
        <v>6</v>
      </c>
      <c r="C114222" s="1" t="s">
        <v>6</v>
      </c>
      <c r="D114222" s="1" t="s">
        <v>306</v>
      </c>
      <c r="E114222">
        <v>0</v>
      </c>
      <c r="F114222">
        <v>2020</v>
      </c>
    </row>
    <row r="114223" spans="1:6" x14ac:dyDescent="0.25">
      <c r="A114223" s="1" t="s">
        <v>61</v>
      </c>
      <c r="B114223" s="1" t="s">
        <v>6</v>
      </c>
      <c r="C114223" s="1" t="s">
        <v>6</v>
      </c>
      <c r="D114223" s="1" t="s">
        <v>307</v>
      </c>
      <c r="E114223">
        <v>0</v>
      </c>
      <c r="F114223">
        <v>2020</v>
      </c>
    </row>
    <row r="114224" spans="1:6" x14ac:dyDescent="0.25">
      <c r="A114224" s="1" t="s">
        <v>61</v>
      </c>
      <c r="B114224" s="1" t="s">
        <v>7</v>
      </c>
      <c r="C114224" s="1" t="s">
        <v>240</v>
      </c>
      <c r="D114224" s="1" t="s">
        <v>299</v>
      </c>
      <c r="E114224">
        <v>306</v>
      </c>
      <c r="F114224">
        <v>2020</v>
      </c>
    </row>
    <row r="114225" spans="1:6" x14ac:dyDescent="0.25">
      <c r="A114225" s="1" t="s">
        <v>61</v>
      </c>
      <c r="B114225" s="1" t="s">
        <v>7</v>
      </c>
      <c r="C114225" s="1" t="s">
        <v>240</v>
      </c>
      <c r="D114225" s="1" t="s">
        <v>300</v>
      </c>
      <c r="E114225">
        <v>108</v>
      </c>
      <c r="F114225">
        <v>2020</v>
      </c>
    </row>
    <row r="114226" spans="1:6" x14ac:dyDescent="0.25">
      <c r="A114226" s="1" t="s">
        <v>61</v>
      </c>
      <c r="B114226" s="1" t="s">
        <v>7</v>
      </c>
      <c r="C114226" s="1" t="s">
        <v>240</v>
      </c>
      <c r="D114226" s="1" t="s">
        <v>301</v>
      </c>
      <c r="E114226">
        <v>720</v>
      </c>
      <c r="F114226">
        <v>2020</v>
      </c>
    </row>
    <row r="114227" spans="1:6" x14ac:dyDescent="0.25">
      <c r="A114227" s="1" t="s">
        <v>61</v>
      </c>
      <c r="B114227" s="1" t="s">
        <v>7</v>
      </c>
      <c r="C114227" s="1" t="s">
        <v>240</v>
      </c>
      <c r="D114227" s="1" t="s">
        <v>302</v>
      </c>
      <c r="E114227">
        <v>60</v>
      </c>
      <c r="F114227">
        <v>2020</v>
      </c>
    </row>
    <row r="114228" spans="1:6" x14ac:dyDescent="0.25">
      <c r="A114228" s="1" t="s">
        <v>61</v>
      </c>
      <c r="B114228" s="1" t="s">
        <v>7</v>
      </c>
      <c r="C114228" s="1" t="s">
        <v>240</v>
      </c>
      <c r="D114228" s="1" t="s">
        <v>303</v>
      </c>
      <c r="E114228">
        <v>666</v>
      </c>
      <c r="F114228">
        <v>2020</v>
      </c>
    </row>
    <row r="114229" spans="1:6" x14ac:dyDescent="0.25">
      <c r="A114229" s="1" t="s">
        <v>61</v>
      </c>
      <c r="B114229" s="1" t="s">
        <v>7</v>
      </c>
      <c r="C114229" s="1" t="s">
        <v>240</v>
      </c>
      <c r="D114229" s="1" t="s">
        <v>304</v>
      </c>
      <c r="E114229">
        <v>252</v>
      </c>
      <c r="F114229">
        <v>2020</v>
      </c>
    </row>
    <row r="114230" spans="1:6" x14ac:dyDescent="0.25">
      <c r="A114230" s="1" t="s">
        <v>61</v>
      </c>
      <c r="B114230" s="1" t="s">
        <v>7</v>
      </c>
      <c r="C114230" s="1" t="s">
        <v>240</v>
      </c>
      <c r="D114230" s="1" t="s">
        <v>305</v>
      </c>
      <c r="E114230">
        <v>252</v>
      </c>
      <c r="F114230">
        <v>2020</v>
      </c>
    </row>
    <row r="114231" spans="1:6" x14ac:dyDescent="0.25">
      <c r="A114231" s="1" t="s">
        <v>61</v>
      </c>
      <c r="B114231" s="1" t="s">
        <v>7</v>
      </c>
      <c r="C114231" s="1" t="s">
        <v>240</v>
      </c>
      <c r="D114231" s="1" t="s">
        <v>306</v>
      </c>
      <c r="E114231">
        <v>846.2</v>
      </c>
      <c r="F114231">
        <v>2020</v>
      </c>
    </row>
    <row r="114232" spans="1:6" x14ac:dyDescent="0.25">
      <c r="A114232" s="1" t="s">
        <v>61</v>
      </c>
      <c r="B114232" s="1" t="s">
        <v>7</v>
      </c>
      <c r="C114232" s="1" t="s">
        <v>240</v>
      </c>
      <c r="D114232" s="1" t="s">
        <v>307</v>
      </c>
      <c r="E114232">
        <v>72</v>
      </c>
      <c r="F114232">
        <v>2020</v>
      </c>
    </row>
    <row r="114233" spans="1:6" x14ac:dyDescent="0.25">
      <c r="A114233" s="1" t="s">
        <v>61</v>
      </c>
      <c r="B114233" s="1" t="s">
        <v>7</v>
      </c>
      <c r="C114233" s="1" t="s">
        <v>241</v>
      </c>
      <c r="D114233" s="1" t="s">
        <v>299</v>
      </c>
      <c r="E114233">
        <v>0</v>
      </c>
      <c r="F114233">
        <v>2020</v>
      </c>
    </row>
    <row r="114234" spans="1:6" x14ac:dyDescent="0.25">
      <c r="A114234" s="1" t="s">
        <v>61</v>
      </c>
      <c r="B114234" s="1" t="s">
        <v>7</v>
      </c>
      <c r="C114234" s="1" t="s">
        <v>241</v>
      </c>
      <c r="D114234" s="1" t="s">
        <v>300</v>
      </c>
      <c r="E114234">
        <v>0</v>
      </c>
      <c r="F114234">
        <v>2020</v>
      </c>
    </row>
    <row r="114235" spans="1:6" x14ac:dyDescent="0.25">
      <c r="A114235" s="1" t="s">
        <v>61</v>
      </c>
      <c r="B114235" s="1" t="s">
        <v>7</v>
      </c>
      <c r="C114235" s="1" t="s">
        <v>241</v>
      </c>
      <c r="D114235" s="1" t="s">
        <v>301</v>
      </c>
      <c r="E114235">
        <v>0</v>
      </c>
      <c r="F114235">
        <v>2020</v>
      </c>
    </row>
    <row r="114236" spans="1:6" x14ac:dyDescent="0.25">
      <c r="A114236" s="1" t="s">
        <v>61</v>
      </c>
      <c r="B114236" s="1" t="s">
        <v>7</v>
      </c>
      <c r="C114236" s="1" t="s">
        <v>241</v>
      </c>
      <c r="D114236" s="1" t="s">
        <v>302</v>
      </c>
      <c r="E114236">
        <v>0</v>
      </c>
      <c r="F114236">
        <v>2020</v>
      </c>
    </row>
    <row r="114237" spans="1:6" x14ac:dyDescent="0.25">
      <c r="A114237" s="1" t="s">
        <v>61</v>
      </c>
      <c r="B114237" s="1" t="s">
        <v>7</v>
      </c>
      <c r="C114237" s="1" t="s">
        <v>241</v>
      </c>
      <c r="D114237" s="1" t="s">
        <v>303</v>
      </c>
      <c r="E114237">
        <v>0</v>
      </c>
      <c r="F114237">
        <v>2020</v>
      </c>
    </row>
    <row r="114238" spans="1:6" x14ac:dyDescent="0.25">
      <c r="A114238" s="1" t="s">
        <v>61</v>
      </c>
      <c r="B114238" s="1" t="s">
        <v>7</v>
      </c>
      <c r="C114238" s="1" t="s">
        <v>241</v>
      </c>
      <c r="D114238" s="1" t="s">
        <v>304</v>
      </c>
      <c r="E114238">
        <v>495849</v>
      </c>
      <c r="F114238">
        <v>2020</v>
      </c>
    </row>
    <row r="114239" spans="1:6" x14ac:dyDescent="0.25">
      <c r="A114239" s="1" t="s">
        <v>61</v>
      </c>
      <c r="B114239" s="1" t="s">
        <v>7</v>
      </c>
      <c r="C114239" s="1" t="s">
        <v>241</v>
      </c>
      <c r="D114239" s="1" t="s">
        <v>305</v>
      </c>
      <c r="E114239">
        <v>0</v>
      </c>
      <c r="F114239">
        <v>2020</v>
      </c>
    </row>
    <row r="114240" spans="1:6" x14ac:dyDescent="0.25">
      <c r="A114240" s="1" t="s">
        <v>61</v>
      </c>
      <c r="B114240" s="1" t="s">
        <v>7</v>
      </c>
      <c r="C114240" s="1" t="s">
        <v>241</v>
      </c>
      <c r="D114240" s="1" t="s">
        <v>306</v>
      </c>
      <c r="E114240">
        <v>0</v>
      </c>
      <c r="F114240">
        <v>2020</v>
      </c>
    </row>
    <row r="114241" spans="1:6" x14ac:dyDescent="0.25">
      <c r="A114241" s="1" t="s">
        <v>61</v>
      </c>
      <c r="B114241" s="1" t="s">
        <v>7</v>
      </c>
      <c r="C114241" s="1" t="s">
        <v>241</v>
      </c>
      <c r="D114241" s="1" t="s">
        <v>307</v>
      </c>
      <c r="E114241">
        <v>0</v>
      </c>
      <c r="F114241">
        <v>2020</v>
      </c>
    </row>
    <row r="114242" spans="1:6" x14ac:dyDescent="0.25">
      <c r="A114242" s="1" t="s">
        <v>61</v>
      </c>
      <c r="B114242" s="1" t="s">
        <v>7</v>
      </c>
      <c r="C114242" s="1" t="s">
        <v>242</v>
      </c>
      <c r="D114242" s="1" t="s">
        <v>299</v>
      </c>
      <c r="E114242">
        <v>64</v>
      </c>
      <c r="F114242">
        <v>2020</v>
      </c>
    </row>
    <row r="114243" spans="1:6" x14ac:dyDescent="0.25">
      <c r="A114243" s="1" t="s">
        <v>61</v>
      </c>
      <c r="B114243" s="1" t="s">
        <v>7</v>
      </c>
      <c r="C114243" s="1" t="s">
        <v>242</v>
      </c>
      <c r="D114243" s="1" t="s">
        <v>300</v>
      </c>
      <c r="E114243">
        <v>320</v>
      </c>
      <c r="F114243">
        <v>2020</v>
      </c>
    </row>
    <row r="114244" spans="1:6" x14ac:dyDescent="0.25">
      <c r="A114244" s="1" t="s">
        <v>61</v>
      </c>
      <c r="B114244" s="1" t="s">
        <v>7</v>
      </c>
      <c r="C114244" s="1" t="s">
        <v>242</v>
      </c>
      <c r="D114244" s="1" t="s">
        <v>301</v>
      </c>
      <c r="E114244">
        <v>38.39</v>
      </c>
      <c r="F114244">
        <v>2020</v>
      </c>
    </row>
    <row r="114245" spans="1:6" x14ac:dyDescent="0.25">
      <c r="A114245" s="1" t="s">
        <v>61</v>
      </c>
      <c r="B114245" s="1" t="s">
        <v>7</v>
      </c>
      <c r="C114245" s="1" t="s">
        <v>242</v>
      </c>
      <c r="D114245" s="1" t="s">
        <v>302</v>
      </c>
      <c r="E114245">
        <v>0</v>
      </c>
      <c r="F114245">
        <v>2020</v>
      </c>
    </row>
    <row r="114246" spans="1:6" x14ac:dyDescent="0.25">
      <c r="A114246" s="1" t="s">
        <v>61</v>
      </c>
      <c r="B114246" s="1" t="s">
        <v>7</v>
      </c>
      <c r="C114246" s="1" t="s">
        <v>242</v>
      </c>
      <c r="D114246" s="1" t="s">
        <v>303</v>
      </c>
      <c r="E114246">
        <v>0</v>
      </c>
      <c r="F114246">
        <v>2020</v>
      </c>
    </row>
    <row r="114247" spans="1:6" x14ac:dyDescent="0.25">
      <c r="A114247" s="1" t="s">
        <v>61</v>
      </c>
      <c r="B114247" s="1" t="s">
        <v>7</v>
      </c>
      <c r="C114247" s="1" t="s">
        <v>242</v>
      </c>
      <c r="D114247" s="1" t="s">
        <v>304</v>
      </c>
      <c r="E114247">
        <v>0</v>
      </c>
      <c r="F114247">
        <v>2020</v>
      </c>
    </row>
    <row r="114248" spans="1:6" x14ac:dyDescent="0.25">
      <c r="A114248" s="1" t="s">
        <v>61</v>
      </c>
      <c r="B114248" s="1" t="s">
        <v>7</v>
      </c>
      <c r="C114248" s="1" t="s">
        <v>242</v>
      </c>
      <c r="D114248" s="1" t="s">
        <v>305</v>
      </c>
      <c r="E114248">
        <v>90</v>
      </c>
      <c r="F114248">
        <v>2020</v>
      </c>
    </row>
    <row r="114249" spans="1:6" x14ac:dyDescent="0.25">
      <c r="A114249" s="1" t="s">
        <v>61</v>
      </c>
      <c r="B114249" s="1" t="s">
        <v>7</v>
      </c>
      <c r="C114249" s="1" t="s">
        <v>242</v>
      </c>
      <c r="D114249" s="1" t="s">
        <v>306</v>
      </c>
      <c r="E114249">
        <v>0</v>
      </c>
      <c r="F114249">
        <v>2020</v>
      </c>
    </row>
    <row r="114250" spans="1:6" x14ac:dyDescent="0.25">
      <c r="A114250" s="1" t="s">
        <v>61</v>
      </c>
      <c r="B114250" s="1" t="s">
        <v>7</v>
      </c>
      <c r="C114250" s="1" t="s">
        <v>242</v>
      </c>
      <c r="D114250" s="1" t="s">
        <v>307</v>
      </c>
      <c r="E114250">
        <v>0</v>
      </c>
      <c r="F114250">
        <v>2020</v>
      </c>
    </row>
    <row r="114251" spans="1:6" x14ac:dyDescent="0.25">
      <c r="A114251" s="1" t="s">
        <v>61</v>
      </c>
      <c r="B114251" s="1" t="s">
        <v>8</v>
      </c>
      <c r="C114251" s="1" t="s">
        <v>243</v>
      </c>
      <c r="D114251" s="1" t="s">
        <v>299</v>
      </c>
      <c r="E114251">
        <v>177407.42</v>
      </c>
      <c r="F114251">
        <v>2020</v>
      </c>
    </row>
    <row r="114252" spans="1:6" x14ac:dyDescent="0.25">
      <c r="A114252" s="1" t="s">
        <v>61</v>
      </c>
      <c r="B114252" s="1" t="s">
        <v>8</v>
      </c>
      <c r="C114252" s="1" t="s">
        <v>243</v>
      </c>
      <c r="D114252" s="1" t="s">
        <v>300</v>
      </c>
      <c r="E114252">
        <v>73811.94</v>
      </c>
      <c r="F114252">
        <v>2020</v>
      </c>
    </row>
    <row r="114253" spans="1:6" x14ac:dyDescent="0.25">
      <c r="A114253" s="1" t="s">
        <v>61</v>
      </c>
      <c r="B114253" s="1" t="s">
        <v>8</v>
      </c>
      <c r="C114253" s="1" t="s">
        <v>243</v>
      </c>
      <c r="D114253" s="1" t="s">
        <v>301</v>
      </c>
      <c r="E114253">
        <v>90664.54</v>
      </c>
      <c r="F114253">
        <v>2020</v>
      </c>
    </row>
    <row r="114254" spans="1:6" x14ac:dyDescent="0.25">
      <c r="A114254" s="1" t="s">
        <v>61</v>
      </c>
      <c r="B114254" s="1" t="s">
        <v>8</v>
      </c>
      <c r="C114254" s="1" t="s">
        <v>243</v>
      </c>
      <c r="D114254" s="1" t="s">
        <v>302</v>
      </c>
      <c r="E114254">
        <v>0</v>
      </c>
      <c r="F114254">
        <v>2020</v>
      </c>
    </row>
    <row r="114255" spans="1:6" x14ac:dyDescent="0.25">
      <c r="A114255" s="1" t="s">
        <v>61</v>
      </c>
      <c r="B114255" s="1" t="s">
        <v>8</v>
      </c>
      <c r="C114255" s="1" t="s">
        <v>243</v>
      </c>
      <c r="D114255" s="1" t="s">
        <v>303</v>
      </c>
      <c r="E114255">
        <v>0</v>
      </c>
      <c r="F114255">
        <v>2020</v>
      </c>
    </row>
    <row r="114256" spans="1:6" x14ac:dyDescent="0.25">
      <c r="A114256" s="1" t="s">
        <v>61</v>
      </c>
      <c r="B114256" s="1" t="s">
        <v>8</v>
      </c>
      <c r="C114256" s="1" t="s">
        <v>243</v>
      </c>
      <c r="D114256" s="1" t="s">
        <v>304</v>
      </c>
      <c r="E114256">
        <v>0</v>
      </c>
      <c r="F114256">
        <v>2020</v>
      </c>
    </row>
    <row r="114257" spans="1:6" x14ac:dyDescent="0.25">
      <c r="A114257" s="1" t="s">
        <v>61</v>
      </c>
      <c r="B114257" s="1" t="s">
        <v>8</v>
      </c>
      <c r="C114257" s="1" t="s">
        <v>243</v>
      </c>
      <c r="D114257" s="1" t="s">
        <v>305</v>
      </c>
      <c r="E114257">
        <v>8480</v>
      </c>
      <c r="F114257">
        <v>2020</v>
      </c>
    </row>
    <row r="114258" spans="1:6" x14ac:dyDescent="0.25">
      <c r="A114258" s="1" t="s">
        <v>61</v>
      </c>
      <c r="B114258" s="1" t="s">
        <v>8</v>
      </c>
      <c r="C114258" s="1" t="s">
        <v>243</v>
      </c>
      <c r="D114258" s="1" t="s">
        <v>306</v>
      </c>
      <c r="E114258">
        <v>25</v>
      </c>
      <c r="F114258">
        <v>2020</v>
      </c>
    </row>
    <row r="114259" spans="1:6" x14ac:dyDescent="0.25">
      <c r="A114259" s="1" t="s">
        <v>61</v>
      </c>
      <c r="B114259" s="1" t="s">
        <v>8</v>
      </c>
      <c r="C114259" s="1" t="s">
        <v>243</v>
      </c>
      <c r="D114259" s="1" t="s">
        <v>307</v>
      </c>
      <c r="E114259">
        <v>0</v>
      </c>
      <c r="F114259">
        <v>2020</v>
      </c>
    </row>
    <row r="114260" spans="1:6" x14ac:dyDescent="0.25">
      <c r="A114260" s="1" t="s">
        <v>61</v>
      </c>
      <c r="B114260" s="1" t="s">
        <v>8</v>
      </c>
      <c r="C114260" s="1" t="s">
        <v>244</v>
      </c>
      <c r="D114260" s="1" t="s">
        <v>299</v>
      </c>
      <c r="E114260">
        <v>300945.33999999997</v>
      </c>
      <c r="F114260">
        <v>2020</v>
      </c>
    </row>
    <row r="114261" spans="1:6" x14ac:dyDescent="0.25">
      <c r="A114261" s="1" t="s">
        <v>61</v>
      </c>
      <c r="B114261" s="1" t="s">
        <v>8</v>
      </c>
      <c r="C114261" s="1" t="s">
        <v>244</v>
      </c>
      <c r="D114261" s="1" t="s">
        <v>300</v>
      </c>
      <c r="E114261">
        <v>109007</v>
      </c>
      <c r="F114261">
        <v>2020</v>
      </c>
    </row>
    <row r="114262" spans="1:6" x14ac:dyDescent="0.25">
      <c r="A114262" s="1" t="s">
        <v>61</v>
      </c>
      <c r="B114262" s="1" t="s">
        <v>8</v>
      </c>
      <c r="C114262" s="1" t="s">
        <v>244</v>
      </c>
      <c r="D114262" s="1" t="s">
        <v>301</v>
      </c>
      <c r="E114262">
        <v>0</v>
      </c>
      <c r="F114262">
        <v>2020</v>
      </c>
    </row>
    <row r="114263" spans="1:6" x14ac:dyDescent="0.25">
      <c r="A114263" s="1" t="s">
        <v>61</v>
      </c>
      <c r="B114263" s="1" t="s">
        <v>8</v>
      </c>
      <c r="C114263" s="1" t="s">
        <v>244</v>
      </c>
      <c r="D114263" s="1" t="s">
        <v>302</v>
      </c>
      <c r="E114263">
        <v>0</v>
      </c>
      <c r="F114263">
        <v>2020</v>
      </c>
    </row>
    <row r="114264" spans="1:6" x14ac:dyDescent="0.25">
      <c r="A114264" s="1" t="s">
        <v>61</v>
      </c>
      <c r="B114264" s="1" t="s">
        <v>8</v>
      </c>
      <c r="C114264" s="1" t="s">
        <v>244</v>
      </c>
      <c r="D114264" s="1" t="s">
        <v>303</v>
      </c>
      <c r="E114264">
        <v>0</v>
      </c>
      <c r="F114264">
        <v>2020</v>
      </c>
    </row>
    <row r="114265" spans="1:6" x14ac:dyDescent="0.25">
      <c r="A114265" s="1" t="s">
        <v>61</v>
      </c>
      <c r="B114265" s="1" t="s">
        <v>8</v>
      </c>
      <c r="C114265" s="1" t="s">
        <v>244</v>
      </c>
      <c r="D114265" s="1" t="s">
        <v>304</v>
      </c>
      <c r="E114265">
        <v>0</v>
      </c>
      <c r="F114265">
        <v>2020</v>
      </c>
    </row>
    <row r="114266" spans="1:6" x14ac:dyDescent="0.25">
      <c r="A114266" s="1" t="s">
        <v>61</v>
      </c>
      <c r="B114266" s="1" t="s">
        <v>8</v>
      </c>
      <c r="C114266" s="1" t="s">
        <v>244</v>
      </c>
      <c r="D114266" s="1" t="s">
        <v>305</v>
      </c>
      <c r="E114266">
        <v>0</v>
      </c>
      <c r="F114266">
        <v>2020</v>
      </c>
    </row>
    <row r="114267" spans="1:6" x14ac:dyDescent="0.25">
      <c r="A114267" s="1" t="s">
        <v>61</v>
      </c>
      <c r="B114267" s="1" t="s">
        <v>8</v>
      </c>
      <c r="C114267" s="1" t="s">
        <v>244</v>
      </c>
      <c r="D114267" s="1" t="s">
        <v>306</v>
      </c>
      <c r="E114267">
        <v>0</v>
      </c>
      <c r="F114267">
        <v>2020</v>
      </c>
    </row>
    <row r="114268" spans="1:6" x14ac:dyDescent="0.25">
      <c r="A114268" s="1" t="s">
        <v>61</v>
      </c>
      <c r="B114268" s="1" t="s">
        <v>8</v>
      </c>
      <c r="C114268" s="1" t="s">
        <v>244</v>
      </c>
      <c r="D114268" s="1" t="s">
        <v>307</v>
      </c>
      <c r="E114268">
        <v>0</v>
      </c>
      <c r="F114268">
        <v>2020</v>
      </c>
    </row>
    <row r="114269" spans="1:6" x14ac:dyDescent="0.25">
      <c r="A114269" s="1" t="s">
        <v>61</v>
      </c>
      <c r="B114269" s="1" t="s">
        <v>8</v>
      </c>
      <c r="C114269" s="1" t="s">
        <v>245</v>
      </c>
      <c r="D114269" s="1" t="s">
        <v>299</v>
      </c>
      <c r="E114269">
        <v>0</v>
      </c>
      <c r="F114269">
        <v>2020</v>
      </c>
    </row>
    <row r="114270" spans="1:6" x14ac:dyDescent="0.25">
      <c r="A114270" s="1" t="s">
        <v>61</v>
      </c>
      <c r="B114270" s="1" t="s">
        <v>8</v>
      </c>
      <c r="C114270" s="1" t="s">
        <v>245</v>
      </c>
      <c r="D114270" s="1" t="s">
        <v>300</v>
      </c>
      <c r="E114270">
        <v>30901.1</v>
      </c>
      <c r="F114270">
        <v>2020</v>
      </c>
    </row>
    <row r="114271" spans="1:6" x14ac:dyDescent="0.25">
      <c r="A114271" s="1" t="s">
        <v>61</v>
      </c>
      <c r="B114271" s="1" t="s">
        <v>8</v>
      </c>
      <c r="C114271" s="1" t="s">
        <v>245</v>
      </c>
      <c r="D114271" s="1" t="s">
        <v>301</v>
      </c>
      <c r="E114271">
        <v>54206.2</v>
      </c>
      <c r="F114271">
        <v>2020</v>
      </c>
    </row>
    <row r="114272" spans="1:6" x14ac:dyDescent="0.25">
      <c r="A114272" s="1" t="s">
        <v>61</v>
      </c>
      <c r="B114272" s="1" t="s">
        <v>8</v>
      </c>
      <c r="C114272" s="1" t="s">
        <v>245</v>
      </c>
      <c r="D114272" s="1" t="s">
        <v>302</v>
      </c>
      <c r="E114272">
        <v>45200</v>
      </c>
      <c r="F114272">
        <v>2020</v>
      </c>
    </row>
    <row r="114273" spans="1:6" x14ac:dyDescent="0.25">
      <c r="A114273" s="1" t="s">
        <v>61</v>
      </c>
      <c r="B114273" s="1" t="s">
        <v>8</v>
      </c>
      <c r="C114273" s="1" t="s">
        <v>245</v>
      </c>
      <c r="D114273" s="1" t="s">
        <v>303</v>
      </c>
      <c r="E114273">
        <v>0</v>
      </c>
      <c r="F114273">
        <v>2020</v>
      </c>
    </row>
    <row r="114274" spans="1:6" x14ac:dyDescent="0.25">
      <c r="A114274" s="1" t="s">
        <v>61</v>
      </c>
      <c r="B114274" s="1" t="s">
        <v>8</v>
      </c>
      <c r="C114274" s="1" t="s">
        <v>245</v>
      </c>
      <c r="D114274" s="1" t="s">
        <v>304</v>
      </c>
      <c r="E114274">
        <v>0</v>
      </c>
      <c r="F114274">
        <v>2020</v>
      </c>
    </row>
    <row r="114275" spans="1:6" x14ac:dyDescent="0.25">
      <c r="A114275" s="1" t="s">
        <v>61</v>
      </c>
      <c r="B114275" s="1" t="s">
        <v>8</v>
      </c>
      <c r="C114275" s="1" t="s">
        <v>245</v>
      </c>
      <c r="D114275" s="1" t="s">
        <v>305</v>
      </c>
      <c r="E114275">
        <v>500.2</v>
      </c>
      <c r="F114275">
        <v>2020</v>
      </c>
    </row>
    <row r="114276" spans="1:6" x14ac:dyDescent="0.25">
      <c r="A114276" s="1" t="s">
        <v>61</v>
      </c>
      <c r="B114276" s="1" t="s">
        <v>8</v>
      </c>
      <c r="C114276" s="1" t="s">
        <v>245</v>
      </c>
      <c r="D114276" s="1" t="s">
        <v>306</v>
      </c>
      <c r="E114276">
        <v>7097.25</v>
      </c>
      <c r="F114276">
        <v>2020</v>
      </c>
    </row>
    <row r="114277" spans="1:6" x14ac:dyDescent="0.25">
      <c r="A114277" s="1" t="s">
        <v>61</v>
      </c>
      <c r="B114277" s="1" t="s">
        <v>8</v>
      </c>
      <c r="C114277" s="1" t="s">
        <v>245</v>
      </c>
      <c r="D114277" s="1" t="s">
        <v>307</v>
      </c>
      <c r="E114277">
        <v>0</v>
      </c>
      <c r="F114277">
        <v>2020</v>
      </c>
    </row>
    <row r="114278" spans="1:6" x14ac:dyDescent="0.25">
      <c r="A114278" s="1" t="s">
        <v>61</v>
      </c>
      <c r="B114278" s="1" t="s">
        <v>8</v>
      </c>
      <c r="C114278" s="1" t="s">
        <v>247</v>
      </c>
      <c r="D114278" s="1" t="s">
        <v>299</v>
      </c>
      <c r="E114278">
        <v>0</v>
      </c>
      <c r="F114278">
        <v>2020</v>
      </c>
    </row>
    <row r="114279" spans="1:6" x14ac:dyDescent="0.25">
      <c r="A114279" s="1" t="s">
        <v>61</v>
      </c>
      <c r="B114279" s="1" t="s">
        <v>8</v>
      </c>
      <c r="C114279" s="1" t="s">
        <v>247</v>
      </c>
      <c r="D114279" s="1" t="s">
        <v>300</v>
      </c>
      <c r="E114279">
        <v>0</v>
      </c>
      <c r="F114279">
        <v>2020</v>
      </c>
    </row>
    <row r="114280" spans="1:6" x14ac:dyDescent="0.25">
      <c r="A114280" s="1" t="s">
        <v>61</v>
      </c>
      <c r="B114280" s="1" t="s">
        <v>8</v>
      </c>
      <c r="C114280" s="1" t="s">
        <v>247</v>
      </c>
      <c r="D114280" s="1" t="s">
        <v>301</v>
      </c>
      <c r="E114280">
        <v>0</v>
      </c>
      <c r="F114280">
        <v>2020</v>
      </c>
    </row>
    <row r="114281" spans="1:6" x14ac:dyDescent="0.25">
      <c r="A114281" s="1" t="s">
        <v>61</v>
      </c>
      <c r="B114281" s="1" t="s">
        <v>8</v>
      </c>
      <c r="C114281" s="1" t="s">
        <v>247</v>
      </c>
      <c r="D114281" s="1" t="s">
        <v>302</v>
      </c>
      <c r="E114281">
        <v>0</v>
      </c>
      <c r="F114281">
        <v>2020</v>
      </c>
    </row>
    <row r="114282" spans="1:6" x14ac:dyDescent="0.25">
      <c r="A114282" s="1" t="s">
        <v>61</v>
      </c>
      <c r="B114282" s="1" t="s">
        <v>8</v>
      </c>
      <c r="C114282" s="1" t="s">
        <v>247</v>
      </c>
      <c r="D114282" s="1" t="s">
        <v>303</v>
      </c>
      <c r="E114282">
        <v>48734.400000000001</v>
      </c>
      <c r="F114282">
        <v>2020</v>
      </c>
    </row>
    <row r="114283" spans="1:6" x14ac:dyDescent="0.25">
      <c r="A114283" s="1" t="s">
        <v>61</v>
      </c>
      <c r="B114283" s="1" t="s">
        <v>8</v>
      </c>
      <c r="C114283" s="1" t="s">
        <v>247</v>
      </c>
      <c r="D114283" s="1" t="s">
        <v>304</v>
      </c>
      <c r="E114283">
        <v>24710.400000000001</v>
      </c>
      <c r="F114283">
        <v>2020</v>
      </c>
    </row>
    <row r="114284" spans="1:6" x14ac:dyDescent="0.25">
      <c r="A114284" s="1" t="s">
        <v>61</v>
      </c>
      <c r="B114284" s="1" t="s">
        <v>8</v>
      </c>
      <c r="C114284" s="1" t="s">
        <v>247</v>
      </c>
      <c r="D114284" s="1" t="s">
        <v>305</v>
      </c>
      <c r="E114284">
        <v>29782</v>
      </c>
      <c r="F114284">
        <v>2020</v>
      </c>
    </row>
    <row r="114285" spans="1:6" x14ac:dyDescent="0.25">
      <c r="A114285" s="1" t="s">
        <v>61</v>
      </c>
      <c r="B114285" s="1" t="s">
        <v>8</v>
      </c>
      <c r="C114285" s="1" t="s">
        <v>247</v>
      </c>
      <c r="D114285" s="1" t="s">
        <v>306</v>
      </c>
      <c r="E114285">
        <v>0</v>
      </c>
      <c r="F114285">
        <v>2020</v>
      </c>
    </row>
    <row r="114286" spans="1:6" x14ac:dyDescent="0.25">
      <c r="A114286" s="1" t="s">
        <v>61</v>
      </c>
      <c r="B114286" s="1" t="s">
        <v>8</v>
      </c>
      <c r="C114286" s="1" t="s">
        <v>247</v>
      </c>
      <c r="D114286" s="1" t="s">
        <v>307</v>
      </c>
      <c r="E114286">
        <v>0</v>
      </c>
      <c r="F114286">
        <v>2020</v>
      </c>
    </row>
    <row r="114287" spans="1:6" x14ac:dyDescent="0.25">
      <c r="A114287" s="1" t="s">
        <v>61</v>
      </c>
      <c r="B114287" s="1" t="s">
        <v>8</v>
      </c>
      <c r="C114287" s="1" t="s">
        <v>248</v>
      </c>
      <c r="D114287" s="1" t="s">
        <v>299</v>
      </c>
      <c r="E114287">
        <v>0</v>
      </c>
      <c r="F114287">
        <v>2020</v>
      </c>
    </row>
    <row r="114288" spans="1:6" x14ac:dyDescent="0.25">
      <c r="A114288" s="1" t="s">
        <v>61</v>
      </c>
      <c r="B114288" s="1" t="s">
        <v>8</v>
      </c>
      <c r="C114288" s="1" t="s">
        <v>248</v>
      </c>
      <c r="D114288" s="1" t="s">
        <v>300</v>
      </c>
      <c r="E114288">
        <v>0</v>
      </c>
      <c r="F114288">
        <v>2020</v>
      </c>
    </row>
    <row r="114289" spans="1:6" x14ac:dyDescent="0.25">
      <c r="A114289" s="1" t="s">
        <v>61</v>
      </c>
      <c r="B114289" s="1" t="s">
        <v>8</v>
      </c>
      <c r="C114289" s="1" t="s">
        <v>248</v>
      </c>
      <c r="D114289" s="1" t="s">
        <v>301</v>
      </c>
      <c r="E114289">
        <v>21609</v>
      </c>
      <c r="F114289">
        <v>2020</v>
      </c>
    </row>
    <row r="114290" spans="1:6" x14ac:dyDescent="0.25">
      <c r="A114290" s="1" t="s">
        <v>61</v>
      </c>
      <c r="B114290" s="1" t="s">
        <v>8</v>
      </c>
      <c r="C114290" s="1" t="s">
        <v>248</v>
      </c>
      <c r="D114290" s="1" t="s">
        <v>302</v>
      </c>
      <c r="E114290">
        <v>45628.800000000003</v>
      </c>
      <c r="F114290">
        <v>2020</v>
      </c>
    </row>
    <row r="114291" spans="1:6" x14ac:dyDescent="0.25">
      <c r="A114291" s="1" t="s">
        <v>61</v>
      </c>
      <c r="B114291" s="1" t="s">
        <v>8</v>
      </c>
      <c r="C114291" s="1" t="s">
        <v>248</v>
      </c>
      <c r="D114291" s="1" t="s">
        <v>303</v>
      </c>
      <c r="E114291">
        <v>45628.800000000003</v>
      </c>
      <c r="F114291">
        <v>2020</v>
      </c>
    </row>
    <row r="114292" spans="1:6" x14ac:dyDescent="0.25">
      <c r="A114292" s="1" t="s">
        <v>61</v>
      </c>
      <c r="B114292" s="1" t="s">
        <v>8</v>
      </c>
      <c r="C114292" s="1" t="s">
        <v>248</v>
      </c>
      <c r="D114292" s="1" t="s">
        <v>304</v>
      </c>
      <c r="E114292">
        <v>21091.8</v>
      </c>
      <c r="F114292">
        <v>2020</v>
      </c>
    </row>
    <row r="114293" spans="1:6" x14ac:dyDescent="0.25">
      <c r="A114293" s="1" t="s">
        <v>61</v>
      </c>
      <c r="B114293" s="1" t="s">
        <v>8</v>
      </c>
      <c r="C114293" s="1" t="s">
        <v>248</v>
      </c>
      <c r="D114293" s="1" t="s">
        <v>305</v>
      </c>
      <c r="E114293">
        <v>0</v>
      </c>
      <c r="F114293">
        <v>2020</v>
      </c>
    </row>
    <row r="114294" spans="1:6" x14ac:dyDescent="0.25">
      <c r="A114294" s="1" t="s">
        <v>61</v>
      </c>
      <c r="B114294" s="1" t="s">
        <v>8</v>
      </c>
      <c r="C114294" s="1" t="s">
        <v>248</v>
      </c>
      <c r="D114294" s="1" t="s">
        <v>306</v>
      </c>
      <c r="E114294">
        <v>150171</v>
      </c>
      <c r="F114294">
        <v>2020</v>
      </c>
    </row>
    <row r="114295" spans="1:6" x14ac:dyDescent="0.25">
      <c r="A114295" s="1" t="s">
        <v>61</v>
      </c>
      <c r="B114295" s="1" t="s">
        <v>8</v>
      </c>
      <c r="C114295" s="1" t="s">
        <v>248</v>
      </c>
      <c r="D114295" s="1" t="s">
        <v>307</v>
      </c>
      <c r="E114295">
        <v>21609</v>
      </c>
      <c r="F114295">
        <v>2020</v>
      </c>
    </row>
    <row r="114296" spans="1:6" x14ac:dyDescent="0.25">
      <c r="A114296" s="1" t="s">
        <v>61</v>
      </c>
      <c r="B114296" s="1" t="s">
        <v>8</v>
      </c>
      <c r="C114296" s="1" t="s">
        <v>249</v>
      </c>
      <c r="D114296" s="1" t="s">
        <v>299</v>
      </c>
      <c r="E114296">
        <v>0</v>
      </c>
      <c r="F114296">
        <v>2020</v>
      </c>
    </row>
    <row r="114297" spans="1:6" x14ac:dyDescent="0.25">
      <c r="A114297" s="1" t="s">
        <v>61</v>
      </c>
      <c r="B114297" s="1" t="s">
        <v>8</v>
      </c>
      <c r="C114297" s="1" t="s">
        <v>249</v>
      </c>
      <c r="D114297" s="1" t="s">
        <v>300</v>
      </c>
      <c r="E114297">
        <v>0</v>
      </c>
      <c r="F114297">
        <v>2020</v>
      </c>
    </row>
    <row r="114298" spans="1:6" x14ac:dyDescent="0.25">
      <c r="A114298" s="1" t="s">
        <v>61</v>
      </c>
      <c r="B114298" s="1" t="s">
        <v>8</v>
      </c>
      <c r="C114298" s="1" t="s">
        <v>249</v>
      </c>
      <c r="D114298" s="1" t="s">
        <v>301</v>
      </c>
      <c r="E114298">
        <v>0</v>
      </c>
      <c r="F114298">
        <v>2020</v>
      </c>
    </row>
    <row r="114299" spans="1:6" x14ac:dyDescent="0.25">
      <c r="A114299" s="1" t="s">
        <v>61</v>
      </c>
      <c r="B114299" s="1" t="s">
        <v>8</v>
      </c>
      <c r="C114299" s="1" t="s">
        <v>249</v>
      </c>
      <c r="D114299" s="1" t="s">
        <v>302</v>
      </c>
      <c r="E114299">
        <v>0</v>
      </c>
      <c r="F114299">
        <v>2020</v>
      </c>
    </row>
    <row r="114300" spans="1:6" x14ac:dyDescent="0.25">
      <c r="A114300" s="1" t="s">
        <v>61</v>
      </c>
      <c r="B114300" s="1" t="s">
        <v>8</v>
      </c>
      <c r="C114300" s="1" t="s">
        <v>249</v>
      </c>
      <c r="D114300" s="1" t="s">
        <v>303</v>
      </c>
      <c r="E114300">
        <v>0</v>
      </c>
      <c r="F114300">
        <v>2020</v>
      </c>
    </row>
    <row r="114301" spans="1:6" x14ac:dyDescent="0.25">
      <c r="A114301" s="1" t="s">
        <v>61</v>
      </c>
      <c r="B114301" s="1" t="s">
        <v>8</v>
      </c>
      <c r="C114301" s="1" t="s">
        <v>249</v>
      </c>
      <c r="D114301" s="1" t="s">
        <v>304</v>
      </c>
      <c r="E114301">
        <v>0</v>
      </c>
      <c r="F114301">
        <v>2020</v>
      </c>
    </row>
    <row r="114302" spans="1:6" x14ac:dyDescent="0.25">
      <c r="A114302" s="1" t="s">
        <v>61</v>
      </c>
      <c r="B114302" s="1" t="s">
        <v>8</v>
      </c>
      <c r="C114302" s="1" t="s">
        <v>249</v>
      </c>
      <c r="D114302" s="1" t="s">
        <v>305</v>
      </c>
      <c r="E114302">
        <v>0</v>
      </c>
      <c r="F114302">
        <v>2020</v>
      </c>
    </row>
    <row r="114303" spans="1:6" x14ac:dyDescent="0.25">
      <c r="A114303" s="1" t="s">
        <v>61</v>
      </c>
      <c r="B114303" s="1" t="s">
        <v>8</v>
      </c>
      <c r="C114303" s="1" t="s">
        <v>249</v>
      </c>
      <c r="D114303" s="1" t="s">
        <v>306</v>
      </c>
      <c r="E114303">
        <v>5804.25</v>
      </c>
      <c r="F114303">
        <v>2020</v>
      </c>
    </row>
    <row r="114304" spans="1:6" x14ac:dyDescent="0.25">
      <c r="A114304" s="1" t="s">
        <v>61</v>
      </c>
      <c r="B114304" s="1" t="s">
        <v>8</v>
      </c>
      <c r="C114304" s="1" t="s">
        <v>249</v>
      </c>
      <c r="D114304" s="1" t="s">
        <v>307</v>
      </c>
      <c r="E114304">
        <v>0</v>
      </c>
      <c r="F114304">
        <v>2020</v>
      </c>
    </row>
    <row r="114305" spans="1:6" x14ac:dyDescent="0.25">
      <c r="A114305" s="1" t="s">
        <v>61</v>
      </c>
      <c r="B114305" s="1" t="s">
        <v>8</v>
      </c>
      <c r="C114305" s="1" t="s">
        <v>250</v>
      </c>
      <c r="D114305" s="1" t="s">
        <v>299</v>
      </c>
      <c r="E114305">
        <v>46464</v>
      </c>
      <c r="F114305">
        <v>2020</v>
      </c>
    </row>
    <row r="114306" spans="1:6" x14ac:dyDescent="0.25">
      <c r="A114306" s="1" t="s">
        <v>61</v>
      </c>
      <c r="B114306" s="1" t="s">
        <v>8</v>
      </c>
      <c r="C114306" s="1" t="s">
        <v>250</v>
      </c>
      <c r="D114306" s="1" t="s">
        <v>300</v>
      </c>
      <c r="E114306">
        <v>46464</v>
      </c>
      <c r="F114306">
        <v>2020</v>
      </c>
    </row>
    <row r="114307" spans="1:6" x14ac:dyDescent="0.25">
      <c r="A114307" s="1" t="s">
        <v>61</v>
      </c>
      <c r="B114307" s="1" t="s">
        <v>8</v>
      </c>
      <c r="C114307" s="1" t="s">
        <v>250</v>
      </c>
      <c r="D114307" s="1" t="s">
        <v>301</v>
      </c>
      <c r="E114307">
        <v>69696</v>
      </c>
      <c r="F114307">
        <v>2020</v>
      </c>
    </row>
    <row r="114308" spans="1:6" x14ac:dyDescent="0.25">
      <c r="A114308" s="1" t="s">
        <v>61</v>
      </c>
      <c r="B114308" s="1" t="s">
        <v>8</v>
      </c>
      <c r="C114308" s="1" t="s">
        <v>250</v>
      </c>
      <c r="D114308" s="1" t="s">
        <v>302</v>
      </c>
      <c r="E114308">
        <v>0</v>
      </c>
      <c r="F114308">
        <v>2020</v>
      </c>
    </row>
    <row r="114309" spans="1:6" x14ac:dyDescent="0.25">
      <c r="A114309" s="1" t="s">
        <v>61</v>
      </c>
      <c r="B114309" s="1" t="s">
        <v>8</v>
      </c>
      <c r="C114309" s="1" t="s">
        <v>250</v>
      </c>
      <c r="D114309" s="1" t="s">
        <v>303</v>
      </c>
      <c r="E114309">
        <v>0</v>
      </c>
      <c r="F114309">
        <v>2020</v>
      </c>
    </row>
    <row r="114310" spans="1:6" x14ac:dyDescent="0.25">
      <c r="A114310" s="1" t="s">
        <v>61</v>
      </c>
      <c r="B114310" s="1" t="s">
        <v>8</v>
      </c>
      <c r="C114310" s="1" t="s">
        <v>250</v>
      </c>
      <c r="D114310" s="1" t="s">
        <v>304</v>
      </c>
      <c r="E114310">
        <v>0</v>
      </c>
      <c r="F114310">
        <v>2020</v>
      </c>
    </row>
    <row r="114311" spans="1:6" x14ac:dyDescent="0.25">
      <c r="A114311" s="1" t="s">
        <v>61</v>
      </c>
      <c r="B114311" s="1" t="s">
        <v>8</v>
      </c>
      <c r="C114311" s="1" t="s">
        <v>250</v>
      </c>
      <c r="D114311" s="1" t="s">
        <v>305</v>
      </c>
      <c r="E114311">
        <v>0</v>
      </c>
      <c r="F114311">
        <v>2020</v>
      </c>
    </row>
    <row r="114312" spans="1:6" x14ac:dyDescent="0.25">
      <c r="A114312" s="1" t="s">
        <v>61</v>
      </c>
      <c r="B114312" s="1" t="s">
        <v>8</v>
      </c>
      <c r="C114312" s="1" t="s">
        <v>250</v>
      </c>
      <c r="D114312" s="1" t="s">
        <v>306</v>
      </c>
      <c r="E114312">
        <v>23232</v>
      </c>
      <c r="F114312">
        <v>2020</v>
      </c>
    </row>
    <row r="114313" spans="1:6" x14ac:dyDescent="0.25">
      <c r="A114313" s="1" t="s">
        <v>61</v>
      </c>
      <c r="B114313" s="1" t="s">
        <v>8</v>
      </c>
      <c r="C114313" s="1" t="s">
        <v>250</v>
      </c>
      <c r="D114313" s="1" t="s">
        <v>307</v>
      </c>
      <c r="E114313">
        <v>46464</v>
      </c>
      <c r="F114313">
        <v>2020</v>
      </c>
    </row>
    <row r="114314" spans="1:6" x14ac:dyDescent="0.25">
      <c r="A114314" s="1" t="s">
        <v>61</v>
      </c>
      <c r="B114314" s="1" t="s">
        <v>8</v>
      </c>
      <c r="C114314" s="1" t="s">
        <v>251</v>
      </c>
      <c r="D114314" s="1" t="s">
        <v>299</v>
      </c>
      <c r="E114314">
        <v>120208.6</v>
      </c>
      <c r="F114314">
        <v>2020</v>
      </c>
    </row>
    <row r="114315" spans="1:6" x14ac:dyDescent="0.25">
      <c r="A114315" s="1" t="s">
        <v>61</v>
      </c>
      <c r="B114315" s="1" t="s">
        <v>8</v>
      </c>
      <c r="C114315" s="1" t="s">
        <v>251</v>
      </c>
      <c r="D114315" s="1" t="s">
        <v>300</v>
      </c>
      <c r="E114315">
        <v>4826</v>
      </c>
      <c r="F114315">
        <v>2020</v>
      </c>
    </row>
    <row r="114316" spans="1:6" x14ac:dyDescent="0.25">
      <c r="A114316" s="1" t="s">
        <v>61</v>
      </c>
      <c r="B114316" s="1" t="s">
        <v>8</v>
      </c>
      <c r="C114316" s="1" t="s">
        <v>251</v>
      </c>
      <c r="D114316" s="1" t="s">
        <v>301</v>
      </c>
      <c r="E114316">
        <v>25600</v>
      </c>
      <c r="F114316">
        <v>2020</v>
      </c>
    </row>
    <row r="114317" spans="1:6" x14ac:dyDescent="0.25">
      <c r="A114317" s="1" t="s">
        <v>61</v>
      </c>
      <c r="B114317" s="1" t="s">
        <v>8</v>
      </c>
      <c r="C114317" s="1" t="s">
        <v>251</v>
      </c>
      <c r="D114317" s="1" t="s">
        <v>302</v>
      </c>
      <c r="E114317">
        <v>6000</v>
      </c>
      <c r="F114317">
        <v>2020</v>
      </c>
    </row>
    <row r="114318" spans="1:6" x14ac:dyDescent="0.25">
      <c r="A114318" s="1" t="s">
        <v>61</v>
      </c>
      <c r="B114318" s="1" t="s">
        <v>8</v>
      </c>
      <c r="C114318" s="1" t="s">
        <v>251</v>
      </c>
      <c r="D114318" s="1" t="s">
        <v>303</v>
      </c>
      <c r="E114318">
        <v>0</v>
      </c>
      <c r="F114318">
        <v>2020</v>
      </c>
    </row>
    <row r="114319" spans="1:6" x14ac:dyDescent="0.25">
      <c r="A114319" s="1" t="s">
        <v>61</v>
      </c>
      <c r="B114319" s="1" t="s">
        <v>8</v>
      </c>
      <c r="C114319" s="1" t="s">
        <v>251</v>
      </c>
      <c r="D114319" s="1" t="s">
        <v>304</v>
      </c>
      <c r="E114319">
        <v>22774</v>
      </c>
      <c r="F114319">
        <v>2020</v>
      </c>
    </row>
    <row r="114320" spans="1:6" x14ac:dyDescent="0.25">
      <c r="A114320" s="1" t="s">
        <v>61</v>
      </c>
      <c r="B114320" s="1" t="s">
        <v>8</v>
      </c>
      <c r="C114320" s="1" t="s">
        <v>251</v>
      </c>
      <c r="D114320" s="1" t="s">
        <v>305</v>
      </c>
      <c r="E114320">
        <v>5261</v>
      </c>
      <c r="F114320">
        <v>2020</v>
      </c>
    </row>
    <row r="114321" spans="1:6" x14ac:dyDescent="0.25">
      <c r="A114321" s="1" t="s">
        <v>61</v>
      </c>
      <c r="B114321" s="1" t="s">
        <v>8</v>
      </c>
      <c r="C114321" s="1" t="s">
        <v>251</v>
      </c>
      <c r="D114321" s="1" t="s">
        <v>306</v>
      </c>
      <c r="E114321">
        <v>0</v>
      </c>
      <c r="F114321">
        <v>2020</v>
      </c>
    </row>
    <row r="114322" spans="1:6" x14ac:dyDescent="0.25">
      <c r="A114322" s="1" t="s">
        <v>61</v>
      </c>
      <c r="B114322" s="1" t="s">
        <v>8</v>
      </c>
      <c r="C114322" s="1" t="s">
        <v>251</v>
      </c>
      <c r="D114322" s="1" t="s">
        <v>307</v>
      </c>
      <c r="E114322">
        <v>18717</v>
      </c>
      <c r="F114322">
        <v>2020</v>
      </c>
    </row>
    <row r="114323" spans="1:6" x14ac:dyDescent="0.25">
      <c r="A114323" s="1" t="s">
        <v>61</v>
      </c>
      <c r="B114323" s="1" t="s">
        <v>8</v>
      </c>
      <c r="C114323" s="1" t="s">
        <v>252</v>
      </c>
      <c r="D114323" s="1" t="s">
        <v>299</v>
      </c>
      <c r="E114323">
        <v>0</v>
      </c>
      <c r="F114323">
        <v>2020</v>
      </c>
    </row>
    <row r="114324" spans="1:6" x14ac:dyDescent="0.25">
      <c r="A114324" s="1" t="s">
        <v>61</v>
      </c>
      <c r="B114324" s="1" t="s">
        <v>8</v>
      </c>
      <c r="C114324" s="1" t="s">
        <v>252</v>
      </c>
      <c r="D114324" s="1" t="s">
        <v>300</v>
      </c>
      <c r="E114324">
        <v>0</v>
      </c>
      <c r="F114324">
        <v>2020</v>
      </c>
    </row>
    <row r="114325" spans="1:6" x14ac:dyDescent="0.25">
      <c r="A114325" s="1" t="s">
        <v>61</v>
      </c>
      <c r="B114325" s="1" t="s">
        <v>8</v>
      </c>
      <c r="C114325" s="1" t="s">
        <v>252</v>
      </c>
      <c r="D114325" s="1" t="s">
        <v>301</v>
      </c>
      <c r="E114325">
        <v>1518.4</v>
      </c>
      <c r="F114325">
        <v>2020</v>
      </c>
    </row>
    <row r="114326" spans="1:6" x14ac:dyDescent="0.25">
      <c r="A114326" s="1" t="s">
        <v>61</v>
      </c>
      <c r="B114326" s="1" t="s">
        <v>8</v>
      </c>
      <c r="C114326" s="1" t="s">
        <v>252</v>
      </c>
      <c r="D114326" s="1" t="s">
        <v>302</v>
      </c>
      <c r="E114326">
        <v>102948</v>
      </c>
      <c r="F114326">
        <v>2020</v>
      </c>
    </row>
    <row r="114327" spans="1:6" x14ac:dyDescent="0.25">
      <c r="A114327" s="1" t="s">
        <v>61</v>
      </c>
      <c r="B114327" s="1" t="s">
        <v>8</v>
      </c>
      <c r="C114327" s="1" t="s">
        <v>252</v>
      </c>
      <c r="D114327" s="1" t="s">
        <v>303</v>
      </c>
      <c r="E114327">
        <v>225418.4</v>
      </c>
      <c r="F114327">
        <v>2020</v>
      </c>
    </row>
    <row r="114328" spans="1:6" x14ac:dyDescent="0.25">
      <c r="A114328" s="1" t="s">
        <v>61</v>
      </c>
      <c r="B114328" s="1" t="s">
        <v>8</v>
      </c>
      <c r="C114328" s="1" t="s">
        <v>252</v>
      </c>
      <c r="D114328" s="1" t="s">
        <v>304</v>
      </c>
      <c r="E114328">
        <v>0</v>
      </c>
      <c r="F114328">
        <v>2020</v>
      </c>
    </row>
    <row r="114329" spans="1:6" x14ac:dyDescent="0.25">
      <c r="A114329" s="1" t="s">
        <v>61</v>
      </c>
      <c r="B114329" s="1" t="s">
        <v>8</v>
      </c>
      <c r="C114329" s="1" t="s">
        <v>252</v>
      </c>
      <c r="D114329" s="1" t="s">
        <v>305</v>
      </c>
      <c r="E114329">
        <v>250.1</v>
      </c>
      <c r="F114329">
        <v>2020</v>
      </c>
    </row>
    <row r="114330" spans="1:6" x14ac:dyDescent="0.25">
      <c r="A114330" s="1" t="s">
        <v>61</v>
      </c>
      <c r="B114330" s="1" t="s">
        <v>8</v>
      </c>
      <c r="C114330" s="1" t="s">
        <v>252</v>
      </c>
      <c r="D114330" s="1" t="s">
        <v>306</v>
      </c>
      <c r="E114330">
        <v>6736.9</v>
      </c>
      <c r="F114330">
        <v>2020</v>
      </c>
    </row>
    <row r="114331" spans="1:6" x14ac:dyDescent="0.25">
      <c r="A114331" s="1" t="s">
        <v>61</v>
      </c>
      <c r="B114331" s="1" t="s">
        <v>8</v>
      </c>
      <c r="C114331" s="1" t="s">
        <v>252</v>
      </c>
      <c r="D114331" s="1" t="s">
        <v>307</v>
      </c>
      <c r="E114331">
        <v>0</v>
      </c>
      <c r="F114331">
        <v>2020</v>
      </c>
    </row>
    <row r="114332" spans="1:6" x14ac:dyDescent="0.25">
      <c r="A114332" s="1" t="s">
        <v>61</v>
      </c>
      <c r="B114332" s="1" t="s">
        <v>9</v>
      </c>
      <c r="C114332" s="1" t="s">
        <v>262</v>
      </c>
      <c r="D114332" s="1" t="s">
        <v>299</v>
      </c>
      <c r="E114332">
        <v>0</v>
      </c>
      <c r="F114332">
        <v>2020</v>
      </c>
    </row>
    <row r="114333" spans="1:6" x14ac:dyDescent="0.25">
      <c r="A114333" s="1" t="s">
        <v>61</v>
      </c>
      <c r="B114333" s="1" t="s">
        <v>9</v>
      </c>
      <c r="C114333" s="1" t="s">
        <v>262</v>
      </c>
      <c r="D114333" s="1" t="s">
        <v>300</v>
      </c>
      <c r="E114333">
        <v>0</v>
      </c>
      <c r="F114333">
        <v>2020</v>
      </c>
    </row>
    <row r="114334" spans="1:6" x14ac:dyDescent="0.25">
      <c r="A114334" s="1" t="s">
        <v>61</v>
      </c>
      <c r="B114334" s="1" t="s">
        <v>9</v>
      </c>
      <c r="C114334" s="1" t="s">
        <v>262</v>
      </c>
      <c r="D114334" s="1" t="s">
        <v>301</v>
      </c>
      <c r="E114334">
        <v>0</v>
      </c>
      <c r="F114334">
        <v>2020</v>
      </c>
    </row>
    <row r="114335" spans="1:6" x14ac:dyDescent="0.25">
      <c r="A114335" s="1" t="s">
        <v>61</v>
      </c>
      <c r="B114335" s="1" t="s">
        <v>9</v>
      </c>
      <c r="C114335" s="1" t="s">
        <v>262</v>
      </c>
      <c r="D114335" s="1" t="s">
        <v>302</v>
      </c>
      <c r="E114335">
        <v>0</v>
      </c>
      <c r="F114335">
        <v>2020</v>
      </c>
    </row>
    <row r="114336" spans="1:6" x14ac:dyDescent="0.25">
      <c r="A114336" s="1" t="s">
        <v>61</v>
      </c>
      <c r="B114336" s="1" t="s">
        <v>9</v>
      </c>
      <c r="C114336" s="1" t="s">
        <v>262</v>
      </c>
      <c r="D114336" s="1" t="s">
        <v>303</v>
      </c>
      <c r="E114336">
        <v>0</v>
      </c>
      <c r="F114336">
        <v>2020</v>
      </c>
    </row>
    <row r="114337" spans="1:6" x14ac:dyDescent="0.25">
      <c r="A114337" s="1" t="s">
        <v>61</v>
      </c>
      <c r="B114337" s="1" t="s">
        <v>9</v>
      </c>
      <c r="C114337" s="1" t="s">
        <v>262</v>
      </c>
      <c r="D114337" s="1" t="s">
        <v>304</v>
      </c>
      <c r="E114337">
        <v>0</v>
      </c>
      <c r="F114337">
        <v>2020</v>
      </c>
    </row>
    <row r="114338" spans="1:6" x14ac:dyDescent="0.25">
      <c r="A114338" s="1" t="s">
        <v>61</v>
      </c>
      <c r="B114338" s="1" t="s">
        <v>9</v>
      </c>
      <c r="C114338" s="1" t="s">
        <v>262</v>
      </c>
      <c r="D114338" s="1" t="s">
        <v>305</v>
      </c>
      <c r="E114338">
        <v>1192.8900000000001</v>
      </c>
      <c r="F114338">
        <v>2020</v>
      </c>
    </row>
    <row r="114339" spans="1:6" x14ac:dyDescent="0.25">
      <c r="A114339" s="1" t="s">
        <v>61</v>
      </c>
      <c r="B114339" s="1" t="s">
        <v>9</v>
      </c>
      <c r="C114339" s="1" t="s">
        <v>262</v>
      </c>
      <c r="D114339" s="1" t="s">
        <v>306</v>
      </c>
      <c r="E114339">
        <v>0</v>
      </c>
      <c r="F114339">
        <v>2020</v>
      </c>
    </row>
    <row r="114340" spans="1:6" x14ac:dyDescent="0.25">
      <c r="A114340" s="1" t="s">
        <v>61</v>
      </c>
      <c r="B114340" s="1" t="s">
        <v>9</v>
      </c>
      <c r="C114340" s="1" t="s">
        <v>262</v>
      </c>
      <c r="D114340" s="1" t="s">
        <v>307</v>
      </c>
      <c r="E114340">
        <v>0</v>
      </c>
      <c r="F114340">
        <v>2020</v>
      </c>
    </row>
    <row r="114341" spans="1:6" x14ac:dyDescent="0.25">
      <c r="A114341" s="1" t="s">
        <v>61</v>
      </c>
      <c r="B114341" s="1" t="s">
        <v>9</v>
      </c>
      <c r="C114341" s="1" t="s">
        <v>263</v>
      </c>
      <c r="D114341" s="1" t="s">
        <v>299</v>
      </c>
      <c r="E114341">
        <v>0</v>
      </c>
      <c r="F114341">
        <v>2020</v>
      </c>
    </row>
    <row r="114342" spans="1:6" x14ac:dyDescent="0.25">
      <c r="A114342" s="1" t="s">
        <v>61</v>
      </c>
      <c r="B114342" s="1" t="s">
        <v>9</v>
      </c>
      <c r="C114342" s="1" t="s">
        <v>263</v>
      </c>
      <c r="D114342" s="1" t="s">
        <v>300</v>
      </c>
      <c r="E114342">
        <v>0</v>
      </c>
      <c r="F114342">
        <v>2020</v>
      </c>
    </row>
    <row r="114343" spans="1:6" x14ac:dyDescent="0.25">
      <c r="A114343" s="1" t="s">
        <v>61</v>
      </c>
      <c r="B114343" s="1" t="s">
        <v>9</v>
      </c>
      <c r="C114343" s="1" t="s">
        <v>263</v>
      </c>
      <c r="D114343" s="1" t="s">
        <v>301</v>
      </c>
      <c r="E114343">
        <v>25550</v>
      </c>
      <c r="F114343">
        <v>2020</v>
      </c>
    </row>
    <row r="114344" spans="1:6" x14ac:dyDescent="0.25">
      <c r="A114344" s="1" t="s">
        <v>61</v>
      </c>
      <c r="B114344" s="1" t="s">
        <v>9</v>
      </c>
      <c r="C114344" s="1" t="s">
        <v>263</v>
      </c>
      <c r="D114344" s="1" t="s">
        <v>302</v>
      </c>
      <c r="E114344">
        <v>0</v>
      </c>
      <c r="F114344">
        <v>2020</v>
      </c>
    </row>
    <row r="114345" spans="1:6" x14ac:dyDescent="0.25">
      <c r="A114345" s="1" t="s">
        <v>61</v>
      </c>
      <c r="B114345" s="1" t="s">
        <v>9</v>
      </c>
      <c r="C114345" s="1" t="s">
        <v>263</v>
      </c>
      <c r="D114345" s="1" t="s">
        <v>303</v>
      </c>
      <c r="E114345">
        <v>0</v>
      </c>
      <c r="F114345">
        <v>2020</v>
      </c>
    </row>
    <row r="114346" spans="1:6" x14ac:dyDescent="0.25">
      <c r="A114346" s="1" t="s">
        <v>61</v>
      </c>
      <c r="B114346" s="1" t="s">
        <v>9</v>
      </c>
      <c r="C114346" s="1" t="s">
        <v>263</v>
      </c>
      <c r="D114346" s="1" t="s">
        <v>304</v>
      </c>
      <c r="E114346">
        <v>0</v>
      </c>
      <c r="F114346">
        <v>2020</v>
      </c>
    </row>
    <row r="114347" spans="1:6" x14ac:dyDescent="0.25">
      <c r="A114347" s="1" t="s">
        <v>61</v>
      </c>
      <c r="B114347" s="1" t="s">
        <v>9</v>
      </c>
      <c r="C114347" s="1" t="s">
        <v>263</v>
      </c>
      <c r="D114347" s="1" t="s">
        <v>305</v>
      </c>
      <c r="E114347">
        <v>22800</v>
      </c>
      <c r="F114347">
        <v>2020</v>
      </c>
    </row>
    <row r="114348" spans="1:6" x14ac:dyDescent="0.25">
      <c r="A114348" s="1" t="s">
        <v>61</v>
      </c>
      <c r="B114348" s="1" t="s">
        <v>9</v>
      </c>
      <c r="C114348" s="1" t="s">
        <v>263</v>
      </c>
      <c r="D114348" s="1" t="s">
        <v>306</v>
      </c>
      <c r="E114348">
        <v>0</v>
      </c>
      <c r="F114348">
        <v>2020</v>
      </c>
    </row>
    <row r="114349" spans="1:6" x14ac:dyDescent="0.25">
      <c r="A114349" s="1" t="s">
        <v>61</v>
      </c>
      <c r="B114349" s="1" t="s">
        <v>9</v>
      </c>
      <c r="C114349" s="1" t="s">
        <v>263</v>
      </c>
      <c r="D114349" s="1" t="s">
        <v>307</v>
      </c>
      <c r="E114349">
        <v>20632.169999999998</v>
      </c>
      <c r="F114349">
        <v>2020</v>
      </c>
    </row>
    <row r="114350" spans="1:6" x14ac:dyDescent="0.25">
      <c r="A114350" s="1" t="s">
        <v>61</v>
      </c>
      <c r="B114350" s="1" t="s">
        <v>9</v>
      </c>
      <c r="C114350" s="1" t="s">
        <v>264</v>
      </c>
      <c r="D114350" s="1" t="s">
        <v>299</v>
      </c>
      <c r="E114350">
        <v>4729</v>
      </c>
      <c r="F114350">
        <v>2020</v>
      </c>
    </row>
    <row r="114351" spans="1:6" x14ac:dyDescent="0.25">
      <c r="A114351" s="1" t="s">
        <v>61</v>
      </c>
      <c r="B114351" s="1" t="s">
        <v>9</v>
      </c>
      <c r="C114351" s="1" t="s">
        <v>264</v>
      </c>
      <c r="D114351" s="1" t="s">
        <v>300</v>
      </c>
      <c r="E114351">
        <v>14366.91</v>
      </c>
      <c r="F114351">
        <v>2020</v>
      </c>
    </row>
    <row r="114352" spans="1:6" x14ac:dyDescent="0.25">
      <c r="A114352" s="1" t="s">
        <v>61</v>
      </c>
      <c r="B114352" s="1" t="s">
        <v>9</v>
      </c>
      <c r="C114352" s="1" t="s">
        <v>264</v>
      </c>
      <c r="D114352" s="1" t="s">
        <v>301</v>
      </c>
      <c r="E114352">
        <v>5656.82</v>
      </c>
      <c r="F114352">
        <v>2020</v>
      </c>
    </row>
    <row r="114353" spans="1:6" x14ac:dyDescent="0.25">
      <c r="A114353" s="1" t="s">
        <v>61</v>
      </c>
      <c r="B114353" s="1" t="s">
        <v>9</v>
      </c>
      <c r="C114353" s="1" t="s">
        <v>264</v>
      </c>
      <c r="D114353" s="1" t="s">
        <v>302</v>
      </c>
      <c r="E114353">
        <v>18068.489999999998</v>
      </c>
      <c r="F114353">
        <v>2020</v>
      </c>
    </row>
    <row r="114354" spans="1:6" x14ac:dyDescent="0.25">
      <c r="A114354" s="1" t="s">
        <v>61</v>
      </c>
      <c r="B114354" s="1" t="s">
        <v>9</v>
      </c>
      <c r="C114354" s="1" t="s">
        <v>264</v>
      </c>
      <c r="D114354" s="1" t="s">
        <v>303</v>
      </c>
      <c r="E114354">
        <v>12429.95</v>
      </c>
      <c r="F114354">
        <v>2020</v>
      </c>
    </row>
    <row r="114355" spans="1:6" x14ac:dyDescent="0.25">
      <c r="A114355" s="1" t="s">
        <v>61</v>
      </c>
      <c r="B114355" s="1" t="s">
        <v>9</v>
      </c>
      <c r="C114355" s="1" t="s">
        <v>264</v>
      </c>
      <c r="D114355" s="1" t="s">
        <v>304</v>
      </c>
      <c r="E114355">
        <v>31069.83</v>
      </c>
      <c r="F114355">
        <v>2020</v>
      </c>
    </row>
    <row r="114356" spans="1:6" x14ac:dyDescent="0.25">
      <c r="A114356" s="1" t="s">
        <v>61</v>
      </c>
      <c r="B114356" s="1" t="s">
        <v>9</v>
      </c>
      <c r="C114356" s="1" t="s">
        <v>264</v>
      </c>
      <c r="D114356" s="1" t="s">
        <v>305</v>
      </c>
      <c r="E114356">
        <v>480</v>
      </c>
      <c r="F114356">
        <v>2020</v>
      </c>
    </row>
    <row r="114357" spans="1:6" x14ac:dyDescent="0.25">
      <c r="A114357" s="1" t="s">
        <v>61</v>
      </c>
      <c r="B114357" s="1" t="s">
        <v>9</v>
      </c>
      <c r="C114357" s="1" t="s">
        <v>264</v>
      </c>
      <c r="D114357" s="1" t="s">
        <v>306</v>
      </c>
      <c r="E114357">
        <v>0</v>
      </c>
      <c r="F114357">
        <v>2020</v>
      </c>
    </row>
    <row r="114358" spans="1:6" x14ac:dyDescent="0.25">
      <c r="A114358" s="1" t="s">
        <v>61</v>
      </c>
      <c r="B114358" s="1" t="s">
        <v>9</v>
      </c>
      <c r="C114358" s="1" t="s">
        <v>264</v>
      </c>
      <c r="D114358" s="1" t="s">
        <v>307</v>
      </c>
      <c r="E114358">
        <v>19292.11</v>
      </c>
      <c r="F114358">
        <v>2020</v>
      </c>
    </row>
    <row r="114359" spans="1:6" x14ac:dyDescent="0.25">
      <c r="A114359" s="1" t="s">
        <v>61</v>
      </c>
      <c r="B114359" s="1" t="s">
        <v>9</v>
      </c>
      <c r="C114359" s="1" t="s">
        <v>267</v>
      </c>
      <c r="D114359" s="1" t="s">
        <v>299</v>
      </c>
      <c r="E114359">
        <v>153223.79999999999</v>
      </c>
      <c r="F114359">
        <v>2020</v>
      </c>
    </row>
    <row r="114360" spans="1:6" x14ac:dyDescent="0.25">
      <c r="A114360" s="1" t="s">
        <v>61</v>
      </c>
      <c r="B114360" s="1" t="s">
        <v>9</v>
      </c>
      <c r="C114360" s="1" t="s">
        <v>267</v>
      </c>
      <c r="D114360" s="1" t="s">
        <v>300</v>
      </c>
      <c r="E114360">
        <v>153339.20000000001</v>
      </c>
      <c r="F114360">
        <v>2020</v>
      </c>
    </row>
    <row r="114361" spans="1:6" x14ac:dyDescent="0.25">
      <c r="A114361" s="1" t="s">
        <v>61</v>
      </c>
      <c r="B114361" s="1" t="s">
        <v>9</v>
      </c>
      <c r="C114361" s="1" t="s">
        <v>267</v>
      </c>
      <c r="D114361" s="1" t="s">
        <v>301</v>
      </c>
      <c r="E114361">
        <v>76699.600000000006</v>
      </c>
      <c r="F114361">
        <v>2020</v>
      </c>
    </row>
    <row r="114362" spans="1:6" x14ac:dyDescent="0.25">
      <c r="A114362" s="1" t="s">
        <v>61</v>
      </c>
      <c r="B114362" s="1" t="s">
        <v>9</v>
      </c>
      <c r="C114362" s="1" t="s">
        <v>267</v>
      </c>
      <c r="D114362" s="1" t="s">
        <v>302</v>
      </c>
      <c r="E114362">
        <v>102207</v>
      </c>
      <c r="F114362">
        <v>2020</v>
      </c>
    </row>
    <row r="114363" spans="1:6" x14ac:dyDescent="0.25">
      <c r="A114363" s="1" t="s">
        <v>61</v>
      </c>
      <c r="B114363" s="1" t="s">
        <v>9</v>
      </c>
      <c r="C114363" s="1" t="s">
        <v>267</v>
      </c>
      <c r="D114363" s="1" t="s">
        <v>303</v>
      </c>
      <c r="E114363">
        <v>76688.800000000003</v>
      </c>
      <c r="F114363">
        <v>2020</v>
      </c>
    </row>
    <row r="114364" spans="1:6" x14ac:dyDescent="0.25">
      <c r="A114364" s="1" t="s">
        <v>61</v>
      </c>
      <c r="B114364" s="1" t="s">
        <v>9</v>
      </c>
      <c r="C114364" s="1" t="s">
        <v>267</v>
      </c>
      <c r="D114364" s="1" t="s">
        <v>304</v>
      </c>
      <c r="E114364">
        <v>0</v>
      </c>
      <c r="F114364">
        <v>2020</v>
      </c>
    </row>
    <row r="114365" spans="1:6" x14ac:dyDescent="0.25">
      <c r="A114365" s="1" t="s">
        <v>61</v>
      </c>
      <c r="B114365" s="1" t="s">
        <v>9</v>
      </c>
      <c r="C114365" s="1" t="s">
        <v>267</v>
      </c>
      <c r="D114365" s="1" t="s">
        <v>305</v>
      </c>
      <c r="E114365">
        <v>25524.799999999999</v>
      </c>
      <c r="F114365">
        <v>2020</v>
      </c>
    </row>
    <row r="114366" spans="1:6" x14ac:dyDescent="0.25">
      <c r="A114366" s="1" t="s">
        <v>61</v>
      </c>
      <c r="B114366" s="1" t="s">
        <v>9</v>
      </c>
      <c r="C114366" s="1" t="s">
        <v>267</v>
      </c>
      <c r="D114366" s="1" t="s">
        <v>306</v>
      </c>
      <c r="E114366">
        <v>76556.2</v>
      </c>
      <c r="F114366">
        <v>2020</v>
      </c>
    </row>
    <row r="114367" spans="1:6" x14ac:dyDescent="0.25">
      <c r="A114367" s="1" t="s">
        <v>61</v>
      </c>
      <c r="B114367" s="1" t="s">
        <v>9</v>
      </c>
      <c r="C114367" s="1" t="s">
        <v>267</v>
      </c>
      <c r="D114367" s="1" t="s">
        <v>307</v>
      </c>
      <c r="E114367">
        <v>102111.6</v>
      </c>
      <c r="F114367">
        <v>2020</v>
      </c>
    </row>
    <row r="114368" spans="1:6" x14ac:dyDescent="0.25">
      <c r="A114368" s="1" t="s">
        <v>61</v>
      </c>
      <c r="B114368" s="1" t="s">
        <v>9</v>
      </c>
      <c r="C114368" s="1" t="s">
        <v>269</v>
      </c>
      <c r="D114368" s="1" t="s">
        <v>299</v>
      </c>
      <c r="E114368">
        <v>221</v>
      </c>
      <c r="F114368">
        <v>2020</v>
      </c>
    </row>
    <row r="114369" spans="1:6" x14ac:dyDescent="0.25">
      <c r="A114369" s="1" t="s">
        <v>61</v>
      </c>
      <c r="B114369" s="1" t="s">
        <v>9</v>
      </c>
      <c r="C114369" s="1" t="s">
        <v>269</v>
      </c>
      <c r="D114369" s="1" t="s">
        <v>300</v>
      </c>
      <c r="E114369">
        <v>0</v>
      </c>
      <c r="F114369">
        <v>2020</v>
      </c>
    </row>
    <row r="114370" spans="1:6" x14ac:dyDescent="0.25">
      <c r="A114370" s="1" t="s">
        <v>61</v>
      </c>
      <c r="B114370" s="1" t="s">
        <v>9</v>
      </c>
      <c r="C114370" s="1" t="s">
        <v>269</v>
      </c>
      <c r="D114370" s="1" t="s">
        <v>301</v>
      </c>
      <c r="E114370">
        <v>0</v>
      </c>
      <c r="F114370">
        <v>2020</v>
      </c>
    </row>
    <row r="114371" spans="1:6" x14ac:dyDescent="0.25">
      <c r="A114371" s="1" t="s">
        <v>61</v>
      </c>
      <c r="B114371" s="1" t="s">
        <v>9</v>
      </c>
      <c r="C114371" s="1" t="s">
        <v>269</v>
      </c>
      <c r="D114371" s="1" t="s">
        <v>302</v>
      </c>
      <c r="E114371">
        <v>0</v>
      </c>
      <c r="F114371">
        <v>2020</v>
      </c>
    </row>
    <row r="114372" spans="1:6" x14ac:dyDescent="0.25">
      <c r="A114372" s="1" t="s">
        <v>61</v>
      </c>
      <c r="B114372" s="1" t="s">
        <v>9</v>
      </c>
      <c r="C114372" s="1" t="s">
        <v>269</v>
      </c>
      <c r="D114372" s="1" t="s">
        <v>303</v>
      </c>
      <c r="E114372">
        <v>0</v>
      </c>
      <c r="F114372">
        <v>2020</v>
      </c>
    </row>
    <row r="114373" spans="1:6" x14ac:dyDescent="0.25">
      <c r="A114373" s="1" t="s">
        <v>61</v>
      </c>
      <c r="B114373" s="1" t="s">
        <v>9</v>
      </c>
      <c r="C114373" s="1" t="s">
        <v>269</v>
      </c>
      <c r="D114373" s="1" t="s">
        <v>304</v>
      </c>
      <c r="E114373">
        <v>11</v>
      </c>
      <c r="F114373">
        <v>2020</v>
      </c>
    </row>
    <row r="114374" spans="1:6" x14ac:dyDescent="0.25">
      <c r="A114374" s="1" t="s">
        <v>61</v>
      </c>
      <c r="B114374" s="1" t="s">
        <v>9</v>
      </c>
      <c r="C114374" s="1" t="s">
        <v>269</v>
      </c>
      <c r="D114374" s="1" t="s">
        <v>305</v>
      </c>
      <c r="E114374">
        <v>53</v>
      </c>
      <c r="F114374">
        <v>2020</v>
      </c>
    </row>
    <row r="114375" spans="1:6" x14ac:dyDescent="0.25">
      <c r="A114375" s="1" t="s">
        <v>61</v>
      </c>
      <c r="B114375" s="1" t="s">
        <v>9</v>
      </c>
      <c r="C114375" s="1" t="s">
        <v>269</v>
      </c>
      <c r="D114375" s="1" t="s">
        <v>306</v>
      </c>
      <c r="E114375">
        <v>0</v>
      </c>
      <c r="F114375">
        <v>2020</v>
      </c>
    </row>
    <row r="114376" spans="1:6" x14ac:dyDescent="0.25">
      <c r="A114376" s="1" t="s">
        <v>61</v>
      </c>
      <c r="B114376" s="1" t="s">
        <v>9</v>
      </c>
      <c r="C114376" s="1" t="s">
        <v>269</v>
      </c>
      <c r="D114376" s="1" t="s">
        <v>307</v>
      </c>
      <c r="E114376">
        <v>16</v>
      </c>
      <c r="F114376">
        <v>2020</v>
      </c>
    </row>
    <row r="114377" spans="1:6" x14ac:dyDescent="0.25">
      <c r="A114377" s="1" t="s">
        <v>61</v>
      </c>
      <c r="B114377" s="1" t="s">
        <v>9</v>
      </c>
      <c r="C114377" s="1" t="s">
        <v>280</v>
      </c>
      <c r="D114377" s="1" t="s">
        <v>299</v>
      </c>
      <c r="E114377">
        <v>0</v>
      </c>
      <c r="F114377">
        <v>2020</v>
      </c>
    </row>
    <row r="114378" spans="1:6" x14ac:dyDescent="0.25">
      <c r="A114378" s="1" t="s">
        <v>61</v>
      </c>
      <c r="B114378" s="1" t="s">
        <v>9</v>
      </c>
      <c r="C114378" s="1" t="s">
        <v>280</v>
      </c>
      <c r="D114378" s="1" t="s">
        <v>300</v>
      </c>
      <c r="E114378">
        <v>0</v>
      </c>
      <c r="F114378">
        <v>2020</v>
      </c>
    </row>
    <row r="114379" spans="1:6" x14ac:dyDescent="0.25">
      <c r="A114379" s="1" t="s">
        <v>61</v>
      </c>
      <c r="B114379" s="1" t="s">
        <v>9</v>
      </c>
      <c r="C114379" s="1" t="s">
        <v>280</v>
      </c>
      <c r="D114379" s="1" t="s">
        <v>301</v>
      </c>
      <c r="E114379">
        <v>0</v>
      </c>
      <c r="F114379">
        <v>2020</v>
      </c>
    </row>
    <row r="114380" spans="1:6" x14ac:dyDescent="0.25">
      <c r="A114380" s="1" t="s">
        <v>61</v>
      </c>
      <c r="B114380" s="1" t="s">
        <v>9</v>
      </c>
      <c r="C114380" s="1" t="s">
        <v>280</v>
      </c>
      <c r="D114380" s="1" t="s">
        <v>302</v>
      </c>
      <c r="E114380">
        <v>71.849999999999994</v>
      </c>
      <c r="F114380">
        <v>2020</v>
      </c>
    </row>
    <row r="114381" spans="1:6" x14ac:dyDescent="0.25">
      <c r="A114381" s="1" t="s">
        <v>61</v>
      </c>
      <c r="B114381" s="1" t="s">
        <v>9</v>
      </c>
      <c r="C114381" s="1" t="s">
        <v>280</v>
      </c>
      <c r="D114381" s="1" t="s">
        <v>303</v>
      </c>
      <c r="E114381">
        <v>0</v>
      </c>
      <c r="F114381">
        <v>2020</v>
      </c>
    </row>
    <row r="114382" spans="1:6" x14ac:dyDescent="0.25">
      <c r="A114382" s="1" t="s">
        <v>61</v>
      </c>
      <c r="B114382" s="1" t="s">
        <v>9</v>
      </c>
      <c r="C114382" s="1" t="s">
        <v>280</v>
      </c>
      <c r="D114382" s="1" t="s">
        <v>304</v>
      </c>
      <c r="E114382">
        <v>0</v>
      </c>
      <c r="F114382">
        <v>2020</v>
      </c>
    </row>
    <row r="114383" spans="1:6" x14ac:dyDescent="0.25">
      <c r="A114383" s="1" t="s">
        <v>61</v>
      </c>
      <c r="B114383" s="1" t="s">
        <v>9</v>
      </c>
      <c r="C114383" s="1" t="s">
        <v>280</v>
      </c>
      <c r="D114383" s="1" t="s">
        <v>305</v>
      </c>
      <c r="E114383">
        <v>0</v>
      </c>
      <c r="F114383">
        <v>2020</v>
      </c>
    </row>
    <row r="114384" spans="1:6" x14ac:dyDescent="0.25">
      <c r="A114384" s="1" t="s">
        <v>61</v>
      </c>
      <c r="B114384" s="1" t="s">
        <v>9</v>
      </c>
      <c r="C114384" s="1" t="s">
        <v>280</v>
      </c>
      <c r="D114384" s="1" t="s">
        <v>306</v>
      </c>
      <c r="E114384">
        <v>0</v>
      </c>
      <c r="F114384">
        <v>2020</v>
      </c>
    </row>
    <row r="114385" spans="1:6" x14ac:dyDescent="0.25">
      <c r="A114385" s="1" t="s">
        <v>61</v>
      </c>
      <c r="B114385" s="1" t="s">
        <v>9</v>
      </c>
      <c r="C114385" s="1" t="s">
        <v>280</v>
      </c>
      <c r="D114385" s="1" t="s">
        <v>307</v>
      </c>
      <c r="E114385">
        <v>0</v>
      </c>
      <c r="F114385">
        <v>2020</v>
      </c>
    </row>
    <row r="114386" spans="1:6" x14ac:dyDescent="0.25">
      <c r="A114386" s="1" t="s">
        <v>61</v>
      </c>
      <c r="B114386" s="1" t="s">
        <v>9</v>
      </c>
      <c r="C114386" s="1" t="s">
        <v>271</v>
      </c>
      <c r="D114386" s="1" t="s">
        <v>299</v>
      </c>
      <c r="E114386">
        <v>0</v>
      </c>
      <c r="F114386">
        <v>2020</v>
      </c>
    </row>
    <row r="114387" spans="1:6" x14ac:dyDescent="0.25">
      <c r="A114387" s="1" t="s">
        <v>61</v>
      </c>
      <c r="B114387" s="1" t="s">
        <v>9</v>
      </c>
      <c r="C114387" s="1" t="s">
        <v>271</v>
      </c>
      <c r="D114387" s="1" t="s">
        <v>300</v>
      </c>
      <c r="E114387">
        <v>2448.08</v>
      </c>
      <c r="F114387">
        <v>2020</v>
      </c>
    </row>
    <row r="114388" spans="1:6" x14ac:dyDescent="0.25">
      <c r="A114388" s="1" t="s">
        <v>61</v>
      </c>
      <c r="B114388" s="1" t="s">
        <v>9</v>
      </c>
      <c r="C114388" s="1" t="s">
        <v>271</v>
      </c>
      <c r="D114388" s="1" t="s">
        <v>301</v>
      </c>
      <c r="E114388">
        <v>2448.08</v>
      </c>
      <c r="F114388">
        <v>2020</v>
      </c>
    </row>
    <row r="114389" spans="1:6" x14ac:dyDescent="0.25">
      <c r="A114389" s="1" t="s">
        <v>61</v>
      </c>
      <c r="B114389" s="1" t="s">
        <v>9</v>
      </c>
      <c r="C114389" s="1" t="s">
        <v>271</v>
      </c>
      <c r="D114389" s="1" t="s">
        <v>302</v>
      </c>
      <c r="E114389">
        <v>0</v>
      </c>
      <c r="F114389">
        <v>2020</v>
      </c>
    </row>
    <row r="114390" spans="1:6" x14ac:dyDescent="0.25">
      <c r="A114390" s="1" t="s">
        <v>61</v>
      </c>
      <c r="B114390" s="1" t="s">
        <v>9</v>
      </c>
      <c r="C114390" s="1" t="s">
        <v>271</v>
      </c>
      <c r="D114390" s="1" t="s">
        <v>303</v>
      </c>
      <c r="E114390">
        <v>1958.46</v>
      </c>
      <c r="F114390">
        <v>2020</v>
      </c>
    </row>
    <row r="114391" spans="1:6" x14ac:dyDescent="0.25">
      <c r="A114391" s="1" t="s">
        <v>61</v>
      </c>
      <c r="B114391" s="1" t="s">
        <v>9</v>
      </c>
      <c r="C114391" s="1" t="s">
        <v>271</v>
      </c>
      <c r="D114391" s="1" t="s">
        <v>304</v>
      </c>
      <c r="E114391">
        <v>2203.27</v>
      </c>
      <c r="F114391">
        <v>2020</v>
      </c>
    </row>
    <row r="114392" spans="1:6" x14ac:dyDescent="0.25">
      <c r="A114392" s="1" t="s">
        <v>61</v>
      </c>
      <c r="B114392" s="1" t="s">
        <v>9</v>
      </c>
      <c r="C114392" s="1" t="s">
        <v>271</v>
      </c>
      <c r="D114392" s="1" t="s">
        <v>305</v>
      </c>
      <c r="E114392">
        <v>4209.3999999999996</v>
      </c>
      <c r="F114392">
        <v>2020</v>
      </c>
    </row>
    <row r="114393" spans="1:6" x14ac:dyDescent="0.25">
      <c r="A114393" s="1" t="s">
        <v>61</v>
      </c>
      <c r="B114393" s="1" t="s">
        <v>9</v>
      </c>
      <c r="C114393" s="1" t="s">
        <v>271</v>
      </c>
      <c r="D114393" s="1" t="s">
        <v>306</v>
      </c>
      <c r="E114393">
        <v>0</v>
      </c>
      <c r="F114393">
        <v>2020</v>
      </c>
    </row>
    <row r="114394" spans="1:6" x14ac:dyDescent="0.25">
      <c r="A114394" s="1" t="s">
        <v>61</v>
      </c>
      <c r="B114394" s="1" t="s">
        <v>9</v>
      </c>
      <c r="C114394" s="1" t="s">
        <v>271</v>
      </c>
      <c r="D114394" s="1" t="s">
        <v>307</v>
      </c>
      <c r="E114394">
        <v>2203.27</v>
      </c>
      <c r="F114394">
        <v>2020</v>
      </c>
    </row>
    <row r="114395" spans="1:6" x14ac:dyDescent="0.25">
      <c r="A114395" s="1" t="s">
        <v>61</v>
      </c>
      <c r="B114395" s="1" t="s">
        <v>10</v>
      </c>
      <c r="C114395" s="1" t="s">
        <v>273</v>
      </c>
      <c r="D114395" s="1" t="s">
        <v>299</v>
      </c>
      <c r="E114395">
        <v>0</v>
      </c>
      <c r="F114395">
        <v>2020</v>
      </c>
    </row>
    <row r="114396" spans="1:6" x14ac:dyDescent="0.25">
      <c r="A114396" s="1" t="s">
        <v>61</v>
      </c>
      <c r="B114396" s="1" t="s">
        <v>10</v>
      </c>
      <c r="C114396" s="1" t="s">
        <v>273</v>
      </c>
      <c r="D114396" s="1" t="s">
        <v>300</v>
      </c>
      <c r="E114396">
        <v>0</v>
      </c>
      <c r="F114396">
        <v>2020</v>
      </c>
    </row>
    <row r="114397" spans="1:6" x14ac:dyDescent="0.25">
      <c r="A114397" s="1" t="s">
        <v>61</v>
      </c>
      <c r="B114397" s="1" t="s">
        <v>10</v>
      </c>
      <c r="C114397" s="1" t="s">
        <v>273</v>
      </c>
      <c r="D114397" s="1" t="s">
        <v>301</v>
      </c>
      <c r="E114397">
        <v>402</v>
      </c>
      <c r="F114397">
        <v>2020</v>
      </c>
    </row>
    <row r="114398" spans="1:6" x14ac:dyDescent="0.25">
      <c r="A114398" s="1" t="s">
        <v>61</v>
      </c>
      <c r="B114398" s="1" t="s">
        <v>10</v>
      </c>
      <c r="C114398" s="1" t="s">
        <v>273</v>
      </c>
      <c r="D114398" s="1" t="s">
        <v>302</v>
      </c>
      <c r="E114398">
        <v>0</v>
      </c>
      <c r="F114398">
        <v>2020</v>
      </c>
    </row>
    <row r="114399" spans="1:6" x14ac:dyDescent="0.25">
      <c r="A114399" s="1" t="s">
        <v>61</v>
      </c>
      <c r="B114399" s="1" t="s">
        <v>10</v>
      </c>
      <c r="C114399" s="1" t="s">
        <v>273</v>
      </c>
      <c r="D114399" s="1" t="s">
        <v>303</v>
      </c>
      <c r="E114399">
        <v>404</v>
      </c>
      <c r="F114399">
        <v>2020</v>
      </c>
    </row>
    <row r="114400" spans="1:6" x14ac:dyDescent="0.25">
      <c r="A114400" s="1" t="s">
        <v>61</v>
      </c>
      <c r="B114400" s="1" t="s">
        <v>10</v>
      </c>
      <c r="C114400" s="1" t="s">
        <v>273</v>
      </c>
      <c r="D114400" s="1" t="s">
        <v>304</v>
      </c>
      <c r="E114400">
        <v>0</v>
      </c>
      <c r="F114400">
        <v>2020</v>
      </c>
    </row>
    <row r="114401" spans="1:6" x14ac:dyDescent="0.25">
      <c r="A114401" s="1" t="s">
        <v>61</v>
      </c>
      <c r="B114401" s="1" t="s">
        <v>10</v>
      </c>
      <c r="C114401" s="1" t="s">
        <v>273</v>
      </c>
      <c r="D114401" s="1" t="s">
        <v>305</v>
      </c>
      <c r="E114401">
        <v>1064</v>
      </c>
      <c r="F114401">
        <v>2020</v>
      </c>
    </row>
    <row r="114402" spans="1:6" x14ac:dyDescent="0.25">
      <c r="A114402" s="1" t="s">
        <v>61</v>
      </c>
      <c r="B114402" s="1" t="s">
        <v>10</v>
      </c>
      <c r="C114402" s="1" t="s">
        <v>273</v>
      </c>
      <c r="D114402" s="1" t="s">
        <v>306</v>
      </c>
      <c r="E114402">
        <v>1079</v>
      </c>
      <c r="F114402">
        <v>2020</v>
      </c>
    </row>
    <row r="114403" spans="1:6" x14ac:dyDescent="0.25">
      <c r="A114403" s="1" t="s">
        <v>61</v>
      </c>
      <c r="B114403" s="1" t="s">
        <v>10</v>
      </c>
      <c r="C114403" s="1" t="s">
        <v>273</v>
      </c>
      <c r="D114403" s="1" t="s">
        <v>307</v>
      </c>
      <c r="E114403">
        <v>633</v>
      </c>
      <c r="F114403">
        <v>2020</v>
      </c>
    </row>
    <row r="114404" spans="1:6" x14ac:dyDescent="0.25">
      <c r="A114404" s="1" t="s">
        <v>61</v>
      </c>
      <c r="B114404" s="1" t="s">
        <v>11</v>
      </c>
      <c r="C114404" s="1" t="s">
        <v>256</v>
      </c>
      <c r="D114404" s="1" t="s">
        <v>299</v>
      </c>
      <c r="E114404">
        <v>22437</v>
      </c>
      <c r="F114404">
        <v>2020</v>
      </c>
    </row>
    <row r="114405" spans="1:6" x14ac:dyDescent="0.25">
      <c r="A114405" s="1" t="s">
        <v>61</v>
      </c>
      <c r="B114405" s="1" t="s">
        <v>11</v>
      </c>
      <c r="C114405" s="1" t="s">
        <v>256</v>
      </c>
      <c r="D114405" s="1" t="s">
        <v>300</v>
      </c>
      <c r="E114405">
        <v>0</v>
      </c>
      <c r="F114405">
        <v>2020</v>
      </c>
    </row>
    <row r="114406" spans="1:6" x14ac:dyDescent="0.25">
      <c r="A114406" s="1" t="s">
        <v>61</v>
      </c>
      <c r="B114406" s="1" t="s">
        <v>11</v>
      </c>
      <c r="C114406" s="1" t="s">
        <v>256</v>
      </c>
      <c r="D114406" s="1" t="s">
        <v>301</v>
      </c>
      <c r="E114406">
        <v>0</v>
      </c>
      <c r="F114406">
        <v>2020</v>
      </c>
    </row>
    <row r="114407" spans="1:6" x14ac:dyDescent="0.25">
      <c r="A114407" s="1" t="s">
        <v>61</v>
      </c>
      <c r="B114407" s="1" t="s">
        <v>11</v>
      </c>
      <c r="C114407" s="1" t="s">
        <v>256</v>
      </c>
      <c r="D114407" s="1" t="s">
        <v>302</v>
      </c>
      <c r="E114407">
        <v>0</v>
      </c>
      <c r="F114407">
        <v>2020</v>
      </c>
    </row>
    <row r="114408" spans="1:6" x14ac:dyDescent="0.25">
      <c r="A114408" s="1" t="s">
        <v>61</v>
      </c>
      <c r="B114408" s="1" t="s">
        <v>11</v>
      </c>
      <c r="C114408" s="1" t="s">
        <v>256</v>
      </c>
      <c r="D114408" s="1" t="s">
        <v>303</v>
      </c>
      <c r="E114408">
        <v>0</v>
      </c>
      <c r="F114408">
        <v>2020</v>
      </c>
    </row>
    <row r="114409" spans="1:6" x14ac:dyDescent="0.25">
      <c r="A114409" s="1" t="s">
        <v>61</v>
      </c>
      <c r="B114409" s="1" t="s">
        <v>11</v>
      </c>
      <c r="C114409" s="1" t="s">
        <v>256</v>
      </c>
      <c r="D114409" s="1" t="s">
        <v>304</v>
      </c>
      <c r="E114409">
        <v>0</v>
      </c>
      <c r="F114409">
        <v>2020</v>
      </c>
    </row>
    <row r="114410" spans="1:6" x14ac:dyDescent="0.25">
      <c r="A114410" s="1" t="s">
        <v>61</v>
      </c>
      <c r="B114410" s="1" t="s">
        <v>11</v>
      </c>
      <c r="C114410" s="1" t="s">
        <v>256</v>
      </c>
      <c r="D114410" s="1" t="s">
        <v>305</v>
      </c>
      <c r="E114410">
        <v>0</v>
      </c>
      <c r="F114410">
        <v>2020</v>
      </c>
    </row>
    <row r="114411" spans="1:6" x14ac:dyDescent="0.25">
      <c r="A114411" s="1" t="s">
        <v>61</v>
      </c>
      <c r="B114411" s="1" t="s">
        <v>11</v>
      </c>
      <c r="C114411" s="1" t="s">
        <v>256</v>
      </c>
      <c r="D114411" s="1" t="s">
        <v>306</v>
      </c>
      <c r="E114411">
        <v>0</v>
      </c>
      <c r="F114411">
        <v>2020</v>
      </c>
    </row>
    <row r="114412" spans="1:6" x14ac:dyDescent="0.25">
      <c r="A114412" s="1" t="s">
        <v>61</v>
      </c>
      <c r="B114412" s="1" t="s">
        <v>11</v>
      </c>
      <c r="C114412" s="1" t="s">
        <v>256</v>
      </c>
      <c r="D114412" s="1" t="s">
        <v>307</v>
      </c>
      <c r="E114412">
        <v>0</v>
      </c>
      <c r="F114412">
        <v>2020</v>
      </c>
    </row>
    <row r="114413" spans="1:6" x14ac:dyDescent="0.25">
      <c r="A114413" s="1" t="s">
        <v>61</v>
      </c>
      <c r="B114413" s="1" t="s">
        <v>11</v>
      </c>
      <c r="C114413" s="1" t="s">
        <v>257</v>
      </c>
      <c r="D114413" s="1" t="s">
        <v>299</v>
      </c>
      <c r="E114413">
        <v>37386.07</v>
      </c>
      <c r="F114413">
        <v>2020</v>
      </c>
    </row>
    <row r="114414" spans="1:6" x14ac:dyDescent="0.25">
      <c r="A114414" s="1" t="s">
        <v>61</v>
      </c>
      <c r="B114414" s="1" t="s">
        <v>11</v>
      </c>
      <c r="C114414" s="1" t="s">
        <v>257</v>
      </c>
      <c r="D114414" s="1" t="s">
        <v>300</v>
      </c>
      <c r="E114414">
        <v>0</v>
      </c>
      <c r="F114414">
        <v>2020</v>
      </c>
    </row>
    <row r="114415" spans="1:6" x14ac:dyDescent="0.25">
      <c r="A114415" s="1" t="s">
        <v>61</v>
      </c>
      <c r="B114415" s="1" t="s">
        <v>11</v>
      </c>
      <c r="C114415" s="1" t="s">
        <v>257</v>
      </c>
      <c r="D114415" s="1" t="s">
        <v>301</v>
      </c>
      <c r="E114415">
        <v>86967.44</v>
      </c>
      <c r="F114415">
        <v>2020</v>
      </c>
    </row>
    <row r="114416" spans="1:6" x14ac:dyDescent="0.25">
      <c r="A114416" s="1" t="s">
        <v>61</v>
      </c>
      <c r="B114416" s="1" t="s">
        <v>11</v>
      </c>
      <c r="C114416" s="1" t="s">
        <v>257</v>
      </c>
      <c r="D114416" s="1" t="s">
        <v>302</v>
      </c>
      <c r="E114416">
        <v>51748.5</v>
      </c>
      <c r="F114416">
        <v>2020</v>
      </c>
    </row>
    <row r="114417" spans="1:6" x14ac:dyDescent="0.25">
      <c r="A114417" s="1" t="s">
        <v>61</v>
      </c>
      <c r="B114417" s="1" t="s">
        <v>11</v>
      </c>
      <c r="C114417" s="1" t="s">
        <v>257</v>
      </c>
      <c r="D114417" s="1" t="s">
        <v>303</v>
      </c>
      <c r="E114417">
        <v>15011.6</v>
      </c>
      <c r="F114417">
        <v>2020</v>
      </c>
    </row>
    <row r="114418" spans="1:6" x14ac:dyDescent="0.25">
      <c r="A114418" s="1" t="s">
        <v>61</v>
      </c>
      <c r="B114418" s="1" t="s">
        <v>11</v>
      </c>
      <c r="C114418" s="1" t="s">
        <v>257</v>
      </c>
      <c r="D114418" s="1" t="s">
        <v>304</v>
      </c>
      <c r="E114418">
        <v>60670.9</v>
      </c>
      <c r="F114418">
        <v>2020</v>
      </c>
    </row>
    <row r="114419" spans="1:6" x14ac:dyDescent="0.25">
      <c r="A114419" s="1" t="s">
        <v>61</v>
      </c>
      <c r="B114419" s="1" t="s">
        <v>11</v>
      </c>
      <c r="C114419" s="1" t="s">
        <v>257</v>
      </c>
      <c r="D114419" s="1" t="s">
        <v>305</v>
      </c>
      <c r="E114419">
        <v>69323.319999999992</v>
      </c>
      <c r="F114419">
        <v>2020</v>
      </c>
    </row>
    <row r="114420" spans="1:6" x14ac:dyDescent="0.25">
      <c r="A114420" s="1" t="s">
        <v>61</v>
      </c>
      <c r="B114420" s="1" t="s">
        <v>11</v>
      </c>
      <c r="C114420" s="1" t="s">
        <v>257</v>
      </c>
      <c r="D114420" s="1" t="s">
        <v>306</v>
      </c>
      <c r="E114420">
        <v>90072.449999999983</v>
      </c>
      <c r="F114420">
        <v>2020</v>
      </c>
    </row>
    <row r="114421" spans="1:6" x14ac:dyDescent="0.25">
      <c r="A114421" s="1" t="s">
        <v>61</v>
      </c>
      <c r="B114421" s="1" t="s">
        <v>11</v>
      </c>
      <c r="C114421" s="1" t="s">
        <v>257</v>
      </c>
      <c r="D114421" s="1" t="s">
        <v>307</v>
      </c>
      <c r="E114421">
        <v>6432.8</v>
      </c>
      <c r="F114421">
        <v>2020</v>
      </c>
    </row>
    <row r="114422" spans="1:6" x14ac:dyDescent="0.25">
      <c r="A114422" s="1" t="s">
        <v>61</v>
      </c>
      <c r="B114422" s="1" t="s">
        <v>11</v>
      </c>
      <c r="C114422" s="1" t="s">
        <v>260</v>
      </c>
      <c r="D114422" s="1" t="s">
        <v>299</v>
      </c>
      <c r="E114422">
        <v>26713.5</v>
      </c>
      <c r="F114422">
        <v>2020</v>
      </c>
    </row>
    <row r="114423" spans="1:6" x14ac:dyDescent="0.25">
      <c r="A114423" s="1" t="s">
        <v>61</v>
      </c>
      <c r="B114423" s="1" t="s">
        <v>11</v>
      </c>
      <c r="C114423" s="1" t="s">
        <v>260</v>
      </c>
      <c r="D114423" s="1" t="s">
        <v>300</v>
      </c>
      <c r="E114423">
        <v>2</v>
      </c>
      <c r="F114423">
        <v>2020</v>
      </c>
    </row>
    <row r="114424" spans="1:6" x14ac:dyDescent="0.25">
      <c r="A114424" s="1" t="s">
        <v>61</v>
      </c>
      <c r="B114424" s="1" t="s">
        <v>11</v>
      </c>
      <c r="C114424" s="1" t="s">
        <v>260</v>
      </c>
      <c r="D114424" s="1" t="s">
        <v>301</v>
      </c>
      <c r="E114424">
        <v>305</v>
      </c>
      <c r="F114424">
        <v>2020</v>
      </c>
    </row>
    <row r="114425" spans="1:6" x14ac:dyDescent="0.25">
      <c r="A114425" s="1" t="s">
        <v>61</v>
      </c>
      <c r="B114425" s="1" t="s">
        <v>11</v>
      </c>
      <c r="C114425" s="1" t="s">
        <v>260</v>
      </c>
      <c r="D114425" s="1" t="s">
        <v>302</v>
      </c>
      <c r="E114425">
        <v>104</v>
      </c>
      <c r="F114425">
        <v>2020</v>
      </c>
    </row>
    <row r="114426" spans="1:6" x14ac:dyDescent="0.25">
      <c r="A114426" s="1" t="s">
        <v>61</v>
      </c>
      <c r="B114426" s="1" t="s">
        <v>11</v>
      </c>
      <c r="C114426" s="1" t="s">
        <v>260</v>
      </c>
      <c r="D114426" s="1" t="s">
        <v>303</v>
      </c>
      <c r="E114426">
        <v>0</v>
      </c>
      <c r="F114426">
        <v>2020</v>
      </c>
    </row>
    <row r="114427" spans="1:6" x14ac:dyDescent="0.25">
      <c r="A114427" s="1" t="s">
        <v>61</v>
      </c>
      <c r="B114427" s="1" t="s">
        <v>11</v>
      </c>
      <c r="C114427" s="1" t="s">
        <v>260</v>
      </c>
      <c r="D114427" s="1" t="s">
        <v>304</v>
      </c>
      <c r="E114427">
        <v>1434</v>
      </c>
      <c r="F114427">
        <v>2020</v>
      </c>
    </row>
    <row r="114428" spans="1:6" x14ac:dyDescent="0.25">
      <c r="A114428" s="1" t="s">
        <v>61</v>
      </c>
      <c r="B114428" s="1" t="s">
        <v>11</v>
      </c>
      <c r="C114428" s="1" t="s">
        <v>260</v>
      </c>
      <c r="D114428" s="1" t="s">
        <v>305</v>
      </c>
      <c r="E114428">
        <v>12147.15</v>
      </c>
      <c r="F114428">
        <v>2020</v>
      </c>
    </row>
    <row r="114429" spans="1:6" x14ac:dyDescent="0.25">
      <c r="A114429" s="1" t="s">
        <v>61</v>
      </c>
      <c r="B114429" s="1" t="s">
        <v>11</v>
      </c>
      <c r="C114429" s="1" t="s">
        <v>260</v>
      </c>
      <c r="D114429" s="1" t="s">
        <v>306</v>
      </c>
      <c r="E114429">
        <v>10295</v>
      </c>
      <c r="F114429">
        <v>2020</v>
      </c>
    </row>
    <row r="114430" spans="1:6" x14ac:dyDescent="0.25">
      <c r="A114430" s="1" t="s">
        <v>61</v>
      </c>
      <c r="B114430" s="1" t="s">
        <v>11</v>
      </c>
      <c r="C114430" s="1" t="s">
        <v>260</v>
      </c>
      <c r="D114430" s="1" t="s">
        <v>307</v>
      </c>
      <c r="E114430">
        <v>96</v>
      </c>
      <c r="F114430">
        <v>2020</v>
      </c>
    </row>
    <row r="114431" spans="1:6" x14ac:dyDescent="0.25">
      <c r="A114431" s="1" t="s">
        <v>61</v>
      </c>
      <c r="B114431" s="1" t="s">
        <v>11</v>
      </c>
      <c r="C114431" s="1" t="s">
        <v>261</v>
      </c>
      <c r="D114431" s="1" t="s">
        <v>299</v>
      </c>
      <c r="E114431">
        <v>87155.25</v>
      </c>
      <c r="F114431">
        <v>2020</v>
      </c>
    </row>
    <row r="114432" spans="1:6" x14ac:dyDescent="0.25">
      <c r="A114432" s="1" t="s">
        <v>61</v>
      </c>
      <c r="B114432" s="1" t="s">
        <v>11</v>
      </c>
      <c r="C114432" s="1" t="s">
        <v>261</v>
      </c>
      <c r="D114432" s="1" t="s">
        <v>300</v>
      </c>
      <c r="E114432">
        <v>82933.97</v>
      </c>
      <c r="F114432">
        <v>2020</v>
      </c>
    </row>
    <row r="114433" spans="1:6" x14ac:dyDescent="0.25">
      <c r="A114433" s="1" t="s">
        <v>61</v>
      </c>
      <c r="B114433" s="1" t="s">
        <v>11</v>
      </c>
      <c r="C114433" s="1" t="s">
        <v>261</v>
      </c>
      <c r="D114433" s="1" t="s">
        <v>301</v>
      </c>
      <c r="E114433">
        <v>185550.44999999998</v>
      </c>
      <c r="F114433">
        <v>2020</v>
      </c>
    </row>
    <row r="114434" spans="1:6" x14ac:dyDescent="0.25">
      <c r="A114434" s="1" t="s">
        <v>61</v>
      </c>
      <c r="B114434" s="1" t="s">
        <v>11</v>
      </c>
      <c r="C114434" s="1" t="s">
        <v>261</v>
      </c>
      <c r="D114434" s="1" t="s">
        <v>302</v>
      </c>
      <c r="E114434">
        <v>223879.31</v>
      </c>
      <c r="F114434">
        <v>2020</v>
      </c>
    </row>
    <row r="114435" spans="1:6" x14ac:dyDescent="0.25">
      <c r="A114435" s="1" t="s">
        <v>61</v>
      </c>
      <c r="B114435" s="1" t="s">
        <v>11</v>
      </c>
      <c r="C114435" s="1" t="s">
        <v>261</v>
      </c>
      <c r="D114435" s="1" t="s">
        <v>303</v>
      </c>
      <c r="E114435">
        <v>183384.35</v>
      </c>
      <c r="F114435">
        <v>2020</v>
      </c>
    </row>
    <row r="114436" spans="1:6" x14ac:dyDescent="0.25">
      <c r="A114436" s="1" t="s">
        <v>61</v>
      </c>
      <c r="B114436" s="1" t="s">
        <v>11</v>
      </c>
      <c r="C114436" s="1" t="s">
        <v>261</v>
      </c>
      <c r="D114436" s="1" t="s">
        <v>304</v>
      </c>
      <c r="E114436">
        <v>222485.31000000003</v>
      </c>
      <c r="F114436">
        <v>2020</v>
      </c>
    </row>
    <row r="114437" spans="1:6" x14ac:dyDescent="0.25">
      <c r="A114437" s="1" t="s">
        <v>61</v>
      </c>
      <c r="B114437" s="1" t="s">
        <v>11</v>
      </c>
      <c r="C114437" s="1" t="s">
        <v>261</v>
      </c>
      <c r="D114437" s="1" t="s">
        <v>305</v>
      </c>
      <c r="E114437">
        <v>222170.68</v>
      </c>
      <c r="F114437">
        <v>2020</v>
      </c>
    </row>
    <row r="114438" spans="1:6" x14ac:dyDescent="0.25">
      <c r="A114438" s="1" t="s">
        <v>61</v>
      </c>
      <c r="B114438" s="1" t="s">
        <v>11</v>
      </c>
      <c r="C114438" s="1" t="s">
        <v>261</v>
      </c>
      <c r="D114438" s="1" t="s">
        <v>306</v>
      </c>
      <c r="E114438">
        <v>83155.739999999991</v>
      </c>
      <c r="F114438">
        <v>2020</v>
      </c>
    </row>
    <row r="114439" spans="1:6" x14ac:dyDescent="0.25">
      <c r="A114439" s="1" t="s">
        <v>61</v>
      </c>
      <c r="B114439" s="1" t="s">
        <v>11</v>
      </c>
      <c r="C114439" s="1" t="s">
        <v>261</v>
      </c>
      <c r="D114439" s="1" t="s">
        <v>307</v>
      </c>
      <c r="E114439">
        <v>110578.77</v>
      </c>
      <c r="F114439">
        <v>2020</v>
      </c>
    </row>
    <row r="114440" spans="1:6" x14ac:dyDescent="0.25">
      <c r="A114440" s="1" t="s">
        <v>61</v>
      </c>
      <c r="B114440" s="1" t="s">
        <v>12</v>
      </c>
      <c r="C114440" s="1" t="s">
        <v>12</v>
      </c>
      <c r="D114440" s="1" t="s">
        <v>299</v>
      </c>
      <c r="E114440">
        <v>7509829.4400000004</v>
      </c>
      <c r="F114440">
        <v>2020</v>
      </c>
    </row>
    <row r="114441" spans="1:6" x14ac:dyDescent="0.25">
      <c r="A114441" s="1" t="s">
        <v>61</v>
      </c>
      <c r="B114441" s="1" t="s">
        <v>12</v>
      </c>
      <c r="C114441" s="1" t="s">
        <v>12</v>
      </c>
      <c r="D114441" s="1" t="s">
        <v>300</v>
      </c>
      <c r="E114441">
        <v>6487975.4999999991</v>
      </c>
      <c r="F114441">
        <v>2020</v>
      </c>
    </row>
    <row r="114442" spans="1:6" x14ac:dyDescent="0.25">
      <c r="A114442" s="1" t="s">
        <v>61</v>
      </c>
      <c r="B114442" s="1" t="s">
        <v>12</v>
      </c>
      <c r="C114442" s="1" t="s">
        <v>12</v>
      </c>
      <c r="D114442" s="1" t="s">
        <v>301</v>
      </c>
      <c r="E114442">
        <v>898532.08</v>
      </c>
      <c r="F114442">
        <v>2020</v>
      </c>
    </row>
    <row r="114443" spans="1:6" x14ac:dyDescent="0.25">
      <c r="A114443" s="1" t="s">
        <v>61</v>
      </c>
      <c r="B114443" s="1" t="s">
        <v>12</v>
      </c>
      <c r="C114443" s="1" t="s">
        <v>12</v>
      </c>
      <c r="D114443" s="1" t="s">
        <v>302</v>
      </c>
      <c r="E114443">
        <v>4969581.3999999994</v>
      </c>
      <c r="F114443">
        <v>2020</v>
      </c>
    </row>
    <row r="114444" spans="1:6" x14ac:dyDescent="0.25">
      <c r="A114444" s="1" t="s">
        <v>61</v>
      </c>
      <c r="B114444" s="1" t="s">
        <v>12</v>
      </c>
      <c r="C114444" s="1" t="s">
        <v>12</v>
      </c>
      <c r="D114444" s="1" t="s">
        <v>303</v>
      </c>
      <c r="E114444">
        <v>2886590.2800000003</v>
      </c>
      <c r="F114444">
        <v>2020</v>
      </c>
    </row>
    <row r="114445" spans="1:6" x14ac:dyDescent="0.25">
      <c r="A114445" s="1" t="s">
        <v>61</v>
      </c>
      <c r="B114445" s="1" t="s">
        <v>12</v>
      </c>
      <c r="C114445" s="1" t="s">
        <v>12</v>
      </c>
      <c r="D114445" s="1" t="s">
        <v>304</v>
      </c>
      <c r="E114445">
        <v>3180887.8899999997</v>
      </c>
      <c r="F114445">
        <v>2020</v>
      </c>
    </row>
    <row r="114446" spans="1:6" x14ac:dyDescent="0.25">
      <c r="A114446" s="1" t="s">
        <v>61</v>
      </c>
      <c r="B114446" s="1" t="s">
        <v>12</v>
      </c>
      <c r="C114446" s="1" t="s">
        <v>12</v>
      </c>
      <c r="D114446" s="1" t="s">
        <v>305</v>
      </c>
      <c r="E114446">
        <v>2258672.2999999998</v>
      </c>
      <c r="F114446">
        <v>2020</v>
      </c>
    </row>
    <row r="114447" spans="1:6" x14ac:dyDescent="0.25">
      <c r="A114447" s="1" t="s">
        <v>61</v>
      </c>
      <c r="B114447" s="1" t="s">
        <v>12</v>
      </c>
      <c r="C114447" s="1" t="s">
        <v>12</v>
      </c>
      <c r="D114447" s="1" t="s">
        <v>306</v>
      </c>
      <c r="E114447">
        <v>2067271.54</v>
      </c>
      <c r="F114447">
        <v>2020</v>
      </c>
    </row>
    <row r="114448" spans="1:6" x14ac:dyDescent="0.25">
      <c r="A114448" s="1" t="s">
        <v>61</v>
      </c>
      <c r="B114448" s="1" t="s">
        <v>12</v>
      </c>
      <c r="C114448" s="1" t="s">
        <v>12</v>
      </c>
      <c r="D114448" s="1" t="s">
        <v>307</v>
      </c>
      <c r="E114448">
        <v>913849.31000000017</v>
      </c>
      <c r="F114448">
        <v>2020</v>
      </c>
    </row>
    <row r="114449" spans="1:6" x14ac:dyDescent="0.25">
      <c r="A114449" s="1" t="s">
        <v>61</v>
      </c>
      <c r="B114449" s="1" t="s">
        <v>13</v>
      </c>
      <c r="C114449" s="1" t="s">
        <v>253</v>
      </c>
      <c r="D114449" s="1" t="s">
        <v>299</v>
      </c>
      <c r="E114449">
        <v>24000</v>
      </c>
      <c r="F114449">
        <v>2020</v>
      </c>
    </row>
    <row r="114450" spans="1:6" x14ac:dyDescent="0.25">
      <c r="A114450" s="1" t="s">
        <v>61</v>
      </c>
      <c r="B114450" s="1" t="s">
        <v>13</v>
      </c>
      <c r="C114450" s="1" t="s">
        <v>253</v>
      </c>
      <c r="D114450" s="1" t="s">
        <v>300</v>
      </c>
      <c r="E114450">
        <v>0</v>
      </c>
      <c r="F114450">
        <v>2020</v>
      </c>
    </row>
    <row r="114451" spans="1:6" x14ac:dyDescent="0.25">
      <c r="A114451" s="1" t="s">
        <v>61</v>
      </c>
      <c r="B114451" s="1" t="s">
        <v>13</v>
      </c>
      <c r="C114451" s="1" t="s">
        <v>253</v>
      </c>
      <c r="D114451" s="1" t="s">
        <v>301</v>
      </c>
      <c r="E114451">
        <v>0</v>
      </c>
      <c r="F114451">
        <v>2020</v>
      </c>
    </row>
    <row r="114452" spans="1:6" x14ac:dyDescent="0.25">
      <c r="A114452" s="1" t="s">
        <v>61</v>
      </c>
      <c r="B114452" s="1" t="s">
        <v>13</v>
      </c>
      <c r="C114452" s="1" t="s">
        <v>253</v>
      </c>
      <c r="D114452" s="1" t="s">
        <v>302</v>
      </c>
      <c r="E114452">
        <v>0</v>
      </c>
      <c r="F114452">
        <v>2020</v>
      </c>
    </row>
    <row r="114453" spans="1:6" x14ac:dyDescent="0.25">
      <c r="A114453" s="1" t="s">
        <v>61</v>
      </c>
      <c r="B114453" s="1" t="s">
        <v>13</v>
      </c>
      <c r="C114453" s="1" t="s">
        <v>253</v>
      </c>
      <c r="D114453" s="1" t="s">
        <v>303</v>
      </c>
      <c r="E114453">
        <v>0</v>
      </c>
      <c r="F114453">
        <v>2020</v>
      </c>
    </row>
    <row r="114454" spans="1:6" x14ac:dyDescent="0.25">
      <c r="A114454" s="1" t="s">
        <v>61</v>
      </c>
      <c r="B114454" s="1" t="s">
        <v>13</v>
      </c>
      <c r="C114454" s="1" t="s">
        <v>253</v>
      </c>
      <c r="D114454" s="1" t="s">
        <v>304</v>
      </c>
      <c r="E114454">
        <v>0</v>
      </c>
      <c r="F114454">
        <v>2020</v>
      </c>
    </row>
    <row r="114455" spans="1:6" x14ac:dyDescent="0.25">
      <c r="A114455" s="1" t="s">
        <v>61</v>
      </c>
      <c r="B114455" s="1" t="s">
        <v>13</v>
      </c>
      <c r="C114455" s="1" t="s">
        <v>253</v>
      </c>
      <c r="D114455" s="1" t="s">
        <v>305</v>
      </c>
      <c r="E114455">
        <v>0</v>
      </c>
      <c r="F114455">
        <v>2020</v>
      </c>
    </row>
    <row r="114456" spans="1:6" x14ac:dyDescent="0.25">
      <c r="A114456" s="1" t="s">
        <v>61</v>
      </c>
      <c r="B114456" s="1" t="s">
        <v>13</v>
      </c>
      <c r="C114456" s="1" t="s">
        <v>253</v>
      </c>
      <c r="D114456" s="1" t="s">
        <v>306</v>
      </c>
      <c r="E114456">
        <v>0</v>
      </c>
      <c r="F114456">
        <v>2020</v>
      </c>
    </row>
    <row r="114457" spans="1:6" x14ac:dyDescent="0.25">
      <c r="A114457" s="1" t="s">
        <v>61</v>
      </c>
      <c r="B114457" s="1" t="s">
        <v>13</v>
      </c>
      <c r="C114457" s="1" t="s">
        <v>253</v>
      </c>
      <c r="D114457" s="1" t="s">
        <v>307</v>
      </c>
      <c r="E114457">
        <v>0</v>
      </c>
      <c r="F114457">
        <v>2020</v>
      </c>
    </row>
    <row r="114458" spans="1:6" x14ac:dyDescent="0.25">
      <c r="A114458" s="1" t="s">
        <v>61</v>
      </c>
      <c r="B114458" s="1" t="s">
        <v>13</v>
      </c>
      <c r="C114458" s="1" t="s">
        <v>254</v>
      </c>
      <c r="D114458" s="1" t="s">
        <v>299</v>
      </c>
      <c r="E114458">
        <v>247286.75</v>
      </c>
      <c r="F114458">
        <v>2020</v>
      </c>
    </row>
    <row r="114459" spans="1:6" x14ac:dyDescent="0.25">
      <c r="A114459" s="1" t="s">
        <v>61</v>
      </c>
      <c r="B114459" s="1" t="s">
        <v>13</v>
      </c>
      <c r="C114459" s="1" t="s">
        <v>254</v>
      </c>
      <c r="D114459" s="1" t="s">
        <v>300</v>
      </c>
      <c r="E114459">
        <v>242770.84</v>
      </c>
      <c r="F114459">
        <v>2020</v>
      </c>
    </row>
    <row r="114460" spans="1:6" x14ac:dyDescent="0.25">
      <c r="A114460" s="1" t="s">
        <v>61</v>
      </c>
      <c r="B114460" s="1" t="s">
        <v>13</v>
      </c>
      <c r="C114460" s="1" t="s">
        <v>254</v>
      </c>
      <c r="D114460" s="1" t="s">
        <v>301</v>
      </c>
      <c r="E114460">
        <v>312791.63</v>
      </c>
      <c r="F114460">
        <v>2020</v>
      </c>
    </row>
    <row r="114461" spans="1:6" x14ac:dyDescent="0.25">
      <c r="A114461" s="1" t="s">
        <v>61</v>
      </c>
      <c r="B114461" s="1" t="s">
        <v>13</v>
      </c>
      <c r="C114461" s="1" t="s">
        <v>254</v>
      </c>
      <c r="D114461" s="1" t="s">
        <v>302</v>
      </c>
      <c r="E114461">
        <v>215753.00999999995</v>
      </c>
      <c r="F114461">
        <v>2020</v>
      </c>
    </row>
    <row r="114462" spans="1:6" x14ac:dyDescent="0.25">
      <c r="A114462" s="1" t="s">
        <v>61</v>
      </c>
      <c r="B114462" s="1" t="s">
        <v>13</v>
      </c>
      <c r="C114462" s="1" t="s">
        <v>254</v>
      </c>
      <c r="D114462" s="1" t="s">
        <v>303</v>
      </c>
      <c r="E114462">
        <v>418730.81999999995</v>
      </c>
      <c r="F114462">
        <v>2020</v>
      </c>
    </row>
    <row r="114463" spans="1:6" x14ac:dyDescent="0.25">
      <c r="A114463" s="1" t="s">
        <v>61</v>
      </c>
      <c r="B114463" s="1" t="s">
        <v>13</v>
      </c>
      <c r="C114463" s="1" t="s">
        <v>254</v>
      </c>
      <c r="D114463" s="1" t="s">
        <v>304</v>
      </c>
      <c r="E114463">
        <v>345928.94000000006</v>
      </c>
      <c r="F114463">
        <v>2020</v>
      </c>
    </row>
    <row r="114464" spans="1:6" x14ac:dyDescent="0.25">
      <c r="A114464" s="1" t="s">
        <v>61</v>
      </c>
      <c r="B114464" s="1" t="s">
        <v>13</v>
      </c>
      <c r="C114464" s="1" t="s">
        <v>254</v>
      </c>
      <c r="D114464" s="1" t="s">
        <v>305</v>
      </c>
      <c r="E114464">
        <v>315263.12</v>
      </c>
      <c r="F114464">
        <v>2020</v>
      </c>
    </row>
    <row r="114465" spans="1:6" x14ac:dyDescent="0.25">
      <c r="A114465" s="1" t="s">
        <v>61</v>
      </c>
      <c r="B114465" s="1" t="s">
        <v>13</v>
      </c>
      <c r="C114465" s="1" t="s">
        <v>254</v>
      </c>
      <c r="D114465" s="1" t="s">
        <v>306</v>
      </c>
      <c r="E114465">
        <v>382023.43999999994</v>
      </c>
      <c r="F114465">
        <v>2020</v>
      </c>
    </row>
    <row r="114466" spans="1:6" x14ac:dyDescent="0.25">
      <c r="A114466" s="1" t="s">
        <v>61</v>
      </c>
      <c r="B114466" s="1" t="s">
        <v>13</v>
      </c>
      <c r="C114466" s="1" t="s">
        <v>254</v>
      </c>
      <c r="D114466" s="1" t="s">
        <v>307</v>
      </c>
      <c r="E114466">
        <v>358520.3899999999</v>
      </c>
      <c r="F114466">
        <v>2020</v>
      </c>
    </row>
    <row r="114467" spans="1:6" x14ac:dyDescent="0.25">
      <c r="A114467" s="1" t="s">
        <v>61</v>
      </c>
      <c r="B114467" s="1" t="s">
        <v>13</v>
      </c>
      <c r="C114467" s="1" t="s">
        <v>255</v>
      </c>
      <c r="D114467" s="1" t="s">
        <v>299</v>
      </c>
      <c r="E114467">
        <v>18.8</v>
      </c>
      <c r="F114467">
        <v>2020</v>
      </c>
    </row>
    <row r="114468" spans="1:6" x14ac:dyDescent="0.25">
      <c r="A114468" s="1" t="s">
        <v>61</v>
      </c>
      <c r="B114468" s="1" t="s">
        <v>13</v>
      </c>
      <c r="C114468" s="1" t="s">
        <v>255</v>
      </c>
      <c r="D114468" s="1" t="s">
        <v>300</v>
      </c>
      <c r="E114468">
        <v>38.22</v>
      </c>
      <c r="F114468">
        <v>2020</v>
      </c>
    </row>
    <row r="114469" spans="1:6" x14ac:dyDescent="0.25">
      <c r="A114469" s="1" t="s">
        <v>61</v>
      </c>
      <c r="B114469" s="1" t="s">
        <v>13</v>
      </c>
      <c r="C114469" s="1" t="s">
        <v>255</v>
      </c>
      <c r="D114469" s="1" t="s">
        <v>301</v>
      </c>
      <c r="E114469">
        <v>0</v>
      </c>
      <c r="F114469">
        <v>2020</v>
      </c>
    </row>
    <row r="114470" spans="1:6" x14ac:dyDescent="0.25">
      <c r="A114470" s="1" t="s">
        <v>61</v>
      </c>
      <c r="B114470" s="1" t="s">
        <v>13</v>
      </c>
      <c r="C114470" s="1" t="s">
        <v>255</v>
      </c>
      <c r="D114470" s="1" t="s">
        <v>302</v>
      </c>
      <c r="E114470">
        <v>18.8</v>
      </c>
      <c r="F114470">
        <v>2020</v>
      </c>
    </row>
    <row r="114471" spans="1:6" x14ac:dyDescent="0.25">
      <c r="A114471" s="1" t="s">
        <v>61</v>
      </c>
      <c r="B114471" s="1" t="s">
        <v>13</v>
      </c>
      <c r="C114471" s="1" t="s">
        <v>255</v>
      </c>
      <c r="D114471" s="1" t="s">
        <v>303</v>
      </c>
      <c r="E114471">
        <v>0</v>
      </c>
      <c r="F114471">
        <v>2020</v>
      </c>
    </row>
    <row r="114472" spans="1:6" x14ac:dyDescent="0.25">
      <c r="A114472" s="1" t="s">
        <v>61</v>
      </c>
      <c r="B114472" s="1" t="s">
        <v>13</v>
      </c>
      <c r="C114472" s="1" t="s">
        <v>255</v>
      </c>
      <c r="D114472" s="1" t="s">
        <v>304</v>
      </c>
      <c r="E114472">
        <v>304.25</v>
      </c>
      <c r="F114472">
        <v>2020</v>
      </c>
    </row>
    <row r="114473" spans="1:6" x14ac:dyDescent="0.25">
      <c r="A114473" s="1" t="s">
        <v>61</v>
      </c>
      <c r="B114473" s="1" t="s">
        <v>13</v>
      </c>
      <c r="C114473" s="1" t="s">
        <v>255</v>
      </c>
      <c r="D114473" s="1" t="s">
        <v>305</v>
      </c>
      <c r="E114473">
        <v>926.44</v>
      </c>
      <c r="F114473">
        <v>2020</v>
      </c>
    </row>
    <row r="114474" spans="1:6" x14ac:dyDescent="0.25">
      <c r="A114474" s="1" t="s">
        <v>61</v>
      </c>
      <c r="B114474" s="1" t="s">
        <v>13</v>
      </c>
      <c r="C114474" s="1" t="s">
        <v>255</v>
      </c>
      <c r="D114474" s="1" t="s">
        <v>306</v>
      </c>
      <c r="E114474">
        <v>269.39999999999998</v>
      </c>
      <c r="F114474">
        <v>2020</v>
      </c>
    </row>
    <row r="114475" spans="1:6" x14ac:dyDescent="0.25">
      <c r="A114475" s="1" t="s">
        <v>61</v>
      </c>
      <c r="B114475" s="1" t="s">
        <v>13</v>
      </c>
      <c r="C114475" s="1" t="s">
        <v>255</v>
      </c>
      <c r="D114475" s="1" t="s">
        <v>307</v>
      </c>
      <c r="E114475">
        <v>0</v>
      </c>
      <c r="F114475">
        <v>2020</v>
      </c>
    </row>
    <row r="114476" spans="1:6" x14ac:dyDescent="0.25">
      <c r="A114476" s="1" t="s">
        <v>117</v>
      </c>
      <c r="B114476" s="1" t="s">
        <v>4</v>
      </c>
      <c r="C114476" s="1" t="s">
        <v>236</v>
      </c>
      <c r="D114476" s="1" t="s">
        <v>299</v>
      </c>
      <c r="E114476">
        <v>0</v>
      </c>
      <c r="F114476">
        <v>2020</v>
      </c>
    </row>
    <row r="114477" spans="1:6" x14ac:dyDescent="0.25">
      <c r="A114477" s="1" t="s">
        <v>117</v>
      </c>
      <c r="B114477" s="1" t="s">
        <v>4</v>
      </c>
      <c r="C114477" s="1" t="s">
        <v>236</v>
      </c>
      <c r="D114477" s="1" t="s">
        <v>300</v>
      </c>
      <c r="E114477">
        <v>0</v>
      </c>
      <c r="F114477">
        <v>2020</v>
      </c>
    </row>
    <row r="114478" spans="1:6" x14ac:dyDescent="0.25">
      <c r="A114478" s="1" t="s">
        <v>117</v>
      </c>
      <c r="B114478" s="1" t="s">
        <v>4</v>
      </c>
      <c r="C114478" s="1" t="s">
        <v>236</v>
      </c>
      <c r="D114478" s="1" t="s">
        <v>301</v>
      </c>
      <c r="E114478">
        <v>0</v>
      </c>
      <c r="F114478">
        <v>2020</v>
      </c>
    </row>
    <row r="114479" spans="1:6" x14ac:dyDescent="0.25">
      <c r="A114479" s="1" t="s">
        <v>117</v>
      </c>
      <c r="B114479" s="1" t="s">
        <v>4</v>
      </c>
      <c r="C114479" s="1" t="s">
        <v>236</v>
      </c>
      <c r="D114479" s="1" t="s">
        <v>302</v>
      </c>
      <c r="E114479">
        <v>0</v>
      </c>
      <c r="F114479">
        <v>2020</v>
      </c>
    </row>
    <row r="114480" spans="1:6" x14ac:dyDescent="0.25">
      <c r="A114480" s="1" t="s">
        <v>117</v>
      </c>
      <c r="B114480" s="1" t="s">
        <v>4</v>
      </c>
      <c r="C114480" s="1" t="s">
        <v>236</v>
      </c>
      <c r="D114480" s="1" t="s">
        <v>303</v>
      </c>
      <c r="E114480">
        <v>20800</v>
      </c>
      <c r="F114480">
        <v>2020</v>
      </c>
    </row>
    <row r="114481" spans="1:6" x14ac:dyDescent="0.25">
      <c r="A114481" s="1" t="s">
        <v>117</v>
      </c>
      <c r="B114481" s="1" t="s">
        <v>4</v>
      </c>
      <c r="C114481" s="1" t="s">
        <v>236</v>
      </c>
      <c r="D114481" s="1" t="s">
        <v>304</v>
      </c>
      <c r="E114481">
        <v>0</v>
      </c>
      <c r="F114481">
        <v>2020</v>
      </c>
    </row>
    <row r="114482" spans="1:6" x14ac:dyDescent="0.25">
      <c r="A114482" s="1" t="s">
        <v>117</v>
      </c>
      <c r="B114482" s="1" t="s">
        <v>4</v>
      </c>
      <c r="C114482" s="1" t="s">
        <v>236</v>
      </c>
      <c r="D114482" s="1" t="s">
        <v>305</v>
      </c>
      <c r="E114482">
        <v>20800</v>
      </c>
      <c r="F114482">
        <v>2020</v>
      </c>
    </row>
    <row r="114483" spans="1:6" x14ac:dyDescent="0.25">
      <c r="A114483" s="1" t="s">
        <v>117</v>
      </c>
      <c r="B114483" s="1" t="s">
        <v>4</v>
      </c>
      <c r="C114483" s="1" t="s">
        <v>236</v>
      </c>
      <c r="D114483" s="1" t="s">
        <v>306</v>
      </c>
      <c r="E114483">
        <v>0</v>
      </c>
      <c r="F114483">
        <v>2020</v>
      </c>
    </row>
    <row r="114484" spans="1:6" x14ac:dyDescent="0.25">
      <c r="A114484" s="1" t="s">
        <v>117</v>
      </c>
      <c r="B114484" s="1" t="s">
        <v>4</v>
      </c>
      <c r="C114484" s="1" t="s">
        <v>236</v>
      </c>
      <c r="D114484" s="1" t="s">
        <v>307</v>
      </c>
      <c r="E114484">
        <v>0</v>
      </c>
      <c r="F114484">
        <v>2020</v>
      </c>
    </row>
    <row r="114485" spans="1:6" x14ac:dyDescent="0.25">
      <c r="A114485" s="1" t="s">
        <v>117</v>
      </c>
      <c r="B114485" s="1" t="s">
        <v>6</v>
      </c>
      <c r="C114485" s="1" t="s">
        <v>6</v>
      </c>
      <c r="D114485" s="1" t="s">
        <v>299</v>
      </c>
      <c r="E114485">
        <v>0</v>
      </c>
      <c r="F114485">
        <v>2020</v>
      </c>
    </row>
    <row r="114486" spans="1:6" x14ac:dyDescent="0.25">
      <c r="A114486" s="1" t="s">
        <v>117</v>
      </c>
      <c r="B114486" s="1" t="s">
        <v>6</v>
      </c>
      <c r="C114486" s="1" t="s">
        <v>6</v>
      </c>
      <c r="D114486" s="1" t="s">
        <v>300</v>
      </c>
      <c r="E114486">
        <v>0</v>
      </c>
      <c r="F114486">
        <v>2020</v>
      </c>
    </row>
    <row r="114487" spans="1:6" x14ac:dyDescent="0.25">
      <c r="A114487" s="1" t="s">
        <v>117</v>
      </c>
      <c r="B114487" s="1" t="s">
        <v>6</v>
      </c>
      <c r="C114487" s="1" t="s">
        <v>6</v>
      </c>
      <c r="D114487" s="1" t="s">
        <v>301</v>
      </c>
      <c r="E114487">
        <v>0</v>
      </c>
      <c r="F114487">
        <v>2020</v>
      </c>
    </row>
    <row r="114488" spans="1:6" x14ac:dyDescent="0.25">
      <c r="A114488" s="1" t="s">
        <v>117</v>
      </c>
      <c r="B114488" s="1" t="s">
        <v>6</v>
      </c>
      <c r="C114488" s="1" t="s">
        <v>6</v>
      </c>
      <c r="D114488" s="1" t="s">
        <v>302</v>
      </c>
      <c r="E114488">
        <v>0</v>
      </c>
      <c r="F114488">
        <v>2020</v>
      </c>
    </row>
    <row r="114489" spans="1:6" x14ac:dyDescent="0.25">
      <c r="A114489" s="1" t="s">
        <v>117</v>
      </c>
      <c r="B114489" s="1" t="s">
        <v>6</v>
      </c>
      <c r="C114489" s="1" t="s">
        <v>6</v>
      </c>
      <c r="D114489" s="1" t="s">
        <v>303</v>
      </c>
      <c r="E114489">
        <v>0</v>
      </c>
      <c r="F114489">
        <v>2020</v>
      </c>
    </row>
    <row r="114490" spans="1:6" x14ac:dyDescent="0.25">
      <c r="A114490" s="1" t="s">
        <v>117</v>
      </c>
      <c r="B114490" s="1" t="s">
        <v>6</v>
      </c>
      <c r="C114490" s="1" t="s">
        <v>6</v>
      </c>
      <c r="D114490" s="1" t="s">
        <v>304</v>
      </c>
      <c r="E114490">
        <v>0</v>
      </c>
      <c r="F114490">
        <v>2020</v>
      </c>
    </row>
    <row r="114491" spans="1:6" x14ac:dyDescent="0.25">
      <c r="A114491" s="1" t="s">
        <v>117</v>
      </c>
      <c r="B114491" s="1" t="s">
        <v>6</v>
      </c>
      <c r="C114491" s="1" t="s">
        <v>6</v>
      </c>
      <c r="D114491" s="1" t="s">
        <v>305</v>
      </c>
      <c r="E114491">
        <v>0</v>
      </c>
      <c r="F114491">
        <v>2020</v>
      </c>
    </row>
    <row r="114492" spans="1:6" x14ac:dyDescent="0.25">
      <c r="A114492" s="1" t="s">
        <v>117</v>
      </c>
      <c r="B114492" s="1" t="s">
        <v>6</v>
      </c>
      <c r="C114492" s="1" t="s">
        <v>6</v>
      </c>
      <c r="D114492" s="1" t="s">
        <v>306</v>
      </c>
      <c r="E114492">
        <v>0</v>
      </c>
      <c r="F114492">
        <v>2020</v>
      </c>
    </row>
    <row r="114493" spans="1:6" x14ac:dyDescent="0.25">
      <c r="A114493" s="1" t="s">
        <v>117</v>
      </c>
      <c r="B114493" s="1" t="s">
        <v>6</v>
      </c>
      <c r="C114493" s="1" t="s">
        <v>6</v>
      </c>
      <c r="D114493" s="1" t="s">
        <v>307</v>
      </c>
      <c r="E114493">
        <v>0</v>
      </c>
      <c r="F114493">
        <v>2020</v>
      </c>
    </row>
    <row r="114494" spans="1:6" x14ac:dyDescent="0.25">
      <c r="A114494" s="1" t="s">
        <v>117</v>
      </c>
      <c r="B114494" s="1" t="s">
        <v>8</v>
      </c>
      <c r="C114494" s="1" t="s">
        <v>245</v>
      </c>
      <c r="D114494" s="1" t="s">
        <v>299</v>
      </c>
      <c r="E114494">
        <v>56532.62</v>
      </c>
      <c r="F114494">
        <v>2020</v>
      </c>
    </row>
    <row r="114495" spans="1:6" x14ac:dyDescent="0.25">
      <c r="A114495" s="1" t="s">
        <v>117</v>
      </c>
      <c r="B114495" s="1" t="s">
        <v>8</v>
      </c>
      <c r="C114495" s="1" t="s">
        <v>245</v>
      </c>
      <c r="D114495" s="1" t="s">
        <v>300</v>
      </c>
      <c r="E114495">
        <v>21000</v>
      </c>
      <c r="F114495">
        <v>2020</v>
      </c>
    </row>
    <row r="114496" spans="1:6" x14ac:dyDescent="0.25">
      <c r="A114496" s="1" t="s">
        <v>117</v>
      </c>
      <c r="B114496" s="1" t="s">
        <v>8</v>
      </c>
      <c r="C114496" s="1" t="s">
        <v>245</v>
      </c>
      <c r="D114496" s="1" t="s">
        <v>301</v>
      </c>
      <c r="E114496">
        <v>0</v>
      </c>
      <c r="F114496">
        <v>2020</v>
      </c>
    </row>
    <row r="114497" spans="1:6" x14ac:dyDescent="0.25">
      <c r="A114497" s="1" t="s">
        <v>117</v>
      </c>
      <c r="B114497" s="1" t="s">
        <v>8</v>
      </c>
      <c r="C114497" s="1" t="s">
        <v>245</v>
      </c>
      <c r="D114497" s="1" t="s">
        <v>302</v>
      </c>
      <c r="E114497">
        <v>0</v>
      </c>
      <c r="F114497">
        <v>2020</v>
      </c>
    </row>
    <row r="114498" spans="1:6" x14ac:dyDescent="0.25">
      <c r="A114498" s="1" t="s">
        <v>117</v>
      </c>
      <c r="B114498" s="1" t="s">
        <v>8</v>
      </c>
      <c r="C114498" s="1" t="s">
        <v>245</v>
      </c>
      <c r="D114498" s="1" t="s">
        <v>303</v>
      </c>
      <c r="E114498">
        <v>65722</v>
      </c>
      <c r="F114498">
        <v>2020</v>
      </c>
    </row>
    <row r="114499" spans="1:6" x14ac:dyDescent="0.25">
      <c r="A114499" s="1" t="s">
        <v>117</v>
      </c>
      <c r="B114499" s="1" t="s">
        <v>8</v>
      </c>
      <c r="C114499" s="1" t="s">
        <v>245</v>
      </c>
      <c r="D114499" s="1" t="s">
        <v>304</v>
      </c>
      <c r="E114499">
        <v>41900</v>
      </c>
      <c r="F114499">
        <v>2020</v>
      </c>
    </row>
    <row r="114500" spans="1:6" x14ac:dyDescent="0.25">
      <c r="A114500" s="1" t="s">
        <v>117</v>
      </c>
      <c r="B114500" s="1" t="s">
        <v>8</v>
      </c>
      <c r="C114500" s="1" t="s">
        <v>245</v>
      </c>
      <c r="D114500" s="1" t="s">
        <v>305</v>
      </c>
      <c r="E114500">
        <v>85381.5</v>
      </c>
      <c r="F114500">
        <v>2020</v>
      </c>
    </row>
    <row r="114501" spans="1:6" x14ac:dyDescent="0.25">
      <c r="A114501" s="1" t="s">
        <v>117</v>
      </c>
      <c r="B114501" s="1" t="s">
        <v>8</v>
      </c>
      <c r="C114501" s="1" t="s">
        <v>245</v>
      </c>
      <c r="D114501" s="1" t="s">
        <v>306</v>
      </c>
      <c r="E114501">
        <v>89759.34</v>
      </c>
      <c r="F114501">
        <v>2020</v>
      </c>
    </row>
    <row r="114502" spans="1:6" x14ac:dyDescent="0.25">
      <c r="A114502" s="1" t="s">
        <v>117</v>
      </c>
      <c r="B114502" s="1" t="s">
        <v>8</v>
      </c>
      <c r="C114502" s="1" t="s">
        <v>245</v>
      </c>
      <c r="D114502" s="1" t="s">
        <v>307</v>
      </c>
      <c r="E114502">
        <v>63966</v>
      </c>
      <c r="F114502">
        <v>2020</v>
      </c>
    </row>
    <row r="114503" spans="1:6" x14ac:dyDescent="0.25">
      <c r="A114503" s="1" t="s">
        <v>117</v>
      </c>
      <c r="B114503" s="1" t="s">
        <v>8</v>
      </c>
      <c r="C114503" s="1" t="s">
        <v>249</v>
      </c>
      <c r="D114503" s="1" t="s">
        <v>299</v>
      </c>
      <c r="E114503">
        <v>0</v>
      </c>
      <c r="F114503">
        <v>2020</v>
      </c>
    </row>
    <row r="114504" spans="1:6" x14ac:dyDescent="0.25">
      <c r="A114504" s="1" t="s">
        <v>117</v>
      </c>
      <c r="B114504" s="1" t="s">
        <v>8</v>
      </c>
      <c r="C114504" s="1" t="s">
        <v>249</v>
      </c>
      <c r="D114504" s="1" t="s">
        <v>300</v>
      </c>
      <c r="E114504">
        <v>0</v>
      </c>
      <c r="F114504">
        <v>2020</v>
      </c>
    </row>
    <row r="114505" spans="1:6" x14ac:dyDescent="0.25">
      <c r="A114505" s="1" t="s">
        <v>117</v>
      </c>
      <c r="B114505" s="1" t="s">
        <v>8</v>
      </c>
      <c r="C114505" s="1" t="s">
        <v>249</v>
      </c>
      <c r="D114505" s="1" t="s">
        <v>301</v>
      </c>
      <c r="E114505">
        <v>0</v>
      </c>
      <c r="F114505">
        <v>2020</v>
      </c>
    </row>
    <row r="114506" spans="1:6" x14ac:dyDescent="0.25">
      <c r="A114506" s="1" t="s">
        <v>117</v>
      </c>
      <c r="B114506" s="1" t="s">
        <v>8</v>
      </c>
      <c r="C114506" s="1" t="s">
        <v>249</v>
      </c>
      <c r="D114506" s="1" t="s">
        <v>302</v>
      </c>
      <c r="E114506">
        <v>0</v>
      </c>
      <c r="F114506">
        <v>2020</v>
      </c>
    </row>
    <row r="114507" spans="1:6" x14ac:dyDescent="0.25">
      <c r="A114507" s="1" t="s">
        <v>117</v>
      </c>
      <c r="B114507" s="1" t="s">
        <v>8</v>
      </c>
      <c r="C114507" s="1" t="s">
        <v>249</v>
      </c>
      <c r="D114507" s="1" t="s">
        <v>303</v>
      </c>
      <c r="E114507">
        <v>0</v>
      </c>
      <c r="F114507">
        <v>2020</v>
      </c>
    </row>
    <row r="114508" spans="1:6" x14ac:dyDescent="0.25">
      <c r="A114508" s="1" t="s">
        <v>117</v>
      </c>
      <c r="B114508" s="1" t="s">
        <v>8</v>
      </c>
      <c r="C114508" s="1" t="s">
        <v>249</v>
      </c>
      <c r="D114508" s="1" t="s">
        <v>304</v>
      </c>
      <c r="E114508">
        <v>0</v>
      </c>
      <c r="F114508">
        <v>2020</v>
      </c>
    </row>
    <row r="114509" spans="1:6" x14ac:dyDescent="0.25">
      <c r="A114509" s="1" t="s">
        <v>117</v>
      </c>
      <c r="B114509" s="1" t="s">
        <v>8</v>
      </c>
      <c r="C114509" s="1" t="s">
        <v>249</v>
      </c>
      <c r="D114509" s="1" t="s">
        <v>305</v>
      </c>
      <c r="E114509">
        <v>0</v>
      </c>
      <c r="F114509">
        <v>2020</v>
      </c>
    </row>
    <row r="114510" spans="1:6" x14ac:dyDescent="0.25">
      <c r="A114510" s="1" t="s">
        <v>117</v>
      </c>
      <c r="B114510" s="1" t="s">
        <v>8</v>
      </c>
      <c r="C114510" s="1" t="s">
        <v>249</v>
      </c>
      <c r="D114510" s="1" t="s">
        <v>306</v>
      </c>
      <c r="E114510">
        <v>0</v>
      </c>
      <c r="F114510">
        <v>2020</v>
      </c>
    </row>
    <row r="114511" spans="1:6" x14ac:dyDescent="0.25">
      <c r="A114511" s="1" t="s">
        <v>117</v>
      </c>
      <c r="B114511" s="1" t="s">
        <v>8</v>
      </c>
      <c r="C114511" s="1" t="s">
        <v>249</v>
      </c>
      <c r="D114511" s="1" t="s">
        <v>307</v>
      </c>
      <c r="E114511">
        <v>108.9</v>
      </c>
      <c r="F114511">
        <v>2020</v>
      </c>
    </row>
    <row r="114512" spans="1:6" x14ac:dyDescent="0.25">
      <c r="A114512" s="1" t="s">
        <v>117</v>
      </c>
      <c r="B114512" s="1" t="s">
        <v>8</v>
      </c>
      <c r="C114512" s="1" t="s">
        <v>252</v>
      </c>
      <c r="D114512" s="1" t="s">
        <v>299</v>
      </c>
      <c r="E114512">
        <v>29238</v>
      </c>
      <c r="F114512">
        <v>2020</v>
      </c>
    </row>
    <row r="114513" spans="1:6" x14ac:dyDescent="0.25">
      <c r="A114513" s="1" t="s">
        <v>117</v>
      </c>
      <c r="B114513" s="1" t="s">
        <v>8</v>
      </c>
      <c r="C114513" s="1" t="s">
        <v>252</v>
      </c>
      <c r="D114513" s="1" t="s">
        <v>300</v>
      </c>
      <c r="E114513">
        <v>0</v>
      </c>
      <c r="F114513">
        <v>2020</v>
      </c>
    </row>
    <row r="114514" spans="1:6" x14ac:dyDescent="0.25">
      <c r="A114514" s="1" t="s">
        <v>117</v>
      </c>
      <c r="B114514" s="1" t="s">
        <v>8</v>
      </c>
      <c r="C114514" s="1" t="s">
        <v>252</v>
      </c>
      <c r="D114514" s="1" t="s">
        <v>301</v>
      </c>
      <c r="E114514">
        <v>0</v>
      </c>
      <c r="F114514">
        <v>2020</v>
      </c>
    </row>
    <row r="114515" spans="1:6" x14ac:dyDescent="0.25">
      <c r="A114515" s="1" t="s">
        <v>117</v>
      </c>
      <c r="B114515" s="1" t="s">
        <v>8</v>
      </c>
      <c r="C114515" s="1" t="s">
        <v>252</v>
      </c>
      <c r="D114515" s="1" t="s">
        <v>302</v>
      </c>
      <c r="E114515">
        <v>0</v>
      </c>
      <c r="F114515">
        <v>2020</v>
      </c>
    </row>
    <row r="114516" spans="1:6" x14ac:dyDescent="0.25">
      <c r="A114516" s="1" t="s">
        <v>117</v>
      </c>
      <c r="B114516" s="1" t="s">
        <v>8</v>
      </c>
      <c r="C114516" s="1" t="s">
        <v>252</v>
      </c>
      <c r="D114516" s="1" t="s">
        <v>303</v>
      </c>
      <c r="E114516">
        <v>2092</v>
      </c>
      <c r="F114516">
        <v>2020</v>
      </c>
    </row>
    <row r="114517" spans="1:6" x14ac:dyDescent="0.25">
      <c r="A114517" s="1" t="s">
        <v>117</v>
      </c>
      <c r="B114517" s="1" t="s">
        <v>8</v>
      </c>
      <c r="C114517" s="1" t="s">
        <v>252</v>
      </c>
      <c r="D114517" s="1" t="s">
        <v>304</v>
      </c>
      <c r="E114517">
        <v>20800</v>
      </c>
      <c r="F114517">
        <v>2020</v>
      </c>
    </row>
    <row r="114518" spans="1:6" x14ac:dyDescent="0.25">
      <c r="A114518" s="1" t="s">
        <v>117</v>
      </c>
      <c r="B114518" s="1" t="s">
        <v>8</v>
      </c>
      <c r="C114518" s="1" t="s">
        <v>252</v>
      </c>
      <c r="D114518" s="1" t="s">
        <v>305</v>
      </c>
      <c r="E114518">
        <v>0</v>
      </c>
      <c r="F114518">
        <v>2020</v>
      </c>
    </row>
    <row r="114519" spans="1:6" x14ac:dyDescent="0.25">
      <c r="A114519" s="1" t="s">
        <v>117</v>
      </c>
      <c r="B114519" s="1" t="s">
        <v>8</v>
      </c>
      <c r="C114519" s="1" t="s">
        <v>252</v>
      </c>
      <c r="D114519" s="1" t="s">
        <v>306</v>
      </c>
      <c r="E114519">
        <v>21966</v>
      </c>
      <c r="F114519">
        <v>2020</v>
      </c>
    </row>
    <row r="114520" spans="1:6" x14ac:dyDescent="0.25">
      <c r="A114520" s="1" t="s">
        <v>117</v>
      </c>
      <c r="B114520" s="1" t="s">
        <v>8</v>
      </c>
      <c r="C114520" s="1" t="s">
        <v>252</v>
      </c>
      <c r="D114520" s="1" t="s">
        <v>307</v>
      </c>
      <c r="E114520">
        <v>20800</v>
      </c>
      <c r="F114520">
        <v>2020</v>
      </c>
    </row>
    <row r="114521" spans="1:6" x14ac:dyDescent="0.25">
      <c r="A114521" s="1" t="s">
        <v>117</v>
      </c>
      <c r="B114521" s="1" t="s">
        <v>9</v>
      </c>
      <c r="C114521" s="1" t="s">
        <v>268</v>
      </c>
      <c r="D114521" s="1" t="s">
        <v>299</v>
      </c>
      <c r="E114521">
        <v>0</v>
      </c>
      <c r="F114521">
        <v>2020</v>
      </c>
    </row>
    <row r="114522" spans="1:6" x14ac:dyDescent="0.25">
      <c r="A114522" s="1" t="s">
        <v>117</v>
      </c>
      <c r="B114522" s="1" t="s">
        <v>9</v>
      </c>
      <c r="C114522" s="1" t="s">
        <v>268</v>
      </c>
      <c r="D114522" s="1" t="s">
        <v>300</v>
      </c>
      <c r="E114522">
        <v>0</v>
      </c>
      <c r="F114522">
        <v>2020</v>
      </c>
    </row>
    <row r="114523" spans="1:6" x14ac:dyDescent="0.25">
      <c r="A114523" s="1" t="s">
        <v>117</v>
      </c>
      <c r="B114523" s="1" t="s">
        <v>9</v>
      </c>
      <c r="C114523" s="1" t="s">
        <v>268</v>
      </c>
      <c r="D114523" s="1" t="s">
        <v>301</v>
      </c>
      <c r="E114523">
        <v>0</v>
      </c>
      <c r="F114523">
        <v>2020</v>
      </c>
    </row>
    <row r="114524" spans="1:6" x14ac:dyDescent="0.25">
      <c r="A114524" s="1" t="s">
        <v>117</v>
      </c>
      <c r="B114524" s="1" t="s">
        <v>9</v>
      </c>
      <c r="C114524" s="1" t="s">
        <v>268</v>
      </c>
      <c r="D114524" s="1" t="s">
        <v>302</v>
      </c>
      <c r="E114524">
        <v>0</v>
      </c>
      <c r="F114524">
        <v>2020</v>
      </c>
    </row>
    <row r="114525" spans="1:6" x14ac:dyDescent="0.25">
      <c r="A114525" s="1" t="s">
        <v>117</v>
      </c>
      <c r="B114525" s="1" t="s">
        <v>9</v>
      </c>
      <c r="C114525" s="1" t="s">
        <v>268</v>
      </c>
      <c r="D114525" s="1" t="s">
        <v>303</v>
      </c>
      <c r="E114525">
        <v>58690</v>
      </c>
      <c r="F114525">
        <v>2020</v>
      </c>
    </row>
    <row r="114526" spans="1:6" x14ac:dyDescent="0.25">
      <c r="A114526" s="1" t="s">
        <v>117</v>
      </c>
      <c r="B114526" s="1" t="s">
        <v>9</v>
      </c>
      <c r="C114526" s="1" t="s">
        <v>268</v>
      </c>
      <c r="D114526" s="1" t="s">
        <v>304</v>
      </c>
      <c r="E114526">
        <v>0</v>
      </c>
      <c r="F114526">
        <v>2020</v>
      </c>
    </row>
    <row r="114527" spans="1:6" x14ac:dyDescent="0.25">
      <c r="A114527" s="1" t="s">
        <v>117</v>
      </c>
      <c r="B114527" s="1" t="s">
        <v>9</v>
      </c>
      <c r="C114527" s="1" t="s">
        <v>268</v>
      </c>
      <c r="D114527" s="1" t="s">
        <v>305</v>
      </c>
      <c r="E114527">
        <v>0</v>
      </c>
      <c r="F114527">
        <v>2020</v>
      </c>
    </row>
    <row r="114528" spans="1:6" x14ac:dyDescent="0.25">
      <c r="A114528" s="1" t="s">
        <v>117</v>
      </c>
      <c r="B114528" s="1" t="s">
        <v>9</v>
      </c>
      <c r="C114528" s="1" t="s">
        <v>268</v>
      </c>
      <c r="D114528" s="1" t="s">
        <v>306</v>
      </c>
      <c r="E114528">
        <v>0</v>
      </c>
      <c r="F114528">
        <v>2020</v>
      </c>
    </row>
    <row r="114529" spans="1:6" x14ac:dyDescent="0.25">
      <c r="A114529" s="1" t="s">
        <v>117</v>
      </c>
      <c r="B114529" s="1" t="s">
        <v>9</v>
      </c>
      <c r="C114529" s="1" t="s">
        <v>268</v>
      </c>
      <c r="D114529" s="1" t="s">
        <v>307</v>
      </c>
      <c r="E114529">
        <v>0</v>
      </c>
      <c r="F114529">
        <v>2020</v>
      </c>
    </row>
    <row r="114530" spans="1:6" x14ac:dyDescent="0.25">
      <c r="A114530" s="1" t="s">
        <v>117</v>
      </c>
      <c r="B114530" s="1" t="s">
        <v>9</v>
      </c>
      <c r="C114530" s="1" t="s">
        <v>271</v>
      </c>
      <c r="D114530" s="1" t="s">
        <v>299</v>
      </c>
      <c r="E114530">
        <v>0</v>
      </c>
      <c r="F114530">
        <v>2020</v>
      </c>
    </row>
    <row r="114531" spans="1:6" x14ac:dyDescent="0.25">
      <c r="A114531" s="1" t="s">
        <v>117</v>
      </c>
      <c r="B114531" s="1" t="s">
        <v>9</v>
      </c>
      <c r="C114531" s="1" t="s">
        <v>271</v>
      </c>
      <c r="D114531" s="1" t="s">
        <v>300</v>
      </c>
      <c r="E114531">
        <v>0</v>
      </c>
      <c r="F114531">
        <v>2020</v>
      </c>
    </row>
    <row r="114532" spans="1:6" x14ac:dyDescent="0.25">
      <c r="A114532" s="1" t="s">
        <v>117</v>
      </c>
      <c r="B114532" s="1" t="s">
        <v>9</v>
      </c>
      <c r="C114532" s="1" t="s">
        <v>271</v>
      </c>
      <c r="D114532" s="1" t="s">
        <v>301</v>
      </c>
      <c r="E114532">
        <v>164.5</v>
      </c>
      <c r="F114532">
        <v>2020</v>
      </c>
    </row>
    <row r="114533" spans="1:6" x14ac:dyDescent="0.25">
      <c r="A114533" s="1" t="s">
        <v>117</v>
      </c>
      <c r="B114533" s="1" t="s">
        <v>9</v>
      </c>
      <c r="C114533" s="1" t="s">
        <v>271</v>
      </c>
      <c r="D114533" s="1" t="s">
        <v>302</v>
      </c>
      <c r="E114533">
        <v>0</v>
      </c>
      <c r="F114533">
        <v>2020</v>
      </c>
    </row>
    <row r="114534" spans="1:6" x14ac:dyDescent="0.25">
      <c r="A114534" s="1" t="s">
        <v>117</v>
      </c>
      <c r="B114534" s="1" t="s">
        <v>9</v>
      </c>
      <c r="C114534" s="1" t="s">
        <v>271</v>
      </c>
      <c r="D114534" s="1" t="s">
        <v>303</v>
      </c>
      <c r="E114534">
        <v>0</v>
      </c>
      <c r="F114534">
        <v>2020</v>
      </c>
    </row>
    <row r="114535" spans="1:6" x14ac:dyDescent="0.25">
      <c r="A114535" s="1" t="s">
        <v>117</v>
      </c>
      <c r="B114535" s="1" t="s">
        <v>9</v>
      </c>
      <c r="C114535" s="1" t="s">
        <v>271</v>
      </c>
      <c r="D114535" s="1" t="s">
        <v>304</v>
      </c>
      <c r="E114535">
        <v>0</v>
      </c>
      <c r="F114535">
        <v>2020</v>
      </c>
    </row>
    <row r="114536" spans="1:6" x14ac:dyDescent="0.25">
      <c r="A114536" s="1" t="s">
        <v>117</v>
      </c>
      <c r="B114536" s="1" t="s">
        <v>9</v>
      </c>
      <c r="C114536" s="1" t="s">
        <v>271</v>
      </c>
      <c r="D114536" s="1" t="s">
        <v>305</v>
      </c>
      <c r="E114536">
        <v>0</v>
      </c>
      <c r="F114536">
        <v>2020</v>
      </c>
    </row>
    <row r="114537" spans="1:6" x14ac:dyDescent="0.25">
      <c r="A114537" s="1" t="s">
        <v>117</v>
      </c>
      <c r="B114537" s="1" t="s">
        <v>9</v>
      </c>
      <c r="C114537" s="1" t="s">
        <v>271</v>
      </c>
      <c r="D114537" s="1" t="s">
        <v>306</v>
      </c>
      <c r="E114537">
        <v>0</v>
      </c>
      <c r="F114537">
        <v>2020</v>
      </c>
    </row>
    <row r="114538" spans="1:6" x14ac:dyDescent="0.25">
      <c r="A114538" s="1" t="s">
        <v>117</v>
      </c>
      <c r="B114538" s="1" t="s">
        <v>9</v>
      </c>
      <c r="C114538" s="1" t="s">
        <v>271</v>
      </c>
      <c r="D114538" s="1" t="s">
        <v>307</v>
      </c>
      <c r="E114538">
        <v>0</v>
      </c>
      <c r="F114538">
        <v>2020</v>
      </c>
    </row>
    <row r="114539" spans="1:6" x14ac:dyDescent="0.25">
      <c r="A114539" s="1" t="s">
        <v>117</v>
      </c>
      <c r="B114539" s="1" t="s">
        <v>12</v>
      </c>
      <c r="C114539" s="1" t="s">
        <v>12</v>
      </c>
      <c r="D114539" s="1" t="s">
        <v>299</v>
      </c>
      <c r="E114539">
        <v>2234.6999999999998</v>
      </c>
      <c r="F114539">
        <v>2020</v>
      </c>
    </row>
    <row r="114540" spans="1:6" x14ac:dyDescent="0.25">
      <c r="A114540" s="1" t="s">
        <v>117</v>
      </c>
      <c r="B114540" s="1" t="s">
        <v>12</v>
      </c>
      <c r="C114540" s="1" t="s">
        <v>12</v>
      </c>
      <c r="D114540" s="1" t="s">
        <v>300</v>
      </c>
      <c r="E114540">
        <v>346.3</v>
      </c>
      <c r="F114540">
        <v>2020</v>
      </c>
    </row>
    <row r="114541" spans="1:6" x14ac:dyDescent="0.25">
      <c r="A114541" s="1" t="s">
        <v>117</v>
      </c>
      <c r="B114541" s="1" t="s">
        <v>12</v>
      </c>
      <c r="C114541" s="1" t="s">
        <v>12</v>
      </c>
      <c r="D114541" s="1" t="s">
        <v>301</v>
      </c>
      <c r="E114541">
        <v>5425.9000000000015</v>
      </c>
      <c r="F114541">
        <v>2020</v>
      </c>
    </row>
    <row r="114542" spans="1:6" x14ac:dyDescent="0.25">
      <c r="A114542" s="1" t="s">
        <v>117</v>
      </c>
      <c r="B114542" s="1" t="s">
        <v>12</v>
      </c>
      <c r="C114542" s="1" t="s">
        <v>12</v>
      </c>
      <c r="D114542" s="1" t="s">
        <v>302</v>
      </c>
      <c r="E114542">
        <v>4025.1600000000003</v>
      </c>
      <c r="F114542">
        <v>2020</v>
      </c>
    </row>
    <row r="114543" spans="1:6" x14ac:dyDescent="0.25">
      <c r="A114543" s="1" t="s">
        <v>117</v>
      </c>
      <c r="B114543" s="1" t="s">
        <v>12</v>
      </c>
      <c r="C114543" s="1" t="s">
        <v>12</v>
      </c>
      <c r="D114543" s="1" t="s">
        <v>303</v>
      </c>
      <c r="E114543">
        <v>332801.90000000002</v>
      </c>
      <c r="F114543">
        <v>2020</v>
      </c>
    </row>
    <row r="114544" spans="1:6" x14ac:dyDescent="0.25">
      <c r="A114544" s="1" t="s">
        <v>117</v>
      </c>
      <c r="B114544" s="1" t="s">
        <v>12</v>
      </c>
      <c r="C114544" s="1" t="s">
        <v>12</v>
      </c>
      <c r="D114544" s="1" t="s">
        <v>304</v>
      </c>
      <c r="E114544">
        <v>3228.8599999999997</v>
      </c>
      <c r="F114544">
        <v>2020</v>
      </c>
    </row>
    <row r="114545" spans="1:6" x14ac:dyDescent="0.25">
      <c r="A114545" s="1" t="s">
        <v>117</v>
      </c>
      <c r="B114545" s="1" t="s">
        <v>12</v>
      </c>
      <c r="C114545" s="1" t="s">
        <v>12</v>
      </c>
      <c r="D114545" s="1" t="s">
        <v>305</v>
      </c>
      <c r="E114545">
        <v>27091.3</v>
      </c>
      <c r="F114545">
        <v>2020</v>
      </c>
    </row>
    <row r="114546" spans="1:6" x14ac:dyDescent="0.25">
      <c r="A114546" s="1" t="s">
        <v>117</v>
      </c>
      <c r="B114546" s="1" t="s">
        <v>12</v>
      </c>
      <c r="C114546" s="1" t="s">
        <v>12</v>
      </c>
      <c r="D114546" s="1" t="s">
        <v>306</v>
      </c>
      <c r="E114546">
        <v>4124.8</v>
      </c>
      <c r="F114546">
        <v>2020</v>
      </c>
    </row>
    <row r="114547" spans="1:6" x14ac:dyDescent="0.25">
      <c r="A114547" s="1" t="s">
        <v>117</v>
      </c>
      <c r="B114547" s="1" t="s">
        <v>12</v>
      </c>
      <c r="C114547" s="1" t="s">
        <v>12</v>
      </c>
      <c r="D114547" s="1" t="s">
        <v>307</v>
      </c>
      <c r="E114547">
        <v>2174.9999999999995</v>
      </c>
      <c r="F114547">
        <v>2020</v>
      </c>
    </row>
    <row r="114548" spans="1:6" x14ac:dyDescent="0.25">
      <c r="A114548" s="1" t="s">
        <v>117</v>
      </c>
      <c r="B114548" s="1" t="s">
        <v>13</v>
      </c>
      <c r="C114548" s="1" t="s">
        <v>254</v>
      </c>
      <c r="D114548" s="1" t="s">
        <v>299</v>
      </c>
      <c r="E114548">
        <v>0</v>
      </c>
      <c r="F114548">
        <v>2020</v>
      </c>
    </row>
    <row r="114549" spans="1:6" x14ac:dyDescent="0.25">
      <c r="A114549" s="1" t="s">
        <v>117</v>
      </c>
      <c r="B114549" s="1" t="s">
        <v>13</v>
      </c>
      <c r="C114549" s="1" t="s">
        <v>254</v>
      </c>
      <c r="D114549" s="1" t="s">
        <v>300</v>
      </c>
      <c r="E114549">
        <v>12194.09</v>
      </c>
      <c r="F114549">
        <v>2020</v>
      </c>
    </row>
    <row r="114550" spans="1:6" x14ac:dyDescent="0.25">
      <c r="A114550" s="1" t="s">
        <v>117</v>
      </c>
      <c r="B114550" s="1" t="s">
        <v>13</v>
      </c>
      <c r="C114550" s="1" t="s">
        <v>254</v>
      </c>
      <c r="D114550" s="1" t="s">
        <v>301</v>
      </c>
      <c r="E114550">
        <v>0</v>
      </c>
      <c r="F114550">
        <v>2020</v>
      </c>
    </row>
    <row r="114551" spans="1:6" x14ac:dyDescent="0.25">
      <c r="A114551" s="1" t="s">
        <v>117</v>
      </c>
      <c r="B114551" s="1" t="s">
        <v>13</v>
      </c>
      <c r="C114551" s="1" t="s">
        <v>254</v>
      </c>
      <c r="D114551" s="1" t="s">
        <v>302</v>
      </c>
      <c r="E114551">
        <v>0</v>
      </c>
      <c r="F114551">
        <v>2020</v>
      </c>
    </row>
    <row r="114552" spans="1:6" x14ac:dyDescent="0.25">
      <c r="A114552" s="1" t="s">
        <v>117</v>
      </c>
      <c r="B114552" s="1" t="s">
        <v>13</v>
      </c>
      <c r="C114552" s="1" t="s">
        <v>254</v>
      </c>
      <c r="D114552" s="1" t="s">
        <v>303</v>
      </c>
      <c r="E114552">
        <v>0</v>
      </c>
      <c r="F114552">
        <v>2020</v>
      </c>
    </row>
    <row r="114553" spans="1:6" x14ac:dyDescent="0.25">
      <c r="A114553" s="1" t="s">
        <v>117</v>
      </c>
      <c r="B114553" s="1" t="s">
        <v>13</v>
      </c>
      <c r="C114553" s="1" t="s">
        <v>254</v>
      </c>
      <c r="D114553" s="1" t="s">
        <v>304</v>
      </c>
      <c r="E114553">
        <v>0</v>
      </c>
      <c r="F114553">
        <v>2020</v>
      </c>
    </row>
    <row r="114554" spans="1:6" x14ac:dyDescent="0.25">
      <c r="A114554" s="1" t="s">
        <v>117</v>
      </c>
      <c r="B114554" s="1" t="s">
        <v>13</v>
      </c>
      <c r="C114554" s="1" t="s">
        <v>254</v>
      </c>
      <c r="D114554" s="1" t="s">
        <v>305</v>
      </c>
      <c r="E114554">
        <v>10822.31</v>
      </c>
      <c r="F114554">
        <v>2020</v>
      </c>
    </row>
    <row r="114555" spans="1:6" x14ac:dyDescent="0.25">
      <c r="A114555" s="1" t="s">
        <v>117</v>
      </c>
      <c r="B114555" s="1" t="s">
        <v>13</v>
      </c>
      <c r="C114555" s="1" t="s">
        <v>254</v>
      </c>
      <c r="D114555" s="1" t="s">
        <v>306</v>
      </c>
      <c r="E114555">
        <v>70</v>
      </c>
      <c r="F114555">
        <v>2020</v>
      </c>
    </row>
    <row r="114556" spans="1:6" x14ac:dyDescent="0.25">
      <c r="A114556" s="1" t="s">
        <v>117</v>
      </c>
      <c r="B114556" s="1" t="s">
        <v>13</v>
      </c>
      <c r="C114556" s="1" t="s">
        <v>254</v>
      </c>
      <c r="D114556" s="1" t="s">
        <v>307</v>
      </c>
      <c r="E114556">
        <v>1987.2</v>
      </c>
      <c r="F114556">
        <v>2020</v>
      </c>
    </row>
    <row r="114557" spans="1:6" x14ac:dyDescent="0.25">
      <c r="A114557" s="1" t="s">
        <v>18</v>
      </c>
      <c r="B114557" s="1" t="s">
        <v>4</v>
      </c>
      <c r="C114557" s="1" t="s">
        <v>230</v>
      </c>
      <c r="D114557" s="1" t="s">
        <v>299</v>
      </c>
      <c r="E114557">
        <v>0</v>
      </c>
      <c r="F114557">
        <v>2020</v>
      </c>
    </row>
    <row r="114558" spans="1:6" x14ac:dyDescent="0.25">
      <c r="A114558" s="1" t="s">
        <v>18</v>
      </c>
      <c r="B114558" s="1" t="s">
        <v>4</v>
      </c>
      <c r="C114558" s="1" t="s">
        <v>230</v>
      </c>
      <c r="D114558" s="1" t="s">
        <v>300</v>
      </c>
      <c r="E114558">
        <v>226162</v>
      </c>
      <c r="F114558">
        <v>2020</v>
      </c>
    </row>
    <row r="114559" spans="1:6" x14ac:dyDescent="0.25">
      <c r="A114559" s="1" t="s">
        <v>18</v>
      </c>
      <c r="B114559" s="1" t="s">
        <v>4</v>
      </c>
      <c r="C114559" s="1" t="s">
        <v>230</v>
      </c>
      <c r="D114559" s="1" t="s">
        <v>301</v>
      </c>
      <c r="E114559">
        <v>82240</v>
      </c>
      <c r="F114559">
        <v>2020</v>
      </c>
    </row>
    <row r="114560" spans="1:6" x14ac:dyDescent="0.25">
      <c r="A114560" s="1" t="s">
        <v>18</v>
      </c>
      <c r="B114560" s="1" t="s">
        <v>4</v>
      </c>
      <c r="C114560" s="1" t="s">
        <v>230</v>
      </c>
      <c r="D114560" s="1" t="s">
        <v>302</v>
      </c>
      <c r="E114560">
        <v>179915</v>
      </c>
      <c r="F114560">
        <v>2020</v>
      </c>
    </row>
    <row r="114561" spans="1:6" x14ac:dyDescent="0.25">
      <c r="A114561" s="1" t="s">
        <v>18</v>
      </c>
      <c r="B114561" s="1" t="s">
        <v>4</v>
      </c>
      <c r="C114561" s="1" t="s">
        <v>230</v>
      </c>
      <c r="D114561" s="1" t="s">
        <v>303</v>
      </c>
      <c r="E114561">
        <v>82241</v>
      </c>
      <c r="F114561">
        <v>2020</v>
      </c>
    </row>
    <row r="114562" spans="1:6" x14ac:dyDescent="0.25">
      <c r="A114562" s="1" t="s">
        <v>18</v>
      </c>
      <c r="B114562" s="1" t="s">
        <v>4</v>
      </c>
      <c r="C114562" s="1" t="s">
        <v>230</v>
      </c>
      <c r="D114562" s="1" t="s">
        <v>304</v>
      </c>
      <c r="E114562">
        <v>0</v>
      </c>
      <c r="F114562">
        <v>2020</v>
      </c>
    </row>
    <row r="114563" spans="1:6" x14ac:dyDescent="0.25">
      <c r="A114563" s="1" t="s">
        <v>18</v>
      </c>
      <c r="B114563" s="1" t="s">
        <v>4</v>
      </c>
      <c r="C114563" s="1" t="s">
        <v>230</v>
      </c>
      <c r="D114563" s="1" t="s">
        <v>305</v>
      </c>
      <c r="E114563">
        <v>0</v>
      </c>
      <c r="F114563">
        <v>2020</v>
      </c>
    </row>
    <row r="114564" spans="1:6" x14ac:dyDescent="0.25">
      <c r="A114564" s="1" t="s">
        <v>18</v>
      </c>
      <c r="B114564" s="1" t="s">
        <v>4</v>
      </c>
      <c r="C114564" s="1" t="s">
        <v>230</v>
      </c>
      <c r="D114564" s="1" t="s">
        <v>306</v>
      </c>
      <c r="E114564">
        <v>0</v>
      </c>
      <c r="F114564">
        <v>2020</v>
      </c>
    </row>
    <row r="114565" spans="1:6" x14ac:dyDescent="0.25">
      <c r="A114565" s="1" t="s">
        <v>18</v>
      </c>
      <c r="B114565" s="1" t="s">
        <v>4</v>
      </c>
      <c r="C114565" s="1" t="s">
        <v>230</v>
      </c>
      <c r="D114565" s="1" t="s">
        <v>307</v>
      </c>
      <c r="E114565">
        <v>0</v>
      </c>
      <c r="F114565">
        <v>2020</v>
      </c>
    </row>
    <row r="114566" spans="1:6" x14ac:dyDescent="0.25">
      <c r="A114566" s="1" t="s">
        <v>18</v>
      </c>
      <c r="B114566" s="1" t="s">
        <v>4</v>
      </c>
      <c r="C114566" s="1" t="s">
        <v>232</v>
      </c>
      <c r="D114566" s="1" t="s">
        <v>299</v>
      </c>
      <c r="E114566">
        <v>94021080</v>
      </c>
      <c r="F114566">
        <v>2020</v>
      </c>
    </row>
    <row r="114567" spans="1:6" x14ac:dyDescent="0.25">
      <c r="A114567" s="1" t="s">
        <v>18</v>
      </c>
      <c r="B114567" s="1" t="s">
        <v>4</v>
      </c>
      <c r="C114567" s="1" t="s">
        <v>232</v>
      </c>
      <c r="D114567" s="1" t="s">
        <v>300</v>
      </c>
      <c r="E114567">
        <v>0</v>
      </c>
      <c r="F114567">
        <v>2020</v>
      </c>
    </row>
    <row r="114568" spans="1:6" x14ac:dyDescent="0.25">
      <c r="A114568" s="1" t="s">
        <v>18</v>
      </c>
      <c r="B114568" s="1" t="s">
        <v>4</v>
      </c>
      <c r="C114568" s="1" t="s">
        <v>232</v>
      </c>
      <c r="D114568" s="1" t="s">
        <v>301</v>
      </c>
      <c r="E114568">
        <v>35604100</v>
      </c>
      <c r="F114568">
        <v>2020</v>
      </c>
    </row>
    <row r="114569" spans="1:6" x14ac:dyDescent="0.25">
      <c r="A114569" s="1" t="s">
        <v>18</v>
      </c>
      <c r="B114569" s="1" t="s">
        <v>4</v>
      </c>
      <c r="C114569" s="1" t="s">
        <v>232</v>
      </c>
      <c r="D114569" s="1" t="s">
        <v>302</v>
      </c>
      <c r="E114569">
        <v>33495030</v>
      </c>
      <c r="F114569">
        <v>2020</v>
      </c>
    </row>
    <row r="114570" spans="1:6" x14ac:dyDescent="0.25">
      <c r="A114570" s="1" t="s">
        <v>18</v>
      </c>
      <c r="B114570" s="1" t="s">
        <v>4</v>
      </c>
      <c r="C114570" s="1" t="s">
        <v>232</v>
      </c>
      <c r="D114570" s="1" t="s">
        <v>303</v>
      </c>
      <c r="E114570">
        <v>11017270</v>
      </c>
      <c r="F114570">
        <v>2020</v>
      </c>
    </row>
    <row r="114571" spans="1:6" x14ac:dyDescent="0.25">
      <c r="A114571" s="1" t="s">
        <v>18</v>
      </c>
      <c r="B114571" s="1" t="s">
        <v>4</v>
      </c>
      <c r="C114571" s="1" t="s">
        <v>232</v>
      </c>
      <c r="D114571" s="1" t="s">
        <v>304</v>
      </c>
      <c r="E114571">
        <v>70482090</v>
      </c>
      <c r="F114571">
        <v>2020</v>
      </c>
    </row>
    <row r="114572" spans="1:6" x14ac:dyDescent="0.25">
      <c r="A114572" s="1" t="s">
        <v>18</v>
      </c>
      <c r="B114572" s="1" t="s">
        <v>4</v>
      </c>
      <c r="C114572" s="1" t="s">
        <v>232</v>
      </c>
      <c r="D114572" s="1" t="s">
        <v>305</v>
      </c>
      <c r="E114572">
        <v>0</v>
      </c>
      <c r="F114572">
        <v>2020</v>
      </c>
    </row>
    <row r="114573" spans="1:6" x14ac:dyDescent="0.25">
      <c r="A114573" s="1" t="s">
        <v>18</v>
      </c>
      <c r="B114573" s="1" t="s">
        <v>4</v>
      </c>
      <c r="C114573" s="1" t="s">
        <v>232</v>
      </c>
      <c r="D114573" s="1" t="s">
        <v>306</v>
      </c>
      <c r="E114573">
        <v>99056550</v>
      </c>
      <c r="F114573">
        <v>2020</v>
      </c>
    </row>
    <row r="114574" spans="1:6" x14ac:dyDescent="0.25">
      <c r="A114574" s="1" t="s">
        <v>18</v>
      </c>
      <c r="B114574" s="1" t="s">
        <v>4</v>
      </c>
      <c r="C114574" s="1" t="s">
        <v>232</v>
      </c>
      <c r="D114574" s="1" t="s">
        <v>307</v>
      </c>
      <c r="E114574">
        <v>0</v>
      </c>
      <c r="F114574">
        <v>2020</v>
      </c>
    </row>
    <row r="114575" spans="1:6" x14ac:dyDescent="0.25">
      <c r="A114575" s="1" t="s">
        <v>18</v>
      </c>
      <c r="B114575" s="1" t="s">
        <v>4</v>
      </c>
      <c r="C114575" s="1" t="s">
        <v>234</v>
      </c>
      <c r="D114575" s="1" t="s">
        <v>299</v>
      </c>
      <c r="E114575">
        <v>53017</v>
      </c>
      <c r="F114575">
        <v>2020</v>
      </c>
    </row>
    <row r="114576" spans="1:6" x14ac:dyDescent="0.25">
      <c r="A114576" s="1" t="s">
        <v>18</v>
      </c>
      <c r="B114576" s="1" t="s">
        <v>4</v>
      </c>
      <c r="C114576" s="1" t="s">
        <v>234</v>
      </c>
      <c r="D114576" s="1" t="s">
        <v>300</v>
      </c>
      <c r="E114576">
        <v>0</v>
      </c>
      <c r="F114576">
        <v>2020</v>
      </c>
    </row>
    <row r="114577" spans="1:6" x14ac:dyDescent="0.25">
      <c r="A114577" s="1" t="s">
        <v>18</v>
      </c>
      <c r="B114577" s="1" t="s">
        <v>4</v>
      </c>
      <c r="C114577" s="1" t="s">
        <v>234</v>
      </c>
      <c r="D114577" s="1" t="s">
        <v>301</v>
      </c>
      <c r="E114577">
        <v>0</v>
      </c>
      <c r="F114577">
        <v>2020</v>
      </c>
    </row>
    <row r="114578" spans="1:6" x14ac:dyDescent="0.25">
      <c r="A114578" s="1" t="s">
        <v>18</v>
      </c>
      <c r="B114578" s="1" t="s">
        <v>4</v>
      </c>
      <c r="C114578" s="1" t="s">
        <v>234</v>
      </c>
      <c r="D114578" s="1" t="s">
        <v>302</v>
      </c>
      <c r="E114578">
        <v>52968.800000000003</v>
      </c>
      <c r="F114578">
        <v>2020</v>
      </c>
    </row>
    <row r="114579" spans="1:6" x14ac:dyDescent="0.25">
      <c r="A114579" s="1" t="s">
        <v>18</v>
      </c>
      <c r="B114579" s="1" t="s">
        <v>4</v>
      </c>
      <c r="C114579" s="1" t="s">
        <v>234</v>
      </c>
      <c r="D114579" s="1" t="s">
        <v>303</v>
      </c>
      <c r="E114579">
        <v>0</v>
      </c>
      <c r="F114579">
        <v>2020</v>
      </c>
    </row>
    <row r="114580" spans="1:6" x14ac:dyDescent="0.25">
      <c r="A114580" s="1" t="s">
        <v>18</v>
      </c>
      <c r="B114580" s="1" t="s">
        <v>4</v>
      </c>
      <c r="C114580" s="1" t="s">
        <v>234</v>
      </c>
      <c r="D114580" s="1" t="s">
        <v>304</v>
      </c>
      <c r="E114580">
        <v>0</v>
      </c>
      <c r="F114580">
        <v>2020</v>
      </c>
    </row>
    <row r="114581" spans="1:6" x14ac:dyDescent="0.25">
      <c r="A114581" s="1" t="s">
        <v>18</v>
      </c>
      <c r="B114581" s="1" t="s">
        <v>4</v>
      </c>
      <c r="C114581" s="1" t="s">
        <v>234</v>
      </c>
      <c r="D114581" s="1" t="s">
        <v>305</v>
      </c>
      <c r="E114581">
        <v>0</v>
      </c>
      <c r="F114581">
        <v>2020</v>
      </c>
    </row>
    <row r="114582" spans="1:6" x14ac:dyDescent="0.25">
      <c r="A114582" s="1" t="s">
        <v>18</v>
      </c>
      <c r="B114582" s="1" t="s">
        <v>4</v>
      </c>
      <c r="C114582" s="1" t="s">
        <v>234</v>
      </c>
      <c r="D114582" s="1" t="s">
        <v>306</v>
      </c>
      <c r="E114582">
        <v>53048.4</v>
      </c>
      <c r="F114582">
        <v>2020</v>
      </c>
    </row>
    <row r="114583" spans="1:6" x14ac:dyDescent="0.25">
      <c r="A114583" s="1" t="s">
        <v>18</v>
      </c>
      <c r="B114583" s="1" t="s">
        <v>4</v>
      </c>
      <c r="C114583" s="1" t="s">
        <v>234</v>
      </c>
      <c r="D114583" s="1" t="s">
        <v>307</v>
      </c>
      <c r="E114583">
        <v>53055.8</v>
      </c>
      <c r="F114583">
        <v>2020</v>
      </c>
    </row>
    <row r="114584" spans="1:6" x14ac:dyDescent="0.25">
      <c r="A114584" s="1" t="s">
        <v>18</v>
      </c>
      <c r="B114584" s="1" t="s">
        <v>4</v>
      </c>
      <c r="C114584" s="1" t="s">
        <v>274</v>
      </c>
      <c r="D114584" s="1" t="s">
        <v>299</v>
      </c>
      <c r="E114584">
        <v>830</v>
      </c>
      <c r="F114584">
        <v>2020</v>
      </c>
    </row>
    <row r="114585" spans="1:6" x14ac:dyDescent="0.25">
      <c r="A114585" s="1" t="s">
        <v>18</v>
      </c>
      <c r="B114585" s="1" t="s">
        <v>4</v>
      </c>
      <c r="C114585" s="1" t="s">
        <v>274</v>
      </c>
      <c r="D114585" s="1" t="s">
        <v>300</v>
      </c>
      <c r="E114585">
        <v>540</v>
      </c>
      <c r="F114585">
        <v>2020</v>
      </c>
    </row>
    <row r="114586" spans="1:6" x14ac:dyDescent="0.25">
      <c r="A114586" s="1" t="s">
        <v>18</v>
      </c>
      <c r="B114586" s="1" t="s">
        <v>4</v>
      </c>
      <c r="C114586" s="1" t="s">
        <v>274</v>
      </c>
      <c r="D114586" s="1" t="s">
        <v>301</v>
      </c>
      <c r="E114586">
        <v>860</v>
      </c>
      <c r="F114586">
        <v>2020</v>
      </c>
    </row>
    <row r="114587" spans="1:6" x14ac:dyDescent="0.25">
      <c r="A114587" s="1" t="s">
        <v>18</v>
      </c>
      <c r="B114587" s="1" t="s">
        <v>4</v>
      </c>
      <c r="C114587" s="1" t="s">
        <v>274</v>
      </c>
      <c r="D114587" s="1" t="s">
        <v>302</v>
      </c>
      <c r="E114587">
        <v>0</v>
      </c>
      <c r="F114587">
        <v>2020</v>
      </c>
    </row>
    <row r="114588" spans="1:6" x14ac:dyDescent="0.25">
      <c r="A114588" s="1" t="s">
        <v>18</v>
      </c>
      <c r="B114588" s="1" t="s">
        <v>4</v>
      </c>
      <c r="C114588" s="1" t="s">
        <v>274</v>
      </c>
      <c r="D114588" s="1" t="s">
        <v>303</v>
      </c>
      <c r="E114588">
        <v>0</v>
      </c>
      <c r="F114588">
        <v>2020</v>
      </c>
    </row>
    <row r="114589" spans="1:6" x14ac:dyDescent="0.25">
      <c r="A114589" s="1" t="s">
        <v>18</v>
      </c>
      <c r="B114589" s="1" t="s">
        <v>4</v>
      </c>
      <c r="C114589" s="1" t="s">
        <v>274</v>
      </c>
      <c r="D114589" s="1" t="s">
        <v>304</v>
      </c>
      <c r="E114589">
        <v>0</v>
      </c>
      <c r="F114589">
        <v>2020</v>
      </c>
    </row>
    <row r="114590" spans="1:6" x14ac:dyDescent="0.25">
      <c r="A114590" s="1" t="s">
        <v>18</v>
      </c>
      <c r="B114590" s="1" t="s">
        <v>4</v>
      </c>
      <c r="C114590" s="1" t="s">
        <v>274</v>
      </c>
      <c r="D114590" s="1" t="s">
        <v>305</v>
      </c>
      <c r="E114590">
        <v>0</v>
      </c>
      <c r="F114590">
        <v>2020</v>
      </c>
    </row>
    <row r="114591" spans="1:6" x14ac:dyDescent="0.25">
      <c r="A114591" s="1" t="s">
        <v>18</v>
      </c>
      <c r="B114591" s="1" t="s">
        <v>4</v>
      </c>
      <c r="C114591" s="1" t="s">
        <v>274</v>
      </c>
      <c r="D114591" s="1" t="s">
        <v>306</v>
      </c>
      <c r="E114591">
        <v>0</v>
      </c>
      <c r="F114591">
        <v>2020</v>
      </c>
    </row>
    <row r="114592" spans="1:6" x14ac:dyDescent="0.25">
      <c r="A114592" s="1" t="s">
        <v>18</v>
      </c>
      <c r="B114592" s="1" t="s">
        <v>4</v>
      </c>
      <c r="C114592" s="1" t="s">
        <v>274</v>
      </c>
      <c r="D114592" s="1" t="s">
        <v>307</v>
      </c>
      <c r="E114592">
        <v>0</v>
      </c>
      <c r="F114592">
        <v>2020</v>
      </c>
    </row>
    <row r="114593" spans="1:6" x14ac:dyDescent="0.25">
      <c r="A114593" s="1" t="s">
        <v>18</v>
      </c>
      <c r="B114593" s="1" t="s">
        <v>4</v>
      </c>
      <c r="C114593" s="1" t="s">
        <v>236</v>
      </c>
      <c r="D114593" s="1" t="s">
        <v>299</v>
      </c>
      <c r="E114593">
        <v>0</v>
      </c>
      <c r="F114593">
        <v>2020</v>
      </c>
    </row>
    <row r="114594" spans="1:6" x14ac:dyDescent="0.25">
      <c r="A114594" s="1" t="s">
        <v>18</v>
      </c>
      <c r="B114594" s="1" t="s">
        <v>4</v>
      </c>
      <c r="C114594" s="1" t="s">
        <v>236</v>
      </c>
      <c r="D114594" s="1" t="s">
        <v>300</v>
      </c>
      <c r="E114594">
        <v>0</v>
      </c>
      <c r="F114594">
        <v>2020</v>
      </c>
    </row>
    <row r="114595" spans="1:6" x14ac:dyDescent="0.25">
      <c r="A114595" s="1" t="s">
        <v>18</v>
      </c>
      <c r="B114595" s="1" t="s">
        <v>4</v>
      </c>
      <c r="C114595" s="1" t="s">
        <v>236</v>
      </c>
      <c r="D114595" s="1" t="s">
        <v>301</v>
      </c>
      <c r="E114595">
        <v>0</v>
      </c>
      <c r="F114595">
        <v>2020</v>
      </c>
    </row>
    <row r="114596" spans="1:6" x14ac:dyDescent="0.25">
      <c r="A114596" s="1" t="s">
        <v>18</v>
      </c>
      <c r="B114596" s="1" t="s">
        <v>4</v>
      </c>
      <c r="C114596" s="1" t="s">
        <v>236</v>
      </c>
      <c r="D114596" s="1" t="s">
        <v>302</v>
      </c>
      <c r="E114596">
        <v>76170</v>
      </c>
      <c r="F114596">
        <v>2020</v>
      </c>
    </row>
    <row r="114597" spans="1:6" x14ac:dyDescent="0.25">
      <c r="A114597" s="1" t="s">
        <v>18</v>
      </c>
      <c r="B114597" s="1" t="s">
        <v>4</v>
      </c>
      <c r="C114597" s="1" t="s">
        <v>236</v>
      </c>
      <c r="D114597" s="1" t="s">
        <v>303</v>
      </c>
      <c r="E114597">
        <v>0</v>
      </c>
      <c r="F114597">
        <v>2020</v>
      </c>
    </row>
    <row r="114598" spans="1:6" x14ac:dyDescent="0.25">
      <c r="A114598" s="1" t="s">
        <v>18</v>
      </c>
      <c r="B114598" s="1" t="s">
        <v>4</v>
      </c>
      <c r="C114598" s="1" t="s">
        <v>236</v>
      </c>
      <c r="D114598" s="1" t="s">
        <v>304</v>
      </c>
      <c r="E114598">
        <v>53460</v>
      </c>
      <c r="F114598">
        <v>2020</v>
      </c>
    </row>
    <row r="114599" spans="1:6" x14ac:dyDescent="0.25">
      <c r="A114599" s="1" t="s">
        <v>18</v>
      </c>
      <c r="B114599" s="1" t="s">
        <v>4</v>
      </c>
      <c r="C114599" s="1" t="s">
        <v>236</v>
      </c>
      <c r="D114599" s="1" t="s">
        <v>305</v>
      </c>
      <c r="E114599">
        <v>0</v>
      </c>
      <c r="F114599">
        <v>2020</v>
      </c>
    </row>
    <row r="114600" spans="1:6" x14ac:dyDescent="0.25">
      <c r="A114600" s="1" t="s">
        <v>18</v>
      </c>
      <c r="B114600" s="1" t="s">
        <v>4</v>
      </c>
      <c r="C114600" s="1" t="s">
        <v>236</v>
      </c>
      <c r="D114600" s="1" t="s">
        <v>306</v>
      </c>
      <c r="E114600">
        <v>0</v>
      </c>
      <c r="F114600">
        <v>2020</v>
      </c>
    </row>
    <row r="114601" spans="1:6" x14ac:dyDescent="0.25">
      <c r="A114601" s="1" t="s">
        <v>18</v>
      </c>
      <c r="B114601" s="1" t="s">
        <v>4</v>
      </c>
      <c r="C114601" s="1" t="s">
        <v>236</v>
      </c>
      <c r="D114601" s="1" t="s">
        <v>307</v>
      </c>
      <c r="E114601">
        <v>0</v>
      </c>
      <c r="F114601">
        <v>2020</v>
      </c>
    </row>
    <row r="114602" spans="1:6" x14ac:dyDescent="0.25">
      <c r="A114602" s="1" t="s">
        <v>18</v>
      </c>
      <c r="B114602" s="1" t="s">
        <v>4</v>
      </c>
      <c r="C114602" s="1" t="s">
        <v>238</v>
      </c>
      <c r="D114602" s="1" t="s">
        <v>299</v>
      </c>
      <c r="E114602">
        <v>197750.1</v>
      </c>
      <c r="F114602">
        <v>2020</v>
      </c>
    </row>
    <row r="114603" spans="1:6" x14ac:dyDescent="0.25">
      <c r="A114603" s="1" t="s">
        <v>18</v>
      </c>
      <c r="B114603" s="1" t="s">
        <v>4</v>
      </c>
      <c r="C114603" s="1" t="s">
        <v>238</v>
      </c>
      <c r="D114603" s="1" t="s">
        <v>300</v>
      </c>
      <c r="E114603">
        <v>265216</v>
      </c>
      <c r="F114603">
        <v>2020</v>
      </c>
    </row>
    <row r="114604" spans="1:6" x14ac:dyDescent="0.25">
      <c r="A114604" s="1" t="s">
        <v>18</v>
      </c>
      <c r="B114604" s="1" t="s">
        <v>4</v>
      </c>
      <c r="C114604" s="1" t="s">
        <v>238</v>
      </c>
      <c r="D114604" s="1" t="s">
        <v>301</v>
      </c>
      <c r="E114604">
        <v>45288</v>
      </c>
      <c r="F114604">
        <v>2020</v>
      </c>
    </row>
    <row r="114605" spans="1:6" x14ac:dyDescent="0.25">
      <c r="A114605" s="1" t="s">
        <v>18</v>
      </c>
      <c r="B114605" s="1" t="s">
        <v>4</v>
      </c>
      <c r="C114605" s="1" t="s">
        <v>238</v>
      </c>
      <c r="D114605" s="1" t="s">
        <v>302</v>
      </c>
      <c r="E114605">
        <v>90382.1</v>
      </c>
      <c r="F114605">
        <v>2020</v>
      </c>
    </row>
    <row r="114606" spans="1:6" x14ac:dyDescent="0.25">
      <c r="A114606" s="1" t="s">
        <v>18</v>
      </c>
      <c r="B114606" s="1" t="s">
        <v>4</v>
      </c>
      <c r="C114606" s="1" t="s">
        <v>238</v>
      </c>
      <c r="D114606" s="1" t="s">
        <v>303</v>
      </c>
      <c r="E114606">
        <v>45024</v>
      </c>
      <c r="F114606">
        <v>2020</v>
      </c>
    </row>
    <row r="114607" spans="1:6" x14ac:dyDescent="0.25">
      <c r="A114607" s="1" t="s">
        <v>18</v>
      </c>
      <c r="B114607" s="1" t="s">
        <v>4</v>
      </c>
      <c r="C114607" s="1" t="s">
        <v>238</v>
      </c>
      <c r="D114607" s="1" t="s">
        <v>304</v>
      </c>
      <c r="E114607">
        <v>112630.1</v>
      </c>
      <c r="F114607">
        <v>2020</v>
      </c>
    </row>
    <row r="114608" spans="1:6" x14ac:dyDescent="0.25">
      <c r="A114608" s="1" t="s">
        <v>18</v>
      </c>
      <c r="B114608" s="1" t="s">
        <v>4</v>
      </c>
      <c r="C114608" s="1" t="s">
        <v>238</v>
      </c>
      <c r="D114608" s="1" t="s">
        <v>305</v>
      </c>
      <c r="E114608">
        <v>45126.400000000001</v>
      </c>
      <c r="F114608">
        <v>2020</v>
      </c>
    </row>
    <row r="114609" spans="1:6" x14ac:dyDescent="0.25">
      <c r="A114609" s="1" t="s">
        <v>18</v>
      </c>
      <c r="B114609" s="1" t="s">
        <v>4</v>
      </c>
      <c r="C114609" s="1" t="s">
        <v>238</v>
      </c>
      <c r="D114609" s="1" t="s">
        <v>306</v>
      </c>
      <c r="E114609">
        <v>270310.09999999998</v>
      </c>
      <c r="F114609">
        <v>2020</v>
      </c>
    </row>
    <row r="114610" spans="1:6" x14ac:dyDescent="0.25">
      <c r="A114610" s="1" t="s">
        <v>18</v>
      </c>
      <c r="B114610" s="1" t="s">
        <v>4</v>
      </c>
      <c r="C114610" s="1" t="s">
        <v>238</v>
      </c>
      <c r="D114610" s="1" t="s">
        <v>307</v>
      </c>
      <c r="E114610">
        <v>131638.39999999999</v>
      </c>
      <c r="F114610">
        <v>2020</v>
      </c>
    </row>
    <row r="114611" spans="1:6" x14ac:dyDescent="0.25">
      <c r="A114611" s="1" t="s">
        <v>18</v>
      </c>
      <c r="B114611" s="1" t="s">
        <v>6</v>
      </c>
      <c r="C114611" s="1" t="s">
        <v>6</v>
      </c>
      <c r="D114611" s="1" t="s">
        <v>299</v>
      </c>
      <c r="E114611">
        <v>0</v>
      </c>
      <c r="F114611">
        <v>2020</v>
      </c>
    </row>
    <row r="114612" spans="1:6" x14ac:dyDescent="0.25">
      <c r="A114612" s="1" t="s">
        <v>18</v>
      </c>
      <c r="B114612" s="1" t="s">
        <v>6</v>
      </c>
      <c r="C114612" s="1" t="s">
        <v>6</v>
      </c>
      <c r="D114612" s="1" t="s">
        <v>300</v>
      </c>
      <c r="E114612">
        <v>0</v>
      </c>
      <c r="F114612">
        <v>2020</v>
      </c>
    </row>
    <row r="114613" spans="1:6" x14ac:dyDescent="0.25">
      <c r="A114613" s="1" t="s">
        <v>18</v>
      </c>
      <c r="B114613" s="1" t="s">
        <v>6</v>
      </c>
      <c r="C114613" s="1" t="s">
        <v>6</v>
      </c>
      <c r="D114613" s="1" t="s">
        <v>301</v>
      </c>
      <c r="E114613">
        <v>0</v>
      </c>
      <c r="F114613">
        <v>2020</v>
      </c>
    </row>
    <row r="114614" spans="1:6" x14ac:dyDescent="0.25">
      <c r="A114614" s="1" t="s">
        <v>18</v>
      </c>
      <c r="B114614" s="1" t="s">
        <v>6</v>
      </c>
      <c r="C114614" s="1" t="s">
        <v>6</v>
      </c>
      <c r="D114614" s="1" t="s">
        <v>302</v>
      </c>
      <c r="E114614">
        <v>0</v>
      </c>
      <c r="F114614">
        <v>2020</v>
      </c>
    </row>
    <row r="114615" spans="1:6" x14ac:dyDescent="0.25">
      <c r="A114615" s="1" t="s">
        <v>18</v>
      </c>
      <c r="B114615" s="1" t="s">
        <v>6</v>
      </c>
      <c r="C114615" s="1" t="s">
        <v>6</v>
      </c>
      <c r="D114615" s="1" t="s">
        <v>303</v>
      </c>
      <c r="E114615">
        <v>0</v>
      </c>
      <c r="F114615">
        <v>2020</v>
      </c>
    </row>
    <row r="114616" spans="1:6" x14ac:dyDescent="0.25">
      <c r="A114616" s="1" t="s">
        <v>18</v>
      </c>
      <c r="B114616" s="1" t="s">
        <v>6</v>
      </c>
      <c r="C114616" s="1" t="s">
        <v>6</v>
      </c>
      <c r="D114616" s="1" t="s">
        <v>304</v>
      </c>
      <c r="E114616">
        <v>0</v>
      </c>
      <c r="F114616">
        <v>2020</v>
      </c>
    </row>
    <row r="114617" spans="1:6" x14ac:dyDescent="0.25">
      <c r="A114617" s="1" t="s">
        <v>18</v>
      </c>
      <c r="B114617" s="1" t="s">
        <v>6</v>
      </c>
      <c r="C114617" s="1" t="s">
        <v>6</v>
      </c>
      <c r="D114617" s="1" t="s">
        <v>305</v>
      </c>
      <c r="E114617">
        <v>0</v>
      </c>
      <c r="F114617">
        <v>2020</v>
      </c>
    </row>
    <row r="114618" spans="1:6" x14ac:dyDescent="0.25">
      <c r="A114618" s="1" t="s">
        <v>18</v>
      </c>
      <c r="B114618" s="1" t="s">
        <v>6</v>
      </c>
      <c r="C114618" s="1" t="s">
        <v>6</v>
      </c>
      <c r="D114618" s="1" t="s">
        <v>306</v>
      </c>
      <c r="E114618">
        <v>0</v>
      </c>
      <c r="F114618">
        <v>2020</v>
      </c>
    </row>
    <row r="114619" spans="1:6" x14ac:dyDescent="0.25">
      <c r="A114619" s="1" t="s">
        <v>18</v>
      </c>
      <c r="B114619" s="1" t="s">
        <v>6</v>
      </c>
      <c r="C114619" s="1" t="s">
        <v>6</v>
      </c>
      <c r="D114619" s="1" t="s">
        <v>307</v>
      </c>
      <c r="E114619">
        <v>0</v>
      </c>
      <c r="F114619">
        <v>2020</v>
      </c>
    </row>
    <row r="114620" spans="1:6" x14ac:dyDescent="0.25">
      <c r="A114620" s="1" t="s">
        <v>18</v>
      </c>
      <c r="B114620" s="1" t="s">
        <v>7</v>
      </c>
      <c r="C114620" s="1" t="s">
        <v>239</v>
      </c>
      <c r="D114620" s="1" t="s">
        <v>299</v>
      </c>
      <c r="E114620">
        <v>2802275</v>
      </c>
      <c r="F114620">
        <v>2020</v>
      </c>
    </row>
    <row r="114621" spans="1:6" x14ac:dyDescent="0.25">
      <c r="A114621" s="1" t="s">
        <v>18</v>
      </c>
      <c r="B114621" s="1" t="s">
        <v>7</v>
      </c>
      <c r="C114621" s="1" t="s">
        <v>239</v>
      </c>
      <c r="D114621" s="1" t="s">
        <v>300</v>
      </c>
      <c r="E114621">
        <v>9722147</v>
      </c>
      <c r="F114621">
        <v>2020</v>
      </c>
    </row>
    <row r="114622" spans="1:6" x14ac:dyDescent="0.25">
      <c r="A114622" s="1" t="s">
        <v>18</v>
      </c>
      <c r="B114622" s="1" t="s">
        <v>7</v>
      </c>
      <c r="C114622" s="1" t="s">
        <v>239</v>
      </c>
      <c r="D114622" s="1" t="s">
        <v>301</v>
      </c>
      <c r="E114622">
        <v>10498923</v>
      </c>
      <c r="F114622">
        <v>2020</v>
      </c>
    </row>
    <row r="114623" spans="1:6" x14ac:dyDescent="0.25">
      <c r="A114623" s="1" t="s">
        <v>18</v>
      </c>
      <c r="B114623" s="1" t="s">
        <v>7</v>
      </c>
      <c r="C114623" s="1" t="s">
        <v>239</v>
      </c>
      <c r="D114623" s="1" t="s">
        <v>302</v>
      </c>
      <c r="E114623">
        <v>8476616</v>
      </c>
      <c r="F114623">
        <v>2020</v>
      </c>
    </row>
    <row r="114624" spans="1:6" x14ac:dyDescent="0.25">
      <c r="A114624" s="1" t="s">
        <v>18</v>
      </c>
      <c r="B114624" s="1" t="s">
        <v>7</v>
      </c>
      <c r="C114624" s="1" t="s">
        <v>239</v>
      </c>
      <c r="D114624" s="1" t="s">
        <v>303</v>
      </c>
      <c r="E114624">
        <v>7151152</v>
      </c>
      <c r="F114624">
        <v>2020</v>
      </c>
    </row>
    <row r="114625" spans="1:6" x14ac:dyDescent="0.25">
      <c r="A114625" s="1" t="s">
        <v>18</v>
      </c>
      <c r="B114625" s="1" t="s">
        <v>7</v>
      </c>
      <c r="C114625" s="1" t="s">
        <v>239</v>
      </c>
      <c r="D114625" s="1" t="s">
        <v>304</v>
      </c>
      <c r="E114625">
        <v>1590992</v>
      </c>
      <c r="F114625">
        <v>2020</v>
      </c>
    </row>
    <row r="114626" spans="1:6" x14ac:dyDescent="0.25">
      <c r="A114626" s="1" t="s">
        <v>18</v>
      </c>
      <c r="B114626" s="1" t="s">
        <v>7</v>
      </c>
      <c r="C114626" s="1" t="s">
        <v>239</v>
      </c>
      <c r="D114626" s="1" t="s">
        <v>305</v>
      </c>
      <c r="E114626">
        <v>4245520</v>
      </c>
      <c r="F114626">
        <v>2020</v>
      </c>
    </row>
    <row r="114627" spans="1:6" x14ac:dyDescent="0.25">
      <c r="A114627" s="1" t="s">
        <v>18</v>
      </c>
      <c r="B114627" s="1" t="s">
        <v>7</v>
      </c>
      <c r="C114627" s="1" t="s">
        <v>239</v>
      </c>
      <c r="D114627" s="1" t="s">
        <v>306</v>
      </c>
      <c r="E114627">
        <v>7639867</v>
      </c>
      <c r="F114627">
        <v>2020</v>
      </c>
    </row>
    <row r="114628" spans="1:6" x14ac:dyDescent="0.25">
      <c r="A114628" s="1" t="s">
        <v>18</v>
      </c>
      <c r="B114628" s="1" t="s">
        <v>7</v>
      </c>
      <c r="C114628" s="1" t="s">
        <v>239</v>
      </c>
      <c r="D114628" s="1" t="s">
        <v>307</v>
      </c>
      <c r="E114628">
        <v>4226558</v>
      </c>
      <c r="F114628">
        <v>2020</v>
      </c>
    </row>
    <row r="114629" spans="1:6" x14ac:dyDescent="0.25">
      <c r="A114629" s="1" t="s">
        <v>18</v>
      </c>
      <c r="B114629" s="1" t="s">
        <v>7</v>
      </c>
      <c r="C114629" s="1" t="s">
        <v>240</v>
      </c>
      <c r="D114629" s="1" t="s">
        <v>299</v>
      </c>
      <c r="E114629">
        <v>0</v>
      </c>
      <c r="F114629">
        <v>2020</v>
      </c>
    </row>
    <row r="114630" spans="1:6" x14ac:dyDescent="0.25">
      <c r="A114630" s="1" t="s">
        <v>18</v>
      </c>
      <c r="B114630" s="1" t="s">
        <v>7</v>
      </c>
      <c r="C114630" s="1" t="s">
        <v>240</v>
      </c>
      <c r="D114630" s="1" t="s">
        <v>300</v>
      </c>
      <c r="E114630">
        <v>0</v>
      </c>
      <c r="F114630">
        <v>2020</v>
      </c>
    </row>
    <row r="114631" spans="1:6" x14ac:dyDescent="0.25">
      <c r="A114631" s="1" t="s">
        <v>18</v>
      </c>
      <c r="B114631" s="1" t="s">
        <v>7</v>
      </c>
      <c r="C114631" s="1" t="s">
        <v>240</v>
      </c>
      <c r="D114631" s="1" t="s">
        <v>301</v>
      </c>
      <c r="E114631">
        <v>76624</v>
      </c>
      <c r="F114631">
        <v>2020</v>
      </c>
    </row>
    <row r="114632" spans="1:6" x14ac:dyDescent="0.25">
      <c r="A114632" s="1" t="s">
        <v>18</v>
      </c>
      <c r="B114632" s="1" t="s">
        <v>7</v>
      </c>
      <c r="C114632" s="1" t="s">
        <v>240</v>
      </c>
      <c r="D114632" s="1" t="s">
        <v>302</v>
      </c>
      <c r="E114632">
        <v>0</v>
      </c>
      <c r="F114632">
        <v>2020</v>
      </c>
    </row>
    <row r="114633" spans="1:6" x14ac:dyDescent="0.25">
      <c r="A114633" s="1" t="s">
        <v>18</v>
      </c>
      <c r="B114633" s="1" t="s">
        <v>7</v>
      </c>
      <c r="C114633" s="1" t="s">
        <v>240</v>
      </c>
      <c r="D114633" s="1" t="s">
        <v>303</v>
      </c>
      <c r="E114633">
        <v>0</v>
      </c>
      <c r="F114633">
        <v>2020</v>
      </c>
    </row>
    <row r="114634" spans="1:6" x14ac:dyDescent="0.25">
      <c r="A114634" s="1" t="s">
        <v>18</v>
      </c>
      <c r="B114634" s="1" t="s">
        <v>7</v>
      </c>
      <c r="C114634" s="1" t="s">
        <v>240</v>
      </c>
      <c r="D114634" s="1" t="s">
        <v>304</v>
      </c>
      <c r="E114634">
        <v>126</v>
      </c>
      <c r="F114634">
        <v>2020</v>
      </c>
    </row>
    <row r="114635" spans="1:6" x14ac:dyDescent="0.25">
      <c r="A114635" s="1" t="s">
        <v>18</v>
      </c>
      <c r="B114635" s="1" t="s">
        <v>7</v>
      </c>
      <c r="C114635" s="1" t="s">
        <v>240</v>
      </c>
      <c r="D114635" s="1" t="s">
        <v>305</v>
      </c>
      <c r="E114635">
        <v>0</v>
      </c>
      <c r="F114635">
        <v>2020</v>
      </c>
    </row>
    <row r="114636" spans="1:6" x14ac:dyDescent="0.25">
      <c r="A114636" s="1" t="s">
        <v>18</v>
      </c>
      <c r="B114636" s="1" t="s">
        <v>7</v>
      </c>
      <c r="C114636" s="1" t="s">
        <v>240</v>
      </c>
      <c r="D114636" s="1" t="s">
        <v>306</v>
      </c>
      <c r="E114636">
        <v>0</v>
      </c>
      <c r="F114636">
        <v>2020</v>
      </c>
    </row>
    <row r="114637" spans="1:6" x14ac:dyDescent="0.25">
      <c r="A114637" s="1" t="s">
        <v>18</v>
      </c>
      <c r="B114637" s="1" t="s">
        <v>7</v>
      </c>
      <c r="C114637" s="1" t="s">
        <v>240</v>
      </c>
      <c r="D114637" s="1" t="s">
        <v>307</v>
      </c>
      <c r="E114637">
        <v>0</v>
      </c>
      <c r="F114637">
        <v>2020</v>
      </c>
    </row>
    <row r="114638" spans="1:6" x14ac:dyDescent="0.25">
      <c r="A114638" s="1" t="s">
        <v>18</v>
      </c>
      <c r="B114638" s="1" t="s">
        <v>7</v>
      </c>
      <c r="C114638" s="1" t="s">
        <v>241</v>
      </c>
      <c r="D114638" s="1" t="s">
        <v>299</v>
      </c>
      <c r="E114638">
        <v>6414592</v>
      </c>
      <c r="F114638">
        <v>2020</v>
      </c>
    </row>
    <row r="114639" spans="1:6" x14ac:dyDescent="0.25">
      <c r="A114639" s="1" t="s">
        <v>18</v>
      </c>
      <c r="B114639" s="1" t="s">
        <v>7</v>
      </c>
      <c r="C114639" s="1" t="s">
        <v>241</v>
      </c>
      <c r="D114639" s="1" t="s">
        <v>300</v>
      </c>
      <c r="E114639">
        <v>2159490</v>
      </c>
      <c r="F114639">
        <v>2020</v>
      </c>
    </row>
    <row r="114640" spans="1:6" x14ac:dyDescent="0.25">
      <c r="A114640" s="1" t="s">
        <v>18</v>
      </c>
      <c r="B114640" s="1" t="s">
        <v>7</v>
      </c>
      <c r="C114640" s="1" t="s">
        <v>241</v>
      </c>
      <c r="D114640" s="1" t="s">
        <v>301</v>
      </c>
      <c r="E114640">
        <v>6200109</v>
      </c>
      <c r="F114640">
        <v>2020</v>
      </c>
    </row>
    <row r="114641" spans="1:6" x14ac:dyDescent="0.25">
      <c r="A114641" s="1" t="s">
        <v>18</v>
      </c>
      <c r="B114641" s="1" t="s">
        <v>7</v>
      </c>
      <c r="C114641" s="1" t="s">
        <v>241</v>
      </c>
      <c r="D114641" s="1" t="s">
        <v>302</v>
      </c>
      <c r="E114641">
        <v>2493901</v>
      </c>
      <c r="F114641">
        <v>2020</v>
      </c>
    </row>
    <row r="114642" spans="1:6" x14ac:dyDescent="0.25">
      <c r="A114642" s="1" t="s">
        <v>18</v>
      </c>
      <c r="B114642" s="1" t="s">
        <v>7</v>
      </c>
      <c r="C114642" s="1" t="s">
        <v>241</v>
      </c>
      <c r="D114642" s="1" t="s">
        <v>303</v>
      </c>
      <c r="E114642">
        <v>1542788</v>
      </c>
      <c r="F114642">
        <v>2020</v>
      </c>
    </row>
    <row r="114643" spans="1:6" x14ac:dyDescent="0.25">
      <c r="A114643" s="1" t="s">
        <v>18</v>
      </c>
      <c r="B114643" s="1" t="s">
        <v>7</v>
      </c>
      <c r="C114643" s="1" t="s">
        <v>241</v>
      </c>
      <c r="D114643" s="1" t="s">
        <v>304</v>
      </c>
      <c r="E114643">
        <v>3102594</v>
      </c>
      <c r="F114643">
        <v>2020</v>
      </c>
    </row>
    <row r="114644" spans="1:6" x14ac:dyDescent="0.25">
      <c r="A114644" s="1" t="s">
        <v>18</v>
      </c>
      <c r="B114644" s="1" t="s">
        <v>7</v>
      </c>
      <c r="C114644" s="1" t="s">
        <v>241</v>
      </c>
      <c r="D114644" s="1" t="s">
        <v>305</v>
      </c>
      <c r="E114644">
        <v>1747421</v>
      </c>
      <c r="F114644">
        <v>2020</v>
      </c>
    </row>
    <row r="114645" spans="1:6" x14ac:dyDescent="0.25">
      <c r="A114645" s="1" t="s">
        <v>18</v>
      </c>
      <c r="B114645" s="1" t="s">
        <v>7</v>
      </c>
      <c r="C114645" s="1" t="s">
        <v>241</v>
      </c>
      <c r="D114645" s="1" t="s">
        <v>306</v>
      </c>
      <c r="E114645">
        <v>1415282</v>
      </c>
      <c r="F114645">
        <v>2020</v>
      </c>
    </row>
    <row r="114646" spans="1:6" x14ac:dyDescent="0.25">
      <c r="A114646" s="1" t="s">
        <v>18</v>
      </c>
      <c r="B114646" s="1" t="s">
        <v>7</v>
      </c>
      <c r="C114646" s="1" t="s">
        <v>241</v>
      </c>
      <c r="D114646" s="1" t="s">
        <v>307</v>
      </c>
      <c r="E114646">
        <v>917091</v>
      </c>
      <c r="F114646">
        <v>2020</v>
      </c>
    </row>
    <row r="114647" spans="1:6" x14ac:dyDescent="0.25">
      <c r="A114647" s="1" t="s">
        <v>18</v>
      </c>
      <c r="B114647" s="1" t="s">
        <v>7</v>
      </c>
      <c r="C114647" s="1" t="s">
        <v>242</v>
      </c>
      <c r="D114647" s="1" t="s">
        <v>299</v>
      </c>
      <c r="E114647">
        <v>0</v>
      </c>
      <c r="F114647">
        <v>2020</v>
      </c>
    </row>
    <row r="114648" spans="1:6" x14ac:dyDescent="0.25">
      <c r="A114648" s="1" t="s">
        <v>18</v>
      </c>
      <c r="B114648" s="1" t="s">
        <v>7</v>
      </c>
      <c r="C114648" s="1" t="s">
        <v>242</v>
      </c>
      <c r="D114648" s="1" t="s">
        <v>300</v>
      </c>
      <c r="E114648">
        <v>170</v>
      </c>
      <c r="F114648">
        <v>2020</v>
      </c>
    </row>
    <row r="114649" spans="1:6" x14ac:dyDescent="0.25">
      <c r="A114649" s="1" t="s">
        <v>18</v>
      </c>
      <c r="B114649" s="1" t="s">
        <v>7</v>
      </c>
      <c r="C114649" s="1" t="s">
        <v>242</v>
      </c>
      <c r="D114649" s="1" t="s">
        <v>301</v>
      </c>
      <c r="E114649">
        <v>0</v>
      </c>
      <c r="F114649">
        <v>2020</v>
      </c>
    </row>
    <row r="114650" spans="1:6" x14ac:dyDescent="0.25">
      <c r="A114650" s="1" t="s">
        <v>18</v>
      </c>
      <c r="B114650" s="1" t="s">
        <v>7</v>
      </c>
      <c r="C114650" s="1" t="s">
        <v>242</v>
      </c>
      <c r="D114650" s="1" t="s">
        <v>302</v>
      </c>
      <c r="E114650">
        <v>0</v>
      </c>
      <c r="F114650">
        <v>2020</v>
      </c>
    </row>
    <row r="114651" spans="1:6" x14ac:dyDescent="0.25">
      <c r="A114651" s="1" t="s">
        <v>18</v>
      </c>
      <c r="B114651" s="1" t="s">
        <v>7</v>
      </c>
      <c r="C114651" s="1" t="s">
        <v>242</v>
      </c>
      <c r="D114651" s="1" t="s">
        <v>303</v>
      </c>
      <c r="E114651">
        <v>0</v>
      </c>
      <c r="F114651">
        <v>2020</v>
      </c>
    </row>
    <row r="114652" spans="1:6" x14ac:dyDescent="0.25">
      <c r="A114652" s="1" t="s">
        <v>18</v>
      </c>
      <c r="B114652" s="1" t="s">
        <v>7</v>
      </c>
      <c r="C114652" s="1" t="s">
        <v>242</v>
      </c>
      <c r="D114652" s="1" t="s">
        <v>304</v>
      </c>
      <c r="E114652">
        <v>0</v>
      </c>
      <c r="F114652">
        <v>2020</v>
      </c>
    </row>
    <row r="114653" spans="1:6" x14ac:dyDescent="0.25">
      <c r="A114653" s="1" t="s">
        <v>18</v>
      </c>
      <c r="B114653" s="1" t="s">
        <v>7</v>
      </c>
      <c r="C114653" s="1" t="s">
        <v>242</v>
      </c>
      <c r="D114653" s="1" t="s">
        <v>305</v>
      </c>
      <c r="E114653">
        <v>26118</v>
      </c>
      <c r="F114653">
        <v>2020</v>
      </c>
    </row>
    <row r="114654" spans="1:6" x14ac:dyDescent="0.25">
      <c r="A114654" s="1" t="s">
        <v>18</v>
      </c>
      <c r="B114654" s="1" t="s">
        <v>7</v>
      </c>
      <c r="C114654" s="1" t="s">
        <v>242</v>
      </c>
      <c r="D114654" s="1" t="s">
        <v>306</v>
      </c>
      <c r="E114654">
        <v>0</v>
      </c>
      <c r="F114654">
        <v>2020</v>
      </c>
    </row>
    <row r="114655" spans="1:6" x14ac:dyDescent="0.25">
      <c r="A114655" s="1" t="s">
        <v>18</v>
      </c>
      <c r="B114655" s="1" t="s">
        <v>7</v>
      </c>
      <c r="C114655" s="1" t="s">
        <v>242</v>
      </c>
      <c r="D114655" s="1" t="s">
        <v>307</v>
      </c>
      <c r="E114655">
        <v>0</v>
      </c>
      <c r="F114655">
        <v>2020</v>
      </c>
    </row>
    <row r="114656" spans="1:6" x14ac:dyDescent="0.25">
      <c r="A114656" s="1" t="s">
        <v>18</v>
      </c>
      <c r="B114656" s="1" t="s">
        <v>8</v>
      </c>
      <c r="C114656" s="1" t="s">
        <v>243</v>
      </c>
      <c r="D114656" s="1" t="s">
        <v>299</v>
      </c>
      <c r="E114656">
        <v>13687.84</v>
      </c>
      <c r="F114656">
        <v>2020</v>
      </c>
    </row>
    <row r="114657" spans="1:6" x14ac:dyDescent="0.25">
      <c r="A114657" s="1" t="s">
        <v>18</v>
      </c>
      <c r="B114657" s="1" t="s">
        <v>8</v>
      </c>
      <c r="C114657" s="1" t="s">
        <v>243</v>
      </c>
      <c r="D114657" s="1" t="s">
        <v>300</v>
      </c>
      <c r="E114657">
        <v>7592</v>
      </c>
      <c r="F114657">
        <v>2020</v>
      </c>
    </row>
    <row r="114658" spans="1:6" x14ac:dyDescent="0.25">
      <c r="A114658" s="1" t="s">
        <v>18</v>
      </c>
      <c r="B114658" s="1" t="s">
        <v>8</v>
      </c>
      <c r="C114658" s="1" t="s">
        <v>243</v>
      </c>
      <c r="D114658" s="1" t="s">
        <v>301</v>
      </c>
      <c r="E114658">
        <v>8182</v>
      </c>
      <c r="F114658">
        <v>2020</v>
      </c>
    </row>
    <row r="114659" spans="1:6" x14ac:dyDescent="0.25">
      <c r="A114659" s="1" t="s">
        <v>18</v>
      </c>
      <c r="B114659" s="1" t="s">
        <v>8</v>
      </c>
      <c r="C114659" s="1" t="s">
        <v>243</v>
      </c>
      <c r="D114659" s="1" t="s">
        <v>302</v>
      </c>
      <c r="E114659">
        <v>0</v>
      </c>
      <c r="F114659">
        <v>2020</v>
      </c>
    </row>
    <row r="114660" spans="1:6" x14ac:dyDescent="0.25">
      <c r="A114660" s="1" t="s">
        <v>18</v>
      </c>
      <c r="B114660" s="1" t="s">
        <v>8</v>
      </c>
      <c r="C114660" s="1" t="s">
        <v>243</v>
      </c>
      <c r="D114660" s="1" t="s">
        <v>303</v>
      </c>
      <c r="E114660">
        <v>0</v>
      </c>
      <c r="F114660">
        <v>2020</v>
      </c>
    </row>
    <row r="114661" spans="1:6" x14ac:dyDescent="0.25">
      <c r="A114661" s="1" t="s">
        <v>18</v>
      </c>
      <c r="B114661" s="1" t="s">
        <v>8</v>
      </c>
      <c r="C114661" s="1" t="s">
        <v>243</v>
      </c>
      <c r="D114661" s="1" t="s">
        <v>304</v>
      </c>
      <c r="E114661">
        <v>0</v>
      </c>
      <c r="F114661">
        <v>2020</v>
      </c>
    </row>
    <row r="114662" spans="1:6" x14ac:dyDescent="0.25">
      <c r="A114662" s="1" t="s">
        <v>18</v>
      </c>
      <c r="B114662" s="1" t="s">
        <v>8</v>
      </c>
      <c r="C114662" s="1" t="s">
        <v>243</v>
      </c>
      <c r="D114662" s="1" t="s">
        <v>305</v>
      </c>
      <c r="E114662">
        <v>0</v>
      </c>
      <c r="F114662">
        <v>2020</v>
      </c>
    </row>
    <row r="114663" spans="1:6" x14ac:dyDescent="0.25">
      <c r="A114663" s="1" t="s">
        <v>18</v>
      </c>
      <c r="B114663" s="1" t="s">
        <v>8</v>
      </c>
      <c r="C114663" s="1" t="s">
        <v>243</v>
      </c>
      <c r="D114663" s="1" t="s">
        <v>306</v>
      </c>
      <c r="E114663">
        <v>2910</v>
      </c>
      <c r="F114663">
        <v>2020</v>
      </c>
    </row>
    <row r="114664" spans="1:6" x14ac:dyDescent="0.25">
      <c r="A114664" s="1" t="s">
        <v>18</v>
      </c>
      <c r="B114664" s="1" t="s">
        <v>8</v>
      </c>
      <c r="C114664" s="1" t="s">
        <v>243</v>
      </c>
      <c r="D114664" s="1" t="s">
        <v>307</v>
      </c>
      <c r="E114664">
        <v>3516</v>
      </c>
      <c r="F114664">
        <v>2020</v>
      </c>
    </row>
    <row r="114665" spans="1:6" x14ac:dyDescent="0.25">
      <c r="A114665" s="1" t="s">
        <v>18</v>
      </c>
      <c r="B114665" s="1" t="s">
        <v>8</v>
      </c>
      <c r="C114665" s="1" t="s">
        <v>244</v>
      </c>
      <c r="D114665" s="1" t="s">
        <v>299</v>
      </c>
      <c r="E114665">
        <v>90601.920000000013</v>
      </c>
      <c r="F114665">
        <v>2020</v>
      </c>
    </row>
    <row r="114666" spans="1:6" x14ac:dyDescent="0.25">
      <c r="A114666" s="1" t="s">
        <v>18</v>
      </c>
      <c r="B114666" s="1" t="s">
        <v>8</v>
      </c>
      <c r="C114666" s="1" t="s">
        <v>244</v>
      </c>
      <c r="D114666" s="1" t="s">
        <v>300</v>
      </c>
      <c r="E114666">
        <v>11280</v>
      </c>
      <c r="F114666">
        <v>2020</v>
      </c>
    </row>
    <row r="114667" spans="1:6" x14ac:dyDescent="0.25">
      <c r="A114667" s="1" t="s">
        <v>18</v>
      </c>
      <c r="B114667" s="1" t="s">
        <v>8</v>
      </c>
      <c r="C114667" s="1" t="s">
        <v>244</v>
      </c>
      <c r="D114667" s="1" t="s">
        <v>301</v>
      </c>
      <c r="E114667">
        <v>2120</v>
      </c>
      <c r="F114667">
        <v>2020</v>
      </c>
    </row>
    <row r="114668" spans="1:6" x14ac:dyDescent="0.25">
      <c r="A114668" s="1" t="s">
        <v>18</v>
      </c>
      <c r="B114668" s="1" t="s">
        <v>8</v>
      </c>
      <c r="C114668" s="1" t="s">
        <v>244</v>
      </c>
      <c r="D114668" s="1" t="s">
        <v>302</v>
      </c>
      <c r="E114668">
        <v>0</v>
      </c>
      <c r="F114668">
        <v>2020</v>
      </c>
    </row>
    <row r="114669" spans="1:6" x14ac:dyDescent="0.25">
      <c r="A114669" s="1" t="s">
        <v>18</v>
      </c>
      <c r="B114669" s="1" t="s">
        <v>8</v>
      </c>
      <c r="C114669" s="1" t="s">
        <v>244</v>
      </c>
      <c r="D114669" s="1" t="s">
        <v>303</v>
      </c>
      <c r="E114669">
        <v>0</v>
      </c>
      <c r="F114669">
        <v>2020</v>
      </c>
    </row>
    <row r="114670" spans="1:6" x14ac:dyDescent="0.25">
      <c r="A114670" s="1" t="s">
        <v>18</v>
      </c>
      <c r="B114670" s="1" t="s">
        <v>8</v>
      </c>
      <c r="C114670" s="1" t="s">
        <v>244</v>
      </c>
      <c r="D114670" s="1" t="s">
        <v>304</v>
      </c>
      <c r="E114670">
        <v>0</v>
      </c>
      <c r="F114670">
        <v>2020</v>
      </c>
    </row>
    <row r="114671" spans="1:6" x14ac:dyDescent="0.25">
      <c r="A114671" s="1" t="s">
        <v>18</v>
      </c>
      <c r="B114671" s="1" t="s">
        <v>8</v>
      </c>
      <c r="C114671" s="1" t="s">
        <v>244</v>
      </c>
      <c r="D114671" s="1" t="s">
        <v>305</v>
      </c>
      <c r="E114671">
        <v>0</v>
      </c>
      <c r="F114671">
        <v>2020</v>
      </c>
    </row>
    <row r="114672" spans="1:6" x14ac:dyDescent="0.25">
      <c r="A114672" s="1" t="s">
        <v>18</v>
      </c>
      <c r="B114672" s="1" t="s">
        <v>8</v>
      </c>
      <c r="C114672" s="1" t="s">
        <v>244</v>
      </c>
      <c r="D114672" s="1" t="s">
        <v>306</v>
      </c>
      <c r="E114672">
        <v>0</v>
      </c>
      <c r="F114672">
        <v>2020</v>
      </c>
    </row>
    <row r="114673" spans="1:6" x14ac:dyDescent="0.25">
      <c r="A114673" s="1" t="s">
        <v>18</v>
      </c>
      <c r="B114673" s="1" t="s">
        <v>8</v>
      </c>
      <c r="C114673" s="1" t="s">
        <v>244</v>
      </c>
      <c r="D114673" s="1" t="s">
        <v>307</v>
      </c>
      <c r="E114673">
        <v>0</v>
      </c>
      <c r="F114673">
        <v>2020</v>
      </c>
    </row>
    <row r="114674" spans="1:6" x14ac:dyDescent="0.25">
      <c r="A114674" s="1" t="s">
        <v>18</v>
      </c>
      <c r="B114674" s="1" t="s">
        <v>8</v>
      </c>
      <c r="C114674" s="1" t="s">
        <v>245</v>
      </c>
      <c r="D114674" s="1" t="s">
        <v>299</v>
      </c>
      <c r="E114674">
        <v>21966</v>
      </c>
      <c r="F114674">
        <v>2020</v>
      </c>
    </row>
    <row r="114675" spans="1:6" x14ac:dyDescent="0.25">
      <c r="A114675" s="1" t="s">
        <v>18</v>
      </c>
      <c r="B114675" s="1" t="s">
        <v>8</v>
      </c>
      <c r="C114675" s="1" t="s">
        <v>245</v>
      </c>
      <c r="D114675" s="1" t="s">
        <v>300</v>
      </c>
      <c r="E114675">
        <v>0</v>
      </c>
      <c r="F114675">
        <v>2020</v>
      </c>
    </row>
    <row r="114676" spans="1:6" x14ac:dyDescent="0.25">
      <c r="A114676" s="1" t="s">
        <v>18</v>
      </c>
      <c r="B114676" s="1" t="s">
        <v>8</v>
      </c>
      <c r="C114676" s="1" t="s">
        <v>245</v>
      </c>
      <c r="D114676" s="1" t="s">
        <v>301</v>
      </c>
      <c r="E114676">
        <v>202944</v>
      </c>
      <c r="F114676">
        <v>2020</v>
      </c>
    </row>
    <row r="114677" spans="1:6" x14ac:dyDescent="0.25">
      <c r="A114677" s="1" t="s">
        <v>18</v>
      </c>
      <c r="B114677" s="1" t="s">
        <v>8</v>
      </c>
      <c r="C114677" s="1" t="s">
        <v>245</v>
      </c>
      <c r="D114677" s="1" t="s">
        <v>302</v>
      </c>
      <c r="E114677">
        <v>92651.199999999997</v>
      </c>
      <c r="F114677">
        <v>2020</v>
      </c>
    </row>
    <row r="114678" spans="1:6" x14ac:dyDescent="0.25">
      <c r="A114678" s="1" t="s">
        <v>18</v>
      </c>
      <c r="B114678" s="1" t="s">
        <v>8</v>
      </c>
      <c r="C114678" s="1" t="s">
        <v>245</v>
      </c>
      <c r="D114678" s="1" t="s">
        <v>303</v>
      </c>
      <c r="E114678">
        <v>0</v>
      </c>
      <c r="F114678">
        <v>2020</v>
      </c>
    </row>
    <row r="114679" spans="1:6" x14ac:dyDescent="0.25">
      <c r="A114679" s="1" t="s">
        <v>18</v>
      </c>
      <c r="B114679" s="1" t="s">
        <v>8</v>
      </c>
      <c r="C114679" s="1" t="s">
        <v>245</v>
      </c>
      <c r="D114679" s="1" t="s">
        <v>304</v>
      </c>
      <c r="E114679">
        <v>0</v>
      </c>
      <c r="F114679">
        <v>2020</v>
      </c>
    </row>
    <row r="114680" spans="1:6" x14ac:dyDescent="0.25">
      <c r="A114680" s="1" t="s">
        <v>18</v>
      </c>
      <c r="B114680" s="1" t="s">
        <v>8</v>
      </c>
      <c r="C114680" s="1" t="s">
        <v>245</v>
      </c>
      <c r="D114680" s="1" t="s">
        <v>305</v>
      </c>
      <c r="E114680">
        <v>21210</v>
      </c>
      <c r="F114680">
        <v>2020</v>
      </c>
    </row>
    <row r="114681" spans="1:6" x14ac:dyDescent="0.25">
      <c r="A114681" s="1" t="s">
        <v>18</v>
      </c>
      <c r="B114681" s="1" t="s">
        <v>8</v>
      </c>
      <c r="C114681" s="1" t="s">
        <v>245</v>
      </c>
      <c r="D114681" s="1" t="s">
        <v>306</v>
      </c>
      <c r="E114681">
        <v>10500</v>
      </c>
      <c r="F114681">
        <v>2020</v>
      </c>
    </row>
    <row r="114682" spans="1:6" x14ac:dyDescent="0.25">
      <c r="A114682" s="1" t="s">
        <v>18</v>
      </c>
      <c r="B114682" s="1" t="s">
        <v>8</v>
      </c>
      <c r="C114682" s="1" t="s">
        <v>245</v>
      </c>
      <c r="D114682" s="1" t="s">
        <v>307</v>
      </c>
      <c r="E114682">
        <v>0</v>
      </c>
      <c r="F114682">
        <v>2020</v>
      </c>
    </row>
    <row r="114683" spans="1:6" x14ac:dyDescent="0.25">
      <c r="A114683" s="1" t="s">
        <v>18</v>
      </c>
      <c r="B114683" s="1" t="s">
        <v>8</v>
      </c>
      <c r="C114683" s="1" t="s">
        <v>247</v>
      </c>
      <c r="D114683" s="1" t="s">
        <v>299</v>
      </c>
      <c r="E114683">
        <v>0</v>
      </c>
      <c r="F114683">
        <v>2020</v>
      </c>
    </row>
    <row r="114684" spans="1:6" x14ac:dyDescent="0.25">
      <c r="A114684" s="1" t="s">
        <v>18</v>
      </c>
      <c r="B114684" s="1" t="s">
        <v>8</v>
      </c>
      <c r="C114684" s="1" t="s">
        <v>247</v>
      </c>
      <c r="D114684" s="1" t="s">
        <v>300</v>
      </c>
      <c r="E114684">
        <v>0</v>
      </c>
      <c r="F114684">
        <v>2020</v>
      </c>
    </row>
    <row r="114685" spans="1:6" x14ac:dyDescent="0.25">
      <c r="A114685" s="1" t="s">
        <v>18</v>
      </c>
      <c r="B114685" s="1" t="s">
        <v>8</v>
      </c>
      <c r="C114685" s="1" t="s">
        <v>247</v>
      </c>
      <c r="D114685" s="1" t="s">
        <v>301</v>
      </c>
      <c r="E114685">
        <v>0</v>
      </c>
      <c r="F114685">
        <v>2020</v>
      </c>
    </row>
    <row r="114686" spans="1:6" x14ac:dyDescent="0.25">
      <c r="A114686" s="1" t="s">
        <v>18</v>
      </c>
      <c r="B114686" s="1" t="s">
        <v>8</v>
      </c>
      <c r="C114686" s="1" t="s">
        <v>247</v>
      </c>
      <c r="D114686" s="1" t="s">
        <v>302</v>
      </c>
      <c r="E114686">
        <v>389520</v>
      </c>
      <c r="F114686">
        <v>2020</v>
      </c>
    </row>
    <row r="114687" spans="1:6" x14ac:dyDescent="0.25">
      <c r="A114687" s="1" t="s">
        <v>18</v>
      </c>
      <c r="B114687" s="1" t="s">
        <v>8</v>
      </c>
      <c r="C114687" s="1" t="s">
        <v>247</v>
      </c>
      <c r="D114687" s="1" t="s">
        <v>303</v>
      </c>
      <c r="E114687">
        <v>1019464</v>
      </c>
      <c r="F114687">
        <v>2020</v>
      </c>
    </row>
    <row r="114688" spans="1:6" x14ac:dyDescent="0.25">
      <c r="A114688" s="1" t="s">
        <v>18</v>
      </c>
      <c r="B114688" s="1" t="s">
        <v>8</v>
      </c>
      <c r="C114688" s="1" t="s">
        <v>247</v>
      </c>
      <c r="D114688" s="1" t="s">
        <v>304</v>
      </c>
      <c r="E114688">
        <v>1767581.6</v>
      </c>
      <c r="F114688">
        <v>2020</v>
      </c>
    </row>
    <row r="114689" spans="1:6" x14ac:dyDescent="0.25">
      <c r="A114689" s="1" t="s">
        <v>18</v>
      </c>
      <c r="B114689" s="1" t="s">
        <v>8</v>
      </c>
      <c r="C114689" s="1" t="s">
        <v>247</v>
      </c>
      <c r="D114689" s="1" t="s">
        <v>305</v>
      </c>
      <c r="E114689">
        <v>3186331.2</v>
      </c>
      <c r="F114689">
        <v>2020</v>
      </c>
    </row>
    <row r="114690" spans="1:6" x14ac:dyDescent="0.25">
      <c r="A114690" s="1" t="s">
        <v>18</v>
      </c>
      <c r="B114690" s="1" t="s">
        <v>8</v>
      </c>
      <c r="C114690" s="1" t="s">
        <v>247</v>
      </c>
      <c r="D114690" s="1" t="s">
        <v>306</v>
      </c>
      <c r="E114690">
        <v>4763353.5</v>
      </c>
      <c r="F114690">
        <v>2020</v>
      </c>
    </row>
    <row r="114691" spans="1:6" x14ac:dyDescent="0.25">
      <c r="A114691" s="1" t="s">
        <v>18</v>
      </c>
      <c r="B114691" s="1" t="s">
        <v>8</v>
      </c>
      <c r="C114691" s="1" t="s">
        <v>247</v>
      </c>
      <c r="D114691" s="1" t="s">
        <v>307</v>
      </c>
      <c r="E114691">
        <v>993331.7</v>
      </c>
      <c r="F114691">
        <v>2020</v>
      </c>
    </row>
    <row r="114692" spans="1:6" x14ac:dyDescent="0.25">
      <c r="A114692" s="1" t="s">
        <v>18</v>
      </c>
      <c r="B114692" s="1" t="s">
        <v>8</v>
      </c>
      <c r="C114692" s="1" t="s">
        <v>248</v>
      </c>
      <c r="D114692" s="1" t="s">
        <v>299</v>
      </c>
      <c r="E114692">
        <v>0</v>
      </c>
      <c r="F114692">
        <v>2020</v>
      </c>
    </row>
    <row r="114693" spans="1:6" x14ac:dyDescent="0.25">
      <c r="A114693" s="1" t="s">
        <v>18</v>
      </c>
      <c r="B114693" s="1" t="s">
        <v>8</v>
      </c>
      <c r="C114693" s="1" t="s">
        <v>248</v>
      </c>
      <c r="D114693" s="1" t="s">
        <v>300</v>
      </c>
      <c r="E114693">
        <v>0</v>
      </c>
      <c r="F114693">
        <v>2020</v>
      </c>
    </row>
    <row r="114694" spans="1:6" x14ac:dyDescent="0.25">
      <c r="A114694" s="1" t="s">
        <v>18</v>
      </c>
      <c r="B114694" s="1" t="s">
        <v>8</v>
      </c>
      <c r="C114694" s="1" t="s">
        <v>248</v>
      </c>
      <c r="D114694" s="1" t="s">
        <v>301</v>
      </c>
      <c r="E114694">
        <v>4188738.82</v>
      </c>
      <c r="F114694">
        <v>2020</v>
      </c>
    </row>
    <row r="114695" spans="1:6" x14ac:dyDescent="0.25">
      <c r="A114695" s="1" t="s">
        <v>18</v>
      </c>
      <c r="B114695" s="1" t="s">
        <v>8</v>
      </c>
      <c r="C114695" s="1" t="s">
        <v>248</v>
      </c>
      <c r="D114695" s="1" t="s">
        <v>302</v>
      </c>
      <c r="E114695">
        <v>9664548.8900000006</v>
      </c>
      <c r="F114695">
        <v>2020</v>
      </c>
    </row>
    <row r="114696" spans="1:6" x14ac:dyDescent="0.25">
      <c r="A114696" s="1" t="s">
        <v>18</v>
      </c>
      <c r="B114696" s="1" t="s">
        <v>8</v>
      </c>
      <c r="C114696" s="1" t="s">
        <v>248</v>
      </c>
      <c r="D114696" s="1" t="s">
        <v>303</v>
      </c>
      <c r="E114696">
        <v>6002385.1999999983</v>
      </c>
      <c r="F114696">
        <v>2020</v>
      </c>
    </row>
    <row r="114697" spans="1:6" x14ac:dyDescent="0.25">
      <c r="A114697" s="1" t="s">
        <v>18</v>
      </c>
      <c r="B114697" s="1" t="s">
        <v>8</v>
      </c>
      <c r="C114697" s="1" t="s">
        <v>248</v>
      </c>
      <c r="D114697" s="1" t="s">
        <v>304</v>
      </c>
      <c r="E114697">
        <v>1909158.05</v>
      </c>
      <c r="F114697">
        <v>2020</v>
      </c>
    </row>
    <row r="114698" spans="1:6" x14ac:dyDescent="0.25">
      <c r="A114698" s="1" t="s">
        <v>18</v>
      </c>
      <c r="B114698" s="1" t="s">
        <v>8</v>
      </c>
      <c r="C114698" s="1" t="s">
        <v>248</v>
      </c>
      <c r="D114698" s="1" t="s">
        <v>305</v>
      </c>
      <c r="E114698">
        <v>135043.5</v>
      </c>
      <c r="F114698">
        <v>2020</v>
      </c>
    </row>
    <row r="114699" spans="1:6" x14ac:dyDescent="0.25">
      <c r="A114699" s="1" t="s">
        <v>18</v>
      </c>
      <c r="B114699" s="1" t="s">
        <v>8</v>
      </c>
      <c r="C114699" s="1" t="s">
        <v>248</v>
      </c>
      <c r="D114699" s="1" t="s">
        <v>306</v>
      </c>
      <c r="E114699">
        <v>349576.08</v>
      </c>
      <c r="F114699">
        <v>2020</v>
      </c>
    </row>
    <row r="114700" spans="1:6" x14ac:dyDescent="0.25">
      <c r="A114700" s="1" t="s">
        <v>18</v>
      </c>
      <c r="B114700" s="1" t="s">
        <v>8</v>
      </c>
      <c r="C114700" s="1" t="s">
        <v>248</v>
      </c>
      <c r="D114700" s="1" t="s">
        <v>307</v>
      </c>
      <c r="E114700">
        <v>0</v>
      </c>
      <c r="F114700">
        <v>2020</v>
      </c>
    </row>
    <row r="114701" spans="1:6" x14ac:dyDescent="0.25">
      <c r="A114701" s="1" t="s">
        <v>18</v>
      </c>
      <c r="B114701" s="1" t="s">
        <v>8</v>
      </c>
      <c r="C114701" s="1" t="s">
        <v>249</v>
      </c>
      <c r="D114701" s="1" t="s">
        <v>299</v>
      </c>
      <c r="E114701">
        <v>17203.2</v>
      </c>
      <c r="F114701">
        <v>2020</v>
      </c>
    </row>
    <row r="114702" spans="1:6" x14ac:dyDescent="0.25">
      <c r="A114702" s="1" t="s">
        <v>18</v>
      </c>
      <c r="B114702" s="1" t="s">
        <v>8</v>
      </c>
      <c r="C114702" s="1" t="s">
        <v>249</v>
      </c>
      <c r="D114702" s="1" t="s">
        <v>300</v>
      </c>
      <c r="E114702">
        <v>17882.5</v>
      </c>
      <c r="F114702">
        <v>2020</v>
      </c>
    </row>
    <row r="114703" spans="1:6" x14ac:dyDescent="0.25">
      <c r="A114703" s="1" t="s">
        <v>18</v>
      </c>
      <c r="B114703" s="1" t="s">
        <v>8</v>
      </c>
      <c r="C114703" s="1" t="s">
        <v>249</v>
      </c>
      <c r="D114703" s="1" t="s">
        <v>301</v>
      </c>
      <c r="E114703">
        <v>0</v>
      </c>
      <c r="F114703">
        <v>2020</v>
      </c>
    </row>
    <row r="114704" spans="1:6" x14ac:dyDescent="0.25">
      <c r="A114704" s="1" t="s">
        <v>18</v>
      </c>
      <c r="B114704" s="1" t="s">
        <v>8</v>
      </c>
      <c r="C114704" s="1" t="s">
        <v>249</v>
      </c>
      <c r="D114704" s="1" t="s">
        <v>302</v>
      </c>
      <c r="E114704">
        <v>80037</v>
      </c>
      <c r="F114704">
        <v>2020</v>
      </c>
    </row>
    <row r="114705" spans="1:6" x14ac:dyDescent="0.25">
      <c r="A114705" s="1" t="s">
        <v>18</v>
      </c>
      <c r="B114705" s="1" t="s">
        <v>8</v>
      </c>
      <c r="C114705" s="1" t="s">
        <v>249</v>
      </c>
      <c r="D114705" s="1" t="s">
        <v>303</v>
      </c>
      <c r="E114705">
        <v>707769.5</v>
      </c>
      <c r="F114705">
        <v>2020</v>
      </c>
    </row>
    <row r="114706" spans="1:6" x14ac:dyDescent="0.25">
      <c r="A114706" s="1" t="s">
        <v>18</v>
      </c>
      <c r="B114706" s="1" t="s">
        <v>8</v>
      </c>
      <c r="C114706" s="1" t="s">
        <v>249</v>
      </c>
      <c r="D114706" s="1" t="s">
        <v>304</v>
      </c>
      <c r="E114706">
        <v>1401852.2</v>
      </c>
      <c r="F114706">
        <v>2020</v>
      </c>
    </row>
    <row r="114707" spans="1:6" x14ac:dyDescent="0.25">
      <c r="A114707" s="1" t="s">
        <v>18</v>
      </c>
      <c r="B114707" s="1" t="s">
        <v>8</v>
      </c>
      <c r="C114707" s="1" t="s">
        <v>249</v>
      </c>
      <c r="D114707" s="1" t="s">
        <v>305</v>
      </c>
      <c r="E114707">
        <v>1602732.95</v>
      </c>
      <c r="F114707">
        <v>2020</v>
      </c>
    </row>
    <row r="114708" spans="1:6" x14ac:dyDescent="0.25">
      <c r="A114708" s="1" t="s">
        <v>18</v>
      </c>
      <c r="B114708" s="1" t="s">
        <v>8</v>
      </c>
      <c r="C114708" s="1" t="s">
        <v>249</v>
      </c>
      <c r="D114708" s="1" t="s">
        <v>306</v>
      </c>
      <c r="E114708">
        <v>2450522.27</v>
      </c>
      <c r="F114708">
        <v>2020</v>
      </c>
    </row>
    <row r="114709" spans="1:6" x14ac:dyDescent="0.25">
      <c r="A114709" s="1" t="s">
        <v>18</v>
      </c>
      <c r="B114709" s="1" t="s">
        <v>8</v>
      </c>
      <c r="C114709" s="1" t="s">
        <v>249</v>
      </c>
      <c r="D114709" s="1" t="s">
        <v>307</v>
      </c>
      <c r="E114709">
        <v>2818424.91</v>
      </c>
      <c r="F114709">
        <v>2020</v>
      </c>
    </row>
    <row r="114710" spans="1:6" x14ac:dyDescent="0.25">
      <c r="A114710" s="1" t="s">
        <v>18</v>
      </c>
      <c r="B114710" s="1" t="s">
        <v>8</v>
      </c>
      <c r="C114710" s="1" t="s">
        <v>250</v>
      </c>
      <c r="D114710" s="1" t="s">
        <v>299</v>
      </c>
      <c r="E114710">
        <v>1512</v>
      </c>
      <c r="F114710">
        <v>2020</v>
      </c>
    </row>
    <row r="114711" spans="1:6" x14ac:dyDescent="0.25">
      <c r="A114711" s="1" t="s">
        <v>18</v>
      </c>
      <c r="B114711" s="1" t="s">
        <v>8</v>
      </c>
      <c r="C114711" s="1" t="s">
        <v>250</v>
      </c>
      <c r="D114711" s="1" t="s">
        <v>300</v>
      </c>
      <c r="E114711">
        <v>0</v>
      </c>
      <c r="F114711">
        <v>2020</v>
      </c>
    </row>
    <row r="114712" spans="1:6" x14ac:dyDescent="0.25">
      <c r="A114712" s="1" t="s">
        <v>18</v>
      </c>
      <c r="B114712" s="1" t="s">
        <v>8</v>
      </c>
      <c r="C114712" s="1" t="s">
        <v>250</v>
      </c>
      <c r="D114712" s="1" t="s">
        <v>301</v>
      </c>
      <c r="E114712">
        <v>0</v>
      </c>
      <c r="F114712">
        <v>2020</v>
      </c>
    </row>
    <row r="114713" spans="1:6" x14ac:dyDescent="0.25">
      <c r="A114713" s="1" t="s">
        <v>18</v>
      </c>
      <c r="B114713" s="1" t="s">
        <v>8</v>
      </c>
      <c r="C114713" s="1" t="s">
        <v>250</v>
      </c>
      <c r="D114713" s="1" t="s">
        <v>302</v>
      </c>
      <c r="E114713">
        <v>0</v>
      </c>
      <c r="F114713">
        <v>2020</v>
      </c>
    </row>
    <row r="114714" spans="1:6" x14ac:dyDescent="0.25">
      <c r="A114714" s="1" t="s">
        <v>18</v>
      </c>
      <c r="B114714" s="1" t="s">
        <v>8</v>
      </c>
      <c r="C114714" s="1" t="s">
        <v>250</v>
      </c>
      <c r="D114714" s="1" t="s">
        <v>303</v>
      </c>
      <c r="E114714">
        <v>0</v>
      </c>
      <c r="F114714">
        <v>2020</v>
      </c>
    </row>
    <row r="114715" spans="1:6" x14ac:dyDescent="0.25">
      <c r="A114715" s="1" t="s">
        <v>18</v>
      </c>
      <c r="B114715" s="1" t="s">
        <v>8</v>
      </c>
      <c r="C114715" s="1" t="s">
        <v>250</v>
      </c>
      <c r="D114715" s="1" t="s">
        <v>304</v>
      </c>
      <c r="E114715">
        <v>0</v>
      </c>
      <c r="F114715">
        <v>2020</v>
      </c>
    </row>
    <row r="114716" spans="1:6" x14ac:dyDescent="0.25">
      <c r="A114716" s="1" t="s">
        <v>18</v>
      </c>
      <c r="B114716" s="1" t="s">
        <v>8</v>
      </c>
      <c r="C114716" s="1" t="s">
        <v>250</v>
      </c>
      <c r="D114716" s="1" t="s">
        <v>305</v>
      </c>
      <c r="E114716">
        <v>0</v>
      </c>
      <c r="F114716">
        <v>2020</v>
      </c>
    </row>
    <row r="114717" spans="1:6" x14ac:dyDescent="0.25">
      <c r="A114717" s="1" t="s">
        <v>18</v>
      </c>
      <c r="B114717" s="1" t="s">
        <v>8</v>
      </c>
      <c r="C114717" s="1" t="s">
        <v>250</v>
      </c>
      <c r="D114717" s="1" t="s">
        <v>306</v>
      </c>
      <c r="E114717">
        <v>0</v>
      </c>
      <c r="F114717">
        <v>2020</v>
      </c>
    </row>
    <row r="114718" spans="1:6" x14ac:dyDescent="0.25">
      <c r="A114718" s="1" t="s">
        <v>18</v>
      </c>
      <c r="B114718" s="1" t="s">
        <v>8</v>
      </c>
      <c r="C114718" s="1" t="s">
        <v>250</v>
      </c>
      <c r="D114718" s="1" t="s">
        <v>307</v>
      </c>
      <c r="E114718">
        <v>0</v>
      </c>
      <c r="F114718">
        <v>2020</v>
      </c>
    </row>
    <row r="114719" spans="1:6" x14ac:dyDescent="0.25">
      <c r="A114719" s="1" t="s">
        <v>18</v>
      </c>
      <c r="B114719" s="1" t="s">
        <v>8</v>
      </c>
      <c r="C114719" s="1" t="s">
        <v>251</v>
      </c>
      <c r="D114719" s="1" t="s">
        <v>299</v>
      </c>
      <c r="E114719">
        <v>0</v>
      </c>
      <c r="F114719">
        <v>2020</v>
      </c>
    </row>
    <row r="114720" spans="1:6" x14ac:dyDescent="0.25">
      <c r="A114720" s="1" t="s">
        <v>18</v>
      </c>
      <c r="B114720" s="1" t="s">
        <v>8</v>
      </c>
      <c r="C114720" s="1" t="s">
        <v>251</v>
      </c>
      <c r="D114720" s="1" t="s">
        <v>300</v>
      </c>
      <c r="E114720">
        <v>18432</v>
      </c>
      <c r="F114720">
        <v>2020</v>
      </c>
    </row>
    <row r="114721" spans="1:6" x14ac:dyDescent="0.25">
      <c r="A114721" s="1" t="s">
        <v>18</v>
      </c>
      <c r="B114721" s="1" t="s">
        <v>8</v>
      </c>
      <c r="C114721" s="1" t="s">
        <v>251</v>
      </c>
      <c r="D114721" s="1" t="s">
        <v>301</v>
      </c>
      <c r="E114721">
        <v>73980</v>
      </c>
      <c r="F114721">
        <v>2020</v>
      </c>
    </row>
    <row r="114722" spans="1:6" x14ac:dyDescent="0.25">
      <c r="A114722" s="1" t="s">
        <v>18</v>
      </c>
      <c r="B114722" s="1" t="s">
        <v>8</v>
      </c>
      <c r="C114722" s="1" t="s">
        <v>251</v>
      </c>
      <c r="D114722" s="1" t="s">
        <v>302</v>
      </c>
      <c r="E114722">
        <v>25872</v>
      </c>
      <c r="F114722">
        <v>2020</v>
      </c>
    </row>
    <row r="114723" spans="1:6" x14ac:dyDescent="0.25">
      <c r="A114723" s="1" t="s">
        <v>18</v>
      </c>
      <c r="B114723" s="1" t="s">
        <v>8</v>
      </c>
      <c r="C114723" s="1" t="s">
        <v>251</v>
      </c>
      <c r="D114723" s="1" t="s">
        <v>303</v>
      </c>
      <c r="E114723">
        <v>49560</v>
      </c>
      <c r="F114723">
        <v>2020</v>
      </c>
    </row>
    <row r="114724" spans="1:6" x14ac:dyDescent="0.25">
      <c r="A114724" s="1" t="s">
        <v>18</v>
      </c>
      <c r="B114724" s="1" t="s">
        <v>8</v>
      </c>
      <c r="C114724" s="1" t="s">
        <v>251</v>
      </c>
      <c r="D114724" s="1" t="s">
        <v>304</v>
      </c>
      <c r="E114724">
        <v>0</v>
      </c>
      <c r="F114724">
        <v>2020</v>
      </c>
    </row>
    <row r="114725" spans="1:6" x14ac:dyDescent="0.25">
      <c r="A114725" s="1" t="s">
        <v>18</v>
      </c>
      <c r="B114725" s="1" t="s">
        <v>8</v>
      </c>
      <c r="C114725" s="1" t="s">
        <v>251</v>
      </c>
      <c r="D114725" s="1" t="s">
        <v>305</v>
      </c>
      <c r="E114725">
        <v>0</v>
      </c>
      <c r="F114725">
        <v>2020</v>
      </c>
    </row>
    <row r="114726" spans="1:6" x14ac:dyDescent="0.25">
      <c r="A114726" s="1" t="s">
        <v>18</v>
      </c>
      <c r="B114726" s="1" t="s">
        <v>8</v>
      </c>
      <c r="C114726" s="1" t="s">
        <v>251</v>
      </c>
      <c r="D114726" s="1" t="s">
        <v>306</v>
      </c>
      <c r="E114726">
        <v>0</v>
      </c>
      <c r="F114726">
        <v>2020</v>
      </c>
    </row>
    <row r="114727" spans="1:6" x14ac:dyDescent="0.25">
      <c r="A114727" s="1" t="s">
        <v>18</v>
      </c>
      <c r="B114727" s="1" t="s">
        <v>8</v>
      </c>
      <c r="C114727" s="1" t="s">
        <v>251</v>
      </c>
      <c r="D114727" s="1" t="s">
        <v>307</v>
      </c>
      <c r="E114727">
        <v>0</v>
      </c>
      <c r="F114727">
        <v>2020</v>
      </c>
    </row>
    <row r="114728" spans="1:6" x14ac:dyDescent="0.25">
      <c r="A114728" s="1" t="s">
        <v>18</v>
      </c>
      <c r="B114728" s="1" t="s">
        <v>8</v>
      </c>
      <c r="C114728" s="1" t="s">
        <v>252</v>
      </c>
      <c r="D114728" s="1" t="s">
        <v>299</v>
      </c>
      <c r="E114728">
        <v>0</v>
      </c>
      <c r="F114728">
        <v>2020</v>
      </c>
    </row>
    <row r="114729" spans="1:6" x14ac:dyDescent="0.25">
      <c r="A114729" s="1" t="s">
        <v>18</v>
      </c>
      <c r="B114729" s="1" t="s">
        <v>8</v>
      </c>
      <c r="C114729" s="1" t="s">
        <v>252</v>
      </c>
      <c r="D114729" s="1" t="s">
        <v>300</v>
      </c>
      <c r="E114729">
        <v>41952</v>
      </c>
      <c r="F114729">
        <v>2020</v>
      </c>
    </row>
    <row r="114730" spans="1:6" x14ac:dyDescent="0.25">
      <c r="A114730" s="1" t="s">
        <v>18</v>
      </c>
      <c r="B114730" s="1" t="s">
        <v>8</v>
      </c>
      <c r="C114730" s="1" t="s">
        <v>252</v>
      </c>
      <c r="D114730" s="1" t="s">
        <v>301</v>
      </c>
      <c r="E114730">
        <v>134688</v>
      </c>
      <c r="F114730">
        <v>2020</v>
      </c>
    </row>
    <row r="114731" spans="1:6" x14ac:dyDescent="0.25">
      <c r="A114731" s="1" t="s">
        <v>18</v>
      </c>
      <c r="B114731" s="1" t="s">
        <v>8</v>
      </c>
      <c r="C114731" s="1" t="s">
        <v>252</v>
      </c>
      <c r="D114731" s="1" t="s">
        <v>302</v>
      </c>
      <c r="E114731">
        <v>186355.20000000001</v>
      </c>
      <c r="F114731">
        <v>2020</v>
      </c>
    </row>
    <row r="114732" spans="1:6" x14ac:dyDescent="0.25">
      <c r="A114732" s="1" t="s">
        <v>18</v>
      </c>
      <c r="B114732" s="1" t="s">
        <v>8</v>
      </c>
      <c r="C114732" s="1" t="s">
        <v>252</v>
      </c>
      <c r="D114732" s="1" t="s">
        <v>303</v>
      </c>
      <c r="E114732">
        <v>0</v>
      </c>
      <c r="F114732">
        <v>2020</v>
      </c>
    </row>
    <row r="114733" spans="1:6" x14ac:dyDescent="0.25">
      <c r="A114733" s="1" t="s">
        <v>18</v>
      </c>
      <c r="B114733" s="1" t="s">
        <v>8</v>
      </c>
      <c r="C114733" s="1" t="s">
        <v>252</v>
      </c>
      <c r="D114733" s="1" t="s">
        <v>304</v>
      </c>
      <c r="E114733">
        <v>0</v>
      </c>
      <c r="F114733">
        <v>2020</v>
      </c>
    </row>
    <row r="114734" spans="1:6" x14ac:dyDescent="0.25">
      <c r="A114734" s="1" t="s">
        <v>18</v>
      </c>
      <c r="B114734" s="1" t="s">
        <v>8</v>
      </c>
      <c r="C114734" s="1" t="s">
        <v>252</v>
      </c>
      <c r="D114734" s="1" t="s">
        <v>305</v>
      </c>
      <c r="E114734">
        <v>0</v>
      </c>
      <c r="F114734">
        <v>2020</v>
      </c>
    </row>
    <row r="114735" spans="1:6" x14ac:dyDescent="0.25">
      <c r="A114735" s="1" t="s">
        <v>18</v>
      </c>
      <c r="B114735" s="1" t="s">
        <v>8</v>
      </c>
      <c r="C114735" s="1" t="s">
        <v>252</v>
      </c>
      <c r="D114735" s="1" t="s">
        <v>306</v>
      </c>
      <c r="E114735">
        <v>0</v>
      </c>
      <c r="F114735">
        <v>2020</v>
      </c>
    </row>
    <row r="114736" spans="1:6" x14ac:dyDescent="0.25">
      <c r="A114736" s="1" t="s">
        <v>18</v>
      </c>
      <c r="B114736" s="1" t="s">
        <v>8</v>
      </c>
      <c r="C114736" s="1" t="s">
        <v>252</v>
      </c>
      <c r="D114736" s="1" t="s">
        <v>307</v>
      </c>
      <c r="E114736">
        <v>0</v>
      </c>
      <c r="F114736">
        <v>2020</v>
      </c>
    </row>
    <row r="114737" spans="1:6" x14ac:dyDescent="0.25">
      <c r="A114737" s="1" t="s">
        <v>18</v>
      </c>
      <c r="B114737" s="1" t="s">
        <v>9</v>
      </c>
      <c r="C114737" s="1" t="s">
        <v>266</v>
      </c>
      <c r="D114737" s="1" t="s">
        <v>299</v>
      </c>
      <c r="E114737">
        <v>0</v>
      </c>
      <c r="F114737">
        <v>2020</v>
      </c>
    </row>
    <row r="114738" spans="1:6" x14ac:dyDescent="0.25">
      <c r="A114738" s="1" t="s">
        <v>18</v>
      </c>
      <c r="B114738" s="1" t="s">
        <v>9</v>
      </c>
      <c r="C114738" s="1" t="s">
        <v>266</v>
      </c>
      <c r="D114738" s="1" t="s">
        <v>300</v>
      </c>
      <c r="E114738">
        <v>70</v>
      </c>
      <c r="F114738">
        <v>2020</v>
      </c>
    </row>
    <row r="114739" spans="1:6" x14ac:dyDescent="0.25">
      <c r="A114739" s="1" t="s">
        <v>18</v>
      </c>
      <c r="B114739" s="1" t="s">
        <v>9</v>
      </c>
      <c r="C114739" s="1" t="s">
        <v>266</v>
      </c>
      <c r="D114739" s="1" t="s">
        <v>301</v>
      </c>
      <c r="E114739">
        <v>0</v>
      </c>
      <c r="F114739">
        <v>2020</v>
      </c>
    </row>
    <row r="114740" spans="1:6" x14ac:dyDescent="0.25">
      <c r="A114740" s="1" t="s">
        <v>18</v>
      </c>
      <c r="B114740" s="1" t="s">
        <v>9</v>
      </c>
      <c r="C114740" s="1" t="s">
        <v>266</v>
      </c>
      <c r="D114740" s="1" t="s">
        <v>302</v>
      </c>
      <c r="E114740">
        <v>0</v>
      </c>
      <c r="F114740">
        <v>2020</v>
      </c>
    </row>
    <row r="114741" spans="1:6" x14ac:dyDescent="0.25">
      <c r="A114741" s="1" t="s">
        <v>18</v>
      </c>
      <c r="B114741" s="1" t="s">
        <v>9</v>
      </c>
      <c r="C114741" s="1" t="s">
        <v>266</v>
      </c>
      <c r="D114741" s="1" t="s">
        <v>303</v>
      </c>
      <c r="E114741">
        <v>0</v>
      </c>
      <c r="F114741">
        <v>2020</v>
      </c>
    </row>
    <row r="114742" spans="1:6" x14ac:dyDescent="0.25">
      <c r="A114742" s="1" t="s">
        <v>18</v>
      </c>
      <c r="B114742" s="1" t="s">
        <v>9</v>
      </c>
      <c r="C114742" s="1" t="s">
        <v>266</v>
      </c>
      <c r="D114742" s="1" t="s">
        <v>304</v>
      </c>
      <c r="E114742">
        <v>0</v>
      </c>
      <c r="F114742">
        <v>2020</v>
      </c>
    </row>
    <row r="114743" spans="1:6" x14ac:dyDescent="0.25">
      <c r="A114743" s="1" t="s">
        <v>18</v>
      </c>
      <c r="B114743" s="1" t="s">
        <v>9</v>
      </c>
      <c r="C114743" s="1" t="s">
        <v>266</v>
      </c>
      <c r="D114743" s="1" t="s">
        <v>305</v>
      </c>
      <c r="E114743">
        <v>0</v>
      </c>
      <c r="F114743">
        <v>2020</v>
      </c>
    </row>
    <row r="114744" spans="1:6" x14ac:dyDescent="0.25">
      <c r="A114744" s="1" t="s">
        <v>18</v>
      </c>
      <c r="B114744" s="1" t="s">
        <v>9</v>
      </c>
      <c r="C114744" s="1" t="s">
        <v>266</v>
      </c>
      <c r="D114744" s="1" t="s">
        <v>306</v>
      </c>
      <c r="E114744">
        <v>0</v>
      </c>
      <c r="F114744">
        <v>2020</v>
      </c>
    </row>
    <row r="114745" spans="1:6" x14ac:dyDescent="0.25">
      <c r="A114745" s="1" t="s">
        <v>18</v>
      </c>
      <c r="B114745" s="1" t="s">
        <v>9</v>
      </c>
      <c r="C114745" s="1" t="s">
        <v>266</v>
      </c>
      <c r="D114745" s="1" t="s">
        <v>307</v>
      </c>
      <c r="E114745">
        <v>0</v>
      </c>
      <c r="F114745">
        <v>2020</v>
      </c>
    </row>
    <row r="114746" spans="1:6" x14ac:dyDescent="0.25">
      <c r="A114746" s="1" t="s">
        <v>18</v>
      </c>
      <c r="B114746" s="1" t="s">
        <v>9</v>
      </c>
      <c r="C114746" s="1" t="s">
        <v>271</v>
      </c>
      <c r="D114746" s="1" t="s">
        <v>299</v>
      </c>
      <c r="E114746">
        <v>1546621.3</v>
      </c>
      <c r="F114746">
        <v>2020</v>
      </c>
    </row>
    <row r="114747" spans="1:6" x14ac:dyDescent="0.25">
      <c r="A114747" s="1" t="s">
        <v>18</v>
      </c>
      <c r="B114747" s="1" t="s">
        <v>9</v>
      </c>
      <c r="C114747" s="1" t="s">
        <v>271</v>
      </c>
      <c r="D114747" s="1" t="s">
        <v>300</v>
      </c>
      <c r="E114747">
        <v>667527.4</v>
      </c>
      <c r="F114747">
        <v>2020</v>
      </c>
    </row>
    <row r="114748" spans="1:6" x14ac:dyDescent="0.25">
      <c r="A114748" s="1" t="s">
        <v>18</v>
      </c>
      <c r="B114748" s="1" t="s">
        <v>9</v>
      </c>
      <c r="C114748" s="1" t="s">
        <v>271</v>
      </c>
      <c r="D114748" s="1" t="s">
        <v>301</v>
      </c>
      <c r="E114748">
        <v>841312</v>
      </c>
      <c r="F114748">
        <v>2020</v>
      </c>
    </row>
    <row r="114749" spans="1:6" x14ac:dyDescent="0.25">
      <c r="A114749" s="1" t="s">
        <v>18</v>
      </c>
      <c r="B114749" s="1" t="s">
        <v>9</v>
      </c>
      <c r="C114749" s="1" t="s">
        <v>271</v>
      </c>
      <c r="D114749" s="1" t="s">
        <v>302</v>
      </c>
      <c r="E114749">
        <v>737557.83</v>
      </c>
      <c r="F114749">
        <v>2020</v>
      </c>
    </row>
    <row r="114750" spans="1:6" x14ac:dyDescent="0.25">
      <c r="A114750" s="1" t="s">
        <v>18</v>
      </c>
      <c r="B114750" s="1" t="s">
        <v>9</v>
      </c>
      <c r="C114750" s="1" t="s">
        <v>271</v>
      </c>
      <c r="D114750" s="1" t="s">
        <v>303</v>
      </c>
      <c r="E114750">
        <v>1815624.6800000002</v>
      </c>
      <c r="F114750">
        <v>2020</v>
      </c>
    </row>
    <row r="114751" spans="1:6" x14ac:dyDescent="0.25">
      <c r="A114751" s="1" t="s">
        <v>18</v>
      </c>
      <c r="B114751" s="1" t="s">
        <v>9</v>
      </c>
      <c r="C114751" s="1" t="s">
        <v>271</v>
      </c>
      <c r="D114751" s="1" t="s">
        <v>304</v>
      </c>
      <c r="E114751">
        <v>1770130</v>
      </c>
      <c r="F114751">
        <v>2020</v>
      </c>
    </row>
    <row r="114752" spans="1:6" x14ac:dyDescent="0.25">
      <c r="A114752" s="1" t="s">
        <v>18</v>
      </c>
      <c r="B114752" s="1" t="s">
        <v>9</v>
      </c>
      <c r="C114752" s="1" t="s">
        <v>271</v>
      </c>
      <c r="D114752" s="1" t="s">
        <v>305</v>
      </c>
      <c r="E114752">
        <v>1140998.6000000001</v>
      </c>
      <c r="F114752">
        <v>2020</v>
      </c>
    </row>
    <row r="114753" spans="1:6" x14ac:dyDescent="0.25">
      <c r="A114753" s="1" t="s">
        <v>18</v>
      </c>
      <c r="B114753" s="1" t="s">
        <v>9</v>
      </c>
      <c r="C114753" s="1" t="s">
        <v>271</v>
      </c>
      <c r="D114753" s="1" t="s">
        <v>306</v>
      </c>
      <c r="E114753">
        <v>999526.3</v>
      </c>
      <c r="F114753">
        <v>2020</v>
      </c>
    </row>
    <row r="114754" spans="1:6" x14ac:dyDescent="0.25">
      <c r="A114754" s="1" t="s">
        <v>18</v>
      </c>
      <c r="B114754" s="1" t="s">
        <v>9</v>
      </c>
      <c r="C114754" s="1" t="s">
        <v>271</v>
      </c>
      <c r="D114754" s="1" t="s">
        <v>307</v>
      </c>
      <c r="E114754">
        <v>1843059.5999999999</v>
      </c>
      <c r="F114754">
        <v>2020</v>
      </c>
    </row>
    <row r="114755" spans="1:6" x14ac:dyDescent="0.25">
      <c r="A114755" s="1" t="s">
        <v>18</v>
      </c>
      <c r="B114755" s="1" t="s">
        <v>10</v>
      </c>
      <c r="C114755" s="1" t="s">
        <v>272</v>
      </c>
      <c r="D114755" s="1" t="s">
        <v>299</v>
      </c>
      <c r="E114755">
        <v>49072</v>
      </c>
      <c r="F114755">
        <v>2020</v>
      </c>
    </row>
    <row r="114756" spans="1:6" x14ac:dyDescent="0.25">
      <c r="A114756" s="1" t="s">
        <v>18</v>
      </c>
      <c r="B114756" s="1" t="s">
        <v>10</v>
      </c>
      <c r="C114756" s="1" t="s">
        <v>272</v>
      </c>
      <c r="D114756" s="1" t="s">
        <v>300</v>
      </c>
      <c r="E114756">
        <v>24536</v>
      </c>
      <c r="F114756">
        <v>2020</v>
      </c>
    </row>
    <row r="114757" spans="1:6" x14ac:dyDescent="0.25">
      <c r="A114757" s="1" t="s">
        <v>18</v>
      </c>
      <c r="B114757" s="1" t="s">
        <v>10</v>
      </c>
      <c r="C114757" s="1" t="s">
        <v>272</v>
      </c>
      <c r="D114757" s="1" t="s">
        <v>301</v>
      </c>
      <c r="E114757">
        <v>0</v>
      </c>
      <c r="F114757">
        <v>2020</v>
      </c>
    </row>
    <row r="114758" spans="1:6" x14ac:dyDescent="0.25">
      <c r="A114758" s="1" t="s">
        <v>18</v>
      </c>
      <c r="B114758" s="1" t="s">
        <v>10</v>
      </c>
      <c r="C114758" s="1" t="s">
        <v>272</v>
      </c>
      <c r="D114758" s="1" t="s">
        <v>302</v>
      </c>
      <c r="E114758">
        <v>0</v>
      </c>
      <c r="F114758">
        <v>2020</v>
      </c>
    </row>
    <row r="114759" spans="1:6" x14ac:dyDescent="0.25">
      <c r="A114759" s="1" t="s">
        <v>18</v>
      </c>
      <c r="B114759" s="1" t="s">
        <v>10</v>
      </c>
      <c r="C114759" s="1" t="s">
        <v>272</v>
      </c>
      <c r="D114759" s="1" t="s">
        <v>303</v>
      </c>
      <c r="E114759">
        <v>24095</v>
      </c>
      <c r="F114759">
        <v>2020</v>
      </c>
    </row>
    <row r="114760" spans="1:6" x14ac:dyDescent="0.25">
      <c r="A114760" s="1" t="s">
        <v>18</v>
      </c>
      <c r="B114760" s="1" t="s">
        <v>10</v>
      </c>
      <c r="C114760" s="1" t="s">
        <v>272</v>
      </c>
      <c r="D114760" s="1" t="s">
        <v>304</v>
      </c>
      <c r="E114760">
        <v>49072</v>
      </c>
      <c r="F114760">
        <v>2020</v>
      </c>
    </row>
    <row r="114761" spans="1:6" x14ac:dyDescent="0.25">
      <c r="A114761" s="1" t="s">
        <v>18</v>
      </c>
      <c r="B114761" s="1" t="s">
        <v>10</v>
      </c>
      <c r="C114761" s="1" t="s">
        <v>272</v>
      </c>
      <c r="D114761" s="1" t="s">
        <v>305</v>
      </c>
      <c r="E114761">
        <v>0</v>
      </c>
      <c r="F114761">
        <v>2020</v>
      </c>
    </row>
    <row r="114762" spans="1:6" x14ac:dyDescent="0.25">
      <c r="A114762" s="1" t="s">
        <v>18</v>
      </c>
      <c r="B114762" s="1" t="s">
        <v>10</v>
      </c>
      <c r="C114762" s="1" t="s">
        <v>272</v>
      </c>
      <c r="D114762" s="1" t="s">
        <v>306</v>
      </c>
      <c r="E114762">
        <v>11660</v>
      </c>
      <c r="F114762">
        <v>2020</v>
      </c>
    </row>
    <row r="114763" spans="1:6" x14ac:dyDescent="0.25">
      <c r="A114763" s="1" t="s">
        <v>18</v>
      </c>
      <c r="B114763" s="1" t="s">
        <v>10</v>
      </c>
      <c r="C114763" s="1" t="s">
        <v>272</v>
      </c>
      <c r="D114763" s="1" t="s">
        <v>307</v>
      </c>
      <c r="E114763">
        <v>9225</v>
      </c>
      <c r="F114763">
        <v>2020</v>
      </c>
    </row>
    <row r="114764" spans="1:6" x14ac:dyDescent="0.25">
      <c r="A114764" s="1" t="s">
        <v>18</v>
      </c>
      <c r="B114764" s="1" t="s">
        <v>11</v>
      </c>
      <c r="C114764" s="1" t="s">
        <v>256</v>
      </c>
      <c r="D114764" s="1" t="s">
        <v>299</v>
      </c>
      <c r="E114764">
        <v>0</v>
      </c>
      <c r="F114764">
        <v>2020</v>
      </c>
    </row>
    <row r="114765" spans="1:6" x14ac:dyDescent="0.25">
      <c r="A114765" s="1" t="s">
        <v>18</v>
      </c>
      <c r="B114765" s="1" t="s">
        <v>11</v>
      </c>
      <c r="C114765" s="1" t="s">
        <v>256</v>
      </c>
      <c r="D114765" s="1" t="s">
        <v>300</v>
      </c>
      <c r="E114765">
        <v>0</v>
      </c>
      <c r="F114765">
        <v>2020</v>
      </c>
    </row>
    <row r="114766" spans="1:6" x14ac:dyDescent="0.25">
      <c r="A114766" s="1" t="s">
        <v>18</v>
      </c>
      <c r="B114766" s="1" t="s">
        <v>11</v>
      </c>
      <c r="C114766" s="1" t="s">
        <v>256</v>
      </c>
      <c r="D114766" s="1" t="s">
        <v>301</v>
      </c>
      <c r="E114766">
        <v>41</v>
      </c>
      <c r="F114766">
        <v>2020</v>
      </c>
    </row>
    <row r="114767" spans="1:6" x14ac:dyDescent="0.25">
      <c r="A114767" s="1" t="s">
        <v>18</v>
      </c>
      <c r="B114767" s="1" t="s">
        <v>11</v>
      </c>
      <c r="C114767" s="1" t="s">
        <v>256</v>
      </c>
      <c r="D114767" s="1" t="s">
        <v>302</v>
      </c>
      <c r="E114767">
        <v>0</v>
      </c>
      <c r="F114767">
        <v>2020</v>
      </c>
    </row>
    <row r="114768" spans="1:6" x14ac:dyDescent="0.25">
      <c r="A114768" s="1" t="s">
        <v>18</v>
      </c>
      <c r="B114768" s="1" t="s">
        <v>11</v>
      </c>
      <c r="C114768" s="1" t="s">
        <v>256</v>
      </c>
      <c r="D114768" s="1" t="s">
        <v>303</v>
      </c>
      <c r="E114768">
        <v>0</v>
      </c>
      <c r="F114768">
        <v>2020</v>
      </c>
    </row>
    <row r="114769" spans="1:6" x14ac:dyDescent="0.25">
      <c r="A114769" s="1" t="s">
        <v>18</v>
      </c>
      <c r="B114769" s="1" t="s">
        <v>11</v>
      </c>
      <c r="C114769" s="1" t="s">
        <v>256</v>
      </c>
      <c r="D114769" s="1" t="s">
        <v>304</v>
      </c>
      <c r="E114769">
        <v>0</v>
      </c>
      <c r="F114769">
        <v>2020</v>
      </c>
    </row>
    <row r="114770" spans="1:6" x14ac:dyDescent="0.25">
      <c r="A114770" s="1" t="s">
        <v>18</v>
      </c>
      <c r="B114770" s="1" t="s">
        <v>11</v>
      </c>
      <c r="C114770" s="1" t="s">
        <v>256</v>
      </c>
      <c r="D114770" s="1" t="s">
        <v>305</v>
      </c>
      <c r="E114770">
        <v>0</v>
      </c>
      <c r="F114770">
        <v>2020</v>
      </c>
    </row>
    <row r="114771" spans="1:6" x14ac:dyDescent="0.25">
      <c r="A114771" s="1" t="s">
        <v>18</v>
      </c>
      <c r="B114771" s="1" t="s">
        <v>11</v>
      </c>
      <c r="C114771" s="1" t="s">
        <v>256</v>
      </c>
      <c r="D114771" s="1" t="s">
        <v>306</v>
      </c>
      <c r="E114771">
        <v>0</v>
      </c>
      <c r="F114771">
        <v>2020</v>
      </c>
    </row>
    <row r="114772" spans="1:6" x14ac:dyDescent="0.25">
      <c r="A114772" s="1" t="s">
        <v>18</v>
      </c>
      <c r="B114772" s="1" t="s">
        <v>11</v>
      </c>
      <c r="C114772" s="1" t="s">
        <v>256</v>
      </c>
      <c r="D114772" s="1" t="s">
        <v>307</v>
      </c>
      <c r="E114772">
        <v>0</v>
      </c>
      <c r="F114772">
        <v>2020</v>
      </c>
    </row>
    <row r="114773" spans="1:6" x14ac:dyDescent="0.25">
      <c r="A114773" s="1" t="s">
        <v>18</v>
      </c>
      <c r="B114773" s="1" t="s">
        <v>12</v>
      </c>
      <c r="C114773" s="1" t="s">
        <v>12</v>
      </c>
      <c r="D114773" s="1" t="s">
        <v>299</v>
      </c>
      <c r="E114773">
        <v>5809946.7000000002</v>
      </c>
      <c r="F114773">
        <v>2020</v>
      </c>
    </row>
    <row r="114774" spans="1:6" x14ac:dyDescent="0.25">
      <c r="A114774" s="1" t="s">
        <v>18</v>
      </c>
      <c r="B114774" s="1" t="s">
        <v>12</v>
      </c>
      <c r="C114774" s="1" t="s">
        <v>12</v>
      </c>
      <c r="D114774" s="1" t="s">
        <v>300</v>
      </c>
      <c r="E114774">
        <v>6090233.9799999986</v>
      </c>
      <c r="F114774">
        <v>2020</v>
      </c>
    </row>
    <row r="114775" spans="1:6" x14ac:dyDescent="0.25">
      <c r="A114775" s="1" t="s">
        <v>18</v>
      </c>
      <c r="B114775" s="1" t="s">
        <v>12</v>
      </c>
      <c r="C114775" s="1" t="s">
        <v>12</v>
      </c>
      <c r="D114775" s="1" t="s">
        <v>301</v>
      </c>
      <c r="E114775">
        <v>5926449.4099999992</v>
      </c>
      <c r="F114775">
        <v>2020</v>
      </c>
    </row>
    <row r="114776" spans="1:6" x14ac:dyDescent="0.25">
      <c r="A114776" s="1" t="s">
        <v>18</v>
      </c>
      <c r="B114776" s="1" t="s">
        <v>12</v>
      </c>
      <c r="C114776" s="1" t="s">
        <v>12</v>
      </c>
      <c r="D114776" s="1" t="s">
        <v>302</v>
      </c>
      <c r="E114776">
        <v>4753116.3500000006</v>
      </c>
      <c r="F114776">
        <v>2020</v>
      </c>
    </row>
    <row r="114777" spans="1:6" x14ac:dyDescent="0.25">
      <c r="A114777" s="1" t="s">
        <v>18</v>
      </c>
      <c r="B114777" s="1" t="s">
        <v>12</v>
      </c>
      <c r="C114777" s="1" t="s">
        <v>12</v>
      </c>
      <c r="D114777" s="1" t="s">
        <v>303</v>
      </c>
      <c r="E114777">
        <v>1210562.24</v>
      </c>
      <c r="F114777">
        <v>2020</v>
      </c>
    </row>
    <row r="114778" spans="1:6" x14ac:dyDescent="0.25">
      <c r="A114778" s="1" t="s">
        <v>18</v>
      </c>
      <c r="B114778" s="1" t="s">
        <v>12</v>
      </c>
      <c r="C114778" s="1" t="s">
        <v>12</v>
      </c>
      <c r="D114778" s="1" t="s">
        <v>304</v>
      </c>
      <c r="E114778">
        <v>1357020.4</v>
      </c>
      <c r="F114778">
        <v>2020</v>
      </c>
    </row>
    <row r="114779" spans="1:6" x14ac:dyDescent="0.25">
      <c r="A114779" s="1" t="s">
        <v>18</v>
      </c>
      <c r="B114779" s="1" t="s">
        <v>12</v>
      </c>
      <c r="C114779" s="1" t="s">
        <v>12</v>
      </c>
      <c r="D114779" s="1" t="s">
        <v>305</v>
      </c>
      <c r="E114779">
        <v>2582737.0700000003</v>
      </c>
      <c r="F114779">
        <v>2020</v>
      </c>
    </row>
    <row r="114780" spans="1:6" x14ac:dyDescent="0.25">
      <c r="A114780" s="1" t="s">
        <v>18</v>
      </c>
      <c r="B114780" s="1" t="s">
        <v>12</v>
      </c>
      <c r="C114780" s="1" t="s">
        <v>12</v>
      </c>
      <c r="D114780" s="1" t="s">
        <v>306</v>
      </c>
      <c r="E114780">
        <v>2721600.4199999995</v>
      </c>
      <c r="F114780">
        <v>2020</v>
      </c>
    </row>
    <row r="114781" spans="1:6" x14ac:dyDescent="0.25">
      <c r="A114781" s="1" t="s">
        <v>18</v>
      </c>
      <c r="B114781" s="1" t="s">
        <v>12</v>
      </c>
      <c r="C114781" s="1" t="s">
        <v>12</v>
      </c>
      <c r="D114781" s="1" t="s">
        <v>307</v>
      </c>
      <c r="E114781">
        <v>6042609.1600000001</v>
      </c>
      <c r="F114781">
        <v>2020</v>
      </c>
    </row>
    <row r="114782" spans="1:6" x14ac:dyDescent="0.25">
      <c r="A114782" s="1" t="s">
        <v>18</v>
      </c>
      <c r="B114782" s="1" t="s">
        <v>13</v>
      </c>
      <c r="C114782" s="1" t="s">
        <v>254</v>
      </c>
      <c r="D114782" s="1" t="s">
        <v>299</v>
      </c>
      <c r="E114782">
        <v>59534.3</v>
      </c>
      <c r="F114782">
        <v>2020</v>
      </c>
    </row>
    <row r="114783" spans="1:6" x14ac:dyDescent="0.25">
      <c r="A114783" s="1" t="s">
        <v>18</v>
      </c>
      <c r="B114783" s="1" t="s">
        <v>13</v>
      </c>
      <c r="C114783" s="1" t="s">
        <v>254</v>
      </c>
      <c r="D114783" s="1" t="s">
        <v>300</v>
      </c>
      <c r="E114783">
        <v>44838.6</v>
      </c>
      <c r="F114783">
        <v>2020</v>
      </c>
    </row>
    <row r="114784" spans="1:6" x14ac:dyDescent="0.25">
      <c r="A114784" s="1" t="s">
        <v>18</v>
      </c>
      <c r="B114784" s="1" t="s">
        <v>13</v>
      </c>
      <c r="C114784" s="1" t="s">
        <v>254</v>
      </c>
      <c r="D114784" s="1" t="s">
        <v>301</v>
      </c>
      <c r="E114784">
        <v>47221</v>
      </c>
      <c r="F114784">
        <v>2020</v>
      </c>
    </row>
    <row r="114785" spans="1:6" x14ac:dyDescent="0.25">
      <c r="A114785" s="1" t="s">
        <v>18</v>
      </c>
      <c r="B114785" s="1" t="s">
        <v>13</v>
      </c>
      <c r="C114785" s="1" t="s">
        <v>254</v>
      </c>
      <c r="D114785" s="1" t="s">
        <v>302</v>
      </c>
      <c r="E114785">
        <v>60229</v>
      </c>
      <c r="F114785">
        <v>2020</v>
      </c>
    </row>
    <row r="114786" spans="1:6" x14ac:dyDescent="0.25">
      <c r="A114786" s="1" t="s">
        <v>18</v>
      </c>
      <c r="B114786" s="1" t="s">
        <v>13</v>
      </c>
      <c r="C114786" s="1" t="s">
        <v>254</v>
      </c>
      <c r="D114786" s="1" t="s">
        <v>303</v>
      </c>
      <c r="E114786">
        <v>30112</v>
      </c>
      <c r="F114786">
        <v>2020</v>
      </c>
    </row>
    <row r="114787" spans="1:6" x14ac:dyDescent="0.25">
      <c r="A114787" s="1" t="s">
        <v>18</v>
      </c>
      <c r="B114787" s="1" t="s">
        <v>13</v>
      </c>
      <c r="C114787" s="1" t="s">
        <v>254</v>
      </c>
      <c r="D114787" s="1" t="s">
        <v>304</v>
      </c>
      <c r="E114787">
        <v>64038.290000000008</v>
      </c>
      <c r="F114787">
        <v>2020</v>
      </c>
    </row>
    <row r="114788" spans="1:6" x14ac:dyDescent="0.25">
      <c r="A114788" s="1" t="s">
        <v>18</v>
      </c>
      <c r="B114788" s="1" t="s">
        <v>13</v>
      </c>
      <c r="C114788" s="1" t="s">
        <v>254</v>
      </c>
      <c r="D114788" s="1" t="s">
        <v>305</v>
      </c>
      <c r="E114788">
        <v>33808</v>
      </c>
      <c r="F114788">
        <v>2020</v>
      </c>
    </row>
    <row r="114789" spans="1:6" x14ac:dyDescent="0.25">
      <c r="A114789" s="1" t="s">
        <v>18</v>
      </c>
      <c r="B114789" s="1" t="s">
        <v>13</v>
      </c>
      <c r="C114789" s="1" t="s">
        <v>254</v>
      </c>
      <c r="D114789" s="1" t="s">
        <v>306</v>
      </c>
      <c r="E114789">
        <v>2024</v>
      </c>
      <c r="F114789">
        <v>2020</v>
      </c>
    </row>
    <row r="114790" spans="1:6" x14ac:dyDescent="0.25">
      <c r="A114790" s="1" t="s">
        <v>18</v>
      </c>
      <c r="B114790" s="1" t="s">
        <v>13</v>
      </c>
      <c r="C114790" s="1" t="s">
        <v>254</v>
      </c>
      <c r="D114790" s="1" t="s">
        <v>307</v>
      </c>
      <c r="E114790">
        <v>83315.600000000006</v>
      </c>
      <c r="F114790">
        <v>2020</v>
      </c>
    </row>
    <row r="114791" spans="1:6" x14ac:dyDescent="0.25">
      <c r="A114791" s="1" t="s">
        <v>40</v>
      </c>
      <c r="B114791" s="1" t="s">
        <v>4</v>
      </c>
      <c r="C114791" s="1" t="s">
        <v>229</v>
      </c>
      <c r="D114791" s="1" t="s">
        <v>299</v>
      </c>
      <c r="E114791">
        <v>1002790</v>
      </c>
      <c r="F114791">
        <v>2020</v>
      </c>
    </row>
    <row r="114792" spans="1:6" x14ac:dyDescent="0.25">
      <c r="A114792" s="1" t="s">
        <v>40</v>
      </c>
      <c r="B114792" s="1" t="s">
        <v>4</v>
      </c>
      <c r="C114792" s="1" t="s">
        <v>229</v>
      </c>
      <c r="D114792" s="1" t="s">
        <v>300</v>
      </c>
      <c r="E114792">
        <v>0</v>
      </c>
      <c r="F114792">
        <v>2020</v>
      </c>
    </row>
    <row r="114793" spans="1:6" x14ac:dyDescent="0.25">
      <c r="A114793" s="1" t="s">
        <v>40</v>
      </c>
      <c r="B114793" s="1" t="s">
        <v>4</v>
      </c>
      <c r="C114793" s="1" t="s">
        <v>229</v>
      </c>
      <c r="D114793" s="1" t="s">
        <v>301</v>
      </c>
      <c r="E114793">
        <v>250318</v>
      </c>
      <c r="F114793">
        <v>2020</v>
      </c>
    </row>
    <row r="114794" spans="1:6" x14ac:dyDescent="0.25">
      <c r="A114794" s="1" t="s">
        <v>40</v>
      </c>
      <c r="B114794" s="1" t="s">
        <v>4</v>
      </c>
      <c r="C114794" s="1" t="s">
        <v>229</v>
      </c>
      <c r="D114794" s="1" t="s">
        <v>302</v>
      </c>
      <c r="E114794">
        <v>502398</v>
      </c>
      <c r="F114794">
        <v>2020</v>
      </c>
    </row>
    <row r="114795" spans="1:6" x14ac:dyDescent="0.25">
      <c r="A114795" s="1" t="s">
        <v>40</v>
      </c>
      <c r="B114795" s="1" t="s">
        <v>4</v>
      </c>
      <c r="C114795" s="1" t="s">
        <v>229</v>
      </c>
      <c r="D114795" s="1" t="s">
        <v>303</v>
      </c>
      <c r="E114795">
        <v>752603</v>
      </c>
      <c r="F114795">
        <v>2020</v>
      </c>
    </row>
    <row r="114796" spans="1:6" x14ac:dyDescent="0.25">
      <c r="A114796" s="1" t="s">
        <v>40</v>
      </c>
      <c r="B114796" s="1" t="s">
        <v>4</v>
      </c>
      <c r="C114796" s="1" t="s">
        <v>229</v>
      </c>
      <c r="D114796" s="1" t="s">
        <v>304</v>
      </c>
      <c r="E114796">
        <v>502233</v>
      </c>
      <c r="F114796">
        <v>2020</v>
      </c>
    </row>
    <row r="114797" spans="1:6" x14ac:dyDescent="0.25">
      <c r="A114797" s="1" t="s">
        <v>40</v>
      </c>
      <c r="B114797" s="1" t="s">
        <v>4</v>
      </c>
      <c r="C114797" s="1" t="s">
        <v>229</v>
      </c>
      <c r="D114797" s="1" t="s">
        <v>305</v>
      </c>
      <c r="E114797">
        <v>503887</v>
      </c>
      <c r="F114797">
        <v>2020</v>
      </c>
    </row>
    <row r="114798" spans="1:6" x14ac:dyDescent="0.25">
      <c r="A114798" s="1" t="s">
        <v>40</v>
      </c>
      <c r="B114798" s="1" t="s">
        <v>4</v>
      </c>
      <c r="C114798" s="1" t="s">
        <v>229</v>
      </c>
      <c r="D114798" s="1" t="s">
        <v>306</v>
      </c>
      <c r="E114798">
        <v>499960</v>
      </c>
      <c r="F114798">
        <v>2020</v>
      </c>
    </row>
    <row r="114799" spans="1:6" x14ac:dyDescent="0.25">
      <c r="A114799" s="1" t="s">
        <v>40</v>
      </c>
      <c r="B114799" s="1" t="s">
        <v>4</v>
      </c>
      <c r="C114799" s="1" t="s">
        <v>229</v>
      </c>
      <c r="D114799" s="1" t="s">
        <v>307</v>
      </c>
      <c r="E114799">
        <v>500333</v>
      </c>
      <c r="F114799">
        <v>2020</v>
      </c>
    </row>
    <row r="114800" spans="1:6" x14ac:dyDescent="0.25">
      <c r="A114800" s="1" t="s">
        <v>40</v>
      </c>
      <c r="B114800" s="1" t="s">
        <v>6</v>
      </c>
      <c r="C114800" s="1" t="s">
        <v>6</v>
      </c>
      <c r="D114800" s="1" t="s">
        <v>299</v>
      </c>
      <c r="E114800">
        <v>0</v>
      </c>
      <c r="F114800">
        <v>2020</v>
      </c>
    </row>
    <row r="114801" spans="1:6" x14ac:dyDescent="0.25">
      <c r="A114801" s="1" t="s">
        <v>40</v>
      </c>
      <c r="B114801" s="1" t="s">
        <v>6</v>
      </c>
      <c r="C114801" s="1" t="s">
        <v>6</v>
      </c>
      <c r="D114801" s="1" t="s">
        <v>300</v>
      </c>
      <c r="E114801">
        <v>0</v>
      </c>
      <c r="F114801">
        <v>2020</v>
      </c>
    </row>
    <row r="114802" spans="1:6" x14ac:dyDescent="0.25">
      <c r="A114802" s="1" t="s">
        <v>40</v>
      </c>
      <c r="B114802" s="1" t="s">
        <v>6</v>
      </c>
      <c r="C114802" s="1" t="s">
        <v>6</v>
      </c>
      <c r="D114802" s="1" t="s">
        <v>301</v>
      </c>
      <c r="E114802">
        <v>0</v>
      </c>
      <c r="F114802">
        <v>2020</v>
      </c>
    </row>
    <row r="114803" spans="1:6" x14ac:dyDescent="0.25">
      <c r="A114803" s="1" t="s">
        <v>40</v>
      </c>
      <c r="B114803" s="1" t="s">
        <v>6</v>
      </c>
      <c r="C114803" s="1" t="s">
        <v>6</v>
      </c>
      <c r="D114803" s="1" t="s">
        <v>302</v>
      </c>
      <c r="E114803">
        <v>0</v>
      </c>
      <c r="F114803">
        <v>2020</v>
      </c>
    </row>
    <row r="114804" spans="1:6" x14ac:dyDescent="0.25">
      <c r="A114804" s="1" t="s">
        <v>40</v>
      </c>
      <c r="B114804" s="1" t="s">
        <v>6</v>
      </c>
      <c r="C114804" s="1" t="s">
        <v>6</v>
      </c>
      <c r="D114804" s="1" t="s">
        <v>303</v>
      </c>
      <c r="E114804">
        <v>0</v>
      </c>
      <c r="F114804">
        <v>2020</v>
      </c>
    </row>
    <row r="114805" spans="1:6" x14ac:dyDescent="0.25">
      <c r="A114805" s="1" t="s">
        <v>40</v>
      </c>
      <c r="B114805" s="1" t="s">
        <v>6</v>
      </c>
      <c r="C114805" s="1" t="s">
        <v>6</v>
      </c>
      <c r="D114805" s="1" t="s">
        <v>304</v>
      </c>
      <c r="E114805">
        <v>0</v>
      </c>
      <c r="F114805">
        <v>2020</v>
      </c>
    </row>
    <row r="114806" spans="1:6" x14ac:dyDescent="0.25">
      <c r="A114806" s="1" t="s">
        <v>40</v>
      </c>
      <c r="B114806" s="1" t="s">
        <v>6</v>
      </c>
      <c r="C114806" s="1" t="s">
        <v>6</v>
      </c>
      <c r="D114806" s="1" t="s">
        <v>305</v>
      </c>
      <c r="E114806">
        <v>0</v>
      </c>
      <c r="F114806">
        <v>2020</v>
      </c>
    </row>
    <row r="114807" spans="1:6" x14ac:dyDescent="0.25">
      <c r="A114807" s="1" t="s">
        <v>40</v>
      </c>
      <c r="B114807" s="1" t="s">
        <v>6</v>
      </c>
      <c r="C114807" s="1" t="s">
        <v>6</v>
      </c>
      <c r="D114807" s="1" t="s">
        <v>306</v>
      </c>
      <c r="E114807">
        <v>0</v>
      </c>
      <c r="F114807">
        <v>2020</v>
      </c>
    </row>
    <row r="114808" spans="1:6" x14ac:dyDescent="0.25">
      <c r="A114808" s="1" t="s">
        <v>40</v>
      </c>
      <c r="B114808" s="1" t="s">
        <v>6</v>
      </c>
      <c r="C114808" s="1" t="s">
        <v>6</v>
      </c>
      <c r="D114808" s="1" t="s">
        <v>307</v>
      </c>
      <c r="E114808">
        <v>0</v>
      </c>
      <c r="F114808">
        <v>2020</v>
      </c>
    </row>
    <row r="114809" spans="1:6" x14ac:dyDescent="0.25">
      <c r="A114809" s="1" t="s">
        <v>40</v>
      </c>
      <c r="B114809" s="1" t="s">
        <v>7</v>
      </c>
      <c r="C114809" s="1" t="s">
        <v>239</v>
      </c>
      <c r="D114809" s="1" t="s">
        <v>299</v>
      </c>
      <c r="E114809">
        <v>2043093</v>
      </c>
      <c r="F114809">
        <v>2020</v>
      </c>
    </row>
    <row r="114810" spans="1:6" x14ac:dyDescent="0.25">
      <c r="A114810" s="1" t="s">
        <v>40</v>
      </c>
      <c r="B114810" s="1" t="s">
        <v>7</v>
      </c>
      <c r="C114810" s="1" t="s">
        <v>239</v>
      </c>
      <c r="D114810" s="1" t="s">
        <v>300</v>
      </c>
      <c r="E114810">
        <v>0</v>
      </c>
      <c r="F114810">
        <v>2020</v>
      </c>
    </row>
    <row r="114811" spans="1:6" x14ac:dyDescent="0.25">
      <c r="A114811" s="1" t="s">
        <v>40</v>
      </c>
      <c r="B114811" s="1" t="s">
        <v>7</v>
      </c>
      <c r="C114811" s="1" t="s">
        <v>239</v>
      </c>
      <c r="D114811" s="1" t="s">
        <v>301</v>
      </c>
      <c r="E114811">
        <v>3620601</v>
      </c>
      <c r="F114811">
        <v>2020</v>
      </c>
    </row>
    <row r="114812" spans="1:6" x14ac:dyDescent="0.25">
      <c r="A114812" s="1" t="s">
        <v>40</v>
      </c>
      <c r="B114812" s="1" t="s">
        <v>7</v>
      </c>
      <c r="C114812" s="1" t="s">
        <v>239</v>
      </c>
      <c r="D114812" s="1" t="s">
        <v>302</v>
      </c>
      <c r="E114812">
        <v>1763458</v>
      </c>
      <c r="F114812">
        <v>2020</v>
      </c>
    </row>
    <row r="114813" spans="1:6" x14ac:dyDescent="0.25">
      <c r="A114813" s="1" t="s">
        <v>40</v>
      </c>
      <c r="B114813" s="1" t="s">
        <v>7</v>
      </c>
      <c r="C114813" s="1" t="s">
        <v>239</v>
      </c>
      <c r="D114813" s="1" t="s">
        <v>303</v>
      </c>
      <c r="E114813">
        <v>3850828</v>
      </c>
      <c r="F114813">
        <v>2020</v>
      </c>
    </row>
    <row r="114814" spans="1:6" x14ac:dyDescent="0.25">
      <c r="A114814" s="1" t="s">
        <v>40</v>
      </c>
      <c r="B114814" s="1" t="s">
        <v>7</v>
      </c>
      <c r="C114814" s="1" t="s">
        <v>239</v>
      </c>
      <c r="D114814" s="1" t="s">
        <v>304</v>
      </c>
      <c r="E114814">
        <v>5379631</v>
      </c>
      <c r="F114814">
        <v>2020</v>
      </c>
    </row>
    <row r="114815" spans="1:6" x14ac:dyDescent="0.25">
      <c r="A114815" s="1" t="s">
        <v>40</v>
      </c>
      <c r="B114815" s="1" t="s">
        <v>7</v>
      </c>
      <c r="C114815" s="1" t="s">
        <v>239</v>
      </c>
      <c r="D114815" s="1" t="s">
        <v>305</v>
      </c>
      <c r="E114815">
        <v>710197</v>
      </c>
      <c r="F114815">
        <v>2020</v>
      </c>
    </row>
    <row r="114816" spans="1:6" x14ac:dyDescent="0.25">
      <c r="A114816" s="1" t="s">
        <v>40</v>
      </c>
      <c r="B114816" s="1" t="s">
        <v>7</v>
      </c>
      <c r="C114816" s="1" t="s">
        <v>239</v>
      </c>
      <c r="D114816" s="1" t="s">
        <v>306</v>
      </c>
      <c r="E114816">
        <v>2830057</v>
      </c>
      <c r="F114816">
        <v>2020</v>
      </c>
    </row>
    <row r="114817" spans="1:6" x14ac:dyDescent="0.25">
      <c r="A114817" s="1" t="s">
        <v>40</v>
      </c>
      <c r="B114817" s="1" t="s">
        <v>7</v>
      </c>
      <c r="C114817" s="1" t="s">
        <v>239</v>
      </c>
      <c r="D114817" s="1" t="s">
        <v>307</v>
      </c>
      <c r="E114817">
        <v>1739247</v>
      </c>
      <c r="F114817">
        <v>2020</v>
      </c>
    </row>
    <row r="114818" spans="1:6" x14ac:dyDescent="0.25">
      <c r="A114818" s="1" t="s">
        <v>40</v>
      </c>
      <c r="B114818" s="1" t="s">
        <v>7</v>
      </c>
      <c r="C114818" s="1" t="s">
        <v>240</v>
      </c>
      <c r="D114818" s="1" t="s">
        <v>299</v>
      </c>
      <c r="E114818">
        <v>2371290</v>
      </c>
      <c r="F114818">
        <v>2020</v>
      </c>
    </row>
    <row r="114819" spans="1:6" x14ac:dyDescent="0.25">
      <c r="A114819" s="1" t="s">
        <v>40</v>
      </c>
      <c r="B114819" s="1" t="s">
        <v>7</v>
      </c>
      <c r="C114819" s="1" t="s">
        <v>240</v>
      </c>
      <c r="D114819" s="1" t="s">
        <v>300</v>
      </c>
      <c r="E114819">
        <v>1033060</v>
      </c>
      <c r="F114819">
        <v>2020</v>
      </c>
    </row>
    <row r="114820" spans="1:6" x14ac:dyDescent="0.25">
      <c r="A114820" s="1" t="s">
        <v>40</v>
      </c>
      <c r="B114820" s="1" t="s">
        <v>7</v>
      </c>
      <c r="C114820" s="1" t="s">
        <v>240</v>
      </c>
      <c r="D114820" s="1" t="s">
        <v>301</v>
      </c>
      <c r="E114820">
        <v>1142170</v>
      </c>
      <c r="F114820">
        <v>2020</v>
      </c>
    </row>
    <row r="114821" spans="1:6" x14ac:dyDescent="0.25">
      <c r="A114821" s="1" t="s">
        <v>40</v>
      </c>
      <c r="B114821" s="1" t="s">
        <v>7</v>
      </c>
      <c r="C114821" s="1" t="s">
        <v>240</v>
      </c>
      <c r="D114821" s="1" t="s">
        <v>302</v>
      </c>
      <c r="E114821">
        <v>1785727</v>
      </c>
      <c r="F114821">
        <v>2020</v>
      </c>
    </row>
    <row r="114822" spans="1:6" x14ac:dyDescent="0.25">
      <c r="A114822" s="1" t="s">
        <v>40</v>
      </c>
      <c r="B114822" s="1" t="s">
        <v>7</v>
      </c>
      <c r="C114822" s="1" t="s">
        <v>240</v>
      </c>
      <c r="D114822" s="1" t="s">
        <v>303</v>
      </c>
      <c r="E114822">
        <v>1512124</v>
      </c>
      <c r="F114822">
        <v>2020</v>
      </c>
    </row>
    <row r="114823" spans="1:6" x14ac:dyDescent="0.25">
      <c r="A114823" s="1" t="s">
        <v>40</v>
      </c>
      <c r="B114823" s="1" t="s">
        <v>7</v>
      </c>
      <c r="C114823" s="1" t="s">
        <v>240</v>
      </c>
      <c r="D114823" s="1" t="s">
        <v>304</v>
      </c>
      <c r="E114823">
        <v>3211290</v>
      </c>
      <c r="F114823">
        <v>2020</v>
      </c>
    </row>
    <row r="114824" spans="1:6" x14ac:dyDescent="0.25">
      <c r="A114824" s="1" t="s">
        <v>40</v>
      </c>
      <c r="B114824" s="1" t="s">
        <v>7</v>
      </c>
      <c r="C114824" s="1" t="s">
        <v>240</v>
      </c>
      <c r="D114824" s="1" t="s">
        <v>305</v>
      </c>
      <c r="E114824">
        <v>4810788</v>
      </c>
      <c r="F114824">
        <v>2020</v>
      </c>
    </row>
    <row r="114825" spans="1:6" x14ac:dyDescent="0.25">
      <c r="A114825" s="1" t="s">
        <v>40</v>
      </c>
      <c r="B114825" s="1" t="s">
        <v>7</v>
      </c>
      <c r="C114825" s="1" t="s">
        <v>240</v>
      </c>
      <c r="D114825" s="1" t="s">
        <v>306</v>
      </c>
      <c r="E114825">
        <v>2775335</v>
      </c>
      <c r="F114825">
        <v>2020</v>
      </c>
    </row>
    <row r="114826" spans="1:6" x14ac:dyDescent="0.25">
      <c r="A114826" s="1" t="s">
        <v>40</v>
      </c>
      <c r="B114826" s="1" t="s">
        <v>7</v>
      </c>
      <c r="C114826" s="1" t="s">
        <v>240</v>
      </c>
      <c r="D114826" s="1" t="s">
        <v>307</v>
      </c>
      <c r="E114826">
        <v>3883205</v>
      </c>
      <c r="F114826">
        <v>2020</v>
      </c>
    </row>
    <row r="114827" spans="1:6" x14ac:dyDescent="0.25">
      <c r="A114827" s="1" t="s">
        <v>40</v>
      </c>
      <c r="B114827" s="1" t="s">
        <v>8</v>
      </c>
      <c r="C114827" s="1" t="s">
        <v>243</v>
      </c>
      <c r="D114827" s="1" t="s">
        <v>299</v>
      </c>
      <c r="E114827">
        <v>3879</v>
      </c>
      <c r="F114827">
        <v>2020</v>
      </c>
    </row>
    <row r="114828" spans="1:6" x14ac:dyDescent="0.25">
      <c r="A114828" s="1" t="s">
        <v>40</v>
      </c>
      <c r="B114828" s="1" t="s">
        <v>8</v>
      </c>
      <c r="C114828" s="1" t="s">
        <v>243</v>
      </c>
      <c r="D114828" s="1" t="s">
        <v>300</v>
      </c>
      <c r="E114828">
        <v>6622</v>
      </c>
      <c r="F114828">
        <v>2020</v>
      </c>
    </row>
    <row r="114829" spans="1:6" x14ac:dyDescent="0.25">
      <c r="A114829" s="1" t="s">
        <v>40</v>
      </c>
      <c r="B114829" s="1" t="s">
        <v>8</v>
      </c>
      <c r="C114829" s="1" t="s">
        <v>243</v>
      </c>
      <c r="D114829" s="1" t="s">
        <v>301</v>
      </c>
      <c r="E114829">
        <v>1034</v>
      </c>
      <c r="F114829">
        <v>2020</v>
      </c>
    </row>
    <row r="114830" spans="1:6" x14ac:dyDescent="0.25">
      <c r="A114830" s="1" t="s">
        <v>40</v>
      </c>
      <c r="B114830" s="1" t="s">
        <v>8</v>
      </c>
      <c r="C114830" s="1" t="s">
        <v>243</v>
      </c>
      <c r="D114830" s="1" t="s">
        <v>302</v>
      </c>
      <c r="E114830">
        <v>0</v>
      </c>
      <c r="F114830">
        <v>2020</v>
      </c>
    </row>
    <row r="114831" spans="1:6" x14ac:dyDescent="0.25">
      <c r="A114831" s="1" t="s">
        <v>40</v>
      </c>
      <c r="B114831" s="1" t="s">
        <v>8</v>
      </c>
      <c r="C114831" s="1" t="s">
        <v>243</v>
      </c>
      <c r="D114831" s="1" t="s">
        <v>303</v>
      </c>
      <c r="E114831">
        <v>0</v>
      </c>
      <c r="F114831">
        <v>2020</v>
      </c>
    </row>
    <row r="114832" spans="1:6" x14ac:dyDescent="0.25">
      <c r="A114832" s="1" t="s">
        <v>40</v>
      </c>
      <c r="B114832" s="1" t="s">
        <v>8</v>
      </c>
      <c r="C114832" s="1" t="s">
        <v>243</v>
      </c>
      <c r="D114832" s="1" t="s">
        <v>304</v>
      </c>
      <c r="E114832">
        <v>0</v>
      </c>
      <c r="F114832">
        <v>2020</v>
      </c>
    </row>
    <row r="114833" spans="1:6" x14ac:dyDescent="0.25">
      <c r="A114833" s="1" t="s">
        <v>40</v>
      </c>
      <c r="B114833" s="1" t="s">
        <v>8</v>
      </c>
      <c r="C114833" s="1" t="s">
        <v>243</v>
      </c>
      <c r="D114833" s="1" t="s">
        <v>305</v>
      </c>
      <c r="E114833">
        <v>0</v>
      </c>
      <c r="F114833">
        <v>2020</v>
      </c>
    </row>
    <row r="114834" spans="1:6" x14ac:dyDescent="0.25">
      <c r="A114834" s="1" t="s">
        <v>40</v>
      </c>
      <c r="B114834" s="1" t="s">
        <v>8</v>
      </c>
      <c r="C114834" s="1" t="s">
        <v>243</v>
      </c>
      <c r="D114834" s="1" t="s">
        <v>306</v>
      </c>
      <c r="E114834">
        <v>0</v>
      </c>
      <c r="F114834">
        <v>2020</v>
      </c>
    </row>
    <row r="114835" spans="1:6" x14ac:dyDescent="0.25">
      <c r="A114835" s="1" t="s">
        <v>40</v>
      </c>
      <c r="B114835" s="1" t="s">
        <v>8</v>
      </c>
      <c r="C114835" s="1" t="s">
        <v>243</v>
      </c>
      <c r="D114835" s="1" t="s">
        <v>307</v>
      </c>
      <c r="E114835">
        <v>0</v>
      </c>
      <c r="F114835">
        <v>2020</v>
      </c>
    </row>
    <row r="114836" spans="1:6" x14ac:dyDescent="0.25">
      <c r="A114836" s="1" t="s">
        <v>40</v>
      </c>
      <c r="B114836" s="1" t="s">
        <v>8</v>
      </c>
      <c r="C114836" s="1" t="s">
        <v>247</v>
      </c>
      <c r="D114836" s="1" t="s">
        <v>299</v>
      </c>
      <c r="E114836">
        <v>0</v>
      </c>
      <c r="F114836">
        <v>2020</v>
      </c>
    </row>
    <row r="114837" spans="1:6" x14ac:dyDescent="0.25">
      <c r="A114837" s="1" t="s">
        <v>40</v>
      </c>
      <c r="B114837" s="1" t="s">
        <v>8</v>
      </c>
      <c r="C114837" s="1" t="s">
        <v>247</v>
      </c>
      <c r="D114837" s="1" t="s">
        <v>300</v>
      </c>
      <c r="E114837">
        <v>0</v>
      </c>
      <c r="F114837">
        <v>2020</v>
      </c>
    </row>
    <row r="114838" spans="1:6" x14ac:dyDescent="0.25">
      <c r="A114838" s="1" t="s">
        <v>40</v>
      </c>
      <c r="B114838" s="1" t="s">
        <v>8</v>
      </c>
      <c r="C114838" s="1" t="s">
        <v>247</v>
      </c>
      <c r="D114838" s="1" t="s">
        <v>301</v>
      </c>
      <c r="E114838">
        <v>0</v>
      </c>
      <c r="F114838">
        <v>2020</v>
      </c>
    </row>
    <row r="114839" spans="1:6" x14ac:dyDescent="0.25">
      <c r="A114839" s="1" t="s">
        <v>40</v>
      </c>
      <c r="B114839" s="1" t="s">
        <v>8</v>
      </c>
      <c r="C114839" s="1" t="s">
        <v>247</v>
      </c>
      <c r="D114839" s="1" t="s">
        <v>302</v>
      </c>
      <c r="E114839">
        <v>26400</v>
      </c>
      <c r="F114839">
        <v>2020</v>
      </c>
    </row>
    <row r="114840" spans="1:6" x14ac:dyDescent="0.25">
      <c r="A114840" s="1" t="s">
        <v>40</v>
      </c>
      <c r="B114840" s="1" t="s">
        <v>8</v>
      </c>
      <c r="C114840" s="1" t="s">
        <v>247</v>
      </c>
      <c r="D114840" s="1" t="s">
        <v>303</v>
      </c>
      <c r="E114840">
        <v>97844.4</v>
      </c>
      <c r="F114840">
        <v>2020</v>
      </c>
    </row>
    <row r="114841" spans="1:6" x14ac:dyDescent="0.25">
      <c r="A114841" s="1" t="s">
        <v>40</v>
      </c>
      <c r="B114841" s="1" t="s">
        <v>8</v>
      </c>
      <c r="C114841" s="1" t="s">
        <v>247</v>
      </c>
      <c r="D114841" s="1" t="s">
        <v>304</v>
      </c>
      <c r="E114841">
        <v>50870.400000000001</v>
      </c>
      <c r="F114841">
        <v>2020</v>
      </c>
    </row>
    <row r="114842" spans="1:6" x14ac:dyDescent="0.25">
      <c r="A114842" s="1" t="s">
        <v>40</v>
      </c>
      <c r="B114842" s="1" t="s">
        <v>8</v>
      </c>
      <c r="C114842" s="1" t="s">
        <v>247</v>
      </c>
      <c r="D114842" s="1" t="s">
        <v>305</v>
      </c>
      <c r="E114842">
        <v>0</v>
      </c>
      <c r="F114842">
        <v>2020</v>
      </c>
    </row>
    <row r="114843" spans="1:6" x14ac:dyDescent="0.25">
      <c r="A114843" s="1" t="s">
        <v>40</v>
      </c>
      <c r="B114843" s="1" t="s">
        <v>8</v>
      </c>
      <c r="C114843" s="1" t="s">
        <v>247</v>
      </c>
      <c r="D114843" s="1" t="s">
        <v>306</v>
      </c>
      <c r="E114843">
        <v>24710.400000000001</v>
      </c>
      <c r="F114843">
        <v>2020</v>
      </c>
    </row>
    <row r="114844" spans="1:6" x14ac:dyDescent="0.25">
      <c r="A114844" s="1" t="s">
        <v>40</v>
      </c>
      <c r="B114844" s="1" t="s">
        <v>8</v>
      </c>
      <c r="C114844" s="1" t="s">
        <v>247</v>
      </c>
      <c r="D114844" s="1" t="s">
        <v>307</v>
      </c>
      <c r="E114844">
        <v>0</v>
      </c>
      <c r="F114844">
        <v>2020</v>
      </c>
    </row>
    <row r="114845" spans="1:6" x14ac:dyDescent="0.25">
      <c r="A114845" s="1" t="s">
        <v>40</v>
      </c>
      <c r="B114845" s="1" t="s">
        <v>8</v>
      </c>
      <c r="C114845" s="1" t="s">
        <v>251</v>
      </c>
      <c r="D114845" s="1" t="s">
        <v>299</v>
      </c>
      <c r="E114845">
        <v>22896.3</v>
      </c>
      <c r="F114845">
        <v>2020</v>
      </c>
    </row>
    <row r="114846" spans="1:6" x14ac:dyDescent="0.25">
      <c r="A114846" s="1" t="s">
        <v>40</v>
      </c>
      <c r="B114846" s="1" t="s">
        <v>8</v>
      </c>
      <c r="C114846" s="1" t="s">
        <v>251</v>
      </c>
      <c r="D114846" s="1" t="s">
        <v>300</v>
      </c>
      <c r="E114846">
        <v>0</v>
      </c>
      <c r="F114846">
        <v>2020</v>
      </c>
    </row>
    <row r="114847" spans="1:6" x14ac:dyDescent="0.25">
      <c r="A114847" s="1" t="s">
        <v>40</v>
      </c>
      <c r="B114847" s="1" t="s">
        <v>8</v>
      </c>
      <c r="C114847" s="1" t="s">
        <v>251</v>
      </c>
      <c r="D114847" s="1" t="s">
        <v>301</v>
      </c>
      <c r="E114847">
        <v>0</v>
      </c>
      <c r="F114847">
        <v>2020</v>
      </c>
    </row>
    <row r="114848" spans="1:6" x14ac:dyDescent="0.25">
      <c r="A114848" s="1" t="s">
        <v>40</v>
      </c>
      <c r="B114848" s="1" t="s">
        <v>8</v>
      </c>
      <c r="C114848" s="1" t="s">
        <v>251</v>
      </c>
      <c r="D114848" s="1" t="s">
        <v>302</v>
      </c>
      <c r="E114848">
        <v>0</v>
      </c>
      <c r="F114848">
        <v>2020</v>
      </c>
    </row>
    <row r="114849" spans="1:6" x14ac:dyDescent="0.25">
      <c r="A114849" s="1" t="s">
        <v>40</v>
      </c>
      <c r="B114849" s="1" t="s">
        <v>8</v>
      </c>
      <c r="C114849" s="1" t="s">
        <v>251</v>
      </c>
      <c r="D114849" s="1" t="s">
        <v>303</v>
      </c>
      <c r="E114849">
        <v>0</v>
      </c>
      <c r="F114849">
        <v>2020</v>
      </c>
    </row>
    <row r="114850" spans="1:6" x14ac:dyDescent="0.25">
      <c r="A114850" s="1" t="s">
        <v>40</v>
      </c>
      <c r="B114850" s="1" t="s">
        <v>8</v>
      </c>
      <c r="C114850" s="1" t="s">
        <v>251</v>
      </c>
      <c r="D114850" s="1" t="s">
        <v>304</v>
      </c>
      <c r="E114850">
        <v>0</v>
      </c>
      <c r="F114850">
        <v>2020</v>
      </c>
    </row>
    <row r="114851" spans="1:6" x14ac:dyDescent="0.25">
      <c r="A114851" s="1" t="s">
        <v>40</v>
      </c>
      <c r="B114851" s="1" t="s">
        <v>8</v>
      </c>
      <c r="C114851" s="1" t="s">
        <v>251</v>
      </c>
      <c r="D114851" s="1" t="s">
        <v>305</v>
      </c>
      <c r="E114851">
        <v>8236.08</v>
      </c>
      <c r="F114851">
        <v>2020</v>
      </c>
    </row>
    <row r="114852" spans="1:6" x14ac:dyDescent="0.25">
      <c r="A114852" s="1" t="s">
        <v>40</v>
      </c>
      <c r="B114852" s="1" t="s">
        <v>8</v>
      </c>
      <c r="C114852" s="1" t="s">
        <v>251</v>
      </c>
      <c r="D114852" s="1" t="s">
        <v>306</v>
      </c>
      <c r="E114852">
        <v>0</v>
      </c>
      <c r="F114852">
        <v>2020</v>
      </c>
    </row>
    <row r="114853" spans="1:6" x14ac:dyDescent="0.25">
      <c r="A114853" s="1" t="s">
        <v>40</v>
      </c>
      <c r="B114853" s="1" t="s">
        <v>8</v>
      </c>
      <c r="C114853" s="1" t="s">
        <v>251</v>
      </c>
      <c r="D114853" s="1" t="s">
        <v>307</v>
      </c>
      <c r="E114853">
        <v>0</v>
      </c>
      <c r="F114853">
        <v>2020</v>
      </c>
    </row>
    <row r="114854" spans="1:6" x14ac:dyDescent="0.25">
      <c r="A114854" s="1" t="s">
        <v>40</v>
      </c>
      <c r="B114854" s="1" t="s">
        <v>8</v>
      </c>
      <c r="C114854" s="1" t="s">
        <v>252</v>
      </c>
      <c r="D114854" s="1" t="s">
        <v>299</v>
      </c>
      <c r="E114854">
        <v>0</v>
      </c>
      <c r="F114854">
        <v>2020</v>
      </c>
    </row>
    <row r="114855" spans="1:6" x14ac:dyDescent="0.25">
      <c r="A114855" s="1" t="s">
        <v>40</v>
      </c>
      <c r="B114855" s="1" t="s">
        <v>8</v>
      </c>
      <c r="C114855" s="1" t="s">
        <v>252</v>
      </c>
      <c r="D114855" s="1" t="s">
        <v>300</v>
      </c>
      <c r="E114855">
        <v>0</v>
      </c>
      <c r="F114855">
        <v>2020</v>
      </c>
    </row>
    <row r="114856" spans="1:6" x14ac:dyDescent="0.25">
      <c r="A114856" s="1" t="s">
        <v>40</v>
      </c>
      <c r="B114856" s="1" t="s">
        <v>8</v>
      </c>
      <c r="C114856" s="1" t="s">
        <v>252</v>
      </c>
      <c r="D114856" s="1" t="s">
        <v>301</v>
      </c>
      <c r="E114856">
        <v>0</v>
      </c>
      <c r="F114856">
        <v>2020</v>
      </c>
    </row>
    <row r="114857" spans="1:6" x14ac:dyDescent="0.25">
      <c r="A114857" s="1" t="s">
        <v>40</v>
      </c>
      <c r="B114857" s="1" t="s">
        <v>8</v>
      </c>
      <c r="C114857" s="1" t="s">
        <v>252</v>
      </c>
      <c r="D114857" s="1" t="s">
        <v>302</v>
      </c>
      <c r="E114857">
        <v>1511376</v>
      </c>
      <c r="F114857">
        <v>2020</v>
      </c>
    </row>
    <row r="114858" spans="1:6" x14ac:dyDescent="0.25">
      <c r="A114858" s="1" t="s">
        <v>40</v>
      </c>
      <c r="B114858" s="1" t="s">
        <v>8</v>
      </c>
      <c r="C114858" s="1" t="s">
        <v>252</v>
      </c>
      <c r="D114858" s="1" t="s">
        <v>303</v>
      </c>
      <c r="E114858">
        <v>828170.4</v>
      </c>
      <c r="F114858">
        <v>2020</v>
      </c>
    </row>
    <row r="114859" spans="1:6" x14ac:dyDescent="0.25">
      <c r="A114859" s="1" t="s">
        <v>40</v>
      </c>
      <c r="B114859" s="1" t="s">
        <v>8</v>
      </c>
      <c r="C114859" s="1" t="s">
        <v>252</v>
      </c>
      <c r="D114859" s="1" t="s">
        <v>304</v>
      </c>
      <c r="E114859">
        <v>17507.600000000002</v>
      </c>
      <c r="F114859">
        <v>2020</v>
      </c>
    </row>
    <row r="114860" spans="1:6" x14ac:dyDescent="0.25">
      <c r="A114860" s="1" t="s">
        <v>40</v>
      </c>
      <c r="B114860" s="1" t="s">
        <v>8</v>
      </c>
      <c r="C114860" s="1" t="s">
        <v>252</v>
      </c>
      <c r="D114860" s="1" t="s">
        <v>305</v>
      </c>
      <c r="E114860">
        <v>0</v>
      </c>
      <c r="F114860">
        <v>2020</v>
      </c>
    </row>
    <row r="114861" spans="1:6" x14ac:dyDescent="0.25">
      <c r="A114861" s="1" t="s">
        <v>40</v>
      </c>
      <c r="B114861" s="1" t="s">
        <v>8</v>
      </c>
      <c r="C114861" s="1" t="s">
        <v>252</v>
      </c>
      <c r="D114861" s="1" t="s">
        <v>306</v>
      </c>
      <c r="E114861">
        <v>0</v>
      </c>
      <c r="F114861">
        <v>2020</v>
      </c>
    </row>
    <row r="114862" spans="1:6" x14ac:dyDescent="0.25">
      <c r="A114862" s="1" t="s">
        <v>40</v>
      </c>
      <c r="B114862" s="1" t="s">
        <v>8</v>
      </c>
      <c r="C114862" s="1" t="s">
        <v>252</v>
      </c>
      <c r="D114862" s="1" t="s">
        <v>307</v>
      </c>
      <c r="E114862">
        <v>0</v>
      </c>
      <c r="F114862">
        <v>2020</v>
      </c>
    </row>
    <row r="114863" spans="1:6" x14ac:dyDescent="0.25">
      <c r="A114863" s="1" t="s">
        <v>40</v>
      </c>
      <c r="B114863" s="1" t="s">
        <v>9</v>
      </c>
      <c r="C114863" s="1" t="s">
        <v>271</v>
      </c>
      <c r="D114863" s="1" t="s">
        <v>299</v>
      </c>
      <c r="E114863">
        <v>53</v>
      </c>
      <c r="F114863">
        <v>2020</v>
      </c>
    </row>
    <row r="114864" spans="1:6" x14ac:dyDescent="0.25">
      <c r="A114864" s="1" t="s">
        <v>40</v>
      </c>
      <c r="B114864" s="1" t="s">
        <v>9</v>
      </c>
      <c r="C114864" s="1" t="s">
        <v>271</v>
      </c>
      <c r="D114864" s="1" t="s">
        <v>300</v>
      </c>
      <c r="E114864">
        <v>276883</v>
      </c>
      <c r="F114864">
        <v>2020</v>
      </c>
    </row>
    <row r="114865" spans="1:6" x14ac:dyDescent="0.25">
      <c r="A114865" s="1" t="s">
        <v>40</v>
      </c>
      <c r="B114865" s="1" t="s">
        <v>9</v>
      </c>
      <c r="C114865" s="1" t="s">
        <v>271</v>
      </c>
      <c r="D114865" s="1" t="s">
        <v>301</v>
      </c>
      <c r="E114865">
        <v>0</v>
      </c>
      <c r="F114865">
        <v>2020</v>
      </c>
    </row>
    <row r="114866" spans="1:6" x14ac:dyDescent="0.25">
      <c r="A114866" s="1" t="s">
        <v>40</v>
      </c>
      <c r="B114866" s="1" t="s">
        <v>9</v>
      </c>
      <c r="C114866" s="1" t="s">
        <v>271</v>
      </c>
      <c r="D114866" s="1" t="s">
        <v>302</v>
      </c>
      <c r="E114866">
        <v>26133</v>
      </c>
      <c r="F114866">
        <v>2020</v>
      </c>
    </row>
    <row r="114867" spans="1:6" x14ac:dyDescent="0.25">
      <c r="A114867" s="1" t="s">
        <v>40</v>
      </c>
      <c r="B114867" s="1" t="s">
        <v>9</v>
      </c>
      <c r="C114867" s="1" t="s">
        <v>271</v>
      </c>
      <c r="D114867" s="1" t="s">
        <v>303</v>
      </c>
      <c r="E114867">
        <v>147030</v>
      </c>
      <c r="F114867">
        <v>2020</v>
      </c>
    </row>
    <row r="114868" spans="1:6" x14ac:dyDescent="0.25">
      <c r="A114868" s="1" t="s">
        <v>40</v>
      </c>
      <c r="B114868" s="1" t="s">
        <v>9</v>
      </c>
      <c r="C114868" s="1" t="s">
        <v>271</v>
      </c>
      <c r="D114868" s="1" t="s">
        <v>304</v>
      </c>
      <c r="E114868">
        <v>178575.6</v>
      </c>
      <c r="F114868">
        <v>2020</v>
      </c>
    </row>
    <row r="114869" spans="1:6" x14ac:dyDescent="0.25">
      <c r="A114869" s="1" t="s">
        <v>40</v>
      </c>
      <c r="B114869" s="1" t="s">
        <v>9</v>
      </c>
      <c r="C114869" s="1" t="s">
        <v>271</v>
      </c>
      <c r="D114869" s="1" t="s">
        <v>305</v>
      </c>
      <c r="E114869">
        <v>161137.20000000001</v>
      </c>
      <c r="F114869">
        <v>2020</v>
      </c>
    </row>
    <row r="114870" spans="1:6" x14ac:dyDescent="0.25">
      <c r="A114870" s="1" t="s">
        <v>40</v>
      </c>
      <c r="B114870" s="1" t="s">
        <v>9</v>
      </c>
      <c r="C114870" s="1" t="s">
        <v>271</v>
      </c>
      <c r="D114870" s="1" t="s">
        <v>306</v>
      </c>
      <c r="E114870">
        <v>187990</v>
      </c>
      <c r="F114870">
        <v>2020</v>
      </c>
    </row>
    <row r="114871" spans="1:6" x14ac:dyDescent="0.25">
      <c r="A114871" s="1" t="s">
        <v>40</v>
      </c>
      <c r="B114871" s="1" t="s">
        <v>9</v>
      </c>
      <c r="C114871" s="1" t="s">
        <v>271</v>
      </c>
      <c r="D114871" s="1" t="s">
        <v>307</v>
      </c>
      <c r="E114871">
        <v>216300</v>
      </c>
      <c r="F114871">
        <v>2020</v>
      </c>
    </row>
    <row r="114872" spans="1:6" x14ac:dyDescent="0.25">
      <c r="A114872" s="1" t="s">
        <v>40</v>
      </c>
      <c r="B114872" s="1" t="s">
        <v>10</v>
      </c>
      <c r="C114872" s="1" t="s">
        <v>272</v>
      </c>
      <c r="D114872" s="1" t="s">
        <v>299</v>
      </c>
      <c r="E114872">
        <v>0</v>
      </c>
      <c r="F114872">
        <v>2020</v>
      </c>
    </row>
    <row r="114873" spans="1:6" x14ac:dyDescent="0.25">
      <c r="A114873" s="1" t="s">
        <v>40</v>
      </c>
      <c r="B114873" s="1" t="s">
        <v>10</v>
      </c>
      <c r="C114873" s="1" t="s">
        <v>272</v>
      </c>
      <c r="D114873" s="1" t="s">
        <v>300</v>
      </c>
      <c r="E114873">
        <v>0</v>
      </c>
      <c r="F114873">
        <v>2020</v>
      </c>
    </row>
    <row r="114874" spans="1:6" x14ac:dyDescent="0.25">
      <c r="A114874" s="1" t="s">
        <v>40</v>
      </c>
      <c r="B114874" s="1" t="s">
        <v>10</v>
      </c>
      <c r="C114874" s="1" t="s">
        <v>272</v>
      </c>
      <c r="D114874" s="1" t="s">
        <v>301</v>
      </c>
      <c r="E114874">
        <v>0</v>
      </c>
      <c r="F114874">
        <v>2020</v>
      </c>
    </row>
    <row r="114875" spans="1:6" x14ac:dyDescent="0.25">
      <c r="A114875" s="1" t="s">
        <v>40</v>
      </c>
      <c r="B114875" s="1" t="s">
        <v>10</v>
      </c>
      <c r="C114875" s="1" t="s">
        <v>272</v>
      </c>
      <c r="D114875" s="1" t="s">
        <v>302</v>
      </c>
      <c r="E114875">
        <v>81051</v>
      </c>
      <c r="F114875">
        <v>2020</v>
      </c>
    </row>
    <row r="114876" spans="1:6" x14ac:dyDescent="0.25">
      <c r="A114876" s="1" t="s">
        <v>40</v>
      </c>
      <c r="B114876" s="1" t="s">
        <v>10</v>
      </c>
      <c r="C114876" s="1" t="s">
        <v>272</v>
      </c>
      <c r="D114876" s="1" t="s">
        <v>303</v>
      </c>
      <c r="E114876">
        <v>681166</v>
      </c>
      <c r="F114876">
        <v>2020</v>
      </c>
    </row>
    <row r="114877" spans="1:6" x14ac:dyDescent="0.25">
      <c r="A114877" s="1" t="s">
        <v>40</v>
      </c>
      <c r="B114877" s="1" t="s">
        <v>10</v>
      </c>
      <c r="C114877" s="1" t="s">
        <v>272</v>
      </c>
      <c r="D114877" s="1" t="s">
        <v>304</v>
      </c>
      <c r="E114877">
        <v>454673</v>
      </c>
      <c r="F114877">
        <v>2020</v>
      </c>
    </row>
    <row r="114878" spans="1:6" x14ac:dyDescent="0.25">
      <c r="A114878" s="1" t="s">
        <v>40</v>
      </c>
      <c r="B114878" s="1" t="s">
        <v>10</v>
      </c>
      <c r="C114878" s="1" t="s">
        <v>272</v>
      </c>
      <c r="D114878" s="1" t="s">
        <v>305</v>
      </c>
      <c r="E114878">
        <v>351221</v>
      </c>
      <c r="F114878">
        <v>2020</v>
      </c>
    </row>
    <row r="114879" spans="1:6" x14ac:dyDescent="0.25">
      <c r="A114879" s="1" t="s">
        <v>40</v>
      </c>
      <c r="B114879" s="1" t="s">
        <v>10</v>
      </c>
      <c r="C114879" s="1" t="s">
        <v>272</v>
      </c>
      <c r="D114879" s="1" t="s">
        <v>306</v>
      </c>
      <c r="E114879">
        <v>536961</v>
      </c>
      <c r="F114879">
        <v>2020</v>
      </c>
    </row>
    <row r="114880" spans="1:6" x14ac:dyDescent="0.25">
      <c r="A114880" s="1" t="s">
        <v>40</v>
      </c>
      <c r="B114880" s="1" t="s">
        <v>10</v>
      </c>
      <c r="C114880" s="1" t="s">
        <v>272</v>
      </c>
      <c r="D114880" s="1" t="s">
        <v>307</v>
      </c>
      <c r="E114880">
        <v>702910</v>
      </c>
      <c r="F114880">
        <v>2020</v>
      </c>
    </row>
    <row r="114881" spans="1:6" x14ac:dyDescent="0.25">
      <c r="A114881" s="1" t="s">
        <v>40</v>
      </c>
      <c r="B114881" s="1" t="s">
        <v>11</v>
      </c>
      <c r="C114881" s="1" t="s">
        <v>258</v>
      </c>
      <c r="D114881" s="1" t="s">
        <v>299</v>
      </c>
      <c r="E114881">
        <v>428240</v>
      </c>
      <c r="F114881">
        <v>2020</v>
      </c>
    </row>
    <row r="114882" spans="1:6" x14ac:dyDescent="0.25">
      <c r="A114882" s="1" t="s">
        <v>40</v>
      </c>
      <c r="B114882" s="1" t="s">
        <v>11</v>
      </c>
      <c r="C114882" s="1" t="s">
        <v>258</v>
      </c>
      <c r="D114882" s="1" t="s">
        <v>300</v>
      </c>
      <c r="E114882">
        <v>280458</v>
      </c>
      <c r="F114882">
        <v>2020</v>
      </c>
    </row>
    <row r="114883" spans="1:6" x14ac:dyDescent="0.25">
      <c r="A114883" s="1" t="s">
        <v>40</v>
      </c>
      <c r="B114883" s="1" t="s">
        <v>11</v>
      </c>
      <c r="C114883" s="1" t="s">
        <v>258</v>
      </c>
      <c r="D114883" s="1" t="s">
        <v>301</v>
      </c>
      <c r="E114883">
        <v>100600</v>
      </c>
      <c r="F114883">
        <v>2020</v>
      </c>
    </row>
    <row r="114884" spans="1:6" x14ac:dyDescent="0.25">
      <c r="A114884" s="1" t="s">
        <v>40</v>
      </c>
      <c r="B114884" s="1" t="s">
        <v>11</v>
      </c>
      <c r="C114884" s="1" t="s">
        <v>258</v>
      </c>
      <c r="D114884" s="1" t="s">
        <v>302</v>
      </c>
      <c r="E114884">
        <v>100600</v>
      </c>
      <c r="F114884">
        <v>2020</v>
      </c>
    </row>
    <row r="114885" spans="1:6" x14ac:dyDescent="0.25">
      <c r="A114885" s="1" t="s">
        <v>40</v>
      </c>
      <c r="B114885" s="1" t="s">
        <v>11</v>
      </c>
      <c r="C114885" s="1" t="s">
        <v>258</v>
      </c>
      <c r="D114885" s="1" t="s">
        <v>303</v>
      </c>
      <c r="E114885">
        <v>452258</v>
      </c>
      <c r="F114885">
        <v>2020</v>
      </c>
    </row>
    <row r="114886" spans="1:6" x14ac:dyDescent="0.25">
      <c r="A114886" s="1" t="s">
        <v>40</v>
      </c>
      <c r="B114886" s="1" t="s">
        <v>11</v>
      </c>
      <c r="C114886" s="1" t="s">
        <v>258</v>
      </c>
      <c r="D114886" s="1" t="s">
        <v>304</v>
      </c>
      <c r="E114886">
        <v>100000</v>
      </c>
      <c r="F114886">
        <v>2020</v>
      </c>
    </row>
    <row r="114887" spans="1:6" x14ac:dyDescent="0.25">
      <c r="A114887" s="1" t="s">
        <v>40</v>
      </c>
      <c r="B114887" s="1" t="s">
        <v>11</v>
      </c>
      <c r="C114887" s="1" t="s">
        <v>258</v>
      </c>
      <c r="D114887" s="1" t="s">
        <v>305</v>
      </c>
      <c r="E114887">
        <v>8890</v>
      </c>
      <c r="F114887">
        <v>2020</v>
      </c>
    </row>
    <row r="114888" spans="1:6" x14ac:dyDescent="0.25">
      <c r="A114888" s="1" t="s">
        <v>40</v>
      </c>
      <c r="B114888" s="1" t="s">
        <v>11</v>
      </c>
      <c r="C114888" s="1" t="s">
        <v>258</v>
      </c>
      <c r="D114888" s="1" t="s">
        <v>306</v>
      </c>
      <c r="E114888">
        <v>413400</v>
      </c>
      <c r="F114888">
        <v>2020</v>
      </c>
    </row>
    <row r="114889" spans="1:6" x14ac:dyDescent="0.25">
      <c r="A114889" s="1" t="s">
        <v>40</v>
      </c>
      <c r="B114889" s="1" t="s">
        <v>11</v>
      </c>
      <c r="C114889" s="1" t="s">
        <v>258</v>
      </c>
      <c r="D114889" s="1" t="s">
        <v>307</v>
      </c>
      <c r="E114889">
        <v>150900</v>
      </c>
      <c r="F114889">
        <v>2020</v>
      </c>
    </row>
    <row r="114890" spans="1:6" x14ac:dyDescent="0.25">
      <c r="A114890" s="1" t="s">
        <v>40</v>
      </c>
      <c r="B114890" s="1" t="s">
        <v>11</v>
      </c>
      <c r="C114890" s="1" t="s">
        <v>259</v>
      </c>
      <c r="D114890" s="1" t="s">
        <v>299</v>
      </c>
      <c r="E114890">
        <v>0</v>
      </c>
      <c r="F114890">
        <v>2020</v>
      </c>
    </row>
    <row r="114891" spans="1:6" x14ac:dyDescent="0.25">
      <c r="A114891" s="1" t="s">
        <v>40</v>
      </c>
      <c r="B114891" s="1" t="s">
        <v>11</v>
      </c>
      <c r="C114891" s="1" t="s">
        <v>259</v>
      </c>
      <c r="D114891" s="1" t="s">
        <v>300</v>
      </c>
      <c r="E114891">
        <v>0</v>
      </c>
      <c r="F114891">
        <v>2020</v>
      </c>
    </row>
    <row r="114892" spans="1:6" x14ac:dyDescent="0.25">
      <c r="A114892" s="1" t="s">
        <v>40</v>
      </c>
      <c r="B114892" s="1" t="s">
        <v>11</v>
      </c>
      <c r="C114892" s="1" t="s">
        <v>259</v>
      </c>
      <c r="D114892" s="1" t="s">
        <v>301</v>
      </c>
      <c r="E114892">
        <v>0</v>
      </c>
      <c r="F114892">
        <v>2020</v>
      </c>
    </row>
    <row r="114893" spans="1:6" x14ac:dyDescent="0.25">
      <c r="A114893" s="1" t="s">
        <v>40</v>
      </c>
      <c r="B114893" s="1" t="s">
        <v>11</v>
      </c>
      <c r="C114893" s="1" t="s">
        <v>259</v>
      </c>
      <c r="D114893" s="1" t="s">
        <v>302</v>
      </c>
      <c r="E114893">
        <v>0</v>
      </c>
      <c r="F114893">
        <v>2020</v>
      </c>
    </row>
    <row r="114894" spans="1:6" x14ac:dyDescent="0.25">
      <c r="A114894" s="1" t="s">
        <v>40</v>
      </c>
      <c r="B114894" s="1" t="s">
        <v>11</v>
      </c>
      <c r="C114894" s="1" t="s">
        <v>259</v>
      </c>
      <c r="D114894" s="1" t="s">
        <v>303</v>
      </c>
      <c r="E114894">
        <v>0</v>
      </c>
      <c r="F114894">
        <v>2020</v>
      </c>
    </row>
    <row r="114895" spans="1:6" x14ac:dyDescent="0.25">
      <c r="A114895" s="1" t="s">
        <v>40</v>
      </c>
      <c r="B114895" s="1" t="s">
        <v>11</v>
      </c>
      <c r="C114895" s="1" t="s">
        <v>259</v>
      </c>
      <c r="D114895" s="1" t="s">
        <v>304</v>
      </c>
      <c r="E114895">
        <v>0</v>
      </c>
      <c r="F114895">
        <v>2020</v>
      </c>
    </row>
    <row r="114896" spans="1:6" x14ac:dyDescent="0.25">
      <c r="A114896" s="1" t="s">
        <v>40</v>
      </c>
      <c r="B114896" s="1" t="s">
        <v>11</v>
      </c>
      <c r="C114896" s="1" t="s">
        <v>259</v>
      </c>
      <c r="D114896" s="1" t="s">
        <v>305</v>
      </c>
      <c r="E114896">
        <v>25200</v>
      </c>
      <c r="F114896">
        <v>2020</v>
      </c>
    </row>
    <row r="114897" spans="1:6" x14ac:dyDescent="0.25">
      <c r="A114897" s="1" t="s">
        <v>40</v>
      </c>
      <c r="B114897" s="1" t="s">
        <v>11</v>
      </c>
      <c r="C114897" s="1" t="s">
        <v>259</v>
      </c>
      <c r="D114897" s="1" t="s">
        <v>306</v>
      </c>
      <c r="E114897">
        <v>0</v>
      </c>
      <c r="F114897">
        <v>2020</v>
      </c>
    </row>
    <row r="114898" spans="1:6" x14ac:dyDescent="0.25">
      <c r="A114898" s="1" t="s">
        <v>40</v>
      </c>
      <c r="B114898" s="1" t="s">
        <v>11</v>
      </c>
      <c r="C114898" s="1" t="s">
        <v>259</v>
      </c>
      <c r="D114898" s="1" t="s">
        <v>307</v>
      </c>
      <c r="E114898">
        <v>0</v>
      </c>
      <c r="F114898">
        <v>2020</v>
      </c>
    </row>
    <row r="114899" spans="1:6" x14ac:dyDescent="0.25">
      <c r="A114899" s="1" t="s">
        <v>40</v>
      </c>
      <c r="B114899" s="1" t="s">
        <v>11</v>
      </c>
      <c r="C114899" s="1" t="s">
        <v>260</v>
      </c>
      <c r="D114899" s="1" t="s">
        <v>299</v>
      </c>
      <c r="E114899">
        <v>84379.36</v>
      </c>
      <c r="F114899">
        <v>2020</v>
      </c>
    </row>
    <row r="114900" spans="1:6" x14ac:dyDescent="0.25">
      <c r="A114900" s="1" t="s">
        <v>40</v>
      </c>
      <c r="B114900" s="1" t="s">
        <v>11</v>
      </c>
      <c r="C114900" s="1" t="s">
        <v>260</v>
      </c>
      <c r="D114900" s="1" t="s">
        <v>300</v>
      </c>
      <c r="E114900">
        <v>0</v>
      </c>
      <c r="F114900">
        <v>2020</v>
      </c>
    </row>
    <row r="114901" spans="1:6" x14ac:dyDescent="0.25">
      <c r="A114901" s="1" t="s">
        <v>40</v>
      </c>
      <c r="B114901" s="1" t="s">
        <v>11</v>
      </c>
      <c r="C114901" s="1" t="s">
        <v>260</v>
      </c>
      <c r="D114901" s="1" t="s">
        <v>301</v>
      </c>
      <c r="E114901">
        <v>0</v>
      </c>
      <c r="F114901">
        <v>2020</v>
      </c>
    </row>
    <row r="114902" spans="1:6" x14ac:dyDescent="0.25">
      <c r="A114902" s="1" t="s">
        <v>40</v>
      </c>
      <c r="B114902" s="1" t="s">
        <v>11</v>
      </c>
      <c r="C114902" s="1" t="s">
        <v>260</v>
      </c>
      <c r="D114902" s="1" t="s">
        <v>302</v>
      </c>
      <c r="E114902">
        <v>0</v>
      </c>
      <c r="F114902">
        <v>2020</v>
      </c>
    </row>
    <row r="114903" spans="1:6" x14ac:dyDescent="0.25">
      <c r="A114903" s="1" t="s">
        <v>40</v>
      </c>
      <c r="B114903" s="1" t="s">
        <v>11</v>
      </c>
      <c r="C114903" s="1" t="s">
        <v>260</v>
      </c>
      <c r="D114903" s="1" t="s">
        <v>303</v>
      </c>
      <c r="E114903">
        <v>0</v>
      </c>
      <c r="F114903">
        <v>2020</v>
      </c>
    </row>
    <row r="114904" spans="1:6" x14ac:dyDescent="0.25">
      <c r="A114904" s="1" t="s">
        <v>40</v>
      </c>
      <c r="B114904" s="1" t="s">
        <v>11</v>
      </c>
      <c r="C114904" s="1" t="s">
        <v>260</v>
      </c>
      <c r="D114904" s="1" t="s">
        <v>304</v>
      </c>
      <c r="E114904">
        <v>37567.78</v>
      </c>
      <c r="F114904">
        <v>2020</v>
      </c>
    </row>
    <row r="114905" spans="1:6" x14ac:dyDescent="0.25">
      <c r="A114905" s="1" t="s">
        <v>40</v>
      </c>
      <c r="B114905" s="1" t="s">
        <v>11</v>
      </c>
      <c r="C114905" s="1" t="s">
        <v>260</v>
      </c>
      <c r="D114905" s="1" t="s">
        <v>305</v>
      </c>
      <c r="E114905">
        <v>61291.479999999996</v>
      </c>
      <c r="F114905">
        <v>2020</v>
      </c>
    </row>
    <row r="114906" spans="1:6" x14ac:dyDescent="0.25">
      <c r="A114906" s="1" t="s">
        <v>40</v>
      </c>
      <c r="B114906" s="1" t="s">
        <v>11</v>
      </c>
      <c r="C114906" s="1" t="s">
        <v>260</v>
      </c>
      <c r="D114906" s="1" t="s">
        <v>306</v>
      </c>
      <c r="E114906">
        <v>65118.37</v>
      </c>
      <c r="F114906">
        <v>2020</v>
      </c>
    </row>
    <row r="114907" spans="1:6" x14ac:dyDescent="0.25">
      <c r="A114907" s="1" t="s">
        <v>40</v>
      </c>
      <c r="B114907" s="1" t="s">
        <v>11</v>
      </c>
      <c r="C114907" s="1" t="s">
        <v>260</v>
      </c>
      <c r="D114907" s="1" t="s">
        <v>307</v>
      </c>
      <c r="E114907">
        <v>44684.479999999996</v>
      </c>
      <c r="F114907">
        <v>2020</v>
      </c>
    </row>
    <row r="114908" spans="1:6" x14ac:dyDescent="0.25">
      <c r="A114908" s="1" t="s">
        <v>40</v>
      </c>
      <c r="B114908" s="1" t="s">
        <v>11</v>
      </c>
      <c r="C114908" s="1" t="s">
        <v>261</v>
      </c>
      <c r="D114908" s="1" t="s">
        <v>299</v>
      </c>
      <c r="E114908">
        <v>0</v>
      </c>
      <c r="F114908">
        <v>2020</v>
      </c>
    </row>
    <row r="114909" spans="1:6" x14ac:dyDescent="0.25">
      <c r="A114909" s="1" t="s">
        <v>40</v>
      </c>
      <c r="B114909" s="1" t="s">
        <v>11</v>
      </c>
      <c r="C114909" s="1" t="s">
        <v>261</v>
      </c>
      <c r="D114909" s="1" t="s">
        <v>300</v>
      </c>
      <c r="E114909">
        <v>0</v>
      </c>
      <c r="F114909">
        <v>2020</v>
      </c>
    </row>
    <row r="114910" spans="1:6" x14ac:dyDescent="0.25">
      <c r="A114910" s="1" t="s">
        <v>40</v>
      </c>
      <c r="B114910" s="1" t="s">
        <v>11</v>
      </c>
      <c r="C114910" s="1" t="s">
        <v>261</v>
      </c>
      <c r="D114910" s="1" t="s">
        <v>301</v>
      </c>
      <c r="E114910">
        <v>67637</v>
      </c>
      <c r="F114910">
        <v>2020</v>
      </c>
    </row>
    <row r="114911" spans="1:6" x14ac:dyDescent="0.25">
      <c r="A114911" s="1" t="s">
        <v>40</v>
      </c>
      <c r="B114911" s="1" t="s">
        <v>11</v>
      </c>
      <c r="C114911" s="1" t="s">
        <v>261</v>
      </c>
      <c r="D114911" s="1" t="s">
        <v>302</v>
      </c>
      <c r="E114911">
        <v>81268.429999999993</v>
      </c>
      <c r="F114911">
        <v>2020</v>
      </c>
    </row>
    <row r="114912" spans="1:6" x14ac:dyDescent="0.25">
      <c r="A114912" s="1" t="s">
        <v>40</v>
      </c>
      <c r="B114912" s="1" t="s">
        <v>11</v>
      </c>
      <c r="C114912" s="1" t="s">
        <v>261</v>
      </c>
      <c r="D114912" s="1" t="s">
        <v>303</v>
      </c>
      <c r="E114912">
        <v>46396.759999999995</v>
      </c>
      <c r="F114912">
        <v>2020</v>
      </c>
    </row>
    <row r="114913" spans="1:6" x14ac:dyDescent="0.25">
      <c r="A114913" s="1" t="s">
        <v>40</v>
      </c>
      <c r="B114913" s="1" t="s">
        <v>11</v>
      </c>
      <c r="C114913" s="1" t="s">
        <v>261</v>
      </c>
      <c r="D114913" s="1" t="s">
        <v>304</v>
      </c>
      <c r="E114913">
        <v>0</v>
      </c>
      <c r="F114913">
        <v>2020</v>
      </c>
    </row>
    <row r="114914" spans="1:6" x14ac:dyDescent="0.25">
      <c r="A114914" s="1" t="s">
        <v>40</v>
      </c>
      <c r="B114914" s="1" t="s">
        <v>11</v>
      </c>
      <c r="C114914" s="1" t="s">
        <v>261</v>
      </c>
      <c r="D114914" s="1" t="s">
        <v>305</v>
      </c>
      <c r="E114914">
        <v>83434.8</v>
      </c>
      <c r="F114914">
        <v>2020</v>
      </c>
    </row>
    <row r="114915" spans="1:6" x14ac:dyDescent="0.25">
      <c r="A114915" s="1" t="s">
        <v>40</v>
      </c>
      <c r="B114915" s="1" t="s">
        <v>11</v>
      </c>
      <c r="C114915" s="1" t="s">
        <v>261</v>
      </c>
      <c r="D114915" s="1" t="s">
        <v>306</v>
      </c>
      <c r="E114915">
        <v>83256.67</v>
      </c>
      <c r="F114915">
        <v>2020</v>
      </c>
    </row>
    <row r="114916" spans="1:6" x14ac:dyDescent="0.25">
      <c r="A114916" s="1" t="s">
        <v>40</v>
      </c>
      <c r="B114916" s="1" t="s">
        <v>11</v>
      </c>
      <c r="C114916" s="1" t="s">
        <v>261</v>
      </c>
      <c r="D114916" s="1" t="s">
        <v>307</v>
      </c>
      <c r="E114916">
        <v>168711.12</v>
      </c>
      <c r="F114916">
        <v>2020</v>
      </c>
    </row>
    <row r="114917" spans="1:6" x14ac:dyDescent="0.25">
      <c r="A114917" s="1" t="s">
        <v>40</v>
      </c>
      <c r="B114917" s="1" t="s">
        <v>12</v>
      </c>
      <c r="C114917" s="1" t="s">
        <v>12</v>
      </c>
      <c r="D114917" s="1" t="s">
        <v>299</v>
      </c>
      <c r="E114917">
        <v>843784.9</v>
      </c>
      <c r="F114917">
        <v>2020</v>
      </c>
    </row>
    <row r="114918" spans="1:6" x14ac:dyDescent="0.25">
      <c r="A114918" s="1" t="s">
        <v>40</v>
      </c>
      <c r="B114918" s="1" t="s">
        <v>12</v>
      </c>
      <c r="C114918" s="1" t="s">
        <v>12</v>
      </c>
      <c r="D114918" s="1" t="s">
        <v>300</v>
      </c>
      <c r="E114918">
        <v>3448241.44</v>
      </c>
      <c r="F114918">
        <v>2020</v>
      </c>
    </row>
    <row r="114919" spans="1:6" x14ac:dyDescent="0.25">
      <c r="A114919" s="1" t="s">
        <v>40</v>
      </c>
      <c r="B114919" s="1" t="s">
        <v>12</v>
      </c>
      <c r="C114919" s="1" t="s">
        <v>12</v>
      </c>
      <c r="D114919" s="1" t="s">
        <v>301</v>
      </c>
      <c r="E114919">
        <v>5855394.7000000002</v>
      </c>
      <c r="F114919">
        <v>2020</v>
      </c>
    </row>
    <row r="114920" spans="1:6" x14ac:dyDescent="0.25">
      <c r="A114920" s="1" t="s">
        <v>40</v>
      </c>
      <c r="B114920" s="1" t="s">
        <v>12</v>
      </c>
      <c r="C114920" s="1" t="s">
        <v>12</v>
      </c>
      <c r="D114920" s="1" t="s">
        <v>302</v>
      </c>
      <c r="E114920">
        <v>1797080</v>
      </c>
      <c r="F114920">
        <v>2020</v>
      </c>
    </row>
    <row r="114921" spans="1:6" x14ac:dyDescent="0.25">
      <c r="A114921" s="1" t="s">
        <v>40</v>
      </c>
      <c r="B114921" s="1" t="s">
        <v>12</v>
      </c>
      <c r="C114921" s="1" t="s">
        <v>12</v>
      </c>
      <c r="D114921" s="1" t="s">
        <v>303</v>
      </c>
      <c r="E114921">
        <v>1933700</v>
      </c>
      <c r="F114921">
        <v>2020</v>
      </c>
    </row>
    <row r="114922" spans="1:6" x14ac:dyDescent="0.25">
      <c r="A114922" s="1" t="s">
        <v>40</v>
      </c>
      <c r="B114922" s="1" t="s">
        <v>12</v>
      </c>
      <c r="C114922" s="1" t="s">
        <v>12</v>
      </c>
      <c r="D114922" s="1" t="s">
        <v>304</v>
      </c>
      <c r="E114922">
        <v>2716719</v>
      </c>
      <c r="F114922">
        <v>2020</v>
      </c>
    </row>
    <row r="114923" spans="1:6" x14ac:dyDescent="0.25">
      <c r="A114923" s="1" t="s">
        <v>40</v>
      </c>
      <c r="B114923" s="1" t="s">
        <v>12</v>
      </c>
      <c r="C114923" s="1" t="s">
        <v>12</v>
      </c>
      <c r="D114923" s="1" t="s">
        <v>305</v>
      </c>
      <c r="E114923">
        <v>1380861.2300000002</v>
      </c>
      <c r="F114923">
        <v>2020</v>
      </c>
    </row>
    <row r="114924" spans="1:6" x14ac:dyDescent="0.25">
      <c r="A114924" s="1" t="s">
        <v>40</v>
      </c>
      <c r="B114924" s="1" t="s">
        <v>12</v>
      </c>
      <c r="C114924" s="1" t="s">
        <v>12</v>
      </c>
      <c r="D114924" s="1" t="s">
        <v>306</v>
      </c>
      <c r="E114924">
        <v>1382062.2100000002</v>
      </c>
      <c r="F114924">
        <v>2020</v>
      </c>
    </row>
    <row r="114925" spans="1:6" x14ac:dyDescent="0.25">
      <c r="A114925" s="1" t="s">
        <v>40</v>
      </c>
      <c r="B114925" s="1" t="s">
        <v>12</v>
      </c>
      <c r="C114925" s="1" t="s">
        <v>12</v>
      </c>
      <c r="D114925" s="1" t="s">
        <v>307</v>
      </c>
      <c r="E114925">
        <v>1968747.88</v>
      </c>
      <c r="F114925">
        <v>2020</v>
      </c>
    </row>
    <row r="114926" spans="1:6" x14ac:dyDescent="0.25">
      <c r="A114926" s="1" t="s">
        <v>40</v>
      </c>
      <c r="B114926" s="1" t="s">
        <v>13</v>
      </c>
      <c r="C114926" s="1" t="s">
        <v>254</v>
      </c>
      <c r="D114926" s="1" t="s">
        <v>299</v>
      </c>
      <c r="E114926">
        <v>60312.099999999991</v>
      </c>
      <c r="F114926">
        <v>2020</v>
      </c>
    </row>
    <row r="114927" spans="1:6" x14ac:dyDescent="0.25">
      <c r="A114927" s="1" t="s">
        <v>40</v>
      </c>
      <c r="B114927" s="1" t="s">
        <v>13</v>
      </c>
      <c r="C114927" s="1" t="s">
        <v>254</v>
      </c>
      <c r="D114927" s="1" t="s">
        <v>300</v>
      </c>
      <c r="E114927">
        <v>17250</v>
      </c>
      <c r="F114927">
        <v>2020</v>
      </c>
    </row>
    <row r="114928" spans="1:6" x14ac:dyDescent="0.25">
      <c r="A114928" s="1" t="s">
        <v>40</v>
      </c>
      <c r="B114928" s="1" t="s">
        <v>13</v>
      </c>
      <c r="C114928" s="1" t="s">
        <v>254</v>
      </c>
      <c r="D114928" s="1" t="s">
        <v>301</v>
      </c>
      <c r="E114928">
        <v>0</v>
      </c>
      <c r="F114928">
        <v>2020</v>
      </c>
    </row>
    <row r="114929" spans="1:6" x14ac:dyDescent="0.25">
      <c r="A114929" s="1" t="s">
        <v>40</v>
      </c>
      <c r="B114929" s="1" t="s">
        <v>13</v>
      </c>
      <c r="C114929" s="1" t="s">
        <v>254</v>
      </c>
      <c r="D114929" s="1" t="s">
        <v>302</v>
      </c>
      <c r="E114929">
        <v>43443.840000000004</v>
      </c>
      <c r="F114929">
        <v>2020</v>
      </c>
    </row>
    <row r="114930" spans="1:6" x14ac:dyDescent="0.25">
      <c r="A114930" s="1" t="s">
        <v>40</v>
      </c>
      <c r="B114930" s="1" t="s">
        <v>13</v>
      </c>
      <c r="C114930" s="1" t="s">
        <v>254</v>
      </c>
      <c r="D114930" s="1" t="s">
        <v>303</v>
      </c>
      <c r="E114930">
        <v>0</v>
      </c>
      <c r="F114930">
        <v>2020</v>
      </c>
    </row>
    <row r="114931" spans="1:6" x14ac:dyDescent="0.25">
      <c r="A114931" s="1" t="s">
        <v>40</v>
      </c>
      <c r="B114931" s="1" t="s">
        <v>13</v>
      </c>
      <c r="C114931" s="1" t="s">
        <v>254</v>
      </c>
      <c r="D114931" s="1" t="s">
        <v>304</v>
      </c>
      <c r="E114931">
        <v>37306</v>
      </c>
      <c r="F114931">
        <v>2020</v>
      </c>
    </row>
    <row r="114932" spans="1:6" x14ac:dyDescent="0.25">
      <c r="A114932" s="1" t="s">
        <v>40</v>
      </c>
      <c r="B114932" s="1" t="s">
        <v>13</v>
      </c>
      <c r="C114932" s="1" t="s">
        <v>254</v>
      </c>
      <c r="D114932" s="1" t="s">
        <v>305</v>
      </c>
      <c r="E114932">
        <v>0</v>
      </c>
      <c r="F114932">
        <v>2020</v>
      </c>
    </row>
    <row r="114933" spans="1:6" x14ac:dyDescent="0.25">
      <c r="A114933" s="1" t="s">
        <v>40</v>
      </c>
      <c r="B114933" s="1" t="s">
        <v>13</v>
      </c>
      <c r="C114933" s="1" t="s">
        <v>254</v>
      </c>
      <c r="D114933" s="1" t="s">
        <v>306</v>
      </c>
      <c r="E114933">
        <v>0</v>
      </c>
      <c r="F114933">
        <v>2020</v>
      </c>
    </row>
    <row r="114934" spans="1:6" x14ac:dyDescent="0.25">
      <c r="A114934" s="1" t="s">
        <v>40</v>
      </c>
      <c r="B114934" s="1" t="s">
        <v>13</v>
      </c>
      <c r="C114934" s="1" t="s">
        <v>254</v>
      </c>
      <c r="D114934" s="1" t="s">
        <v>307</v>
      </c>
      <c r="E114934">
        <v>80966.8</v>
      </c>
      <c r="F114934">
        <v>2020</v>
      </c>
    </row>
    <row r="114935" spans="1:6" x14ac:dyDescent="0.25">
      <c r="A114935" s="1" t="s">
        <v>40</v>
      </c>
      <c r="B114935" s="1" t="s">
        <v>13</v>
      </c>
      <c r="C114935" s="1" t="s">
        <v>255</v>
      </c>
      <c r="D114935" s="1" t="s">
        <v>299</v>
      </c>
      <c r="E114935">
        <v>0</v>
      </c>
      <c r="F114935">
        <v>2020</v>
      </c>
    </row>
    <row r="114936" spans="1:6" x14ac:dyDescent="0.25">
      <c r="A114936" s="1" t="s">
        <v>40</v>
      </c>
      <c r="B114936" s="1" t="s">
        <v>13</v>
      </c>
      <c r="C114936" s="1" t="s">
        <v>255</v>
      </c>
      <c r="D114936" s="1" t="s">
        <v>300</v>
      </c>
      <c r="E114936">
        <v>0</v>
      </c>
      <c r="F114936">
        <v>2020</v>
      </c>
    </row>
    <row r="114937" spans="1:6" x14ac:dyDescent="0.25">
      <c r="A114937" s="1" t="s">
        <v>40</v>
      </c>
      <c r="B114937" s="1" t="s">
        <v>13</v>
      </c>
      <c r="C114937" s="1" t="s">
        <v>255</v>
      </c>
      <c r="D114937" s="1" t="s">
        <v>301</v>
      </c>
      <c r="E114937">
        <v>0</v>
      </c>
      <c r="F114937">
        <v>2020</v>
      </c>
    </row>
    <row r="114938" spans="1:6" x14ac:dyDescent="0.25">
      <c r="A114938" s="1" t="s">
        <v>40</v>
      </c>
      <c r="B114938" s="1" t="s">
        <v>13</v>
      </c>
      <c r="C114938" s="1" t="s">
        <v>255</v>
      </c>
      <c r="D114938" s="1" t="s">
        <v>302</v>
      </c>
      <c r="E114938">
        <v>2911.16</v>
      </c>
      <c r="F114938">
        <v>2020</v>
      </c>
    </row>
    <row r="114939" spans="1:6" x14ac:dyDescent="0.25">
      <c r="A114939" s="1" t="s">
        <v>40</v>
      </c>
      <c r="B114939" s="1" t="s">
        <v>13</v>
      </c>
      <c r="C114939" s="1" t="s">
        <v>255</v>
      </c>
      <c r="D114939" s="1" t="s">
        <v>303</v>
      </c>
      <c r="E114939">
        <v>0</v>
      </c>
      <c r="F114939">
        <v>2020</v>
      </c>
    </row>
    <row r="114940" spans="1:6" x14ac:dyDescent="0.25">
      <c r="A114940" s="1" t="s">
        <v>40</v>
      </c>
      <c r="B114940" s="1" t="s">
        <v>13</v>
      </c>
      <c r="C114940" s="1" t="s">
        <v>255</v>
      </c>
      <c r="D114940" s="1" t="s">
        <v>304</v>
      </c>
      <c r="E114940">
        <v>0</v>
      </c>
      <c r="F114940">
        <v>2020</v>
      </c>
    </row>
    <row r="114941" spans="1:6" x14ac:dyDescent="0.25">
      <c r="A114941" s="1" t="s">
        <v>40</v>
      </c>
      <c r="B114941" s="1" t="s">
        <v>13</v>
      </c>
      <c r="C114941" s="1" t="s">
        <v>255</v>
      </c>
      <c r="D114941" s="1" t="s">
        <v>305</v>
      </c>
      <c r="E114941">
        <v>0</v>
      </c>
      <c r="F114941">
        <v>2020</v>
      </c>
    </row>
    <row r="114942" spans="1:6" x14ac:dyDescent="0.25">
      <c r="A114942" s="1" t="s">
        <v>40</v>
      </c>
      <c r="B114942" s="1" t="s">
        <v>13</v>
      </c>
      <c r="C114942" s="1" t="s">
        <v>255</v>
      </c>
      <c r="D114942" s="1" t="s">
        <v>306</v>
      </c>
      <c r="E114942">
        <v>0</v>
      </c>
      <c r="F114942">
        <v>2020</v>
      </c>
    </row>
    <row r="114943" spans="1:6" x14ac:dyDescent="0.25">
      <c r="A114943" s="1" t="s">
        <v>40</v>
      </c>
      <c r="B114943" s="1" t="s">
        <v>13</v>
      </c>
      <c r="C114943" s="1" t="s">
        <v>255</v>
      </c>
      <c r="D114943" s="1" t="s">
        <v>307</v>
      </c>
      <c r="E114943">
        <v>0</v>
      </c>
      <c r="F114943">
        <v>2020</v>
      </c>
    </row>
    <row r="114944" spans="1:6" x14ac:dyDescent="0.25">
      <c r="A114944" s="1" t="s">
        <v>83</v>
      </c>
      <c r="B114944" s="1" t="s">
        <v>6</v>
      </c>
      <c r="C114944" s="1" t="s">
        <v>6</v>
      </c>
      <c r="D114944" s="1" t="s">
        <v>299</v>
      </c>
      <c r="E114944">
        <v>0</v>
      </c>
      <c r="F114944">
        <v>2020</v>
      </c>
    </row>
    <row r="114945" spans="1:6" x14ac:dyDescent="0.25">
      <c r="A114945" s="1" t="s">
        <v>83</v>
      </c>
      <c r="B114945" s="1" t="s">
        <v>6</v>
      </c>
      <c r="C114945" s="1" t="s">
        <v>6</v>
      </c>
      <c r="D114945" s="1" t="s">
        <v>300</v>
      </c>
      <c r="E114945">
        <v>0</v>
      </c>
      <c r="F114945">
        <v>2020</v>
      </c>
    </row>
    <row r="114946" spans="1:6" x14ac:dyDescent="0.25">
      <c r="A114946" s="1" t="s">
        <v>83</v>
      </c>
      <c r="B114946" s="1" t="s">
        <v>6</v>
      </c>
      <c r="C114946" s="1" t="s">
        <v>6</v>
      </c>
      <c r="D114946" s="1" t="s">
        <v>301</v>
      </c>
      <c r="E114946">
        <v>0</v>
      </c>
      <c r="F114946">
        <v>2020</v>
      </c>
    </row>
    <row r="114947" spans="1:6" x14ac:dyDescent="0.25">
      <c r="A114947" s="1" t="s">
        <v>83</v>
      </c>
      <c r="B114947" s="1" t="s">
        <v>6</v>
      </c>
      <c r="C114947" s="1" t="s">
        <v>6</v>
      </c>
      <c r="D114947" s="1" t="s">
        <v>302</v>
      </c>
      <c r="E114947">
        <v>0</v>
      </c>
      <c r="F114947">
        <v>2020</v>
      </c>
    </row>
    <row r="114948" spans="1:6" x14ac:dyDescent="0.25">
      <c r="A114948" s="1" t="s">
        <v>83</v>
      </c>
      <c r="B114948" s="1" t="s">
        <v>6</v>
      </c>
      <c r="C114948" s="1" t="s">
        <v>6</v>
      </c>
      <c r="D114948" s="1" t="s">
        <v>303</v>
      </c>
      <c r="E114948">
        <v>0</v>
      </c>
      <c r="F114948">
        <v>2020</v>
      </c>
    </row>
    <row r="114949" spans="1:6" x14ac:dyDescent="0.25">
      <c r="A114949" s="1" t="s">
        <v>83</v>
      </c>
      <c r="B114949" s="1" t="s">
        <v>6</v>
      </c>
      <c r="C114949" s="1" t="s">
        <v>6</v>
      </c>
      <c r="D114949" s="1" t="s">
        <v>304</v>
      </c>
      <c r="E114949">
        <v>0</v>
      </c>
      <c r="F114949">
        <v>2020</v>
      </c>
    </row>
    <row r="114950" spans="1:6" x14ac:dyDescent="0.25">
      <c r="A114950" s="1" t="s">
        <v>83</v>
      </c>
      <c r="B114950" s="1" t="s">
        <v>6</v>
      </c>
      <c r="C114950" s="1" t="s">
        <v>6</v>
      </c>
      <c r="D114950" s="1" t="s">
        <v>305</v>
      </c>
      <c r="E114950">
        <v>0</v>
      </c>
      <c r="F114950">
        <v>2020</v>
      </c>
    </row>
    <row r="114951" spans="1:6" x14ac:dyDescent="0.25">
      <c r="A114951" s="1" t="s">
        <v>83</v>
      </c>
      <c r="B114951" s="1" t="s">
        <v>6</v>
      </c>
      <c r="C114951" s="1" t="s">
        <v>6</v>
      </c>
      <c r="D114951" s="1" t="s">
        <v>306</v>
      </c>
      <c r="E114951">
        <v>0</v>
      </c>
      <c r="F114951">
        <v>2020</v>
      </c>
    </row>
    <row r="114952" spans="1:6" x14ac:dyDescent="0.25">
      <c r="A114952" s="1" t="s">
        <v>83</v>
      </c>
      <c r="B114952" s="1" t="s">
        <v>6</v>
      </c>
      <c r="C114952" s="1" t="s">
        <v>6</v>
      </c>
      <c r="D114952" s="1" t="s">
        <v>307</v>
      </c>
      <c r="E114952">
        <v>0</v>
      </c>
      <c r="F114952">
        <v>2020</v>
      </c>
    </row>
    <row r="114953" spans="1:6" x14ac:dyDescent="0.25">
      <c r="A114953" s="1" t="s">
        <v>83</v>
      </c>
      <c r="B114953" s="1" t="s">
        <v>12</v>
      </c>
      <c r="C114953" s="1" t="s">
        <v>12</v>
      </c>
      <c r="D114953" s="1" t="s">
        <v>299</v>
      </c>
      <c r="E114953">
        <v>41</v>
      </c>
      <c r="F114953">
        <v>2020</v>
      </c>
    </row>
    <row r="114954" spans="1:6" x14ac:dyDescent="0.25">
      <c r="A114954" s="1" t="s">
        <v>83</v>
      </c>
      <c r="B114954" s="1" t="s">
        <v>12</v>
      </c>
      <c r="C114954" s="1" t="s">
        <v>12</v>
      </c>
      <c r="D114954" s="1" t="s">
        <v>300</v>
      </c>
      <c r="E114954">
        <v>0</v>
      </c>
      <c r="F114954">
        <v>2020</v>
      </c>
    </row>
    <row r="114955" spans="1:6" x14ac:dyDescent="0.25">
      <c r="A114955" s="1" t="s">
        <v>83</v>
      </c>
      <c r="B114955" s="1" t="s">
        <v>12</v>
      </c>
      <c r="C114955" s="1" t="s">
        <v>12</v>
      </c>
      <c r="D114955" s="1" t="s">
        <v>301</v>
      </c>
      <c r="E114955">
        <v>50780</v>
      </c>
      <c r="F114955">
        <v>2020</v>
      </c>
    </row>
    <row r="114956" spans="1:6" x14ac:dyDescent="0.25">
      <c r="A114956" s="1" t="s">
        <v>83</v>
      </c>
      <c r="B114956" s="1" t="s">
        <v>12</v>
      </c>
      <c r="C114956" s="1" t="s">
        <v>12</v>
      </c>
      <c r="D114956" s="1" t="s">
        <v>302</v>
      </c>
      <c r="E114956">
        <v>18</v>
      </c>
      <c r="F114956">
        <v>2020</v>
      </c>
    </row>
    <row r="114957" spans="1:6" x14ac:dyDescent="0.25">
      <c r="A114957" s="1" t="s">
        <v>83</v>
      </c>
      <c r="B114957" s="1" t="s">
        <v>12</v>
      </c>
      <c r="C114957" s="1" t="s">
        <v>12</v>
      </c>
      <c r="D114957" s="1" t="s">
        <v>303</v>
      </c>
      <c r="E114957">
        <v>186</v>
      </c>
      <c r="F114957">
        <v>2020</v>
      </c>
    </row>
    <row r="114958" spans="1:6" x14ac:dyDescent="0.25">
      <c r="A114958" s="1" t="s">
        <v>83</v>
      </c>
      <c r="B114958" s="1" t="s">
        <v>12</v>
      </c>
      <c r="C114958" s="1" t="s">
        <v>12</v>
      </c>
      <c r="D114958" s="1" t="s">
        <v>304</v>
      </c>
      <c r="E114958">
        <v>50738</v>
      </c>
      <c r="F114958">
        <v>2020</v>
      </c>
    </row>
    <row r="114959" spans="1:6" x14ac:dyDescent="0.25">
      <c r="A114959" s="1" t="s">
        <v>83</v>
      </c>
      <c r="B114959" s="1" t="s">
        <v>12</v>
      </c>
      <c r="C114959" s="1" t="s">
        <v>12</v>
      </c>
      <c r="D114959" s="1" t="s">
        <v>305</v>
      </c>
      <c r="E114959">
        <v>72</v>
      </c>
      <c r="F114959">
        <v>2020</v>
      </c>
    </row>
    <row r="114960" spans="1:6" x14ac:dyDescent="0.25">
      <c r="A114960" s="1" t="s">
        <v>83</v>
      </c>
      <c r="B114960" s="1" t="s">
        <v>12</v>
      </c>
      <c r="C114960" s="1" t="s">
        <v>12</v>
      </c>
      <c r="D114960" s="1" t="s">
        <v>306</v>
      </c>
      <c r="E114960">
        <v>0</v>
      </c>
      <c r="F114960">
        <v>2020</v>
      </c>
    </row>
    <row r="114961" spans="1:6" x14ac:dyDescent="0.25">
      <c r="A114961" s="1" t="s">
        <v>83</v>
      </c>
      <c r="B114961" s="1" t="s">
        <v>12</v>
      </c>
      <c r="C114961" s="1" t="s">
        <v>12</v>
      </c>
      <c r="D114961" s="1" t="s">
        <v>307</v>
      </c>
      <c r="E114961">
        <v>0</v>
      </c>
      <c r="F114961">
        <v>2020</v>
      </c>
    </row>
    <row r="114962" spans="1:6" x14ac:dyDescent="0.25">
      <c r="A114962" s="1" t="s">
        <v>126</v>
      </c>
      <c r="B114962" s="1" t="s">
        <v>12</v>
      </c>
      <c r="C114962" s="1" t="s">
        <v>126</v>
      </c>
      <c r="D114962" s="1" t="s">
        <v>299</v>
      </c>
      <c r="E114962">
        <v>11501.99</v>
      </c>
      <c r="F114962">
        <v>2020</v>
      </c>
    </row>
    <row r="114963" spans="1:6" x14ac:dyDescent="0.25">
      <c r="A114963" s="1" t="s">
        <v>126</v>
      </c>
      <c r="B114963" s="1" t="s">
        <v>12</v>
      </c>
      <c r="C114963" s="1" t="s">
        <v>126</v>
      </c>
      <c r="D114963" s="1" t="s">
        <v>300</v>
      </c>
      <c r="E114963">
        <v>51752</v>
      </c>
      <c r="F114963">
        <v>2020</v>
      </c>
    </row>
    <row r="114964" spans="1:6" x14ac:dyDescent="0.25">
      <c r="A114964" s="1" t="s">
        <v>126</v>
      </c>
      <c r="B114964" s="1" t="s">
        <v>12</v>
      </c>
      <c r="C114964" s="1" t="s">
        <v>126</v>
      </c>
      <c r="D114964" s="1" t="s">
        <v>301</v>
      </c>
      <c r="E114964">
        <v>41930</v>
      </c>
      <c r="F114964">
        <v>2020</v>
      </c>
    </row>
    <row r="114965" spans="1:6" x14ac:dyDescent="0.25">
      <c r="A114965" s="1" t="s">
        <v>126</v>
      </c>
      <c r="B114965" s="1" t="s">
        <v>12</v>
      </c>
      <c r="C114965" s="1" t="s">
        <v>126</v>
      </c>
      <c r="D114965" s="1" t="s">
        <v>302</v>
      </c>
      <c r="E114965">
        <v>246948.2</v>
      </c>
      <c r="F114965">
        <v>2020</v>
      </c>
    </row>
    <row r="114966" spans="1:6" x14ac:dyDescent="0.25">
      <c r="A114966" s="1" t="s">
        <v>126</v>
      </c>
      <c r="B114966" s="1" t="s">
        <v>12</v>
      </c>
      <c r="C114966" s="1" t="s">
        <v>126</v>
      </c>
      <c r="D114966" s="1" t="s">
        <v>303</v>
      </c>
      <c r="E114966">
        <v>267949</v>
      </c>
      <c r="F114966">
        <v>2020</v>
      </c>
    </row>
    <row r="114967" spans="1:6" x14ac:dyDescent="0.25">
      <c r="A114967" s="1" t="s">
        <v>126</v>
      </c>
      <c r="B114967" s="1" t="s">
        <v>12</v>
      </c>
      <c r="C114967" s="1" t="s">
        <v>126</v>
      </c>
      <c r="D114967" s="1" t="s">
        <v>304</v>
      </c>
      <c r="E114967">
        <v>129445</v>
      </c>
      <c r="F114967">
        <v>2020</v>
      </c>
    </row>
    <row r="114968" spans="1:6" x14ac:dyDescent="0.25">
      <c r="A114968" s="1" t="s">
        <v>126</v>
      </c>
      <c r="B114968" s="1" t="s">
        <v>12</v>
      </c>
      <c r="C114968" s="1" t="s">
        <v>126</v>
      </c>
      <c r="D114968" s="1" t="s">
        <v>305</v>
      </c>
      <c r="E114968">
        <v>41800</v>
      </c>
      <c r="F114968">
        <v>2020</v>
      </c>
    </row>
    <row r="114969" spans="1:6" x14ac:dyDescent="0.25">
      <c r="A114969" s="1" t="s">
        <v>126</v>
      </c>
      <c r="B114969" s="1" t="s">
        <v>12</v>
      </c>
      <c r="C114969" s="1" t="s">
        <v>126</v>
      </c>
      <c r="D114969" s="1" t="s">
        <v>306</v>
      </c>
      <c r="E114969">
        <v>251580</v>
      </c>
      <c r="F114969">
        <v>2020</v>
      </c>
    </row>
    <row r="114970" spans="1:6" x14ac:dyDescent="0.25">
      <c r="A114970" s="1" t="s">
        <v>126</v>
      </c>
      <c r="B114970" s="1" t="s">
        <v>12</v>
      </c>
      <c r="C114970" s="1" t="s">
        <v>126</v>
      </c>
      <c r="D114970" s="1" t="s">
        <v>307</v>
      </c>
      <c r="E114970">
        <v>105406</v>
      </c>
      <c r="F114970">
        <v>2020</v>
      </c>
    </row>
    <row r="114971" spans="1:6" x14ac:dyDescent="0.25">
      <c r="A114971" s="1" t="s">
        <v>126</v>
      </c>
      <c r="B114971" s="1" t="s">
        <v>7</v>
      </c>
      <c r="C114971" s="1" t="s">
        <v>242</v>
      </c>
      <c r="D114971" s="1" t="s">
        <v>299</v>
      </c>
      <c r="E114971">
        <v>0</v>
      </c>
      <c r="F114971">
        <v>2020</v>
      </c>
    </row>
    <row r="114972" spans="1:6" x14ac:dyDescent="0.25">
      <c r="A114972" s="1" t="s">
        <v>126</v>
      </c>
      <c r="B114972" s="1" t="s">
        <v>7</v>
      </c>
      <c r="C114972" s="1" t="s">
        <v>242</v>
      </c>
      <c r="D114972" s="1" t="s">
        <v>300</v>
      </c>
      <c r="E114972">
        <v>0</v>
      </c>
      <c r="F114972">
        <v>2020</v>
      </c>
    </row>
    <row r="114973" spans="1:6" x14ac:dyDescent="0.25">
      <c r="A114973" s="1" t="s">
        <v>126</v>
      </c>
      <c r="B114973" s="1" t="s">
        <v>7</v>
      </c>
      <c r="C114973" s="1" t="s">
        <v>242</v>
      </c>
      <c r="D114973" s="1" t="s">
        <v>301</v>
      </c>
      <c r="E114973">
        <v>0</v>
      </c>
      <c r="F114973">
        <v>2020</v>
      </c>
    </row>
    <row r="114974" spans="1:6" x14ac:dyDescent="0.25">
      <c r="A114974" s="1" t="s">
        <v>126</v>
      </c>
      <c r="B114974" s="1" t="s">
        <v>7</v>
      </c>
      <c r="C114974" s="1" t="s">
        <v>242</v>
      </c>
      <c r="D114974" s="1" t="s">
        <v>302</v>
      </c>
      <c r="E114974">
        <v>0</v>
      </c>
      <c r="F114974">
        <v>2020</v>
      </c>
    </row>
    <row r="114975" spans="1:6" x14ac:dyDescent="0.25">
      <c r="A114975" s="1" t="s">
        <v>126</v>
      </c>
      <c r="B114975" s="1" t="s">
        <v>7</v>
      </c>
      <c r="C114975" s="1" t="s">
        <v>242</v>
      </c>
      <c r="D114975" s="1" t="s">
        <v>303</v>
      </c>
      <c r="E114975">
        <v>0</v>
      </c>
      <c r="F114975">
        <v>2020</v>
      </c>
    </row>
    <row r="114976" spans="1:6" x14ac:dyDescent="0.25">
      <c r="A114976" s="1" t="s">
        <v>126</v>
      </c>
      <c r="B114976" s="1" t="s">
        <v>7</v>
      </c>
      <c r="C114976" s="1" t="s">
        <v>242</v>
      </c>
      <c r="D114976" s="1" t="s">
        <v>304</v>
      </c>
      <c r="E114976">
        <v>0</v>
      </c>
      <c r="F114976">
        <v>2020</v>
      </c>
    </row>
    <row r="114977" spans="1:6" x14ac:dyDescent="0.25">
      <c r="A114977" s="1" t="s">
        <v>126</v>
      </c>
      <c r="B114977" s="1" t="s">
        <v>7</v>
      </c>
      <c r="C114977" s="1" t="s">
        <v>242</v>
      </c>
      <c r="D114977" s="1" t="s">
        <v>305</v>
      </c>
      <c r="E114977">
        <v>0</v>
      </c>
      <c r="F114977">
        <v>2020</v>
      </c>
    </row>
    <row r="114978" spans="1:6" x14ac:dyDescent="0.25">
      <c r="A114978" s="1" t="s">
        <v>126</v>
      </c>
      <c r="B114978" s="1" t="s">
        <v>7</v>
      </c>
      <c r="C114978" s="1" t="s">
        <v>242</v>
      </c>
      <c r="D114978" s="1" t="s">
        <v>306</v>
      </c>
      <c r="E114978">
        <v>226</v>
      </c>
      <c r="F114978">
        <v>2020</v>
      </c>
    </row>
    <row r="114979" spans="1:6" x14ac:dyDescent="0.25">
      <c r="A114979" s="1" t="s">
        <v>126</v>
      </c>
      <c r="B114979" s="1" t="s">
        <v>7</v>
      </c>
      <c r="C114979" s="1" t="s">
        <v>242</v>
      </c>
      <c r="D114979" s="1" t="s">
        <v>307</v>
      </c>
      <c r="E114979">
        <v>0</v>
      </c>
      <c r="F114979">
        <v>2020</v>
      </c>
    </row>
    <row r="114980" spans="1:6" x14ac:dyDescent="0.25">
      <c r="A114980" s="1" t="s">
        <v>126</v>
      </c>
      <c r="B114980" s="1" t="s">
        <v>8</v>
      </c>
      <c r="C114980" s="1" t="s">
        <v>245</v>
      </c>
      <c r="D114980" s="1" t="s">
        <v>299</v>
      </c>
      <c r="E114980">
        <v>0</v>
      </c>
      <c r="F114980">
        <v>2020</v>
      </c>
    </row>
    <row r="114981" spans="1:6" x14ac:dyDescent="0.25">
      <c r="A114981" s="1" t="s">
        <v>126</v>
      </c>
      <c r="B114981" s="1" t="s">
        <v>8</v>
      </c>
      <c r="C114981" s="1" t="s">
        <v>245</v>
      </c>
      <c r="D114981" s="1" t="s">
        <v>300</v>
      </c>
      <c r="E114981">
        <v>20840</v>
      </c>
      <c r="F114981">
        <v>2020</v>
      </c>
    </row>
    <row r="114982" spans="1:6" x14ac:dyDescent="0.25">
      <c r="A114982" s="1" t="s">
        <v>126</v>
      </c>
      <c r="B114982" s="1" t="s">
        <v>8</v>
      </c>
      <c r="C114982" s="1" t="s">
        <v>245</v>
      </c>
      <c r="D114982" s="1" t="s">
        <v>301</v>
      </c>
      <c r="E114982">
        <v>10630</v>
      </c>
      <c r="F114982">
        <v>2020</v>
      </c>
    </row>
    <row r="114983" spans="1:6" x14ac:dyDescent="0.25">
      <c r="A114983" s="1" t="s">
        <v>126</v>
      </c>
      <c r="B114983" s="1" t="s">
        <v>8</v>
      </c>
      <c r="C114983" s="1" t="s">
        <v>245</v>
      </c>
      <c r="D114983" s="1" t="s">
        <v>302</v>
      </c>
      <c r="E114983">
        <v>5315</v>
      </c>
      <c r="F114983">
        <v>2020</v>
      </c>
    </row>
    <row r="114984" spans="1:6" x14ac:dyDescent="0.25">
      <c r="A114984" s="1" t="s">
        <v>126</v>
      </c>
      <c r="B114984" s="1" t="s">
        <v>8</v>
      </c>
      <c r="C114984" s="1" t="s">
        <v>245</v>
      </c>
      <c r="D114984" s="1" t="s">
        <v>303</v>
      </c>
      <c r="E114984">
        <v>0</v>
      </c>
      <c r="F114984">
        <v>2020</v>
      </c>
    </row>
    <row r="114985" spans="1:6" x14ac:dyDescent="0.25">
      <c r="A114985" s="1" t="s">
        <v>126</v>
      </c>
      <c r="B114985" s="1" t="s">
        <v>8</v>
      </c>
      <c r="C114985" s="1" t="s">
        <v>245</v>
      </c>
      <c r="D114985" s="1" t="s">
        <v>304</v>
      </c>
      <c r="E114985">
        <v>0</v>
      </c>
      <c r="F114985">
        <v>2020</v>
      </c>
    </row>
    <row r="114986" spans="1:6" x14ac:dyDescent="0.25">
      <c r="A114986" s="1" t="s">
        <v>126</v>
      </c>
      <c r="B114986" s="1" t="s">
        <v>8</v>
      </c>
      <c r="C114986" s="1" t="s">
        <v>245</v>
      </c>
      <c r="D114986" s="1" t="s">
        <v>305</v>
      </c>
      <c r="E114986">
        <v>0</v>
      </c>
      <c r="F114986">
        <v>2020</v>
      </c>
    </row>
    <row r="114987" spans="1:6" x14ac:dyDescent="0.25">
      <c r="A114987" s="1" t="s">
        <v>126</v>
      </c>
      <c r="B114987" s="1" t="s">
        <v>8</v>
      </c>
      <c r="C114987" s="1" t="s">
        <v>245</v>
      </c>
      <c r="D114987" s="1" t="s">
        <v>306</v>
      </c>
      <c r="E114987">
        <v>2090</v>
      </c>
      <c r="F114987">
        <v>2020</v>
      </c>
    </row>
    <row r="114988" spans="1:6" x14ac:dyDescent="0.25">
      <c r="A114988" s="1" t="s">
        <v>126</v>
      </c>
      <c r="B114988" s="1" t="s">
        <v>8</v>
      </c>
      <c r="C114988" s="1" t="s">
        <v>245</v>
      </c>
      <c r="D114988" s="1" t="s">
        <v>307</v>
      </c>
      <c r="E114988">
        <v>0</v>
      </c>
      <c r="F114988">
        <v>2020</v>
      </c>
    </row>
    <row r="114989" spans="1:6" x14ac:dyDescent="0.25">
      <c r="A114989" s="1" t="s">
        <v>126</v>
      </c>
      <c r="B114989" s="1" t="s">
        <v>8</v>
      </c>
      <c r="C114989" s="1" t="s">
        <v>252</v>
      </c>
      <c r="D114989" s="1" t="s">
        <v>299</v>
      </c>
      <c r="E114989">
        <v>0</v>
      </c>
      <c r="F114989">
        <v>2020</v>
      </c>
    </row>
    <row r="114990" spans="1:6" x14ac:dyDescent="0.25">
      <c r="A114990" s="1" t="s">
        <v>126</v>
      </c>
      <c r="B114990" s="1" t="s">
        <v>8</v>
      </c>
      <c r="C114990" s="1" t="s">
        <v>252</v>
      </c>
      <c r="D114990" s="1" t="s">
        <v>300</v>
      </c>
      <c r="E114990">
        <v>21840</v>
      </c>
      <c r="F114990">
        <v>2020</v>
      </c>
    </row>
    <row r="114991" spans="1:6" x14ac:dyDescent="0.25">
      <c r="A114991" s="1" t="s">
        <v>126</v>
      </c>
      <c r="B114991" s="1" t="s">
        <v>8</v>
      </c>
      <c r="C114991" s="1" t="s">
        <v>252</v>
      </c>
      <c r="D114991" s="1" t="s">
        <v>301</v>
      </c>
      <c r="E114991">
        <v>31300</v>
      </c>
      <c r="F114991">
        <v>2020</v>
      </c>
    </row>
    <row r="114992" spans="1:6" x14ac:dyDescent="0.25">
      <c r="A114992" s="1" t="s">
        <v>126</v>
      </c>
      <c r="B114992" s="1" t="s">
        <v>8</v>
      </c>
      <c r="C114992" s="1" t="s">
        <v>252</v>
      </c>
      <c r="D114992" s="1" t="s">
        <v>302</v>
      </c>
      <c r="E114992">
        <v>217508</v>
      </c>
      <c r="F114992">
        <v>2020</v>
      </c>
    </row>
    <row r="114993" spans="1:6" x14ac:dyDescent="0.25">
      <c r="A114993" s="1" t="s">
        <v>126</v>
      </c>
      <c r="B114993" s="1" t="s">
        <v>8</v>
      </c>
      <c r="C114993" s="1" t="s">
        <v>252</v>
      </c>
      <c r="D114993" s="1" t="s">
        <v>303</v>
      </c>
      <c r="E114993">
        <v>267949</v>
      </c>
      <c r="F114993">
        <v>2020</v>
      </c>
    </row>
    <row r="114994" spans="1:6" x14ac:dyDescent="0.25">
      <c r="A114994" s="1" t="s">
        <v>126</v>
      </c>
      <c r="B114994" s="1" t="s">
        <v>8</v>
      </c>
      <c r="C114994" s="1" t="s">
        <v>252</v>
      </c>
      <c r="D114994" s="1" t="s">
        <v>304</v>
      </c>
      <c r="E114994">
        <v>129436</v>
      </c>
      <c r="F114994">
        <v>2020</v>
      </c>
    </row>
    <row r="114995" spans="1:6" x14ac:dyDescent="0.25">
      <c r="A114995" s="1" t="s">
        <v>126</v>
      </c>
      <c r="B114995" s="1" t="s">
        <v>8</v>
      </c>
      <c r="C114995" s="1" t="s">
        <v>252</v>
      </c>
      <c r="D114995" s="1" t="s">
        <v>305</v>
      </c>
      <c r="E114995">
        <v>41800</v>
      </c>
      <c r="F114995">
        <v>2020</v>
      </c>
    </row>
    <row r="114996" spans="1:6" x14ac:dyDescent="0.25">
      <c r="A114996" s="1" t="s">
        <v>126</v>
      </c>
      <c r="B114996" s="1" t="s">
        <v>8</v>
      </c>
      <c r="C114996" s="1" t="s">
        <v>252</v>
      </c>
      <c r="D114996" s="1" t="s">
        <v>306</v>
      </c>
      <c r="E114996">
        <v>229017</v>
      </c>
      <c r="F114996">
        <v>2020</v>
      </c>
    </row>
    <row r="114997" spans="1:6" x14ac:dyDescent="0.25">
      <c r="A114997" s="1" t="s">
        <v>126</v>
      </c>
      <c r="B114997" s="1" t="s">
        <v>8</v>
      </c>
      <c r="C114997" s="1" t="s">
        <v>252</v>
      </c>
      <c r="D114997" s="1" t="s">
        <v>307</v>
      </c>
      <c r="E114997">
        <v>105406</v>
      </c>
      <c r="F114997">
        <v>2020</v>
      </c>
    </row>
    <row r="114998" spans="1:6" x14ac:dyDescent="0.25">
      <c r="A114998" s="1" t="s">
        <v>126</v>
      </c>
      <c r="B114998" s="1" t="s">
        <v>12</v>
      </c>
      <c r="C114998" s="1" t="s">
        <v>12</v>
      </c>
      <c r="D114998" s="1" t="s">
        <v>299</v>
      </c>
      <c r="E114998">
        <v>11501.99</v>
      </c>
      <c r="F114998">
        <v>2020</v>
      </c>
    </row>
    <row r="114999" spans="1:6" x14ac:dyDescent="0.25">
      <c r="A114999" s="1" t="s">
        <v>126</v>
      </c>
      <c r="B114999" s="1" t="s">
        <v>12</v>
      </c>
      <c r="C114999" s="1" t="s">
        <v>12</v>
      </c>
      <c r="D114999" s="1" t="s">
        <v>300</v>
      </c>
      <c r="E114999">
        <v>0</v>
      </c>
      <c r="F114999">
        <v>2020</v>
      </c>
    </row>
    <row r="115000" spans="1:6" x14ac:dyDescent="0.25">
      <c r="A115000" s="1" t="s">
        <v>126</v>
      </c>
      <c r="B115000" s="1" t="s">
        <v>12</v>
      </c>
      <c r="C115000" s="1" t="s">
        <v>12</v>
      </c>
      <c r="D115000" s="1" t="s">
        <v>301</v>
      </c>
      <c r="E115000">
        <v>0</v>
      </c>
      <c r="F115000">
        <v>2020</v>
      </c>
    </row>
    <row r="115001" spans="1:6" x14ac:dyDescent="0.25">
      <c r="A115001" s="1" t="s">
        <v>126</v>
      </c>
      <c r="B115001" s="1" t="s">
        <v>12</v>
      </c>
      <c r="C115001" s="1" t="s">
        <v>12</v>
      </c>
      <c r="D115001" s="1" t="s">
        <v>302</v>
      </c>
      <c r="E115001">
        <v>0</v>
      </c>
      <c r="F115001">
        <v>2020</v>
      </c>
    </row>
    <row r="115002" spans="1:6" x14ac:dyDescent="0.25">
      <c r="A115002" s="1" t="s">
        <v>126</v>
      </c>
      <c r="B115002" s="1" t="s">
        <v>12</v>
      </c>
      <c r="C115002" s="1" t="s">
        <v>12</v>
      </c>
      <c r="D115002" s="1" t="s">
        <v>303</v>
      </c>
      <c r="E115002">
        <v>0</v>
      </c>
      <c r="F115002">
        <v>2020</v>
      </c>
    </row>
    <row r="115003" spans="1:6" x14ac:dyDescent="0.25">
      <c r="A115003" s="1" t="s">
        <v>126</v>
      </c>
      <c r="B115003" s="1" t="s">
        <v>12</v>
      </c>
      <c r="C115003" s="1" t="s">
        <v>12</v>
      </c>
      <c r="D115003" s="1" t="s">
        <v>304</v>
      </c>
      <c r="E115003">
        <v>9</v>
      </c>
      <c r="F115003">
        <v>2020</v>
      </c>
    </row>
    <row r="115004" spans="1:6" x14ac:dyDescent="0.25">
      <c r="A115004" s="1" t="s">
        <v>126</v>
      </c>
      <c r="B115004" s="1" t="s">
        <v>12</v>
      </c>
      <c r="C115004" s="1" t="s">
        <v>12</v>
      </c>
      <c r="D115004" s="1" t="s">
        <v>305</v>
      </c>
      <c r="E115004">
        <v>0</v>
      </c>
      <c r="F115004">
        <v>2020</v>
      </c>
    </row>
    <row r="115005" spans="1:6" x14ac:dyDescent="0.25">
      <c r="A115005" s="1" t="s">
        <v>126</v>
      </c>
      <c r="B115005" s="1" t="s">
        <v>12</v>
      </c>
      <c r="C115005" s="1" t="s">
        <v>12</v>
      </c>
      <c r="D115005" s="1" t="s">
        <v>306</v>
      </c>
      <c r="E115005">
        <v>550</v>
      </c>
      <c r="F115005">
        <v>2020</v>
      </c>
    </row>
    <row r="115006" spans="1:6" x14ac:dyDescent="0.25">
      <c r="A115006" s="1" t="s">
        <v>126</v>
      </c>
      <c r="B115006" s="1" t="s">
        <v>12</v>
      </c>
      <c r="C115006" s="1" t="s">
        <v>12</v>
      </c>
      <c r="D115006" s="1" t="s">
        <v>307</v>
      </c>
      <c r="E115006">
        <v>0</v>
      </c>
      <c r="F115006">
        <v>2020</v>
      </c>
    </row>
    <row r="115007" spans="1:6" x14ac:dyDescent="0.25">
      <c r="A115007" s="1" t="s">
        <v>126</v>
      </c>
      <c r="B115007" s="1" t="s">
        <v>13</v>
      </c>
      <c r="C115007" s="1" t="s">
        <v>254</v>
      </c>
      <c r="D115007" s="1" t="s">
        <v>299</v>
      </c>
      <c r="E115007">
        <v>0</v>
      </c>
      <c r="F115007">
        <v>2020</v>
      </c>
    </row>
    <row r="115008" spans="1:6" x14ac:dyDescent="0.25">
      <c r="A115008" s="1" t="s">
        <v>126</v>
      </c>
      <c r="B115008" s="1" t="s">
        <v>13</v>
      </c>
      <c r="C115008" s="1" t="s">
        <v>254</v>
      </c>
      <c r="D115008" s="1" t="s">
        <v>300</v>
      </c>
      <c r="E115008">
        <v>9072</v>
      </c>
      <c r="F115008">
        <v>2020</v>
      </c>
    </row>
    <row r="115009" spans="1:6" x14ac:dyDescent="0.25">
      <c r="A115009" s="1" t="s">
        <v>126</v>
      </c>
      <c r="B115009" s="1" t="s">
        <v>13</v>
      </c>
      <c r="C115009" s="1" t="s">
        <v>254</v>
      </c>
      <c r="D115009" s="1" t="s">
        <v>301</v>
      </c>
      <c r="E115009">
        <v>0</v>
      </c>
      <c r="F115009">
        <v>2020</v>
      </c>
    </row>
    <row r="115010" spans="1:6" x14ac:dyDescent="0.25">
      <c r="A115010" s="1" t="s">
        <v>126</v>
      </c>
      <c r="B115010" s="1" t="s">
        <v>13</v>
      </c>
      <c r="C115010" s="1" t="s">
        <v>254</v>
      </c>
      <c r="D115010" s="1" t="s">
        <v>302</v>
      </c>
      <c r="E115010">
        <v>24125.200000000001</v>
      </c>
      <c r="F115010">
        <v>2020</v>
      </c>
    </row>
    <row r="115011" spans="1:6" x14ac:dyDescent="0.25">
      <c r="A115011" s="1" t="s">
        <v>126</v>
      </c>
      <c r="B115011" s="1" t="s">
        <v>13</v>
      </c>
      <c r="C115011" s="1" t="s">
        <v>254</v>
      </c>
      <c r="D115011" s="1" t="s">
        <v>303</v>
      </c>
      <c r="E115011">
        <v>0</v>
      </c>
      <c r="F115011">
        <v>2020</v>
      </c>
    </row>
    <row r="115012" spans="1:6" x14ac:dyDescent="0.25">
      <c r="A115012" s="1" t="s">
        <v>126</v>
      </c>
      <c r="B115012" s="1" t="s">
        <v>13</v>
      </c>
      <c r="C115012" s="1" t="s">
        <v>254</v>
      </c>
      <c r="D115012" s="1" t="s">
        <v>304</v>
      </c>
      <c r="E115012">
        <v>0</v>
      </c>
      <c r="F115012">
        <v>2020</v>
      </c>
    </row>
    <row r="115013" spans="1:6" x14ac:dyDescent="0.25">
      <c r="A115013" s="1" t="s">
        <v>126</v>
      </c>
      <c r="B115013" s="1" t="s">
        <v>13</v>
      </c>
      <c r="C115013" s="1" t="s">
        <v>254</v>
      </c>
      <c r="D115013" s="1" t="s">
        <v>305</v>
      </c>
      <c r="E115013">
        <v>0</v>
      </c>
      <c r="F115013">
        <v>2020</v>
      </c>
    </row>
    <row r="115014" spans="1:6" x14ac:dyDescent="0.25">
      <c r="A115014" s="1" t="s">
        <v>126</v>
      </c>
      <c r="B115014" s="1" t="s">
        <v>13</v>
      </c>
      <c r="C115014" s="1" t="s">
        <v>254</v>
      </c>
      <c r="D115014" s="1" t="s">
        <v>306</v>
      </c>
      <c r="E115014">
        <v>19697</v>
      </c>
      <c r="F115014">
        <v>2020</v>
      </c>
    </row>
    <row r="115015" spans="1:6" x14ac:dyDescent="0.25">
      <c r="A115015" s="1" t="s">
        <v>126</v>
      </c>
      <c r="B115015" s="1" t="s">
        <v>13</v>
      </c>
      <c r="C115015" s="1" t="s">
        <v>254</v>
      </c>
      <c r="D115015" s="1" t="s">
        <v>307</v>
      </c>
      <c r="E115015">
        <v>0</v>
      </c>
      <c r="F115015">
        <v>2020</v>
      </c>
    </row>
    <row r="115016" spans="1:6" x14ac:dyDescent="0.25">
      <c r="A115016" s="1" t="s">
        <v>70</v>
      </c>
      <c r="B115016" s="1" t="s">
        <v>6</v>
      </c>
      <c r="C115016" s="1" t="s">
        <v>6</v>
      </c>
      <c r="D115016" s="1" t="s">
        <v>299</v>
      </c>
      <c r="E115016">
        <v>0</v>
      </c>
      <c r="F115016">
        <v>2020</v>
      </c>
    </row>
    <row r="115017" spans="1:6" x14ac:dyDescent="0.25">
      <c r="A115017" s="1" t="s">
        <v>70</v>
      </c>
      <c r="B115017" s="1" t="s">
        <v>6</v>
      </c>
      <c r="C115017" s="1" t="s">
        <v>6</v>
      </c>
      <c r="D115017" s="1" t="s">
        <v>300</v>
      </c>
      <c r="E115017">
        <v>0</v>
      </c>
      <c r="F115017">
        <v>2020</v>
      </c>
    </row>
    <row r="115018" spans="1:6" x14ac:dyDescent="0.25">
      <c r="A115018" s="1" t="s">
        <v>70</v>
      </c>
      <c r="B115018" s="1" t="s">
        <v>6</v>
      </c>
      <c r="C115018" s="1" t="s">
        <v>6</v>
      </c>
      <c r="D115018" s="1" t="s">
        <v>301</v>
      </c>
      <c r="E115018">
        <v>0</v>
      </c>
      <c r="F115018">
        <v>2020</v>
      </c>
    </row>
    <row r="115019" spans="1:6" x14ac:dyDescent="0.25">
      <c r="A115019" s="1" t="s">
        <v>70</v>
      </c>
      <c r="B115019" s="1" t="s">
        <v>6</v>
      </c>
      <c r="C115019" s="1" t="s">
        <v>6</v>
      </c>
      <c r="D115019" s="1" t="s">
        <v>302</v>
      </c>
      <c r="E115019">
        <v>0</v>
      </c>
      <c r="F115019">
        <v>2020</v>
      </c>
    </row>
    <row r="115020" spans="1:6" x14ac:dyDescent="0.25">
      <c r="A115020" s="1" t="s">
        <v>70</v>
      </c>
      <c r="B115020" s="1" t="s">
        <v>6</v>
      </c>
      <c r="C115020" s="1" t="s">
        <v>6</v>
      </c>
      <c r="D115020" s="1" t="s">
        <v>303</v>
      </c>
      <c r="E115020">
        <v>0</v>
      </c>
      <c r="F115020">
        <v>2020</v>
      </c>
    </row>
    <row r="115021" spans="1:6" x14ac:dyDescent="0.25">
      <c r="A115021" s="1" t="s">
        <v>70</v>
      </c>
      <c r="B115021" s="1" t="s">
        <v>6</v>
      </c>
      <c r="C115021" s="1" t="s">
        <v>6</v>
      </c>
      <c r="D115021" s="1" t="s">
        <v>304</v>
      </c>
      <c r="E115021">
        <v>0</v>
      </c>
      <c r="F115021">
        <v>2020</v>
      </c>
    </row>
    <row r="115022" spans="1:6" x14ac:dyDescent="0.25">
      <c r="A115022" s="1" t="s">
        <v>70</v>
      </c>
      <c r="B115022" s="1" t="s">
        <v>6</v>
      </c>
      <c r="C115022" s="1" t="s">
        <v>6</v>
      </c>
      <c r="D115022" s="1" t="s">
        <v>305</v>
      </c>
      <c r="E115022">
        <v>0</v>
      </c>
      <c r="F115022">
        <v>2020</v>
      </c>
    </row>
    <row r="115023" spans="1:6" x14ac:dyDescent="0.25">
      <c r="A115023" s="1" t="s">
        <v>70</v>
      </c>
      <c r="B115023" s="1" t="s">
        <v>6</v>
      </c>
      <c r="C115023" s="1" t="s">
        <v>6</v>
      </c>
      <c r="D115023" s="1" t="s">
        <v>306</v>
      </c>
      <c r="E115023">
        <v>0</v>
      </c>
      <c r="F115023">
        <v>2020</v>
      </c>
    </row>
    <row r="115024" spans="1:6" x14ac:dyDescent="0.25">
      <c r="A115024" s="1" t="s">
        <v>70</v>
      </c>
      <c r="B115024" s="1" t="s">
        <v>6</v>
      </c>
      <c r="C115024" s="1" t="s">
        <v>6</v>
      </c>
      <c r="D115024" s="1" t="s">
        <v>307</v>
      </c>
      <c r="E115024">
        <v>0</v>
      </c>
      <c r="F115024">
        <v>2020</v>
      </c>
    </row>
    <row r="115025" spans="1:6" x14ac:dyDescent="0.25">
      <c r="A115025" s="1" t="s">
        <v>70</v>
      </c>
      <c r="B115025" s="1" t="s">
        <v>7</v>
      </c>
      <c r="C115025" s="1" t="s">
        <v>240</v>
      </c>
      <c r="D115025" s="1" t="s">
        <v>299</v>
      </c>
      <c r="E115025">
        <v>11880</v>
      </c>
      <c r="F115025">
        <v>2020</v>
      </c>
    </row>
    <row r="115026" spans="1:6" x14ac:dyDescent="0.25">
      <c r="A115026" s="1" t="s">
        <v>70</v>
      </c>
      <c r="B115026" s="1" t="s">
        <v>7</v>
      </c>
      <c r="C115026" s="1" t="s">
        <v>240</v>
      </c>
      <c r="D115026" s="1" t="s">
        <v>300</v>
      </c>
      <c r="E115026">
        <v>5912</v>
      </c>
      <c r="F115026">
        <v>2020</v>
      </c>
    </row>
    <row r="115027" spans="1:6" x14ac:dyDescent="0.25">
      <c r="A115027" s="1" t="s">
        <v>70</v>
      </c>
      <c r="B115027" s="1" t="s">
        <v>7</v>
      </c>
      <c r="C115027" s="1" t="s">
        <v>240</v>
      </c>
      <c r="D115027" s="1" t="s">
        <v>301</v>
      </c>
      <c r="E115027">
        <v>3278</v>
      </c>
      <c r="F115027">
        <v>2020</v>
      </c>
    </row>
    <row r="115028" spans="1:6" x14ac:dyDescent="0.25">
      <c r="A115028" s="1" t="s">
        <v>70</v>
      </c>
      <c r="B115028" s="1" t="s">
        <v>7</v>
      </c>
      <c r="C115028" s="1" t="s">
        <v>240</v>
      </c>
      <c r="D115028" s="1" t="s">
        <v>302</v>
      </c>
      <c r="E115028">
        <v>1628</v>
      </c>
      <c r="F115028">
        <v>2020</v>
      </c>
    </row>
    <row r="115029" spans="1:6" x14ac:dyDescent="0.25">
      <c r="A115029" s="1" t="s">
        <v>70</v>
      </c>
      <c r="B115029" s="1" t="s">
        <v>7</v>
      </c>
      <c r="C115029" s="1" t="s">
        <v>240</v>
      </c>
      <c r="D115029" s="1" t="s">
        <v>303</v>
      </c>
      <c r="E115029">
        <v>4186.3500000000004</v>
      </c>
      <c r="F115029">
        <v>2020</v>
      </c>
    </row>
    <row r="115030" spans="1:6" x14ac:dyDescent="0.25">
      <c r="A115030" s="1" t="s">
        <v>70</v>
      </c>
      <c r="B115030" s="1" t="s">
        <v>7</v>
      </c>
      <c r="C115030" s="1" t="s">
        <v>240</v>
      </c>
      <c r="D115030" s="1" t="s">
        <v>304</v>
      </c>
      <c r="E115030">
        <v>3706</v>
      </c>
      <c r="F115030">
        <v>2020</v>
      </c>
    </row>
    <row r="115031" spans="1:6" x14ac:dyDescent="0.25">
      <c r="A115031" s="1" t="s">
        <v>70</v>
      </c>
      <c r="B115031" s="1" t="s">
        <v>7</v>
      </c>
      <c r="C115031" s="1" t="s">
        <v>240</v>
      </c>
      <c r="D115031" s="1" t="s">
        <v>305</v>
      </c>
      <c r="E115031">
        <v>1584</v>
      </c>
      <c r="F115031">
        <v>2020</v>
      </c>
    </row>
    <row r="115032" spans="1:6" x14ac:dyDescent="0.25">
      <c r="A115032" s="1" t="s">
        <v>70</v>
      </c>
      <c r="B115032" s="1" t="s">
        <v>7</v>
      </c>
      <c r="C115032" s="1" t="s">
        <v>240</v>
      </c>
      <c r="D115032" s="1" t="s">
        <v>306</v>
      </c>
      <c r="E115032">
        <v>0</v>
      </c>
      <c r="F115032">
        <v>2020</v>
      </c>
    </row>
    <row r="115033" spans="1:6" x14ac:dyDescent="0.25">
      <c r="A115033" s="1" t="s">
        <v>70</v>
      </c>
      <c r="B115033" s="1" t="s">
        <v>7</v>
      </c>
      <c r="C115033" s="1" t="s">
        <v>240</v>
      </c>
      <c r="D115033" s="1" t="s">
        <v>307</v>
      </c>
      <c r="E115033">
        <v>7392</v>
      </c>
      <c r="F115033">
        <v>2020</v>
      </c>
    </row>
    <row r="115034" spans="1:6" x14ac:dyDescent="0.25">
      <c r="A115034" s="1" t="s">
        <v>70</v>
      </c>
      <c r="B115034" s="1" t="s">
        <v>7</v>
      </c>
      <c r="C115034" s="1" t="s">
        <v>242</v>
      </c>
      <c r="D115034" s="1" t="s">
        <v>299</v>
      </c>
      <c r="E115034">
        <v>0</v>
      </c>
      <c r="F115034">
        <v>2020</v>
      </c>
    </row>
    <row r="115035" spans="1:6" x14ac:dyDescent="0.25">
      <c r="A115035" s="1" t="s">
        <v>70</v>
      </c>
      <c r="B115035" s="1" t="s">
        <v>7</v>
      </c>
      <c r="C115035" s="1" t="s">
        <v>242</v>
      </c>
      <c r="D115035" s="1" t="s">
        <v>300</v>
      </c>
      <c r="E115035">
        <v>0</v>
      </c>
      <c r="F115035">
        <v>2020</v>
      </c>
    </row>
    <row r="115036" spans="1:6" x14ac:dyDescent="0.25">
      <c r="A115036" s="1" t="s">
        <v>70</v>
      </c>
      <c r="B115036" s="1" t="s">
        <v>7</v>
      </c>
      <c r="C115036" s="1" t="s">
        <v>242</v>
      </c>
      <c r="D115036" s="1" t="s">
        <v>301</v>
      </c>
      <c r="E115036">
        <v>0</v>
      </c>
      <c r="F115036">
        <v>2020</v>
      </c>
    </row>
    <row r="115037" spans="1:6" x14ac:dyDescent="0.25">
      <c r="A115037" s="1" t="s">
        <v>70</v>
      </c>
      <c r="B115037" s="1" t="s">
        <v>7</v>
      </c>
      <c r="C115037" s="1" t="s">
        <v>242</v>
      </c>
      <c r="D115037" s="1" t="s">
        <v>302</v>
      </c>
      <c r="E115037">
        <v>0</v>
      </c>
      <c r="F115037">
        <v>2020</v>
      </c>
    </row>
    <row r="115038" spans="1:6" x14ac:dyDescent="0.25">
      <c r="A115038" s="1" t="s">
        <v>70</v>
      </c>
      <c r="B115038" s="1" t="s">
        <v>7</v>
      </c>
      <c r="C115038" s="1" t="s">
        <v>242</v>
      </c>
      <c r="D115038" s="1" t="s">
        <v>303</v>
      </c>
      <c r="E115038">
        <v>0</v>
      </c>
      <c r="F115038">
        <v>2020</v>
      </c>
    </row>
    <row r="115039" spans="1:6" x14ac:dyDescent="0.25">
      <c r="A115039" s="1" t="s">
        <v>70</v>
      </c>
      <c r="B115039" s="1" t="s">
        <v>7</v>
      </c>
      <c r="C115039" s="1" t="s">
        <v>242</v>
      </c>
      <c r="D115039" s="1" t="s">
        <v>304</v>
      </c>
      <c r="E115039">
        <v>154</v>
      </c>
      <c r="F115039">
        <v>2020</v>
      </c>
    </row>
    <row r="115040" spans="1:6" x14ac:dyDescent="0.25">
      <c r="A115040" s="1" t="s">
        <v>70</v>
      </c>
      <c r="B115040" s="1" t="s">
        <v>7</v>
      </c>
      <c r="C115040" s="1" t="s">
        <v>242</v>
      </c>
      <c r="D115040" s="1" t="s">
        <v>305</v>
      </c>
      <c r="E115040">
        <v>0</v>
      </c>
      <c r="F115040">
        <v>2020</v>
      </c>
    </row>
    <row r="115041" spans="1:6" x14ac:dyDescent="0.25">
      <c r="A115041" s="1" t="s">
        <v>70</v>
      </c>
      <c r="B115041" s="1" t="s">
        <v>7</v>
      </c>
      <c r="C115041" s="1" t="s">
        <v>242</v>
      </c>
      <c r="D115041" s="1" t="s">
        <v>306</v>
      </c>
      <c r="E115041">
        <v>0</v>
      </c>
      <c r="F115041">
        <v>2020</v>
      </c>
    </row>
    <row r="115042" spans="1:6" x14ac:dyDescent="0.25">
      <c r="A115042" s="1" t="s">
        <v>70</v>
      </c>
      <c r="B115042" s="1" t="s">
        <v>7</v>
      </c>
      <c r="C115042" s="1" t="s">
        <v>242</v>
      </c>
      <c r="D115042" s="1" t="s">
        <v>307</v>
      </c>
      <c r="E115042">
        <v>0</v>
      </c>
      <c r="F115042">
        <v>2020</v>
      </c>
    </row>
    <row r="115043" spans="1:6" x14ac:dyDescent="0.25">
      <c r="A115043" s="1" t="s">
        <v>70</v>
      </c>
      <c r="B115043" s="1" t="s">
        <v>8</v>
      </c>
      <c r="C115043" s="1" t="s">
        <v>243</v>
      </c>
      <c r="D115043" s="1" t="s">
        <v>299</v>
      </c>
      <c r="E115043">
        <v>185527.15</v>
      </c>
      <c r="F115043">
        <v>2020</v>
      </c>
    </row>
    <row r="115044" spans="1:6" x14ac:dyDescent="0.25">
      <c r="A115044" s="1" t="s">
        <v>70</v>
      </c>
      <c r="B115044" s="1" t="s">
        <v>8</v>
      </c>
      <c r="C115044" s="1" t="s">
        <v>243</v>
      </c>
      <c r="D115044" s="1" t="s">
        <v>300</v>
      </c>
      <c r="E115044">
        <v>23390.400000000001</v>
      </c>
      <c r="F115044">
        <v>2020</v>
      </c>
    </row>
    <row r="115045" spans="1:6" x14ac:dyDescent="0.25">
      <c r="A115045" s="1" t="s">
        <v>70</v>
      </c>
      <c r="B115045" s="1" t="s">
        <v>8</v>
      </c>
      <c r="C115045" s="1" t="s">
        <v>243</v>
      </c>
      <c r="D115045" s="1" t="s">
        <v>301</v>
      </c>
      <c r="E115045">
        <v>23337.24</v>
      </c>
      <c r="F115045">
        <v>2020</v>
      </c>
    </row>
    <row r="115046" spans="1:6" x14ac:dyDescent="0.25">
      <c r="A115046" s="1" t="s">
        <v>70</v>
      </c>
      <c r="B115046" s="1" t="s">
        <v>8</v>
      </c>
      <c r="C115046" s="1" t="s">
        <v>243</v>
      </c>
      <c r="D115046" s="1" t="s">
        <v>302</v>
      </c>
      <c r="E115046">
        <v>0</v>
      </c>
      <c r="F115046">
        <v>2020</v>
      </c>
    </row>
    <row r="115047" spans="1:6" x14ac:dyDescent="0.25">
      <c r="A115047" s="1" t="s">
        <v>70</v>
      </c>
      <c r="B115047" s="1" t="s">
        <v>8</v>
      </c>
      <c r="C115047" s="1" t="s">
        <v>243</v>
      </c>
      <c r="D115047" s="1" t="s">
        <v>303</v>
      </c>
      <c r="E115047">
        <v>0</v>
      </c>
      <c r="F115047">
        <v>2020</v>
      </c>
    </row>
    <row r="115048" spans="1:6" x14ac:dyDescent="0.25">
      <c r="A115048" s="1" t="s">
        <v>70</v>
      </c>
      <c r="B115048" s="1" t="s">
        <v>8</v>
      </c>
      <c r="C115048" s="1" t="s">
        <v>243</v>
      </c>
      <c r="D115048" s="1" t="s">
        <v>304</v>
      </c>
      <c r="E115048">
        <v>0</v>
      </c>
      <c r="F115048">
        <v>2020</v>
      </c>
    </row>
    <row r="115049" spans="1:6" x14ac:dyDescent="0.25">
      <c r="A115049" s="1" t="s">
        <v>70</v>
      </c>
      <c r="B115049" s="1" t="s">
        <v>8</v>
      </c>
      <c r="C115049" s="1" t="s">
        <v>243</v>
      </c>
      <c r="D115049" s="1" t="s">
        <v>305</v>
      </c>
      <c r="E115049">
        <v>0</v>
      </c>
      <c r="F115049">
        <v>2020</v>
      </c>
    </row>
    <row r="115050" spans="1:6" x14ac:dyDescent="0.25">
      <c r="A115050" s="1" t="s">
        <v>70</v>
      </c>
      <c r="B115050" s="1" t="s">
        <v>8</v>
      </c>
      <c r="C115050" s="1" t="s">
        <v>243</v>
      </c>
      <c r="D115050" s="1" t="s">
        <v>306</v>
      </c>
      <c r="E115050">
        <v>0</v>
      </c>
      <c r="F115050">
        <v>2020</v>
      </c>
    </row>
    <row r="115051" spans="1:6" x14ac:dyDescent="0.25">
      <c r="A115051" s="1" t="s">
        <v>70</v>
      </c>
      <c r="B115051" s="1" t="s">
        <v>8</v>
      </c>
      <c r="C115051" s="1" t="s">
        <v>243</v>
      </c>
      <c r="D115051" s="1" t="s">
        <v>307</v>
      </c>
      <c r="E115051">
        <v>0</v>
      </c>
      <c r="F115051">
        <v>2020</v>
      </c>
    </row>
    <row r="115052" spans="1:6" x14ac:dyDescent="0.25">
      <c r="A115052" s="1" t="s">
        <v>70</v>
      </c>
      <c r="B115052" s="1" t="s">
        <v>8</v>
      </c>
      <c r="C115052" s="1" t="s">
        <v>245</v>
      </c>
      <c r="D115052" s="1" t="s">
        <v>299</v>
      </c>
      <c r="E115052">
        <v>0</v>
      </c>
      <c r="F115052">
        <v>2020</v>
      </c>
    </row>
    <row r="115053" spans="1:6" x14ac:dyDescent="0.25">
      <c r="A115053" s="1" t="s">
        <v>70</v>
      </c>
      <c r="B115053" s="1" t="s">
        <v>8</v>
      </c>
      <c r="C115053" s="1" t="s">
        <v>245</v>
      </c>
      <c r="D115053" s="1" t="s">
        <v>300</v>
      </c>
      <c r="E115053">
        <v>0</v>
      </c>
      <c r="F115053">
        <v>2020</v>
      </c>
    </row>
    <row r="115054" spans="1:6" x14ac:dyDescent="0.25">
      <c r="A115054" s="1" t="s">
        <v>70</v>
      </c>
      <c r="B115054" s="1" t="s">
        <v>8</v>
      </c>
      <c r="C115054" s="1" t="s">
        <v>245</v>
      </c>
      <c r="D115054" s="1" t="s">
        <v>301</v>
      </c>
      <c r="E115054">
        <v>0</v>
      </c>
      <c r="F115054">
        <v>2020</v>
      </c>
    </row>
    <row r="115055" spans="1:6" x14ac:dyDescent="0.25">
      <c r="A115055" s="1" t="s">
        <v>70</v>
      </c>
      <c r="B115055" s="1" t="s">
        <v>8</v>
      </c>
      <c r="C115055" s="1" t="s">
        <v>245</v>
      </c>
      <c r="D115055" s="1" t="s">
        <v>302</v>
      </c>
      <c r="E115055">
        <v>0</v>
      </c>
      <c r="F115055">
        <v>2020</v>
      </c>
    </row>
    <row r="115056" spans="1:6" x14ac:dyDescent="0.25">
      <c r="A115056" s="1" t="s">
        <v>70</v>
      </c>
      <c r="B115056" s="1" t="s">
        <v>8</v>
      </c>
      <c r="C115056" s="1" t="s">
        <v>245</v>
      </c>
      <c r="D115056" s="1" t="s">
        <v>303</v>
      </c>
      <c r="E115056">
        <v>0</v>
      </c>
      <c r="F115056">
        <v>2020</v>
      </c>
    </row>
    <row r="115057" spans="1:6" x14ac:dyDescent="0.25">
      <c r="A115057" s="1" t="s">
        <v>70</v>
      </c>
      <c r="B115057" s="1" t="s">
        <v>8</v>
      </c>
      <c r="C115057" s="1" t="s">
        <v>245</v>
      </c>
      <c r="D115057" s="1" t="s">
        <v>304</v>
      </c>
      <c r="E115057">
        <v>0</v>
      </c>
      <c r="F115057">
        <v>2020</v>
      </c>
    </row>
    <row r="115058" spans="1:6" x14ac:dyDescent="0.25">
      <c r="A115058" s="1" t="s">
        <v>70</v>
      </c>
      <c r="B115058" s="1" t="s">
        <v>8</v>
      </c>
      <c r="C115058" s="1" t="s">
        <v>245</v>
      </c>
      <c r="D115058" s="1" t="s">
        <v>305</v>
      </c>
      <c r="E115058">
        <v>0</v>
      </c>
      <c r="F115058">
        <v>2020</v>
      </c>
    </row>
    <row r="115059" spans="1:6" x14ac:dyDescent="0.25">
      <c r="A115059" s="1" t="s">
        <v>70</v>
      </c>
      <c r="B115059" s="1" t="s">
        <v>8</v>
      </c>
      <c r="C115059" s="1" t="s">
        <v>245</v>
      </c>
      <c r="D115059" s="1" t="s">
        <v>306</v>
      </c>
      <c r="E115059">
        <v>0</v>
      </c>
      <c r="F115059">
        <v>2020</v>
      </c>
    </row>
    <row r="115060" spans="1:6" x14ac:dyDescent="0.25">
      <c r="A115060" s="1" t="s">
        <v>70</v>
      </c>
      <c r="B115060" s="1" t="s">
        <v>8</v>
      </c>
      <c r="C115060" s="1" t="s">
        <v>245</v>
      </c>
      <c r="D115060" s="1" t="s">
        <v>307</v>
      </c>
      <c r="E115060">
        <v>10630</v>
      </c>
      <c r="F115060">
        <v>2020</v>
      </c>
    </row>
    <row r="115061" spans="1:6" x14ac:dyDescent="0.25">
      <c r="A115061" s="1" t="s">
        <v>70</v>
      </c>
      <c r="B115061" s="1" t="s">
        <v>8</v>
      </c>
      <c r="C115061" s="1" t="s">
        <v>247</v>
      </c>
      <c r="D115061" s="1" t="s">
        <v>299</v>
      </c>
      <c r="E115061">
        <v>0</v>
      </c>
      <c r="F115061">
        <v>2020</v>
      </c>
    </row>
    <row r="115062" spans="1:6" x14ac:dyDescent="0.25">
      <c r="A115062" s="1" t="s">
        <v>70</v>
      </c>
      <c r="B115062" s="1" t="s">
        <v>8</v>
      </c>
      <c r="C115062" s="1" t="s">
        <v>247</v>
      </c>
      <c r="D115062" s="1" t="s">
        <v>300</v>
      </c>
      <c r="E115062">
        <v>0</v>
      </c>
      <c r="F115062">
        <v>2020</v>
      </c>
    </row>
    <row r="115063" spans="1:6" x14ac:dyDescent="0.25">
      <c r="A115063" s="1" t="s">
        <v>70</v>
      </c>
      <c r="B115063" s="1" t="s">
        <v>8</v>
      </c>
      <c r="C115063" s="1" t="s">
        <v>247</v>
      </c>
      <c r="D115063" s="1" t="s">
        <v>301</v>
      </c>
      <c r="E115063">
        <v>0</v>
      </c>
      <c r="F115063">
        <v>2020</v>
      </c>
    </row>
    <row r="115064" spans="1:6" x14ac:dyDescent="0.25">
      <c r="A115064" s="1" t="s">
        <v>70</v>
      </c>
      <c r="B115064" s="1" t="s">
        <v>8</v>
      </c>
      <c r="C115064" s="1" t="s">
        <v>247</v>
      </c>
      <c r="D115064" s="1" t="s">
        <v>302</v>
      </c>
      <c r="E115064">
        <v>26160</v>
      </c>
      <c r="F115064">
        <v>2020</v>
      </c>
    </row>
    <row r="115065" spans="1:6" x14ac:dyDescent="0.25">
      <c r="A115065" s="1" t="s">
        <v>70</v>
      </c>
      <c r="B115065" s="1" t="s">
        <v>8</v>
      </c>
      <c r="C115065" s="1" t="s">
        <v>247</v>
      </c>
      <c r="D115065" s="1" t="s">
        <v>303</v>
      </c>
      <c r="E115065">
        <v>233336</v>
      </c>
      <c r="F115065">
        <v>2020</v>
      </c>
    </row>
    <row r="115066" spans="1:6" x14ac:dyDescent="0.25">
      <c r="A115066" s="1" t="s">
        <v>70</v>
      </c>
      <c r="B115066" s="1" t="s">
        <v>8</v>
      </c>
      <c r="C115066" s="1" t="s">
        <v>247</v>
      </c>
      <c r="D115066" s="1" t="s">
        <v>304</v>
      </c>
      <c r="E115066">
        <v>238080</v>
      </c>
      <c r="F115066">
        <v>2020</v>
      </c>
    </row>
    <row r="115067" spans="1:6" x14ac:dyDescent="0.25">
      <c r="A115067" s="1" t="s">
        <v>70</v>
      </c>
      <c r="B115067" s="1" t="s">
        <v>8</v>
      </c>
      <c r="C115067" s="1" t="s">
        <v>247</v>
      </c>
      <c r="D115067" s="1" t="s">
        <v>305</v>
      </c>
      <c r="E115067">
        <v>158160</v>
      </c>
      <c r="F115067">
        <v>2020</v>
      </c>
    </row>
    <row r="115068" spans="1:6" x14ac:dyDescent="0.25">
      <c r="A115068" s="1" t="s">
        <v>70</v>
      </c>
      <c r="B115068" s="1" t="s">
        <v>8</v>
      </c>
      <c r="C115068" s="1" t="s">
        <v>247</v>
      </c>
      <c r="D115068" s="1" t="s">
        <v>306</v>
      </c>
      <c r="E115068">
        <v>78480</v>
      </c>
      <c r="F115068">
        <v>2020</v>
      </c>
    </row>
    <row r="115069" spans="1:6" x14ac:dyDescent="0.25">
      <c r="A115069" s="1" t="s">
        <v>70</v>
      </c>
      <c r="B115069" s="1" t="s">
        <v>8</v>
      </c>
      <c r="C115069" s="1" t="s">
        <v>247</v>
      </c>
      <c r="D115069" s="1" t="s">
        <v>307</v>
      </c>
      <c r="E115069">
        <v>133092</v>
      </c>
      <c r="F115069">
        <v>2020</v>
      </c>
    </row>
    <row r="115070" spans="1:6" x14ac:dyDescent="0.25">
      <c r="A115070" s="1" t="s">
        <v>70</v>
      </c>
      <c r="B115070" s="1" t="s">
        <v>8</v>
      </c>
      <c r="C115070" s="1" t="s">
        <v>248</v>
      </c>
      <c r="D115070" s="1" t="s">
        <v>299</v>
      </c>
      <c r="E115070">
        <v>0</v>
      </c>
      <c r="F115070">
        <v>2020</v>
      </c>
    </row>
    <row r="115071" spans="1:6" x14ac:dyDescent="0.25">
      <c r="A115071" s="1" t="s">
        <v>70</v>
      </c>
      <c r="B115071" s="1" t="s">
        <v>8</v>
      </c>
      <c r="C115071" s="1" t="s">
        <v>248</v>
      </c>
      <c r="D115071" s="1" t="s">
        <v>300</v>
      </c>
      <c r="E115071">
        <v>0</v>
      </c>
      <c r="F115071">
        <v>2020</v>
      </c>
    </row>
    <row r="115072" spans="1:6" x14ac:dyDescent="0.25">
      <c r="A115072" s="1" t="s">
        <v>70</v>
      </c>
      <c r="B115072" s="1" t="s">
        <v>8</v>
      </c>
      <c r="C115072" s="1" t="s">
        <v>248</v>
      </c>
      <c r="D115072" s="1" t="s">
        <v>301</v>
      </c>
      <c r="E115072">
        <v>114989.4</v>
      </c>
      <c r="F115072">
        <v>2020</v>
      </c>
    </row>
    <row r="115073" spans="1:6" x14ac:dyDescent="0.25">
      <c r="A115073" s="1" t="s">
        <v>70</v>
      </c>
      <c r="B115073" s="1" t="s">
        <v>8</v>
      </c>
      <c r="C115073" s="1" t="s">
        <v>248</v>
      </c>
      <c r="D115073" s="1" t="s">
        <v>302</v>
      </c>
      <c r="E115073">
        <v>367091.4</v>
      </c>
      <c r="F115073">
        <v>2020</v>
      </c>
    </row>
    <row r="115074" spans="1:6" x14ac:dyDescent="0.25">
      <c r="A115074" s="1" t="s">
        <v>70</v>
      </c>
      <c r="B115074" s="1" t="s">
        <v>8</v>
      </c>
      <c r="C115074" s="1" t="s">
        <v>248</v>
      </c>
      <c r="D115074" s="1" t="s">
        <v>303</v>
      </c>
      <c r="E115074">
        <v>835897.06</v>
      </c>
      <c r="F115074">
        <v>2020</v>
      </c>
    </row>
    <row r="115075" spans="1:6" x14ac:dyDescent="0.25">
      <c r="A115075" s="1" t="s">
        <v>70</v>
      </c>
      <c r="B115075" s="1" t="s">
        <v>8</v>
      </c>
      <c r="C115075" s="1" t="s">
        <v>248</v>
      </c>
      <c r="D115075" s="1" t="s">
        <v>304</v>
      </c>
      <c r="E115075">
        <v>1330116.3600000001</v>
      </c>
      <c r="F115075">
        <v>2020</v>
      </c>
    </row>
    <row r="115076" spans="1:6" x14ac:dyDescent="0.25">
      <c r="A115076" s="1" t="s">
        <v>70</v>
      </c>
      <c r="B115076" s="1" t="s">
        <v>8</v>
      </c>
      <c r="C115076" s="1" t="s">
        <v>248</v>
      </c>
      <c r="D115076" s="1" t="s">
        <v>305</v>
      </c>
      <c r="E115076">
        <v>1172265.8600000001</v>
      </c>
      <c r="F115076">
        <v>2020</v>
      </c>
    </row>
    <row r="115077" spans="1:6" x14ac:dyDescent="0.25">
      <c r="A115077" s="1" t="s">
        <v>70</v>
      </c>
      <c r="B115077" s="1" t="s">
        <v>8</v>
      </c>
      <c r="C115077" s="1" t="s">
        <v>248</v>
      </c>
      <c r="D115077" s="1" t="s">
        <v>306</v>
      </c>
      <c r="E115077">
        <v>729492.32000000007</v>
      </c>
      <c r="F115077">
        <v>2020</v>
      </c>
    </row>
    <row r="115078" spans="1:6" x14ac:dyDescent="0.25">
      <c r="A115078" s="1" t="s">
        <v>70</v>
      </c>
      <c r="B115078" s="1" t="s">
        <v>8</v>
      </c>
      <c r="C115078" s="1" t="s">
        <v>248</v>
      </c>
      <c r="D115078" s="1" t="s">
        <v>307</v>
      </c>
      <c r="E115078">
        <v>109541.6</v>
      </c>
      <c r="F115078">
        <v>2020</v>
      </c>
    </row>
    <row r="115079" spans="1:6" x14ac:dyDescent="0.25">
      <c r="A115079" s="1" t="s">
        <v>70</v>
      </c>
      <c r="B115079" s="1" t="s">
        <v>8</v>
      </c>
      <c r="C115079" s="1" t="s">
        <v>252</v>
      </c>
      <c r="D115079" s="1" t="s">
        <v>299</v>
      </c>
      <c r="E115079">
        <v>0</v>
      </c>
      <c r="F115079">
        <v>2020</v>
      </c>
    </row>
    <row r="115080" spans="1:6" x14ac:dyDescent="0.25">
      <c r="A115080" s="1" t="s">
        <v>70</v>
      </c>
      <c r="B115080" s="1" t="s">
        <v>8</v>
      </c>
      <c r="C115080" s="1" t="s">
        <v>252</v>
      </c>
      <c r="D115080" s="1" t="s">
        <v>300</v>
      </c>
      <c r="E115080">
        <v>28800</v>
      </c>
      <c r="F115080">
        <v>2020</v>
      </c>
    </row>
    <row r="115081" spans="1:6" x14ac:dyDescent="0.25">
      <c r="A115081" s="1" t="s">
        <v>70</v>
      </c>
      <c r="B115081" s="1" t="s">
        <v>8</v>
      </c>
      <c r="C115081" s="1" t="s">
        <v>252</v>
      </c>
      <c r="D115081" s="1" t="s">
        <v>301</v>
      </c>
      <c r="E115081">
        <v>213689.84</v>
      </c>
      <c r="F115081">
        <v>2020</v>
      </c>
    </row>
    <row r="115082" spans="1:6" x14ac:dyDescent="0.25">
      <c r="A115082" s="1" t="s">
        <v>70</v>
      </c>
      <c r="B115082" s="1" t="s">
        <v>8</v>
      </c>
      <c r="C115082" s="1" t="s">
        <v>252</v>
      </c>
      <c r="D115082" s="1" t="s">
        <v>302</v>
      </c>
      <c r="E115082">
        <v>460696</v>
      </c>
      <c r="F115082">
        <v>2020</v>
      </c>
    </row>
    <row r="115083" spans="1:6" x14ac:dyDescent="0.25">
      <c r="A115083" s="1" t="s">
        <v>70</v>
      </c>
      <c r="B115083" s="1" t="s">
        <v>8</v>
      </c>
      <c r="C115083" s="1" t="s">
        <v>252</v>
      </c>
      <c r="D115083" s="1" t="s">
        <v>303</v>
      </c>
      <c r="E115083">
        <v>317040</v>
      </c>
      <c r="F115083">
        <v>2020</v>
      </c>
    </row>
    <row r="115084" spans="1:6" x14ac:dyDescent="0.25">
      <c r="A115084" s="1" t="s">
        <v>70</v>
      </c>
      <c r="B115084" s="1" t="s">
        <v>8</v>
      </c>
      <c r="C115084" s="1" t="s">
        <v>252</v>
      </c>
      <c r="D115084" s="1" t="s">
        <v>304</v>
      </c>
      <c r="E115084">
        <v>20840</v>
      </c>
      <c r="F115084">
        <v>2020</v>
      </c>
    </row>
    <row r="115085" spans="1:6" x14ac:dyDescent="0.25">
      <c r="A115085" s="1" t="s">
        <v>70</v>
      </c>
      <c r="B115085" s="1" t="s">
        <v>8</v>
      </c>
      <c r="C115085" s="1" t="s">
        <v>252</v>
      </c>
      <c r="D115085" s="1" t="s">
        <v>305</v>
      </c>
      <c r="E115085">
        <v>0</v>
      </c>
      <c r="F115085">
        <v>2020</v>
      </c>
    </row>
    <row r="115086" spans="1:6" x14ac:dyDescent="0.25">
      <c r="A115086" s="1" t="s">
        <v>70</v>
      </c>
      <c r="B115086" s="1" t="s">
        <v>8</v>
      </c>
      <c r="C115086" s="1" t="s">
        <v>252</v>
      </c>
      <c r="D115086" s="1" t="s">
        <v>306</v>
      </c>
      <c r="E115086">
        <v>20840</v>
      </c>
      <c r="F115086">
        <v>2020</v>
      </c>
    </row>
    <row r="115087" spans="1:6" x14ac:dyDescent="0.25">
      <c r="A115087" s="1" t="s">
        <v>70</v>
      </c>
      <c r="B115087" s="1" t="s">
        <v>8</v>
      </c>
      <c r="C115087" s="1" t="s">
        <v>252</v>
      </c>
      <c r="D115087" s="1" t="s">
        <v>307</v>
      </c>
      <c r="E115087">
        <v>10420</v>
      </c>
      <c r="F115087">
        <v>2020</v>
      </c>
    </row>
    <row r="115088" spans="1:6" x14ac:dyDescent="0.25">
      <c r="A115088" s="1" t="s">
        <v>70</v>
      </c>
      <c r="B115088" s="1" t="s">
        <v>9</v>
      </c>
      <c r="C115088" s="1" t="s">
        <v>269</v>
      </c>
      <c r="D115088" s="1" t="s">
        <v>299</v>
      </c>
      <c r="E115088">
        <v>0</v>
      </c>
      <c r="F115088">
        <v>2020</v>
      </c>
    </row>
    <row r="115089" spans="1:6" x14ac:dyDescent="0.25">
      <c r="A115089" s="1" t="s">
        <v>70</v>
      </c>
      <c r="B115089" s="1" t="s">
        <v>9</v>
      </c>
      <c r="C115089" s="1" t="s">
        <v>269</v>
      </c>
      <c r="D115089" s="1" t="s">
        <v>300</v>
      </c>
      <c r="E115089">
        <v>0</v>
      </c>
      <c r="F115089">
        <v>2020</v>
      </c>
    </row>
    <row r="115090" spans="1:6" x14ac:dyDescent="0.25">
      <c r="A115090" s="1" t="s">
        <v>70</v>
      </c>
      <c r="B115090" s="1" t="s">
        <v>9</v>
      </c>
      <c r="C115090" s="1" t="s">
        <v>269</v>
      </c>
      <c r="D115090" s="1" t="s">
        <v>301</v>
      </c>
      <c r="E115090">
        <v>124743.6</v>
      </c>
      <c r="F115090">
        <v>2020</v>
      </c>
    </row>
    <row r="115091" spans="1:6" x14ac:dyDescent="0.25">
      <c r="A115091" s="1" t="s">
        <v>70</v>
      </c>
      <c r="B115091" s="1" t="s">
        <v>9</v>
      </c>
      <c r="C115091" s="1" t="s">
        <v>269</v>
      </c>
      <c r="D115091" s="1" t="s">
        <v>302</v>
      </c>
      <c r="E115091">
        <v>395226</v>
      </c>
      <c r="F115091">
        <v>2020</v>
      </c>
    </row>
    <row r="115092" spans="1:6" x14ac:dyDescent="0.25">
      <c r="A115092" s="1" t="s">
        <v>70</v>
      </c>
      <c r="B115092" s="1" t="s">
        <v>9</v>
      </c>
      <c r="C115092" s="1" t="s">
        <v>269</v>
      </c>
      <c r="D115092" s="1" t="s">
        <v>303</v>
      </c>
      <c r="E115092">
        <v>23790</v>
      </c>
      <c r="F115092">
        <v>2020</v>
      </c>
    </row>
    <row r="115093" spans="1:6" x14ac:dyDescent="0.25">
      <c r="A115093" s="1" t="s">
        <v>70</v>
      </c>
      <c r="B115093" s="1" t="s">
        <v>9</v>
      </c>
      <c r="C115093" s="1" t="s">
        <v>269</v>
      </c>
      <c r="D115093" s="1" t="s">
        <v>304</v>
      </c>
      <c r="E115093">
        <v>0</v>
      </c>
      <c r="F115093">
        <v>2020</v>
      </c>
    </row>
    <row r="115094" spans="1:6" x14ac:dyDescent="0.25">
      <c r="A115094" s="1" t="s">
        <v>70</v>
      </c>
      <c r="B115094" s="1" t="s">
        <v>9</v>
      </c>
      <c r="C115094" s="1" t="s">
        <v>269</v>
      </c>
      <c r="D115094" s="1" t="s">
        <v>305</v>
      </c>
      <c r="E115094">
        <v>0</v>
      </c>
      <c r="F115094">
        <v>2020</v>
      </c>
    </row>
    <row r="115095" spans="1:6" x14ac:dyDescent="0.25">
      <c r="A115095" s="1" t="s">
        <v>70</v>
      </c>
      <c r="B115095" s="1" t="s">
        <v>9</v>
      </c>
      <c r="C115095" s="1" t="s">
        <v>269</v>
      </c>
      <c r="D115095" s="1" t="s">
        <v>306</v>
      </c>
      <c r="E115095">
        <v>0</v>
      </c>
      <c r="F115095">
        <v>2020</v>
      </c>
    </row>
    <row r="115096" spans="1:6" x14ac:dyDescent="0.25">
      <c r="A115096" s="1" t="s">
        <v>70</v>
      </c>
      <c r="B115096" s="1" t="s">
        <v>9</v>
      </c>
      <c r="C115096" s="1" t="s">
        <v>269</v>
      </c>
      <c r="D115096" s="1" t="s">
        <v>307</v>
      </c>
      <c r="E115096">
        <v>0</v>
      </c>
      <c r="F115096">
        <v>2020</v>
      </c>
    </row>
    <row r="115097" spans="1:6" x14ac:dyDescent="0.25">
      <c r="A115097" s="1" t="s">
        <v>70</v>
      </c>
      <c r="B115097" s="1" t="s">
        <v>9</v>
      </c>
      <c r="C115097" s="1" t="s">
        <v>271</v>
      </c>
      <c r="D115097" s="1" t="s">
        <v>299</v>
      </c>
      <c r="E115097">
        <v>22540</v>
      </c>
      <c r="F115097">
        <v>2020</v>
      </c>
    </row>
    <row r="115098" spans="1:6" x14ac:dyDescent="0.25">
      <c r="A115098" s="1" t="s">
        <v>70</v>
      </c>
      <c r="B115098" s="1" t="s">
        <v>9</v>
      </c>
      <c r="C115098" s="1" t="s">
        <v>271</v>
      </c>
      <c r="D115098" s="1" t="s">
        <v>300</v>
      </c>
      <c r="E115098">
        <v>0</v>
      </c>
      <c r="F115098">
        <v>2020</v>
      </c>
    </row>
    <row r="115099" spans="1:6" x14ac:dyDescent="0.25">
      <c r="A115099" s="1" t="s">
        <v>70</v>
      </c>
      <c r="B115099" s="1" t="s">
        <v>9</v>
      </c>
      <c r="C115099" s="1" t="s">
        <v>271</v>
      </c>
      <c r="D115099" s="1" t="s">
        <v>301</v>
      </c>
      <c r="E115099">
        <v>22463</v>
      </c>
      <c r="F115099">
        <v>2020</v>
      </c>
    </row>
    <row r="115100" spans="1:6" x14ac:dyDescent="0.25">
      <c r="A115100" s="1" t="s">
        <v>70</v>
      </c>
      <c r="B115100" s="1" t="s">
        <v>9</v>
      </c>
      <c r="C115100" s="1" t="s">
        <v>271</v>
      </c>
      <c r="D115100" s="1" t="s">
        <v>302</v>
      </c>
      <c r="E115100">
        <v>0</v>
      </c>
      <c r="F115100">
        <v>2020</v>
      </c>
    </row>
    <row r="115101" spans="1:6" x14ac:dyDescent="0.25">
      <c r="A115101" s="1" t="s">
        <v>70</v>
      </c>
      <c r="B115101" s="1" t="s">
        <v>9</v>
      </c>
      <c r="C115101" s="1" t="s">
        <v>271</v>
      </c>
      <c r="D115101" s="1" t="s">
        <v>303</v>
      </c>
      <c r="E115101">
        <v>22540</v>
      </c>
      <c r="F115101">
        <v>2020</v>
      </c>
    </row>
    <row r="115102" spans="1:6" x14ac:dyDescent="0.25">
      <c r="A115102" s="1" t="s">
        <v>70</v>
      </c>
      <c r="B115102" s="1" t="s">
        <v>9</v>
      </c>
      <c r="C115102" s="1" t="s">
        <v>271</v>
      </c>
      <c r="D115102" s="1" t="s">
        <v>304</v>
      </c>
      <c r="E115102">
        <v>0</v>
      </c>
      <c r="F115102">
        <v>2020</v>
      </c>
    </row>
    <row r="115103" spans="1:6" x14ac:dyDescent="0.25">
      <c r="A115103" s="1" t="s">
        <v>70</v>
      </c>
      <c r="B115103" s="1" t="s">
        <v>9</v>
      </c>
      <c r="C115103" s="1" t="s">
        <v>271</v>
      </c>
      <c r="D115103" s="1" t="s">
        <v>305</v>
      </c>
      <c r="E115103">
        <v>22540</v>
      </c>
      <c r="F115103">
        <v>2020</v>
      </c>
    </row>
    <row r="115104" spans="1:6" x14ac:dyDescent="0.25">
      <c r="A115104" s="1" t="s">
        <v>70</v>
      </c>
      <c r="B115104" s="1" t="s">
        <v>9</v>
      </c>
      <c r="C115104" s="1" t="s">
        <v>271</v>
      </c>
      <c r="D115104" s="1" t="s">
        <v>306</v>
      </c>
      <c r="E115104">
        <v>0</v>
      </c>
      <c r="F115104">
        <v>2020</v>
      </c>
    </row>
    <row r="115105" spans="1:6" x14ac:dyDescent="0.25">
      <c r="A115105" s="1" t="s">
        <v>70</v>
      </c>
      <c r="B115105" s="1" t="s">
        <v>9</v>
      </c>
      <c r="C115105" s="1" t="s">
        <v>271</v>
      </c>
      <c r="D115105" s="1" t="s">
        <v>307</v>
      </c>
      <c r="E115105">
        <v>22463</v>
      </c>
      <c r="F115105">
        <v>2020</v>
      </c>
    </row>
    <row r="115106" spans="1:6" x14ac:dyDescent="0.25">
      <c r="A115106" s="1" t="s">
        <v>70</v>
      </c>
      <c r="B115106" s="1" t="s">
        <v>11</v>
      </c>
      <c r="C115106" s="1" t="s">
        <v>257</v>
      </c>
      <c r="D115106" s="1" t="s">
        <v>299</v>
      </c>
      <c r="E115106">
        <v>0</v>
      </c>
      <c r="F115106">
        <v>2020</v>
      </c>
    </row>
    <row r="115107" spans="1:6" x14ac:dyDescent="0.25">
      <c r="A115107" s="1" t="s">
        <v>70</v>
      </c>
      <c r="B115107" s="1" t="s">
        <v>11</v>
      </c>
      <c r="C115107" s="1" t="s">
        <v>257</v>
      </c>
      <c r="D115107" s="1" t="s">
        <v>300</v>
      </c>
      <c r="E115107">
        <v>0</v>
      </c>
      <c r="F115107">
        <v>2020</v>
      </c>
    </row>
    <row r="115108" spans="1:6" x14ac:dyDescent="0.25">
      <c r="A115108" s="1" t="s">
        <v>70</v>
      </c>
      <c r="B115108" s="1" t="s">
        <v>11</v>
      </c>
      <c r="C115108" s="1" t="s">
        <v>257</v>
      </c>
      <c r="D115108" s="1" t="s">
        <v>301</v>
      </c>
      <c r="E115108">
        <v>0</v>
      </c>
      <c r="F115108">
        <v>2020</v>
      </c>
    </row>
    <row r="115109" spans="1:6" x14ac:dyDescent="0.25">
      <c r="A115109" s="1" t="s">
        <v>70</v>
      </c>
      <c r="B115109" s="1" t="s">
        <v>11</v>
      </c>
      <c r="C115109" s="1" t="s">
        <v>257</v>
      </c>
      <c r="D115109" s="1" t="s">
        <v>302</v>
      </c>
      <c r="E115109">
        <v>0</v>
      </c>
      <c r="F115109">
        <v>2020</v>
      </c>
    </row>
    <row r="115110" spans="1:6" x14ac:dyDescent="0.25">
      <c r="A115110" s="1" t="s">
        <v>70</v>
      </c>
      <c r="B115110" s="1" t="s">
        <v>11</v>
      </c>
      <c r="C115110" s="1" t="s">
        <v>257</v>
      </c>
      <c r="D115110" s="1" t="s">
        <v>303</v>
      </c>
      <c r="E115110">
        <v>0</v>
      </c>
      <c r="F115110">
        <v>2020</v>
      </c>
    </row>
    <row r="115111" spans="1:6" x14ac:dyDescent="0.25">
      <c r="A115111" s="1" t="s">
        <v>70</v>
      </c>
      <c r="B115111" s="1" t="s">
        <v>11</v>
      </c>
      <c r="C115111" s="1" t="s">
        <v>257</v>
      </c>
      <c r="D115111" s="1" t="s">
        <v>304</v>
      </c>
      <c r="E115111">
        <v>0</v>
      </c>
      <c r="F115111">
        <v>2020</v>
      </c>
    </row>
    <row r="115112" spans="1:6" x14ac:dyDescent="0.25">
      <c r="A115112" s="1" t="s">
        <v>70</v>
      </c>
      <c r="B115112" s="1" t="s">
        <v>11</v>
      </c>
      <c r="C115112" s="1" t="s">
        <v>257</v>
      </c>
      <c r="D115112" s="1" t="s">
        <v>305</v>
      </c>
      <c r="E115112">
        <v>1</v>
      </c>
      <c r="F115112">
        <v>2020</v>
      </c>
    </row>
    <row r="115113" spans="1:6" x14ac:dyDescent="0.25">
      <c r="A115113" s="1" t="s">
        <v>70</v>
      </c>
      <c r="B115113" s="1" t="s">
        <v>11</v>
      </c>
      <c r="C115113" s="1" t="s">
        <v>257</v>
      </c>
      <c r="D115113" s="1" t="s">
        <v>306</v>
      </c>
      <c r="E115113">
        <v>0</v>
      </c>
      <c r="F115113">
        <v>2020</v>
      </c>
    </row>
    <row r="115114" spans="1:6" x14ac:dyDescent="0.25">
      <c r="A115114" s="1" t="s">
        <v>70</v>
      </c>
      <c r="B115114" s="1" t="s">
        <v>11</v>
      </c>
      <c r="C115114" s="1" t="s">
        <v>257</v>
      </c>
      <c r="D115114" s="1" t="s">
        <v>307</v>
      </c>
      <c r="E115114">
        <v>0</v>
      </c>
      <c r="F115114">
        <v>2020</v>
      </c>
    </row>
    <row r="115115" spans="1:6" x14ac:dyDescent="0.25">
      <c r="A115115" s="1" t="s">
        <v>70</v>
      </c>
      <c r="B115115" s="1" t="s">
        <v>11</v>
      </c>
      <c r="C115115" s="1" t="s">
        <v>260</v>
      </c>
      <c r="D115115" s="1" t="s">
        <v>299</v>
      </c>
      <c r="E115115">
        <v>3.5</v>
      </c>
      <c r="F115115">
        <v>2020</v>
      </c>
    </row>
    <row r="115116" spans="1:6" x14ac:dyDescent="0.25">
      <c r="A115116" s="1" t="s">
        <v>70</v>
      </c>
      <c r="B115116" s="1" t="s">
        <v>11</v>
      </c>
      <c r="C115116" s="1" t="s">
        <v>260</v>
      </c>
      <c r="D115116" s="1" t="s">
        <v>300</v>
      </c>
      <c r="E115116">
        <v>4.5</v>
      </c>
      <c r="F115116">
        <v>2020</v>
      </c>
    </row>
    <row r="115117" spans="1:6" x14ac:dyDescent="0.25">
      <c r="A115117" s="1" t="s">
        <v>70</v>
      </c>
      <c r="B115117" s="1" t="s">
        <v>11</v>
      </c>
      <c r="C115117" s="1" t="s">
        <v>260</v>
      </c>
      <c r="D115117" s="1" t="s">
        <v>301</v>
      </c>
      <c r="E115117">
        <v>0</v>
      </c>
      <c r="F115117">
        <v>2020</v>
      </c>
    </row>
    <row r="115118" spans="1:6" x14ac:dyDescent="0.25">
      <c r="A115118" s="1" t="s">
        <v>70</v>
      </c>
      <c r="B115118" s="1" t="s">
        <v>11</v>
      </c>
      <c r="C115118" s="1" t="s">
        <v>260</v>
      </c>
      <c r="D115118" s="1" t="s">
        <v>302</v>
      </c>
      <c r="E115118">
        <v>0</v>
      </c>
      <c r="F115118">
        <v>2020</v>
      </c>
    </row>
    <row r="115119" spans="1:6" x14ac:dyDescent="0.25">
      <c r="A115119" s="1" t="s">
        <v>70</v>
      </c>
      <c r="B115119" s="1" t="s">
        <v>11</v>
      </c>
      <c r="C115119" s="1" t="s">
        <v>260</v>
      </c>
      <c r="D115119" s="1" t="s">
        <v>303</v>
      </c>
      <c r="E115119">
        <v>0</v>
      </c>
      <c r="F115119">
        <v>2020</v>
      </c>
    </row>
    <row r="115120" spans="1:6" x14ac:dyDescent="0.25">
      <c r="A115120" s="1" t="s">
        <v>70</v>
      </c>
      <c r="B115120" s="1" t="s">
        <v>11</v>
      </c>
      <c r="C115120" s="1" t="s">
        <v>260</v>
      </c>
      <c r="D115120" s="1" t="s">
        <v>304</v>
      </c>
      <c r="E115120">
        <v>0</v>
      </c>
      <c r="F115120">
        <v>2020</v>
      </c>
    </row>
    <row r="115121" spans="1:6" x14ac:dyDescent="0.25">
      <c r="A115121" s="1" t="s">
        <v>70</v>
      </c>
      <c r="B115121" s="1" t="s">
        <v>11</v>
      </c>
      <c r="C115121" s="1" t="s">
        <v>260</v>
      </c>
      <c r="D115121" s="1" t="s">
        <v>305</v>
      </c>
      <c r="E115121">
        <v>26750</v>
      </c>
      <c r="F115121">
        <v>2020</v>
      </c>
    </row>
    <row r="115122" spans="1:6" x14ac:dyDescent="0.25">
      <c r="A115122" s="1" t="s">
        <v>70</v>
      </c>
      <c r="B115122" s="1" t="s">
        <v>11</v>
      </c>
      <c r="C115122" s="1" t="s">
        <v>260</v>
      </c>
      <c r="D115122" s="1" t="s">
        <v>306</v>
      </c>
      <c r="E115122">
        <v>0</v>
      </c>
      <c r="F115122">
        <v>2020</v>
      </c>
    </row>
    <row r="115123" spans="1:6" x14ac:dyDescent="0.25">
      <c r="A115123" s="1" t="s">
        <v>70</v>
      </c>
      <c r="B115123" s="1" t="s">
        <v>11</v>
      </c>
      <c r="C115123" s="1" t="s">
        <v>260</v>
      </c>
      <c r="D115123" s="1" t="s">
        <v>307</v>
      </c>
      <c r="E115123">
        <v>0</v>
      </c>
      <c r="F115123">
        <v>2020</v>
      </c>
    </row>
    <row r="115124" spans="1:6" x14ac:dyDescent="0.25">
      <c r="A115124" s="1" t="s">
        <v>70</v>
      </c>
      <c r="B115124" s="1" t="s">
        <v>11</v>
      </c>
      <c r="C115124" s="1" t="s">
        <v>261</v>
      </c>
      <c r="D115124" s="1" t="s">
        <v>299</v>
      </c>
      <c r="E115124">
        <v>0</v>
      </c>
      <c r="F115124">
        <v>2020</v>
      </c>
    </row>
    <row r="115125" spans="1:6" x14ac:dyDescent="0.25">
      <c r="A115125" s="1" t="s">
        <v>70</v>
      </c>
      <c r="B115125" s="1" t="s">
        <v>11</v>
      </c>
      <c r="C115125" s="1" t="s">
        <v>261</v>
      </c>
      <c r="D115125" s="1" t="s">
        <v>300</v>
      </c>
      <c r="E115125">
        <v>0</v>
      </c>
      <c r="F115125">
        <v>2020</v>
      </c>
    </row>
    <row r="115126" spans="1:6" x14ac:dyDescent="0.25">
      <c r="A115126" s="1" t="s">
        <v>70</v>
      </c>
      <c r="B115126" s="1" t="s">
        <v>11</v>
      </c>
      <c r="C115126" s="1" t="s">
        <v>261</v>
      </c>
      <c r="D115126" s="1" t="s">
        <v>301</v>
      </c>
      <c r="E115126">
        <v>0</v>
      </c>
      <c r="F115126">
        <v>2020</v>
      </c>
    </row>
    <row r="115127" spans="1:6" x14ac:dyDescent="0.25">
      <c r="A115127" s="1" t="s">
        <v>70</v>
      </c>
      <c r="B115127" s="1" t="s">
        <v>11</v>
      </c>
      <c r="C115127" s="1" t="s">
        <v>261</v>
      </c>
      <c r="D115127" s="1" t="s">
        <v>302</v>
      </c>
      <c r="E115127">
        <v>21539</v>
      </c>
      <c r="F115127">
        <v>2020</v>
      </c>
    </row>
    <row r="115128" spans="1:6" x14ac:dyDescent="0.25">
      <c r="A115128" s="1" t="s">
        <v>70</v>
      </c>
      <c r="B115128" s="1" t="s">
        <v>11</v>
      </c>
      <c r="C115128" s="1" t="s">
        <v>261</v>
      </c>
      <c r="D115128" s="1" t="s">
        <v>303</v>
      </c>
      <c r="E115128">
        <v>0</v>
      </c>
      <c r="F115128">
        <v>2020</v>
      </c>
    </row>
    <row r="115129" spans="1:6" x14ac:dyDescent="0.25">
      <c r="A115129" s="1" t="s">
        <v>70</v>
      </c>
      <c r="B115129" s="1" t="s">
        <v>11</v>
      </c>
      <c r="C115129" s="1" t="s">
        <v>261</v>
      </c>
      <c r="D115129" s="1" t="s">
        <v>304</v>
      </c>
      <c r="E115129">
        <v>0</v>
      </c>
      <c r="F115129">
        <v>2020</v>
      </c>
    </row>
    <row r="115130" spans="1:6" x14ac:dyDescent="0.25">
      <c r="A115130" s="1" t="s">
        <v>70</v>
      </c>
      <c r="B115130" s="1" t="s">
        <v>11</v>
      </c>
      <c r="C115130" s="1" t="s">
        <v>261</v>
      </c>
      <c r="D115130" s="1" t="s">
        <v>305</v>
      </c>
      <c r="E115130">
        <v>21426.65</v>
      </c>
      <c r="F115130">
        <v>2020</v>
      </c>
    </row>
    <row r="115131" spans="1:6" x14ac:dyDescent="0.25">
      <c r="A115131" s="1" t="s">
        <v>70</v>
      </c>
      <c r="B115131" s="1" t="s">
        <v>11</v>
      </c>
      <c r="C115131" s="1" t="s">
        <v>261</v>
      </c>
      <c r="D115131" s="1" t="s">
        <v>306</v>
      </c>
      <c r="E115131">
        <v>0</v>
      </c>
      <c r="F115131">
        <v>2020</v>
      </c>
    </row>
    <row r="115132" spans="1:6" x14ac:dyDescent="0.25">
      <c r="A115132" s="1" t="s">
        <v>70</v>
      </c>
      <c r="B115132" s="1" t="s">
        <v>11</v>
      </c>
      <c r="C115132" s="1" t="s">
        <v>261</v>
      </c>
      <c r="D115132" s="1" t="s">
        <v>307</v>
      </c>
      <c r="E115132">
        <v>0</v>
      </c>
      <c r="F115132">
        <v>2020</v>
      </c>
    </row>
    <row r="115133" spans="1:6" x14ac:dyDescent="0.25">
      <c r="A115133" s="1" t="s">
        <v>70</v>
      </c>
      <c r="B115133" s="1" t="s">
        <v>12</v>
      </c>
      <c r="C115133" s="1" t="s">
        <v>12</v>
      </c>
      <c r="D115133" s="1" t="s">
        <v>299</v>
      </c>
      <c r="E115133">
        <v>17663.599999999999</v>
      </c>
      <c r="F115133">
        <v>2020</v>
      </c>
    </row>
    <row r="115134" spans="1:6" x14ac:dyDescent="0.25">
      <c r="A115134" s="1" t="s">
        <v>70</v>
      </c>
      <c r="B115134" s="1" t="s">
        <v>12</v>
      </c>
      <c r="C115134" s="1" t="s">
        <v>12</v>
      </c>
      <c r="D115134" s="1" t="s">
        <v>300</v>
      </c>
      <c r="E115134">
        <v>5420.77</v>
      </c>
      <c r="F115134">
        <v>2020</v>
      </c>
    </row>
    <row r="115135" spans="1:6" x14ac:dyDescent="0.25">
      <c r="A115135" s="1" t="s">
        <v>70</v>
      </c>
      <c r="B115135" s="1" t="s">
        <v>12</v>
      </c>
      <c r="C115135" s="1" t="s">
        <v>12</v>
      </c>
      <c r="D115135" s="1" t="s">
        <v>301</v>
      </c>
      <c r="E115135">
        <v>25732.909999999996</v>
      </c>
      <c r="F115135">
        <v>2020</v>
      </c>
    </row>
    <row r="115136" spans="1:6" x14ac:dyDescent="0.25">
      <c r="A115136" s="1" t="s">
        <v>70</v>
      </c>
      <c r="B115136" s="1" t="s">
        <v>12</v>
      </c>
      <c r="C115136" s="1" t="s">
        <v>12</v>
      </c>
      <c r="D115136" s="1" t="s">
        <v>302</v>
      </c>
      <c r="E115136">
        <v>82894.789999999994</v>
      </c>
      <c r="F115136">
        <v>2020</v>
      </c>
    </row>
    <row r="115137" spans="1:6" x14ac:dyDescent="0.25">
      <c r="A115137" s="1" t="s">
        <v>70</v>
      </c>
      <c r="B115137" s="1" t="s">
        <v>12</v>
      </c>
      <c r="C115137" s="1" t="s">
        <v>12</v>
      </c>
      <c r="D115137" s="1" t="s">
        <v>303</v>
      </c>
      <c r="E115137">
        <v>175.7</v>
      </c>
      <c r="F115137">
        <v>2020</v>
      </c>
    </row>
    <row r="115138" spans="1:6" x14ac:dyDescent="0.25">
      <c r="A115138" s="1" t="s">
        <v>70</v>
      </c>
      <c r="B115138" s="1" t="s">
        <v>12</v>
      </c>
      <c r="C115138" s="1" t="s">
        <v>12</v>
      </c>
      <c r="D115138" s="1" t="s">
        <v>304</v>
      </c>
      <c r="E115138">
        <v>77081.8</v>
      </c>
      <c r="F115138">
        <v>2020</v>
      </c>
    </row>
    <row r="115139" spans="1:6" x14ac:dyDescent="0.25">
      <c r="A115139" s="1" t="s">
        <v>70</v>
      </c>
      <c r="B115139" s="1" t="s">
        <v>12</v>
      </c>
      <c r="C115139" s="1" t="s">
        <v>12</v>
      </c>
      <c r="D115139" s="1" t="s">
        <v>305</v>
      </c>
      <c r="E115139">
        <v>41405</v>
      </c>
      <c r="F115139">
        <v>2020</v>
      </c>
    </row>
    <row r="115140" spans="1:6" x14ac:dyDescent="0.25">
      <c r="A115140" s="1" t="s">
        <v>70</v>
      </c>
      <c r="B115140" s="1" t="s">
        <v>12</v>
      </c>
      <c r="C115140" s="1" t="s">
        <v>12</v>
      </c>
      <c r="D115140" s="1" t="s">
        <v>306</v>
      </c>
      <c r="E115140">
        <v>71315.659999999989</v>
      </c>
      <c r="F115140">
        <v>2020</v>
      </c>
    </row>
    <row r="115141" spans="1:6" x14ac:dyDescent="0.25">
      <c r="A115141" s="1" t="s">
        <v>70</v>
      </c>
      <c r="B115141" s="1" t="s">
        <v>12</v>
      </c>
      <c r="C115141" s="1" t="s">
        <v>12</v>
      </c>
      <c r="D115141" s="1" t="s">
        <v>307</v>
      </c>
      <c r="E115141">
        <v>43043.47</v>
      </c>
      <c r="F115141">
        <v>2020</v>
      </c>
    </row>
    <row r="115142" spans="1:6" x14ac:dyDescent="0.25">
      <c r="A115142" s="1" t="s">
        <v>70</v>
      </c>
      <c r="B115142" s="1" t="s">
        <v>13</v>
      </c>
      <c r="C115142" s="1" t="s">
        <v>254</v>
      </c>
      <c r="D115142" s="1" t="s">
        <v>299</v>
      </c>
      <c r="E115142">
        <v>2575284.4900000002</v>
      </c>
      <c r="F115142">
        <v>2020</v>
      </c>
    </row>
    <row r="115143" spans="1:6" x14ac:dyDescent="0.25">
      <c r="A115143" s="1" t="s">
        <v>70</v>
      </c>
      <c r="B115143" s="1" t="s">
        <v>13</v>
      </c>
      <c r="C115143" s="1" t="s">
        <v>254</v>
      </c>
      <c r="D115143" s="1" t="s">
        <v>300</v>
      </c>
      <c r="E115143">
        <v>858979.99999999988</v>
      </c>
      <c r="F115143">
        <v>2020</v>
      </c>
    </row>
    <row r="115144" spans="1:6" x14ac:dyDescent="0.25">
      <c r="A115144" s="1" t="s">
        <v>70</v>
      </c>
      <c r="B115144" s="1" t="s">
        <v>13</v>
      </c>
      <c r="C115144" s="1" t="s">
        <v>254</v>
      </c>
      <c r="D115144" s="1" t="s">
        <v>301</v>
      </c>
      <c r="E115144">
        <v>1545524.7899999998</v>
      </c>
      <c r="F115144">
        <v>2020</v>
      </c>
    </row>
    <row r="115145" spans="1:6" x14ac:dyDescent="0.25">
      <c r="A115145" s="1" t="s">
        <v>70</v>
      </c>
      <c r="B115145" s="1" t="s">
        <v>13</v>
      </c>
      <c r="C115145" s="1" t="s">
        <v>254</v>
      </c>
      <c r="D115145" s="1" t="s">
        <v>302</v>
      </c>
      <c r="E115145">
        <v>1798170.87</v>
      </c>
      <c r="F115145">
        <v>2020</v>
      </c>
    </row>
    <row r="115146" spans="1:6" x14ac:dyDescent="0.25">
      <c r="A115146" s="1" t="s">
        <v>70</v>
      </c>
      <c r="B115146" s="1" t="s">
        <v>13</v>
      </c>
      <c r="C115146" s="1" t="s">
        <v>254</v>
      </c>
      <c r="D115146" s="1" t="s">
        <v>303</v>
      </c>
      <c r="E115146">
        <v>2253885.3199999998</v>
      </c>
      <c r="F115146">
        <v>2020</v>
      </c>
    </row>
    <row r="115147" spans="1:6" x14ac:dyDescent="0.25">
      <c r="A115147" s="1" t="s">
        <v>70</v>
      </c>
      <c r="B115147" s="1" t="s">
        <v>13</v>
      </c>
      <c r="C115147" s="1" t="s">
        <v>254</v>
      </c>
      <c r="D115147" s="1" t="s">
        <v>304</v>
      </c>
      <c r="E115147">
        <v>3307476.1700000004</v>
      </c>
      <c r="F115147">
        <v>2020</v>
      </c>
    </row>
    <row r="115148" spans="1:6" x14ac:dyDescent="0.25">
      <c r="A115148" s="1" t="s">
        <v>70</v>
      </c>
      <c r="B115148" s="1" t="s">
        <v>13</v>
      </c>
      <c r="C115148" s="1" t="s">
        <v>254</v>
      </c>
      <c r="D115148" s="1" t="s">
        <v>305</v>
      </c>
      <c r="E115148">
        <v>3284795.3700000006</v>
      </c>
      <c r="F115148">
        <v>2020</v>
      </c>
    </row>
    <row r="115149" spans="1:6" x14ac:dyDescent="0.25">
      <c r="A115149" s="1" t="s">
        <v>70</v>
      </c>
      <c r="B115149" s="1" t="s">
        <v>13</v>
      </c>
      <c r="C115149" s="1" t="s">
        <v>254</v>
      </c>
      <c r="D115149" s="1" t="s">
        <v>306</v>
      </c>
      <c r="E115149">
        <v>1894024.1300000001</v>
      </c>
      <c r="F115149">
        <v>2020</v>
      </c>
    </row>
    <row r="115150" spans="1:6" x14ac:dyDescent="0.25">
      <c r="A115150" s="1" t="s">
        <v>70</v>
      </c>
      <c r="B115150" s="1" t="s">
        <v>13</v>
      </c>
      <c r="C115150" s="1" t="s">
        <v>254</v>
      </c>
      <c r="D115150" s="1" t="s">
        <v>307</v>
      </c>
      <c r="E115150">
        <v>2812430.1</v>
      </c>
      <c r="F115150">
        <v>2020</v>
      </c>
    </row>
    <row r="115151" spans="1:6" x14ac:dyDescent="0.25">
      <c r="A115151" s="1" t="s">
        <v>70</v>
      </c>
      <c r="B115151" s="1" t="s">
        <v>13</v>
      </c>
      <c r="C115151" s="1" t="s">
        <v>255</v>
      </c>
      <c r="D115151" s="1" t="s">
        <v>299</v>
      </c>
      <c r="E115151">
        <v>0</v>
      </c>
      <c r="F115151">
        <v>2020</v>
      </c>
    </row>
    <row r="115152" spans="1:6" x14ac:dyDescent="0.25">
      <c r="A115152" s="1" t="s">
        <v>70</v>
      </c>
      <c r="B115152" s="1" t="s">
        <v>13</v>
      </c>
      <c r="C115152" s="1" t="s">
        <v>255</v>
      </c>
      <c r="D115152" s="1" t="s">
        <v>300</v>
      </c>
      <c r="E115152">
        <v>0</v>
      </c>
      <c r="F115152">
        <v>2020</v>
      </c>
    </row>
    <row r="115153" spans="1:6" x14ac:dyDescent="0.25">
      <c r="A115153" s="1" t="s">
        <v>70</v>
      </c>
      <c r="B115153" s="1" t="s">
        <v>13</v>
      </c>
      <c r="C115153" s="1" t="s">
        <v>255</v>
      </c>
      <c r="D115153" s="1" t="s">
        <v>301</v>
      </c>
      <c r="E115153">
        <v>0</v>
      </c>
      <c r="F115153">
        <v>2020</v>
      </c>
    </row>
    <row r="115154" spans="1:6" x14ac:dyDescent="0.25">
      <c r="A115154" s="1" t="s">
        <v>70</v>
      </c>
      <c r="B115154" s="1" t="s">
        <v>13</v>
      </c>
      <c r="C115154" s="1" t="s">
        <v>255</v>
      </c>
      <c r="D115154" s="1" t="s">
        <v>302</v>
      </c>
      <c r="E115154">
        <v>0</v>
      </c>
      <c r="F115154">
        <v>2020</v>
      </c>
    </row>
    <row r="115155" spans="1:6" x14ac:dyDescent="0.25">
      <c r="A115155" s="1" t="s">
        <v>70</v>
      </c>
      <c r="B115155" s="1" t="s">
        <v>13</v>
      </c>
      <c r="C115155" s="1" t="s">
        <v>255</v>
      </c>
      <c r="D115155" s="1" t="s">
        <v>303</v>
      </c>
      <c r="E115155">
        <v>0</v>
      </c>
      <c r="F115155">
        <v>2020</v>
      </c>
    </row>
    <row r="115156" spans="1:6" x14ac:dyDescent="0.25">
      <c r="A115156" s="1" t="s">
        <v>70</v>
      </c>
      <c r="B115156" s="1" t="s">
        <v>13</v>
      </c>
      <c r="C115156" s="1" t="s">
        <v>255</v>
      </c>
      <c r="D115156" s="1" t="s">
        <v>304</v>
      </c>
      <c r="E115156">
        <v>0</v>
      </c>
      <c r="F115156">
        <v>2020</v>
      </c>
    </row>
    <row r="115157" spans="1:6" x14ac:dyDescent="0.25">
      <c r="A115157" s="1" t="s">
        <v>70</v>
      </c>
      <c r="B115157" s="1" t="s">
        <v>13</v>
      </c>
      <c r="C115157" s="1" t="s">
        <v>255</v>
      </c>
      <c r="D115157" s="1" t="s">
        <v>305</v>
      </c>
      <c r="E115157">
        <v>0</v>
      </c>
      <c r="F115157">
        <v>2020</v>
      </c>
    </row>
    <row r="115158" spans="1:6" x14ac:dyDescent="0.25">
      <c r="A115158" s="1" t="s">
        <v>70</v>
      </c>
      <c r="B115158" s="1" t="s">
        <v>13</v>
      </c>
      <c r="C115158" s="1" t="s">
        <v>255</v>
      </c>
      <c r="D115158" s="1" t="s">
        <v>306</v>
      </c>
      <c r="E115158">
        <v>103.1</v>
      </c>
      <c r="F115158">
        <v>2020</v>
      </c>
    </row>
    <row r="115159" spans="1:6" x14ac:dyDescent="0.25">
      <c r="A115159" s="1" t="s">
        <v>70</v>
      </c>
      <c r="B115159" s="1" t="s">
        <v>13</v>
      </c>
      <c r="C115159" s="1" t="s">
        <v>255</v>
      </c>
      <c r="D115159" s="1" t="s">
        <v>307</v>
      </c>
      <c r="E115159">
        <v>0</v>
      </c>
      <c r="F115159">
        <v>2020</v>
      </c>
    </row>
    <row r="115160" spans="1:6" x14ac:dyDescent="0.25">
      <c r="A115160" s="1" t="s">
        <v>160</v>
      </c>
      <c r="B115160" s="1" t="s">
        <v>7</v>
      </c>
      <c r="C115160" s="1" t="s">
        <v>240</v>
      </c>
      <c r="D115160" s="1" t="s">
        <v>299</v>
      </c>
      <c r="E115160">
        <v>270</v>
      </c>
      <c r="F115160">
        <v>2020</v>
      </c>
    </row>
    <row r="115161" spans="1:6" x14ac:dyDescent="0.25">
      <c r="A115161" s="1" t="s">
        <v>160</v>
      </c>
      <c r="B115161" s="1" t="s">
        <v>7</v>
      </c>
      <c r="C115161" s="1" t="s">
        <v>240</v>
      </c>
      <c r="D115161" s="1" t="s">
        <v>300</v>
      </c>
      <c r="E115161">
        <v>279.89999999999998</v>
      </c>
      <c r="F115161">
        <v>2020</v>
      </c>
    </row>
    <row r="115162" spans="1:6" x14ac:dyDescent="0.25">
      <c r="A115162" s="1" t="s">
        <v>160</v>
      </c>
      <c r="B115162" s="1" t="s">
        <v>7</v>
      </c>
      <c r="C115162" s="1" t="s">
        <v>240</v>
      </c>
      <c r="D115162" s="1" t="s">
        <v>301</v>
      </c>
      <c r="E115162">
        <v>144</v>
      </c>
      <c r="F115162">
        <v>2020</v>
      </c>
    </row>
    <row r="115163" spans="1:6" x14ac:dyDescent="0.25">
      <c r="A115163" s="1" t="s">
        <v>160</v>
      </c>
      <c r="B115163" s="1" t="s">
        <v>7</v>
      </c>
      <c r="C115163" s="1" t="s">
        <v>240</v>
      </c>
      <c r="D115163" s="1" t="s">
        <v>302</v>
      </c>
      <c r="E115163">
        <v>0</v>
      </c>
      <c r="F115163">
        <v>2020</v>
      </c>
    </row>
    <row r="115164" spans="1:6" x14ac:dyDescent="0.25">
      <c r="A115164" s="1" t="s">
        <v>160</v>
      </c>
      <c r="B115164" s="1" t="s">
        <v>7</v>
      </c>
      <c r="C115164" s="1" t="s">
        <v>240</v>
      </c>
      <c r="D115164" s="1" t="s">
        <v>303</v>
      </c>
      <c r="E115164">
        <v>0</v>
      </c>
      <c r="F115164">
        <v>2020</v>
      </c>
    </row>
    <row r="115165" spans="1:6" x14ac:dyDescent="0.25">
      <c r="A115165" s="1" t="s">
        <v>160</v>
      </c>
      <c r="B115165" s="1" t="s">
        <v>7</v>
      </c>
      <c r="C115165" s="1" t="s">
        <v>240</v>
      </c>
      <c r="D115165" s="1" t="s">
        <v>304</v>
      </c>
      <c r="E115165">
        <v>0</v>
      </c>
      <c r="F115165">
        <v>2020</v>
      </c>
    </row>
    <row r="115166" spans="1:6" x14ac:dyDescent="0.25">
      <c r="A115166" s="1" t="s">
        <v>160</v>
      </c>
      <c r="B115166" s="1" t="s">
        <v>7</v>
      </c>
      <c r="C115166" s="1" t="s">
        <v>240</v>
      </c>
      <c r="D115166" s="1" t="s">
        <v>305</v>
      </c>
      <c r="E115166">
        <v>0</v>
      </c>
      <c r="F115166">
        <v>2020</v>
      </c>
    </row>
    <row r="115167" spans="1:6" x14ac:dyDescent="0.25">
      <c r="A115167" s="1" t="s">
        <v>160</v>
      </c>
      <c r="B115167" s="1" t="s">
        <v>7</v>
      </c>
      <c r="C115167" s="1" t="s">
        <v>240</v>
      </c>
      <c r="D115167" s="1" t="s">
        <v>306</v>
      </c>
      <c r="E115167">
        <v>0</v>
      </c>
      <c r="F115167">
        <v>2020</v>
      </c>
    </row>
    <row r="115168" spans="1:6" x14ac:dyDescent="0.25">
      <c r="A115168" s="1" t="s">
        <v>160</v>
      </c>
      <c r="B115168" s="1" t="s">
        <v>7</v>
      </c>
      <c r="C115168" s="1" t="s">
        <v>240</v>
      </c>
      <c r="D115168" s="1" t="s">
        <v>307</v>
      </c>
      <c r="E115168">
        <v>0</v>
      </c>
      <c r="F115168">
        <v>2020</v>
      </c>
    </row>
    <row r="115169" spans="1:6" x14ac:dyDescent="0.25">
      <c r="A115169" s="1" t="s">
        <v>160</v>
      </c>
      <c r="B115169" s="1" t="s">
        <v>13</v>
      </c>
      <c r="C115169" s="1" t="s">
        <v>254</v>
      </c>
      <c r="D115169" s="1" t="s">
        <v>299</v>
      </c>
      <c r="E115169">
        <v>15413.32</v>
      </c>
      <c r="F115169">
        <v>2020</v>
      </c>
    </row>
    <row r="115170" spans="1:6" x14ac:dyDescent="0.25">
      <c r="A115170" s="1" t="s">
        <v>160</v>
      </c>
      <c r="B115170" s="1" t="s">
        <v>13</v>
      </c>
      <c r="C115170" s="1" t="s">
        <v>254</v>
      </c>
      <c r="D115170" s="1" t="s">
        <v>300</v>
      </c>
      <c r="E115170">
        <v>31367.200000000001</v>
      </c>
      <c r="F115170">
        <v>2020</v>
      </c>
    </row>
    <row r="115171" spans="1:6" x14ac:dyDescent="0.25">
      <c r="A115171" s="1" t="s">
        <v>160</v>
      </c>
      <c r="B115171" s="1" t="s">
        <v>13</v>
      </c>
      <c r="C115171" s="1" t="s">
        <v>254</v>
      </c>
      <c r="D115171" s="1" t="s">
        <v>301</v>
      </c>
      <c r="E115171">
        <v>7191</v>
      </c>
      <c r="F115171">
        <v>2020</v>
      </c>
    </row>
    <row r="115172" spans="1:6" x14ac:dyDescent="0.25">
      <c r="A115172" s="1" t="s">
        <v>160</v>
      </c>
      <c r="B115172" s="1" t="s">
        <v>13</v>
      </c>
      <c r="C115172" s="1" t="s">
        <v>254</v>
      </c>
      <c r="D115172" s="1" t="s">
        <v>302</v>
      </c>
      <c r="E115172">
        <v>0</v>
      </c>
      <c r="F115172">
        <v>2020</v>
      </c>
    </row>
    <row r="115173" spans="1:6" x14ac:dyDescent="0.25">
      <c r="A115173" s="1" t="s">
        <v>160</v>
      </c>
      <c r="B115173" s="1" t="s">
        <v>13</v>
      </c>
      <c r="C115173" s="1" t="s">
        <v>254</v>
      </c>
      <c r="D115173" s="1" t="s">
        <v>303</v>
      </c>
      <c r="E115173">
        <v>2008.5</v>
      </c>
      <c r="F115173">
        <v>2020</v>
      </c>
    </row>
    <row r="115174" spans="1:6" x14ac:dyDescent="0.25">
      <c r="A115174" s="1" t="s">
        <v>160</v>
      </c>
      <c r="B115174" s="1" t="s">
        <v>13</v>
      </c>
      <c r="C115174" s="1" t="s">
        <v>254</v>
      </c>
      <c r="D115174" s="1" t="s">
        <v>304</v>
      </c>
      <c r="E115174">
        <v>0</v>
      </c>
      <c r="F115174">
        <v>2020</v>
      </c>
    </row>
    <row r="115175" spans="1:6" x14ac:dyDescent="0.25">
      <c r="A115175" s="1" t="s">
        <v>160</v>
      </c>
      <c r="B115175" s="1" t="s">
        <v>13</v>
      </c>
      <c r="C115175" s="1" t="s">
        <v>254</v>
      </c>
      <c r="D115175" s="1" t="s">
        <v>305</v>
      </c>
      <c r="E115175">
        <v>0</v>
      </c>
      <c r="F115175">
        <v>2020</v>
      </c>
    </row>
    <row r="115176" spans="1:6" x14ac:dyDescent="0.25">
      <c r="A115176" s="1" t="s">
        <v>160</v>
      </c>
      <c r="B115176" s="1" t="s">
        <v>13</v>
      </c>
      <c r="C115176" s="1" t="s">
        <v>254</v>
      </c>
      <c r="D115176" s="1" t="s">
        <v>306</v>
      </c>
      <c r="E115176">
        <v>0</v>
      </c>
      <c r="F115176">
        <v>2020</v>
      </c>
    </row>
    <row r="115177" spans="1:6" x14ac:dyDescent="0.25">
      <c r="A115177" s="1" t="s">
        <v>160</v>
      </c>
      <c r="B115177" s="1" t="s">
        <v>13</v>
      </c>
      <c r="C115177" s="1" t="s">
        <v>254</v>
      </c>
      <c r="D115177" s="1" t="s">
        <v>307</v>
      </c>
      <c r="E115177">
        <v>0</v>
      </c>
      <c r="F115177">
        <v>2020</v>
      </c>
    </row>
    <row r="115178" spans="1:6" x14ac:dyDescent="0.25">
      <c r="A115178" s="1" t="s">
        <v>144</v>
      </c>
      <c r="B115178" s="1" t="s">
        <v>11</v>
      </c>
      <c r="C115178" s="1" t="s">
        <v>257</v>
      </c>
      <c r="D115178" s="1" t="s">
        <v>299</v>
      </c>
      <c r="E115178">
        <v>23622</v>
      </c>
      <c r="F115178">
        <v>2020</v>
      </c>
    </row>
    <row r="115179" spans="1:6" x14ac:dyDescent="0.25">
      <c r="A115179" s="1" t="s">
        <v>144</v>
      </c>
      <c r="B115179" s="1" t="s">
        <v>11</v>
      </c>
      <c r="C115179" s="1" t="s">
        <v>257</v>
      </c>
      <c r="D115179" s="1" t="s">
        <v>300</v>
      </c>
      <c r="E115179">
        <v>23622</v>
      </c>
      <c r="F115179">
        <v>2020</v>
      </c>
    </row>
    <row r="115180" spans="1:6" x14ac:dyDescent="0.25">
      <c r="A115180" s="1" t="s">
        <v>144</v>
      </c>
      <c r="B115180" s="1" t="s">
        <v>11</v>
      </c>
      <c r="C115180" s="1" t="s">
        <v>257</v>
      </c>
      <c r="D115180" s="1" t="s">
        <v>301</v>
      </c>
      <c r="E115180">
        <v>47244</v>
      </c>
      <c r="F115180">
        <v>2020</v>
      </c>
    </row>
    <row r="115181" spans="1:6" x14ac:dyDescent="0.25">
      <c r="A115181" s="1" t="s">
        <v>144</v>
      </c>
      <c r="B115181" s="1" t="s">
        <v>11</v>
      </c>
      <c r="C115181" s="1" t="s">
        <v>257</v>
      </c>
      <c r="D115181" s="1" t="s">
        <v>302</v>
      </c>
      <c r="E115181">
        <v>0</v>
      </c>
      <c r="F115181">
        <v>2020</v>
      </c>
    </row>
    <row r="115182" spans="1:6" x14ac:dyDescent="0.25">
      <c r="A115182" s="1" t="s">
        <v>144</v>
      </c>
      <c r="B115182" s="1" t="s">
        <v>11</v>
      </c>
      <c r="C115182" s="1" t="s">
        <v>257</v>
      </c>
      <c r="D115182" s="1" t="s">
        <v>303</v>
      </c>
      <c r="E115182">
        <v>0</v>
      </c>
      <c r="F115182">
        <v>2020</v>
      </c>
    </row>
    <row r="115183" spans="1:6" x14ac:dyDescent="0.25">
      <c r="A115183" s="1" t="s">
        <v>144</v>
      </c>
      <c r="B115183" s="1" t="s">
        <v>11</v>
      </c>
      <c r="C115183" s="1" t="s">
        <v>257</v>
      </c>
      <c r="D115183" s="1" t="s">
        <v>304</v>
      </c>
      <c r="E115183">
        <v>70866</v>
      </c>
      <c r="F115183">
        <v>2020</v>
      </c>
    </row>
    <row r="115184" spans="1:6" x14ac:dyDescent="0.25">
      <c r="A115184" s="1" t="s">
        <v>144</v>
      </c>
      <c r="B115184" s="1" t="s">
        <v>11</v>
      </c>
      <c r="C115184" s="1" t="s">
        <v>257</v>
      </c>
      <c r="D115184" s="1" t="s">
        <v>305</v>
      </c>
      <c r="E115184">
        <v>47244</v>
      </c>
      <c r="F115184">
        <v>2020</v>
      </c>
    </row>
    <row r="115185" spans="1:6" x14ac:dyDescent="0.25">
      <c r="A115185" s="1" t="s">
        <v>144</v>
      </c>
      <c r="B115185" s="1" t="s">
        <v>11</v>
      </c>
      <c r="C115185" s="1" t="s">
        <v>257</v>
      </c>
      <c r="D115185" s="1" t="s">
        <v>306</v>
      </c>
      <c r="E115185">
        <v>70866</v>
      </c>
      <c r="F115185">
        <v>2020</v>
      </c>
    </row>
    <row r="115186" spans="1:6" x14ac:dyDescent="0.25">
      <c r="A115186" s="1" t="s">
        <v>144</v>
      </c>
      <c r="B115186" s="1" t="s">
        <v>11</v>
      </c>
      <c r="C115186" s="1" t="s">
        <v>257</v>
      </c>
      <c r="D115186" s="1" t="s">
        <v>307</v>
      </c>
      <c r="E115186">
        <v>47244</v>
      </c>
      <c r="F115186">
        <v>2020</v>
      </c>
    </row>
    <row r="115187" spans="1:6" x14ac:dyDescent="0.25">
      <c r="A115187" s="1" t="s">
        <v>144</v>
      </c>
      <c r="B115187" s="1" t="s">
        <v>13</v>
      </c>
      <c r="C115187" s="1" t="s">
        <v>254</v>
      </c>
      <c r="D115187" s="1" t="s">
        <v>299</v>
      </c>
      <c r="E115187">
        <v>0</v>
      </c>
      <c r="F115187">
        <v>2020</v>
      </c>
    </row>
    <row r="115188" spans="1:6" x14ac:dyDescent="0.25">
      <c r="A115188" s="1" t="s">
        <v>144</v>
      </c>
      <c r="B115188" s="1" t="s">
        <v>13</v>
      </c>
      <c r="C115188" s="1" t="s">
        <v>254</v>
      </c>
      <c r="D115188" s="1" t="s">
        <v>300</v>
      </c>
      <c r="E115188">
        <v>0</v>
      </c>
      <c r="F115188">
        <v>2020</v>
      </c>
    </row>
    <row r="115189" spans="1:6" x14ac:dyDescent="0.25">
      <c r="A115189" s="1" t="s">
        <v>144</v>
      </c>
      <c r="B115189" s="1" t="s">
        <v>13</v>
      </c>
      <c r="C115189" s="1" t="s">
        <v>254</v>
      </c>
      <c r="D115189" s="1" t="s">
        <v>301</v>
      </c>
      <c r="E115189">
        <v>2762</v>
      </c>
      <c r="F115189">
        <v>2020</v>
      </c>
    </row>
    <row r="115190" spans="1:6" x14ac:dyDescent="0.25">
      <c r="A115190" s="1" t="s">
        <v>144</v>
      </c>
      <c r="B115190" s="1" t="s">
        <v>13</v>
      </c>
      <c r="C115190" s="1" t="s">
        <v>254</v>
      </c>
      <c r="D115190" s="1" t="s">
        <v>302</v>
      </c>
      <c r="E115190">
        <v>0</v>
      </c>
      <c r="F115190">
        <v>2020</v>
      </c>
    </row>
    <row r="115191" spans="1:6" x14ac:dyDescent="0.25">
      <c r="A115191" s="1" t="s">
        <v>144</v>
      </c>
      <c r="B115191" s="1" t="s">
        <v>13</v>
      </c>
      <c r="C115191" s="1" t="s">
        <v>254</v>
      </c>
      <c r="D115191" s="1" t="s">
        <v>303</v>
      </c>
      <c r="E115191">
        <v>0</v>
      </c>
      <c r="F115191">
        <v>2020</v>
      </c>
    </row>
    <row r="115192" spans="1:6" x14ac:dyDescent="0.25">
      <c r="A115192" s="1" t="s">
        <v>144</v>
      </c>
      <c r="B115192" s="1" t="s">
        <v>13</v>
      </c>
      <c r="C115192" s="1" t="s">
        <v>254</v>
      </c>
      <c r="D115192" s="1" t="s">
        <v>304</v>
      </c>
      <c r="E115192">
        <v>0</v>
      </c>
      <c r="F115192">
        <v>2020</v>
      </c>
    </row>
    <row r="115193" spans="1:6" x14ac:dyDescent="0.25">
      <c r="A115193" s="1" t="s">
        <v>144</v>
      </c>
      <c r="B115193" s="1" t="s">
        <v>13</v>
      </c>
      <c r="C115193" s="1" t="s">
        <v>254</v>
      </c>
      <c r="D115193" s="1" t="s">
        <v>305</v>
      </c>
      <c r="E115193">
        <v>0</v>
      </c>
      <c r="F115193">
        <v>2020</v>
      </c>
    </row>
    <row r="115194" spans="1:6" x14ac:dyDescent="0.25">
      <c r="A115194" s="1" t="s">
        <v>144</v>
      </c>
      <c r="B115194" s="1" t="s">
        <v>13</v>
      </c>
      <c r="C115194" s="1" t="s">
        <v>254</v>
      </c>
      <c r="D115194" s="1" t="s">
        <v>306</v>
      </c>
      <c r="E115194">
        <v>0</v>
      </c>
      <c r="F115194">
        <v>2020</v>
      </c>
    </row>
    <row r="115195" spans="1:6" x14ac:dyDescent="0.25">
      <c r="A115195" s="1" t="s">
        <v>144</v>
      </c>
      <c r="B115195" s="1" t="s">
        <v>13</v>
      </c>
      <c r="C115195" s="1" t="s">
        <v>254</v>
      </c>
      <c r="D115195" s="1" t="s">
        <v>307</v>
      </c>
      <c r="E115195">
        <v>0</v>
      </c>
      <c r="F115195">
        <v>2020</v>
      </c>
    </row>
    <row r="115196" spans="1:6" x14ac:dyDescent="0.25">
      <c r="A115196" s="1" t="s">
        <v>111</v>
      </c>
      <c r="B115196" s="1" t="s">
        <v>6</v>
      </c>
      <c r="C115196" s="1" t="s">
        <v>6</v>
      </c>
      <c r="D115196" s="1" t="s">
        <v>299</v>
      </c>
      <c r="E115196">
        <v>0</v>
      </c>
      <c r="F115196">
        <v>2020</v>
      </c>
    </row>
    <row r="115197" spans="1:6" x14ac:dyDescent="0.25">
      <c r="A115197" s="1" t="s">
        <v>111</v>
      </c>
      <c r="B115197" s="1" t="s">
        <v>6</v>
      </c>
      <c r="C115197" s="1" t="s">
        <v>6</v>
      </c>
      <c r="D115197" s="1" t="s">
        <v>300</v>
      </c>
      <c r="E115197">
        <v>0</v>
      </c>
      <c r="F115197">
        <v>2020</v>
      </c>
    </row>
    <row r="115198" spans="1:6" x14ac:dyDescent="0.25">
      <c r="A115198" s="1" t="s">
        <v>111</v>
      </c>
      <c r="B115198" s="1" t="s">
        <v>6</v>
      </c>
      <c r="C115198" s="1" t="s">
        <v>6</v>
      </c>
      <c r="D115198" s="1" t="s">
        <v>301</v>
      </c>
      <c r="E115198">
        <v>0</v>
      </c>
      <c r="F115198">
        <v>2020</v>
      </c>
    </row>
    <row r="115199" spans="1:6" x14ac:dyDescent="0.25">
      <c r="A115199" s="1" t="s">
        <v>111</v>
      </c>
      <c r="B115199" s="1" t="s">
        <v>6</v>
      </c>
      <c r="C115199" s="1" t="s">
        <v>6</v>
      </c>
      <c r="D115199" s="1" t="s">
        <v>302</v>
      </c>
      <c r="E115199">
        <v>0</v>
      </c>
      <c r="F115199">
        <v>2020</v>
      </c>
    </row>
    <row r="115200" spans="1:6" x14ac:dyDescent="0.25">
      <c r="A115200" s="1" t="s">
        <v>111</v>
      </c>
      <c r="B115200" s="1" t="s">
        <v>6</v>
      </c>
      <c r="C115200" s="1" t="s">
        <v>6</v>
      </c>
      <c r="D115200" s="1" t="s">
        <v>303</v>
      </c>
      <c r="E115200">
        <v>0</v>
      </c>
      <c r="F115200">
        <v>2020</v>
      </c>
    </row>
    <row r="115201" spans="1:6" x14ac:dyDescent="0.25">
      <c r="A115201" s="1" t="s">
        <v>111</v>
      </c>
      <c r="B115201" s="1" t="s">
        <v>6</v>
      </c>
      <c r="C115201" s="1" t="s">
        <v>6</v>
      </c>
      <c r="D115201" s="1" t="s">
        <v>304</v>
      </c>
      <c r="E115201">
        <v>0</v>
      </c>
      <c r="F115201">
        <v>2020</v>
      </c>
    </row>
    <row r="115202" spans="1:6" x14ac:dyDescent="0.25">
      <c r="A115202" s="1" t="s">
        <v>111</v>
      </c>
      <c r="B115202" s="1" t="s">
        <v>6</v>
      </c>
      <c r="C115202" s="1" t="s">
        <v>6</v>
      </c>
      <c r="D115202" s="1" t="s">
        <v>305</v>
      </c>
      <c r="E115202">
        <v>0</v>
      </c>
      <c r="F115202">
        <v>2020</v>
      </c>
    </row>
    <row r="115203" spans="1:6" x14ac:dyDescent="0.25">
      <c r="A115203" s="1" t="s">
        <v>111</v>
      </c>
      <c r="B115203" s="1" t="s">
        <v>6</v>
      </c>
      <c r="C115203" s="1" t="s">
        <v>6</v>
      </c>
      <c r="D115203" s="1" t="s">
        <v>306</v>
      </c>
      <c r="E115203">
        <v>0</v>
      </c>
      <c r="F115203">
        <v>2020</v>
      </c>
    </row>
    <row r="115204" spans="1:6" x14ac:dyDescent="0.25">
      <c r="A115204" s="1" t="s">
        <v>111</v>
      </c>
      <c r="B115204" s="1" t="s">
        <v>6</v>
      </c>
      <c r="C115204" s="1" t="s">
        <v>6</v>
      </c>
      <c r="D115204" s="1" t="s">
        <v>307</v>
      </c>
      <c r="E115204">
        <v>0</v>
      </c>
      <c r="F115204">
        <v>2020</v>
      </c>
    </row>
    <row r="115205" spans="1:6" x14ac:dyDescent="0.25">
      <c r="A115205" s="1" t="s">
        <v>111</v>
      </c>
      <c r="B115205" s="1" t="s">
        <v>12</v>
      </c>
      <c r="C115205" s="1" t="s">
        <v>12</v>
      </c>
      <c r="D115205" s="1" t="s">
        <v>299</v>
      </c>
      <c r="E115205">
        <v>22295</v>
      </c>
      <c r="F115205">
        <v>2020</v>
      </c>
    </row>
    <row r="115206" spans="1:6" x14ac:dyDescent="0.25">
      <c r="A115206" s="1" t="s">
        <v>111</v>
      </c>
      <c r="B115206" s="1" t="s">
        <v>12</v>
      </c>
      <c r="C115206" s="1" t="s">
        <v>12</v>
      </c>
      <c r="D115206" s="1" t="s">
        <v>300</v>
      </c>
      <c r="E115206">
        <v>0</v>
      </c>
      <c r="F115206">
        <v>2020</v>
      </c>
    </row>
    <row r="115207" spans="1:6" x14ac:dyDescent="0.25">
      <c r="A115207" s="1" t="s">
        <v>111</v>
      </c>
      <c r="B115207" s="1" t="s">
        <v>12</v>
      </c>
      <c r="C115207" s="1" t="s">
        <v>12</v>
      </c>
      <c r="D115207" s="1" t="s">
        <v>301</v>
      </c>
      <c r="E115207">
        <v>0</v>
      </c>
      <c r="F115207">
        <v>2020</v>
      </c>
    </row>
    <row r="115208" spans="1:6" x14ac:dyDescent="0.25">
      <c r="A115208" s="1" t="s">
        <v>111</v>
      </c>
      <c r="B115208" s="1" t="s">
        <v>12</v>
      </c>
      <c r="C115208" s="1" t="s">
        <v>12</v>
      </c>
      <c r="D115208" s="1" t="s">
        <v>302</v>
      </c>
      <c r="E115208">
        <v>0</v>
      </c>
      <c r="F115208">
        <v>2020</v>
      </c>
    </row>
    <row r="115209" spans="1:6" x14ac:dyDescent="0.25">
      <c r="A115209" s="1" t="s">
        <v>111</v>
      </c>
      <c r="B115209" s="1" t="s">
        <v>12</v>
      </c>
      <c r="C115209" s="1" t="s">
        <v>12</v>
      </c>
      <c r="D115209" s="1" t="s">
        <v>303</v>
      </c>
      <c r="E115209">
        <v>0</v>
      </c>
      <c r="F115209">
        <v>2020</v>
      </c>
    </row>
    <row r="115210" spans="1:6" x14ac:dyDescent="0.25">
      <c r="A115210" s="1" t="s">
        <v>111</v>
      </c>
      <c r="B115210" s="1" t="s">
        <v>12</v>
      </c>
      <c r="C115210" s="1" t="s">
        <v>12</v>
      </c>
      <c r="D115210" s="1" t="s">
        <v>304</v>
      </c>
      <c r="E115210">
        <v>0</v>
      </c>
      <c r="F115210">
        <v>2020</v>
      </c>
    </row>
    <row r="115211" spans="1:6" x14ac:dyDescent="0.25">
      <c r="A115211" s="1" t="s">
        <v>111</v>
      </c>
      <c r="B115211" s="1" t="s">
        <v>12</v>
      </c>
      <c r="C115211" s="1" t="s">
        <v>12</v>
      </c>
      <c r="D115211" s="1" t="s">
        <v>305</v>
      </c>
      <c r="E115211">
        <v>1.8</v>
      </c>
      <c r="F115211">
        <v>2020</v>
      </c>
    </row>
    <row r="115212" spans="1:6" x14ac:dyDescent="0.25">
      <c r="A115212" s="1" t="s">
        <v>111</v>
      </c>
      <c r="B115212" s="1" t="s">
        <v>12</v>
      </c>
      <c r="C115212" s="1" t="s">
        <v>12</v>
      </c>
      <c r="D115212" s="1" t="s">
        <v>306</v>
      </c>
      <c r="E115212">
        <v>14.2</v>
      </c>
      <c r="F115212">
        <v>2020</v>
      </c>
    </row>
    <row r="115213" spans="1:6" x14ac:dyDescent="0.25">
      <c r="A115213" s="1" t="s">
        <v>111</v>
      </c>
      <c r="B115213" s="1" t="s">
        <v>12</v>
      </c>
      <c r="C115213" s="1" t="s">
        <v>12</v>
      </c>
      <c r="D115213" s="1" t="s">
        <v>307</v>
      </c>
      <c r="E115213">
        <v>0</v>
      </c>
      <c r="F115213">
        <v>2020</v>
      </c>
    </row>
    <row r="115214" spans="1:6" x14ac:dyDescent="0.25">
      <c r="A115214" s="1" t="s">
        <v>111</v>
      </c>
      <c r="B115214" s="1" t="s">
        <v>13</v>
      </c>
      <c r="C115214" s="1" t="s">
        <v>254</v>
      </c>
      <c r="D115214" s="1" t="s">
        <v>299</v>
      </c>
      <c r="E115214">
        <v>87435.400000000009</v>
      </c>
      <c r="F115214">
        <v>2020</v>
      </c>
    </row>
    <row r="115215" spans="1:6" x14ac:dyDescent="0.25">
      <c r="A115215" s="1" t="s">
        <v>111</v>
      </c>
      <c r="B115215" s="1" t="s">
        <v>13</v>
      </c>
      <c r="C115215" s="1" t="s">
        <v>254</v>
      </c>
      <c r="D115215" s="1" t="s">
        <v>300</v>
      </c>
      <c r="E115215">
        <v>55670.399999999994</v>
      </c>
      <c r="F115215">
        <v>2020</v>
      </c>
    </row>
    <row r="115216" spans="1:6" x14ac:dyDescent="0.25">
      <c r="A115216" s="1" t="s">
        <v>111</v>
      </c>
      <c r="B115216" s="1" t="s">
        <v>13</v>
      </c>
      <c r="C115216" s="1" t="s">
        <v>254</v>
      </c>
      <c r="D115216" s="1" t="s">
        <v>301</v>
      </c>
      <c r="E115216">
        <v>28557.1</v>
      </c>
      <c r="F115216">
        <v>2020</v>
      </c>
    </row>
    <row r="115217" spans="1:6" x14ac:dyDescent="0.25">
      <c r="A115217" s="1" t="s">
        <v>111</v>
      </c>
      <c r="B115217" s="1" t="s">
        <v>13</v>
      </c>
      <c r="C115217" s="1" t="s">
        <v>254</v>
      </c>
      <c r="D115217" s="1" t="s">
        <v>302</v>
      </c>
      <c r="E115217">
        <v>95611.4</v>
      </c>
      <c r="F115217">
        <v>2020</v>
      </c>
    </row>
    <row r="115218" spans="1:6" x14ac:dyDescent="0.25">
      <c r="A115218" s="1" t="s">
        <v>111</v>
      </c>
      <c r="B115218" s="1" t="s">
        <v>13</v>
      </c>
      <c r="C115218" s="1" t="s">
        <v>254</v>
      </c>
      <c r="D115218" s="1" t="s">
        <v>303</v>
      </c>
      <c r="E115218">
        <v>57851.1</v>
      </c>
      <c r="F115218">
        <v>2020</v>
      </c>
    </row>
    <row r="115219" spans="1:6" x14ac:dyDescent="0.25">
      <c r="A115219" s="1" t="s">
        <v>111</v>
      </c>
      <c r="B115219" s="1" t="s">
        <v>13</v>
      </c>
      <c r="C115219" s="1" t="s">
        <v>254</v>
      </c>
      <c r="D115219" s="1" t="s">
        <v>304</v>
      </c>
      <c r="E115219">
        <v>58083.350000000006</v>
      </c>
      <c r="F115219">
        <v>2020</v>
      </c>
    </row>
    <row r="115220" spans="1:6" x14ac:dyDescent="0.25">
      <c r="A115220" s="1" t="s">
        <v>111</v>
      </c>
      <c r="B115220" s="1" t="s">
        <v>13</v>
      </c>
      <c r="C115220" s="1" t="s">
        <v>254</v>
      </c>
      <c r="D115220" s="1" t="s">
        <v>305</v>
      </c>
      <c r="E115220">
        <v>87042.099999999991</v>
      </c>
      <c r="F115220">
        <v>2020</v>
      </c>
    </row>
    <row r="115221" spans="1:6" x14ac:dyDescent="0.25">
      <c r="A115221" s="1" t="s">
        <v>111</v>
      </c>
      <c r="B115221" s="1" t="s">
        <v>13</v>
      </c>
      <c r="C115221" s="1" t="s">
        <v>254</v>
      </c>
      <c r="D115221" s="1" t="s">
        <v>306</v>
      </c>
      <c r="E115221">
        <v>142979.50000000003</v>
      </c>
      <c r="F115221">
        <v>2020</v>
      </c>
    </row>
    <row r="115222" spans="1:6" x14ac:dyDescent="0.25">
      <c r="A115222" s="1" t="s">
        <v>111</v>
      </c>
      <c r="B115222" s="1" t="s">
        <v>13</v>
      </c>
      <c r="C115222" s="1" t="s">
        <v>254</v>
      </c>
      <c r="D115222" s="1" t="s">
        <v>307</v>
      </c>
      <c r="E115222">
        <v>0</v>
      </c>
      <c r="F115222">
        <v>2020</v>
      </c>
    </row>
    <row r="115223" spans="1:6" x14ac:dyDescent="0.25">
      <c r="A115223" s="1" t="s">
        <v>111</v>
      </c>
      <c r="B115223" s="1" t="s">
        <v>13</v>
      </c>
      <c r="C115223" s="1" t="s">
        <v>255</v>
      </c>
      <c r="D115223" s="1" t="s">
        <v>299</v>
      </c>
      <c r="E115223">
        <v>0</v>
      </c>
      <c r="F115223">
        <v>2020</v>
      </c>
    </row>
    <row r="115224" spans="1:6" x14ac:dyDescent="0.25">
      <c r="A115224" s="1" t="s">
        <v>111</v>
      </c>
      <c r="B115224" s="1" t="s">
        <v>13</v>
      </c>
      <c r="C115224" s="1" t="s">
        <v>255</v>
      </c>
      <c r="D115224" s="1" t="s">
        <v>300</v>
      </c>
      <c r="E115224">
        <v>0</v>
      </c>
      <c r="F115224">
        <v>2020</v>
      </c>
    </row>
    <row r="115225" spans="1:6" x14ac:dyDescent="0.25">
      <c r="A115225" s="1" t="s">
        <v>111</v>
      </c>
      <c r="B115225" s="1" t="s">
        <v>13</v>
      </c>
      <c r="C115225" s="1" t="s">
        <v>255</v>
      </c>
      <c r="D115225" s="1" t="s">
        <v>301</v>
      </c>
      <c r="E115225">
        <v>0</v>
      </c>
      <c r="F115225">
        <v>2020</v>
      </c>
    </row>
    <row r="115226" spans="1:6" x14ac:dyDescent="0.25">
      <c r="A115226" s="1" t="s">
        <v>111</v>
      </c>
      <c r="B115226" s="1" t="s">
        <v>13</v>
      </c>
      <c r="C115226" s="1" t="s">
        <v>255</v>
      </c>
      <c r="D115226" s="1" t="s">
        <v>302</v>
      </c>
      <c r="E115226">
        <v>0</v>
      </c>
      <c r="F115226">
        <v>2020</v>
      </c>
    </row>
    <row r="115227" spans="1:6" x14ac:dyDescent="0.25">
      <c r="A115227" s="1" t="s">
        <v>111</v>
      </c>
      <c r="B115227" s="1" t="s">
        <v>13</v>
      </c>
      <c r="C115227" s="1" t="s">
        <v>255</v>
      </c>
      <c r="D115227" s="1" t="s">
        <v>303</v>
      </c>
      <c r="E115227">
        <v>0</v>
      </c>
      <c r="F115227">
        <v>2020</v>
      </c>
    </row>
    <row r="115228" spans="1:6" x14ac:dyDescent="0.25">
      <c r="A115228" s="1" t="s">
        <v>111</v>
      </c>
      <c r="B115228" s="1" t="s">
        <v>13</v>
      </c>
      <c r="C115228" s="1" t="s">
        <v>255</v>
      </c>
      <c r="D115228" s="1" t="s">
        <v>304</v>
      </c>
      <c r="E115228">
        <v>0</v>
      </c>
      <c r="F115228">
        <v>2020</v>
      </c>
    </row>
    <row r="115229" spans="1:6" x14ac:dyDescent="0.25">
      <c r="A115229" s="1" t="s">
        <v>111</v>
      </c>
      <c r="B115229" s="1" t="s">
        <v>13</v>
      </c>
      <c r="C115229" s="1" t="s">
        <v>255</v>
      </c>
      <c r="D115229" s="1" t="s">
        <v>305</v>
      </c>
      <c r="E115229">
        <v>1013.5</v>
      </c>
      <c r="F115229">
        <v>2020</v>
      </c>
    </row>
    <row r="115230" spans="1:6" x14ac:dyDescent="0.25">
      <c r="A115230" s="1" t="s">
        <v>111</v>
      </c>
      <c r="B115230" s="1" t="s">
        <v>13</v>
      </c>
      <c r="C115230" s="1" t="s">
        <v>255</v>
      </c>
      <c r="D115230" s="1" t="s">
        <v>306</v>
      </c>
      <c r="E115230">
        <v>0</v>
      </c>
      <c r="F115230">
        <v>2020</v>
      </c>
    </row>
    <row r="115231" spans="1:6" x14ac:dyDescent="0.25">
      <c r="A115231" s="1" t="s">
        <v>111</v>
      </c>
      <c r="B115231" s="1" t="s">
        <v>13</v>
      </c>
      <c r="C115231" s="1" t="s">
        <v>255</v>
      </c>
      <c r="D115231" s="1" t="s">
        <v>307</v>
      </c>
      <c r="E115231">
        <v>0</v>
      </c>
      <c r="F115231">
        <v>2020</v>
      </c>
    </row>
    <row r="115232" spans="1:6" x14ac:dyDescent="0.25">
      <c r="A115232" s="1" t="s">
        <v>286</v>
      </c>
      <c r="B115232" s="1" t="s">
        <v>6</v>
      </c>
      <c r="C115232" s="1" t="s">
        <v>6</v>
      </c>
      <c r="D115232" s="1" t="s">
        <v>299</v>
      </c>
      <c r="E115232">
        <v>0</v>
      </c>
      <c r="F115232">
        <v>2020</v>
      </c>
    </row>
    <row r="115233" spans="1:6" x14ac:dyDescent="0.25">
      <c r="A115233" s="1" t="s">
        <v>286</v>
      </c>
      <c r="B115233" s="1" t="s">
        <v>6</v>
      </c>
      <c r="C115233" s="1" t="s">
        <v>6</v>
      </c>
      <c r="D115233" s="1" t="s">
        <v>300</v>
      </c>
      <c r="E115233">
        <v>0</v>
      </c>
      <c r="F115233">
        <v>2020</v>
      </c>
    </row>
    <row r="115234" spans="1:6" x14ac:dyDescent="0.25">
      <c r="A115234" s="1" t="s">
        <v>286</v>
      </c>
      <c r="B115234" s="1" t="s">
        <v>6</v>
      </c>
      <c r="C115234" s="1" t="s">
        <v>6</v>
      </c>
      <c r="D115234" s="1" t="s">
        <v>301</v>
      </c>
      <c r="E115234">
        <v>0</v>
      </c>
      <c r="F115234">
        <v>2020</v>
      </c>
    </row>
    <row r="115235" spans="1:6" x14ac:dyDescent="0.25">
      <c r="A115235" s="1" t="s">
        <v>286</v>
      </c>
      <c r="B115235" s="1" t="s">
        <v>6</v>
      </c>
      <c r="C115235" s="1" t="s">
        <v>6</v>
      </c>
      <c r="D115235" s="1" t="s">
        <v>302</v>
      </c>
      <c r="E115235">
        <v>0</v>
      </c>
      <c r="F115235">
        <v>2020</v>
      </c>
    </row>
    <row r="115236" spans="1:6" x14ac:dyDescent="0.25">
      <c r="A115236" s="1" t="s">
        <v>286</v>
      </c>
      <c r="B115236" s="1" t="s">
        <v>6</v>
      </c>
      <c r="C115236" s="1" t="s">
        <v>6</v>
      </c>
      <c r="D115236" s="1" t="s">
        <v>303</v>
      </c>
      <c r="E115236">
        <v>0</v>
      </c>
      <c r="F115236">
        <v>2020</v>
      </c>
    </row>
    <row r="115237" spans="1:6" x14ac:dyDescent="0.25">
      <c r="A115237" s="1" t="s">
        <v>286</v>
      </c>
      <c r="B115237" s="1" t="s">
        <v>6</v>
      </c>
      <c r="C115237" s="1" t="s">
        <v>6</v>
      </c>
      <c r="D115237" s="1" t="s">
        <v>304</v>
      </c>
      <c r="E115237">
        <v>0</v>
      </c>
      <c r="F115237">
        <v>2020</v>
      </c>
    </row>
    <row r="115238" spans="1:6" x14ac:dyDescent="0.25">
      <c r="A115238" s="1" t="s">
        <v>286</v>
      </c>
      <c r="B115238" s="1" t="s">
        <v>6</v>
      </c>
      <c r="C115238" s="1" t="s">
        <v>6</v>
      </c>
      <c r="D115238" s="1" t="s">
        <v>305</v>
      </c>
      <c r="E115238">
        <v>0</v>
      </c>
      <c r="F115238">
        <v>2020</v>
      </c>
    </row>
    <row r="115239" spans="1:6" x14ac:dyDescent="0.25">
      <c r="A115239" s="1" t="s">
        <v>286</v>
      </c>
      <c r="B115239" s="1" t="s">
        <v>6</v>
      </c>
      <c r="C115239" s="1" t="s">
        <v>6</v>
      </c>
      <c r="D115239" s="1" t="s">
        <v>306</v>
      </c>
      <c r="E115239">
        <v>0</v>
      </c>
      <c r="F115239">
        <v>2020</v>
      </c>
    </row>
    <row r="115240" spans="1:6" x14ac:dyDescent="0.25">
      <c r="A115240" s="1" t="s">
        <v>286</v>
      </c>
      <c r="B115240" s="1" t="s">
        <v>6</v>
      </c>
      <c r="C115240" s="1" t="s">
        <v>6</v>
      </c>
      <c r="D115240" s="1" t="s">
        <v>307</v>
      </c>
      <c r="E115240">
        <v>0</v>
      </c>
      <c r="F115240">
        <v>2020</v>
      </c>
    </row>
    <row r="115241" spans="1:6" x14ac:dyDescent="0.25">
      <c r="A115241" s="1" t="s">
        <v>286</v>
      </c>
      <c r="B115241" s="1" t="s">
        <v>12</v>
      </c>
      <c r="C115241" s="1" t="s">
        <v>12</v>
      </c>
      <c r="D115241" s="1" t="s">
        <v>299</v>
      </c>
      <c r="E115241">
        <v>0</v>
      </c>
      <c r="F115241">
        <v>2020</v>
      </c>
    </row>
    <row r="115242" spans="1:6" x14ac:dyDescent="0.25">
      <c r="A115242" s="1" t="s">
        <v>286</v>
      </c>
      <c r="B115242" s="1" t="s">
        <v>12</v>
      </c>
      <c r="C115242" s="1" t="s">
        <v>12</v>
      </c>
      <c r="D115242" s="1" t="s">
        <v>300</v>
      </c>
      <c r="E115242">
        <v>0</v>
      </c>
      <c r="F115242">
        <v>2020</v>
      </c>
    </row>
    <row r="115243" spans="1:6" x14ac:dyDescent="0.25">
      <c r="A115243" s="1" t="s">
        <v>286</v>
      </c>
      <c r="B115243" s="1" t="s">
        <v>12</v>
      </c>
      <c r="C115243" s="1" t="s">
        <v>12</v>
      </c>
      <c r="D115243" s="1" t="s">
        <v>301</v>
      </c>
      <c r="E115243">
        <v>0</v>
      </c>
      <c r="F115243">
        <v>2020</v>
      </c>
    </row>
    <row r="115244" spans="1:6" x14ac:dyDescent="0.25">
      <c r="A115244" s="1" t="s">
        <v>286</v>
      </c>
      <c r="B115244" s="1" t="s">
        <v>12</v>
      </c>
      <c r="C115244" s="1" t="s">
        <v>12</v>
      </c>
      <c r="D115244" s="1" t="s">
        <v>302</v>
      </c>
      <c r="E115244">
        <v>0</v>
      </c>
      <c r="F115244">
        <v>2020</v>
      </c>
    </row>
    <row r="115245" spans="1:6" x14ac:dyDescent="0.25">
      <c r="A115245" s="1" t="s">
        <v>286</v>
      </c>
      <c r="B115245" s="1" t="s">
        <v>12</v>
      </c>
      <c r="C115245" s="1" t="s">
        <v>12</v>
      </c>
      <c r="D115245" s="1" t="s">
        <v>303</v>
      </c>
      <c r="E115245">
        <v>1</v>
      </c>
      <c r="F115245">
        <v>2020</v>
      </c>
    </row>
    <row r="115246" spans="1:6" x14ac:dyDescent="0.25">
      <c r="A115246" s="1" t="s">
        <v>286</v>
      </c>
      <c r="B115246" s="1" t="s">
        <v>12</v>
      </c>
      <c r="C115246" s="1" t="s">
        <v>12</v>
      </c>
      <c r="D115246" s="1" t="s">
        <v>304</v>
      </c>
      <c r="E115246">
        <v>0</v>
      </c>
      <c r="F115246">
        <v>2020</v>
      </c>
    </row>
    <row r="115247" spans="1:6" x14ac:dyDescent="0.25">
      <c r="A115247" s="1" t="s">
        <v>286</v>
      </c>
      <c r="B115247" s="1" t="s">
        <v>12</v>
      </c>
      <c r="C115247" s="1" t="s">
        <v>12</v>
      </c>
      <c r="D115247" s="1" t="s">
        <v>305</v>
      </c>
      <c r="E115247">
        <v>0</v>
      </c>
      <c r="F115247">
        <v>2020</v>
      </c>
    </row>
    <row r="115248" spans="1:6" x14ac:dyDescent="0.25">
      <c r="A115248" s="1" t="s">
        <v>286</v>
      </c>
      <c r="B115248" s="1" t="s">
        <v>12</v>
      </c>
      <c r="C115248" s="1" t="s">
        <v>12</v>
      </c>
      <c r="D115248" s="1" t="s">
        <v>306</v>
      </c>
      <c r="E115248">
        <v>1</v>
      </c>
      <c r="F115248">
        <v>2020</v>
      </c>
    </row>
    <row r="115249" spans="1:6" x14ac:dyDescent="0.25">
      <c r="A115249" s="1" t="s">
        <v>286</v>
      </c>
      <c r="B115249" s="1" t="s">
        <v>12</v>
      </c>
      <c r="C115249" s="1" t="s">
        <v>12</v>
      </c>
      <c r="D115249" s="1" t="s">
        <v>307</v>
      </c>
      <c r="E115249">
        <v>0</v>
      </c>
      <c r="F115249">
        <v>2020</v>
      </c>
    </row>
    <row r="115250" spans="1:6" x14ac:dyDescent="0.25">
      <c r="A115250" s="1" t="s">
        <v>286</v>
      </c>
      <c r="B115250" s="1" t="s">
        <v>13</v>
      </c>
      <c r="C115250" s="1" t="s">
        <v>254</v>
      </c>
      <c r="D115250" s="1" t="s">
        <v>299</v>
      </c>
      <c r="E115250">
        <v>7413.34</v>
      </c>
      <c r="F115250">
        <v>2020</v>
      </c>
    </row>
    <row r="115251" spans="1:6" x14ac:dyDescent="0.25">
      <c r="A115251" s="1" t="s">
        <v>286</v>
      </c>
      <c r="B115251" s="1" t="s">
        <v>13</v>
      </c>
      <c r="C115251" s="1" t="s">
        <v>254</v>
      </c>
      <c r="D115251" s="1" t="s">
        <v>300</v>
      </c>
      <c r="E115251">
        <v>22448.9</v>
      </c>
      <c r="F115251">
        <v>2020</v>
      </c>
    </row>
    <row r="115252" spans="1:6" x14ac:dyDescent="0.25">
      <c r="A115252" s="1" t="s">
        <v>286</v>
      </c>
      <c r="B115252" s="1" t="s">
        <v>13</v>
      </c>
      <c r="C115252" s="1" t="s">
        <v>254</v>
      </c>
      <c r="D115252" s="1" t="s">
        <v>301</v>
      </c>
      <c r="E115252">
        <v>0</v>
      </c>
      <c r="F115252">
        <v>2020</v>
      </c>
    </row>
    <row r="115253" spans="1:6" x14ac:dyDescent="0.25">
      <c r="A115253" s="1" t="s">
        <v>286</v>
      </c>
      <c r="B115253" s="1" t="s">
        <v>13</v>
      </c>
      <c r="C115253" s="1" t="s">
        <v>254</v>
      </c>
      <c r="D115253" s="1" t="s">
        <v>302</v>
      </c>
      <c r="E115253">
        <v>0</v>
      </c>
      <c r="F115253">
        <v>2020</v>
      </c>
    </row>
    <row r="115254" spans="1:6" x14ac:dyDescent="0.25">
      <c r="A115254" s="1" t="s">
        <v>286</v>
      </c>
      <c r="B115254" s="1" t="s">
        <v>13</v>
      </c>
      <c r="C115254" s="1" t="s">
        <v>254</v>
      </c>
      <c r="D115254" s="1" t="s">
        <v>303</v>
      </c>
      <c r="E115254">
        <v>9981.66</v>
      </c>
      <c r="F115254">
        <v>2020</v>
      </c>
    </row>
    <row r="115255" spans="1:6" x14ac:dyDescent="0.25">
      <c r="A115255" s="1" t="s">
        <v>286</v>
      </c>
      <c r="B115255" s="1" t="s">
        <v>13</v>
      </c>
      <c r="C115255" s="1" t="s">
        <v>254</v>
      </c>
      <c r="D115255" s="1" t="s">
        <v>304</v>
      </c>
      <c r="E115255">
        <v>0</v>
      </c>
      <c r="F115255">
        <v>2020</v>
      </c>
    </row>
    <row r="115256" spans="1:6" x14ac:dyDescent="0.25">
      <c r="A115256" s="1" t="s">
        <v>286</v>
      </c>
      <c r="B115256" s="1" t="s">
        <v>13</v>
      </c>
      <c r="C115256" s="1" t="s">
        <v>254</v>
      </c>
      <c r="D115256" s="1" t="s">
        <v>305</v>
      </c>
      <c r="E115256">
        <v>0</v>
      </c>
      <c r="F115256">
        <v>2020</v>
      </c>
    </row>
    <row r="115257" spans="1:6" x14ac:dyDescent="0.25">
      <c r="A115257" s="1" t="s">
        <v>286</v>
      </c>
      <c r="B115257" s="1" t="s">
        <v>13</v>
      </c>
      <c r="C115257" s="1" t="s">
        <v>254</v>
      </c>
      <c r="D115257" s="1" t="s">
        <v>306</v>
      </c>
      <c r="E115257">
        <v>0</v>
      </c>
      <c r="F115257">
        <v>2020</v>
      </c>
    </row>
    <row r="115258" spans="1:6" x14ac:dyDescent="0.25">
      <c r="A115258" s="1" t="s">
        <v>286</v>
      </c>
      <c r="B115258" s="1" t="s">
        <v>13</v>
      </c>
      <c r="C115258" s="1" t="s">
        <v>254</v>
      </c>
      <c r="D115258" s="1" t="s">
        <v>307</v>
      </c>
      <c r="E115258">
        <v>0</v>
      </c>
      <c r="F115258">
        <v>2020</v>
      </c>
    </row>
    <row r="115259" spans="1:6" x14ac:dyDescent="0.25">
      <c r="A115259" s="1" t="s">
        <v>286</v>
      </c>
      <c r="B115259" s="1" t="s">
        <v>13</v>
      </c>
      <c r="C115259" s="1" t="s">
        <v>255</v>
      </c>
      <c r="D115259" s="1" t="s">
        <v>299</v>
      </c>
      <c r="E115259">
        <v>3886.4</v>
      </c>
      <c r="F115259">
        <v>2020</v>
      </c>
    </row>
    <row r="115260" spans="1:6" x14ac:dyDescent="0.25">
      <c r="A115260" s="1" t="s">
        <v>286</v>
      </c>
      <c r="B115260" s="1" t="s">
        <v>13</v>
      </c>
      <c r="C115260" s="1" t="s">
        <v>255</v>
      </c>
      <c r="D115260" s="1" t="s">
        <v>300</v>
      </c>
      <c r="E115260">
        <v>1980</v>
      </c>
      <c r="F115260">
        <v>2020</v>
      </c>
    </row>
    <row r="115261" spans="1:6" x14ac:dyDescent="0.25">
      <c r="A115261" s="1" t="s">
        <v>286</v>
      </c>
      <c r="B115261" s="1" t="s">
        <v>13</v>
      </c>
      <c r="C115261" s="1" t="s">
        <v>255</v>
      </c>
      <c r="D115261" s="1" t="s">
        <v>301</v>
      </c>
      <c r="E115261">
        <v>0</v>
      </c>
      <c r="F115261">
        <v>2020</v>
      </c>
    </row>
    <row r="115262" spans="1:6" x14ac:dyDescent="0.25">
      <c r="A115262" s="1" t="s">
        <v>286</v>
      </c>
      <c r="B115262" s="1" t="s">
        <v>13</v>
      </c>
      <c r="C115262" s="1" t="s">
        <v>255</v>
      </c>
      <c r="D115262" s="1" t="s">
        <v>302</v>
      </c>
      <c r="E115262">
        <v>0</v>
      </c>
      <c r="F115262">
        <v>2020</v>
      </c>
    </row>
    <row r="115263" spans="1:6" x14ac:dyDescent="0.25">
      <c r="A115263" s="1" t="s">
        <v>286</v>
      </c>
      <c r="B115263" s="1" t="s">
        <v>13</v>
      </c>
      <c r="C115263" s="1" t="s">
        <v>255</v>
      </c>
      <c r="D115263" s="1" t="s">
        <v>303</v>
      </c>
      <c r="E115263">
        <v>0</v>
      </c>
      <c r="F115263">
        <v>2020</v>
      </c>
    </row>
    <row r="115264" spans="1:6" x14ac:dyDescent="0.25">
      <c r="A115264" s="1" t="s">
        <v>286</v>
      </c>
      <c r="B115264" s="1" t="s">
        <v>13</v>
      </c>
      <c r="C115264" s="1" t="s">
        <v>255</v>
      </c>
      <c r="D115264" s="1" t="s">
        <v>304</v>
      </c>
      <c r="E115264">
        <v>0</v>
      </c>
      <c r="F115264">
        <v>2020</v>
      </c>
    </row>
    <row r="115265" spans="1:6" x14ac:dyDescent="0.25">
      <c r="A115265" s="1" t="s">
        <v>286</v>
      </c>
      <c r="B115265" s="1" t="s">
        <v>13</v>
      </c>
      <c r="C115265" s="1" t="s">
        <v>255</v>
      </c>
      <c r="D115265" s="1" t="s">
        <v>305</v>
      </c>
      <c r="E115265">
        <v>0</v>
      </c>
      <c r="F115265">
        <v>2020</v>
      </c>
    </row>
    <row r="115266" spans="1:6" x14ac:dyDescent="0.25">
      <c r="A115266" s="1" t="s">
        <v>286</v>
      </c>
      <c r="B115266" s="1" t="s">
        <v>13</v>
      </c>
      <c r="C115266" s="1" t="s">
        <v>255</v>
      </c>
      <c r="D115266" s="1" t="s">
        <v>306</v>
      </c>
      <c r="E115266">
        <v>0</v>
      </c>
      <c r="F115266">
        <v>2020</v>
      </c>
    </row>
    <row r="115267" spans="1:6" x14ac:dyDescent="0.25">
      <c r="A115267" s="1" t="s">
        <v>286</v>
      </c>
      <c r="B115267" s="1" t="s">
        <v>13</v>
      </c>
      <c r="C115267" s="1" t="s">
        <v>255</v>
      </c>
      <c r="D115267" s="1" t="s">
        <v>307</v>
      </c>
      <c r="E115267">
        <v>0</v>
      </c>
      <c r="F115267">
        <v>2020</v>
      </c>
    </row>
    <row r="115268" spans="1:6" x14ac:dyDescent="0.25">
      <c r="A115268" s="1" t="s">
        <v>195</v>
      </c>
      <c r="B115268" s="1" t="s">
        <v>13</v>
      </c>
      <c r="C115268" s="1" t="s">
        <v>254</v>
      </c>
      <c r="D115268" s="1" t="s">
        <v>299</v>
      </c>
      <c r="E115268">
        <v>175.97000000000003</v>
      </c>
      <c r="F115268">
        <v>2020</v>
      </c>
    </row>
    <row r="115269" spans="1:6" x14ac:dyDescent="0.25">
      <c r="A115269" s="1" t="s">
        <v>195</v>
      </c>
      <c r="B115269" s="1" t="s">
        <v>13</v>
      </c>
      <c r="C115269" s="1" t="s">
        <v>254</v>
      </c>
      <c r="D115269" s="1" t="s">
        <v>300</v>
      </c>
      <c r="E115269">
        <v>0</v>
      </c>
      <c r="F115269">
        <v>2020</v>
      </c>
    </row>
    <row r="115270" spans="1:6" x14ac:dyDescent="0.25">
      <c r="A115270" s="1" t="s">
        <v>195</v>
      </c>
      <c r="B115270" s="1" t="s">
        <v>13</v>
      </c>
      <c r="C115270" s="1" t="s">
        <v>254</v>
      </c>
      <c r="D115270" s="1" t="s">
        <v>301</v>
      </c>
      <c r="E115270">
        <v>0</v>
      </c>
      <c r="F115270">
        <v>2020</v>
      </c>
    </row>
    <row r="115271" spans="1:6" x14ac:dyDescent="0.25">
      <c r="A115271" s="1" t="s">
        <v>195</v>
      </c>
      <c r="B115271" s="1" t="s">
        <v>13</v>
      </c>
      <c r="C115271" s="1" t="s">
        <v>254</v>
      </c>
      <c r="D115271" s="1" t="s">
        <v>302</v>
      </c>
      <c r="E115271">
        <v>653.88</v>
      </c>
      <c r="F115271">
        <v>2020</v>
      </c>
    </row>
    <row r="115272" spans="1:6" x14ac:dyDescent="0.25">
      <c r="A115272" s="1" t="s">
        <v>195</v>
      </c>
      <c r="B115272" s="1" t="s">
        <v>13</v>
      </c>
      <c r="C115272" s="1" t="s">
        <v>254</v>
      </c>
      <c r="D115272" s="1" t="s">
        <v>303</v>
      </c>
      <c r="E115272">
        <v>0</v>
      </c>
      <c r="F115272">
        <v>2020</v>
      </c>
    </row>
    <row r="115273" spans="1:6" x14ac:dyDescent="0.25">
      <c r="A115273" s="1" t="s">
        <v>195</v>
      </c>
      <c r="B115273" s="1" t="s">
        <v>13</v>
      </c>
      <c r="C115273" s="1" t="s">
        <v>254</v>
      </c>
      <c r="D115273" s="1" t="s">
        <v>304</v>
      </c>
      <c r="E115273">
        <v>0</v>
      </c>
      <c r="F115273">
        <v>2020</v>
      </c>
    </row>
    <row r="115274" spans="1:6" x14ac:dyDescent="0.25">
      <c r="A115274" s="1" t="s">
        <v>195</v>
      </c>
      <c r="B115274" s="1" t="s">
        <v>13</v>
      </c>
      <c r="C115274" s="1" t="s">
        <v>254</v>
      </c>
      <c r="D115274" s="1" t="s">
        <v>305</v>
      </c>
      <c r="E115274">
        <v>0</v>
      </c>
      <c r="F115274">
        <v>2020</v>
      </c>
    </row>
    <row r="115275" spans="1:6" x14ac:dyDescent="0.25">
      <c r="A115275" s="1" t="s">
        <v>195</v>
      </c>
      <c r="B115275" s="1" t="s">
        <v>13</v>
      </c>
      <c r="C115275" s="1" t="s">
        <v>254</v>
      </c>
      <c r="D115275" s="1" t="s">
        <v>306</v>
      </c>
      <c r="E115275">
        <v>0</v>
      </c>
      <c r="F115275">
        <v>2020</v>
      </c>
    </row>
    <row r="115276" spans="1:6" x14ac:dyDescent="0.25">
      <c r="A115276" s="1" t="s">
        <v>195</v>
      </c>
      <c r="B115276" s="1" t="s">
        <v>13</v>
      </c>
      <c r="C115276" s="1" t="s">
        <v>254</v>
      </c>
      <c r="D115276" s="1" t="s">
        <v>307</v>
      </c>
      <c r="E115276">
        <v>0</v>
      </c>
      <c r="F115276">
        <v>2020</v>
      </c>
    </row>
    <row r="115277" spans="1:6" x14ac:dyDescent="0.25">
      <c r="A115277" s="1" t="s">
        <v>195</v>
      </c>
      <c r="B115277" s="1" t="s">
        <v>13</v>
      </c>
      <c r="C115277" s="1" t="s">
        <v>255</v>
      </c>
      <c r="D115277" s="1" t="s">
        <v>299</v>
      </c>
      <c r="E115277">
        <v>0</v>
      </c>
      <c r="F115277">
        <v>2020</v>
      </c>
    </row>
    <row r="115278" spans="1:6" x14ac:dyDescent="0.25">
      <c r="A115278" s="1" t="s">
        <v>195</v>
      </c>
      <c r="B115278" s="1" t="s">
        <v>13</v>
      </c>
      <c r="C115278" s="1" t="s">
        <v>255</v>
      </c>
      <c r="D115278" s="1" t="s">
        <v>300</v>
      </c>
      <c r="E115278">
        <v>0</v>
      </c>
      <c r="F115278">
        <v>2020</v>
      </c>
    </row>
    <row r="115279" spans="1:6" x14ac:dyDescent="0.25">
      <c r="A115279" s="1" t="s">
        <v>195</v>
      </c>
      <c r="B115279" s="1" t="s">
        <v>13</v>
      </c>
      <c r="C115279" s="1" t="s">
        <v>255</v>
      </c>
      <c r="D115279" s="1" t="s">
        <v>301</v>
      </c>
      <c r="E115279">
        <v>0</v>
      </c>
      <c r="F115279">
        <v>2020</v>
      </c>
    </row>
    <row r="115280" spans="1:6" x14ac:dyDescent="0.25">
      <c r="A115280" s="1" t="s">
        <v>195</v>
      </c>
      <c r="B115280" s="1" t="s">
        <v>13</v>
      </c>
      <c r="C115280" s="1" t="s">
        <v>255</v>
      </c>
      <c r="D115280" s="1" t="s">
        <v>302</v>
      </c>
      <c r="E115280">
        <v>16.8</v>
      </c>
      <c r="F115280">
        <v>2020</v>
      </c>
    </row>
    <row r="115281" spans="1:6" x14ac:dyDescent="0.25">
      <c r="A115281" s="1" t="s">
        <v>195</v>
      </c>
      <c r="B115281" s="1" t="s">
        <v>13</v>
      </c>
      <c r="C115281" s="1" t="s">
        <v>255</v>
      </c>
      <c r="D115281" s="1" t="s">
        <v>303</v>
      </c>
      <c r="E115281">
        <v>0</v>
      </c>
      <c r="F115281">
        <v>2020</v>
      </c>
    </row>
    <row r="115282" spans="1:6" x14ac:dyDescent="0.25">
      <c r="A115282" s="1" t="s">
        <v>195</v>
      </c>
      <c r="B115282" s="1" t="s">
        <v>13</v>
      </c>
      <c r="C115282" s="1" t="s">
        <v>255</v>
      </c>
      <c r="D115282" s="1" t="s">
        <v>304</v>
      </c>
      <c r="E115282">
        <v>0</v>
      </c>
      <c r="F115282">
        <v>2020</v>
      </c>
    </row>
    <row r="115283" spans="1:6" x14ac:dyDescent="0.25">
      <c r="A115283" s="1" t="s">
        <v>195</v>
      </c>
      <c r="B115283" s="1" t="s">
        <v>13</v>
      </c>
      <c r="C115283" s="1" t="s">
        <v>255</v>
      </c>
      <c r="D115283" s="1" t="s">
        <v>305</v>
      </c>
      <c r="E115283">
        <v>0</v>
      </c>
      <c r="F115283">
        <v>2020</v>
      </c>
    </row>
    <row r="115284" spans="1:6" x14ac:dyDescent="0.25">
      <c r="A115284" s="1" t="s">
        <v>195</v>
      </c>
      <c r="B115284" s="1" t="s">
        <v>13</v>
      </c>
      <c r="C115284" s="1" t="s">
        <v>255</v>
      </c>
      <c r="D115284" s="1" t="s">
        <v>306</v>
      </c>
      <c r="E115284">
        <v>0</v>
      </c>
      <c r="F115284">
        <v>2020</v>
      </c>
    </row>
    <row r="115285" spans="1:6" x14ac:dyDescent="0.25">
      <c r="A115285" s="1" t="s">
        <v>195</v>
      </c>
      <c r="B115285" s="1" t="s">
        <v>13</v>
      </c>
      <c r="C115285" s="1" t="s">
        <v>255</v>
      </c>
      <c r="D115285" s="1" t="s">
        <v>307</v>
      </c>
      <c r="E115285">
        <v>0</v>
      </c>
      <c r="F115285">
        <v>2020</v>
      </c>
    </row>
    <row r="115286" spans="1:6" x14ac:dyDescent="0.25">
      <c r="A115286" s="1" t="s">
        <v>209</v>
      </c>
      <c r="B115286" s="1" t="s">
        <v>9</v>
      </c>
      <c r="C115286" s="1" t="s">
        <v>267</v>
      </c>
      <c r="D115286" s="1" t="s">
        <v>299</v>
      </c>
      <c r="E115286">
        <v>43670</v>
      </c>
      <c r="F115286">
        <v>2020</v>
      </c>
    </row>
    <row r="115287" spans="1:6" x14ac:dyDescent="0.25">
      <c r="A115287" s="1" t="s">
        <v>209</v>
      </c>
      <c r="B115287" s="1" t="s">
        <v>9</v>
      </c>
      <c r="C115287" s="1" t="s">
        <v>267</v>
      </c>
      <c r="D115287" s="1" t="s">
        <v>300</v>
      </c>
      <c r="E115287">
        <v>21835</v>
      </c>
      <c r="F115287">
        <v>2020</v>
      </c>
    </row>
    <row r="115288" spans="1:6" x14ac:dyDescent="0.25">
      <c r="A115288" s="1" t="s">
        <v>209</v>
      </c>
      <c r="B115288" s="1" t="s">
        <v>9</v>
      </c>
      <c r="C115288" s="1" t="s">
        <v>267</v>
      </c>
      <c r="D115288" s="1" t="s">
        <v>301</v>
      </c>
      <c r="E115288">
        <v>0</v>
      </c>
      <c r="F115288">
        <v>2020</v>
      </c>
    </row>
    <row r="115289" spans="1:6" x14ac:dyDescent="0.25">
      <c r="A115289" s="1" t="s">
        <v>209</v>
      </c>
      <c r="B115289" s="1" t="s">
        <v>9</v>
      </c>
      <c r="C115289" s="1" t="s">
        <v>267</v>
      </c>
      <c r="D115289" s="1" t="s">
        <v>302</v>
      </c>
      <c r="E115289">
        <v>0</v>
      </c>
      <c r="F115289">
        <v>2020</v>
      </c>
    </row>
    <row r="115290" spans="1:6" x14ac:dyDescent="0.25">
      <c r="A115290" s="1" t="s">
        <v>209</v>
      </c>
      <c r="B115290" s="1" t="s">
        <v>9</v>
      </c>
      <c r="C115290" s="1" t="s">
        <v>267</v>
      </c>
      <c r="D115290" s="1" t="s">
        <v>303</v>
      </c>
      <c r="E115290">
        <v>0</v>
      </c>
      <c r="F115290">
        <v>2020</v>
      </c>
    </row>
    <row r="115291" spans="1:6" x14ac:dyDescent="0.25">
      <c r="A115291" s="1" t="s">
        <v>209</v>
      </c>
      <c r="B115291" s="1" t="s">
        <v>9</v>
      </c>
      <c r="C115291" s="1" t="s">
        <v>267</v>
      </c>
      <c r="D115291" s="1" t="s">
        <v>304</v>
      </c>
      <c r="E115291">
        <v>20803.55</v>
      </c>
      <c r="F115291">
        <v>2020</v>
      </c>
    </row>
    <row r="115292" spans="1:6" x14ac:dyDescent="0.25">
      <c r="A115292" s="1" t="s">
        <v>209</v>
      </c>
      <c r="B115292" s="1" t="s">
        <v>9</v>
      </c>
      <c r="C115292" s="1" t="s">
        <v>267</v>
      </c>
      <c r="D115292" s="1" t="s">
        <v>305</v>
      </c>
      <c r="E115292">
        <v>21835</v>
      </c>
      <c r="F115292">
        <v>2020</v>
      </c>
    </row>
    <row r="115293" spans="1:6" x14ac:dyDescent="0.25">
      <c r="A115293" s="1" t="s">
        <v>209</v>
      </c>
      <c r="B115293" s="1" t="s">
        <v>9</v>
      </c>
      <c r="C115293" s="1" t="s">
        <v>267</v>
      </c>
      <c r="D115293" s="1" t="s">
        <v>306</v>
      </c>
      <c r="E115293">
        <v>0</v>
      </c>
      <c r="F115293">
        <v>2020</v>
      </c>
    </row>
    <row r="115294" spans="1:6" x14ac:dyDescent="0.25">
      <c r="A115294" s="1" t="s">
        <v>209</v>
      </c>
      <c r="B115294" s="1" t="s">
        <v>9</v>
      </c>
      <c r="C115294" s="1" t="s">
        <v>267</v>
      </c>
      <c r="D115294" s="1" t="s">
        <v>307</v>
      </c>
      <c r="E115294">
        <v>0</v>
      </c>
      <c r="F115294">
        <v>2020</v>
      </c>
    </row>
    <row r="115295" spans="1:6" x14ac:dyDescent="0.25">
      <c r="A115295" s="1" t="s">
        <v>194</v>
      </c>
      <c r="B115295" s="1" t="s">
        <v>12</v>
      </c>
      <c r="C115295" s="1" t="s">
        <v>12</v>
      </c>
      <c r="D115295" s="1" t="s">
        <v>299</v>
      </c>
      <c r="E115295">
        <v>0</v>
      </c>
      <c r="F115295">
        <v>2020</v>
      </c>
    </row>
    <row r="115296" spans="1:6" x14ac:dyDescent="0.25">
      <c r="A115296" s="1" t="s">
        <v>194</v>
      </c>
      <c r="B115296" s="1" t="s">
        <v>12</v>
      </c>
      <c r="C115296" s="1" t="s">
        <v>12</v>
      </c>
      <c r="D115296" s="1" t="s">
        <v>300</v>
      </c>
      <c r="E115296">
        <v>0</v>
      </c>
      <c r="F115296">
        <v>2020</v>
      </c>
    </row>
    <row r="115297" spans="1:6" x14ac:dyDescent="0.25">
      <c r="A115297" s="1" t="s">
        <v>194</v>
      </c>
      <c r="B115297" s="1" t="s">
        <v>12</v>
      </c>
      <c r="C115297" s="1" t="s">
        <v>12</v>
      </c>
      <c r="D115297" s="1" t="s">
        <v>301</v>
      </c>
      <c r="E115297">
        <v>0</v>
      </c>
      <c r="F115297">
        <v>2020</v>
      </c>
    </row>
    <row r="115298" spans="1:6" x14ac:dyDescent="0.25">
      <c r="A115298" s="1" t="s">
        <v>194</v>
      </c>
      <c r="B115298" s="1" t="s">
        <v>12</v>
      </c>
      <c r="C115298" s="1" t="s">
        <v>12</v>
      </c>
      <c r="D115298" s="1" t="s">
        <v>302</v>
      </c>
      <c r="E115298">
        <v>0</v>
      </c>
      <c r="F115298">
        <v>2020</v>
      </c>
    </row>
    <row r="115299" spans="1:6" x14ac:dyDescent="0.25">
      <c r="A115299" s="1" t="s">
        <v>194</v>
      </c>
      <c r="B115299" s="1" t="s">
        <v>12</v>
      </c>
      <c r="C115299" s="1" t="s">
        <v>12</v>
      </c>
      <c r="D115299" s="1" t="s">
        <v>303</v>
      </c>
      <c r="E115299">
        <v>0</v>
      </c>
      <c r="F115299">
        <v>2020</v>
      </c>
    </row>
    <row r="115300" spans="1:6" x14ac:dyDescent="0.25">
      <c r="A115300" s="1" t="s">
        <v>194</v>
      </c>
      <c r="B115300" s="1" t="s">
        <v>12</v>
      </c>
      <c r="C115300" s="1" t="s">
        <v>12</v>
      </c>
      <c r="D115300" s="1" t="s">
        <v>304</v>
      </c>
      <c r="E115300">
        <v>3</v>
      </c>
      <c r="F115300">
        <v>2020</v>
      </c>
    </row>
    <row r="115301" spans="1:6" x14ac:dyDescent="0.25">
      <c r="A115301" s="1" t="s">
        <v>194</v>
      </c>
      <c r="B115301" s="1" t="s">
        <v>12</v>
      </c>
      <c r="C115301" s="1" t="s">
        <v>12</v>
      </c>
      <c r="D115301" s="1" t="s">
        <v>305</v>
      </c>
      <c r="E115301">
        <v>0</v>
      </c>
      <c r="F115301">
        <v>2020</v>
      </c>
    </row>
    <row r="115302" spans="1:6" x14ac:dyDescent="0.25">
      <c r="A115302" s="1" t="s">
        <v>194</v>
      </c>
      <c r="B115302" s="1" t="s">
        <v>12</v>
      </c>
      <c r="C115302" s="1" t="s">
        <v>12</v>
      </c>
      <c r="D115302" s="1" t="s">
        <v>306</v>
      </c>
      <c r="E115302">
        <v>0</v>
      </c>
      <c r="F115302">
        <v>2020</v>
      </c>
    </row>
    <row r="115303" spans="1:6" x14ac:dyDescent="0.25">
      <c r="A115303" s="1" t="s">
        <v>194</v>
      </c>
      <c r="B115303" s="1" t="s">
        <v>12</v>
      </c>
      <c r="C115303" s="1" t="s">
        <v>12</v>
      </c>
      <c r="D115303" s="1" t="s">
        <v>307</v>
      </c>
      <c r="E115303">
        <v>0</v>
      </c>
      <c r="F115303">
        <v>2020</v>
      </c>
    </row>
    <row r="115304" spans="1:6" x14ac:dyDescent="0.25">
      <c r="A115304" s="1" t="s">
        <v>158</v>
      </c>
      <c r="B115304" s="1" t="s">
        <v>7</v>
      </c>
      <c r="C115304" s="1" t="s">
        <v>240</v>
      </c>
      <c r="D115304" s="1" t="s">
        <v>299</v>
      </c>
      <c r="E115304">
        <v>0</v>
      </c>
      <c r="F115304">
        <v>2020</v>
      </c>
    </row>
    <row r="115305" spans="1:6" x14ac:dyDescent="0.25">
      <c r="A115305" s="1" t="s">
        <v>158</v>
      </c>
      <c r="B115305" s="1" t="s">
        <v>7</v>
      </c>
      <c r="C115305" s="1" t="s">
        <v>240</v>
      </c>
      <c r="D115305" s="1" t="s">
        <v>300</v>
      </c>
      <c r="E115305">
        <v>0</v>
      </c>
      <c r="F115305">
        <v>2020</v>
      </c>
    </row>
    <row r="115306" spans="1:6" x14ac:dyDescent="0.25">
      <c r="A115306" s="1" t="s">
        <v>158</v>
      </c>
      <c r="B115306" s="1" t="s">
        <v>7</v>
      </c>
      <c r="C115306" s="1" t="s">
        <v>240</v>
      </c>
      <c r="D115306" s="1" t="s">
        <v>301</v>
      </c>
      <c r="E115306">
        <v>144</v>
      </c>
      <c r="F115306">
        <v>2020</v>
      </c>
    </row>
    <row r="115307" spans="1:6" x14ac:dyDescent="0.25">
      <c r="A115307" s="1" t="s">
        <v>158</v>
      </c>
      <c r="B115307" s="1" t="s">
        <v>7</v>
      </c>
      <c r="C115307" s="1" t="s">
        <v>240</v>
      </c>
      <c r="D115307" s="1" t="s">
        <v>302</v>
      </c>
      <c r="E115307">
        <v>0</v>
      </c>
      <c r="F115307">
        <v>2020</v>
      </c>
    </row>
    <row r="115308" spans="1:6" x14ac:dyDescent="0.25">
      <c r="A115308" s="1" t="s">
        <v>158</v>
      </c>
      <c r="B115308" s="1" t="s">
        <v>7</v>
      </c>
      <c r="C115308" s="1" t="s">
        <v>240</v>
      </c>
      <c r="D115308" s="1" t="s">
        <v>303</v>
      </c>
      <c r="E115308">
        <v>0</v>
      </c>
      <c r="F115308">
        <v>2020</v>
      </c>
    </row>
    <row r="115309" spans="1:6" x14ac:dyDescent="0.25">
      <c r="A115309" s="1" t="s">
        <v>158</v>
      </c>
      <c r="B115309" s="1" t="s">
        <v>7</v>
      </c>
      <c r="C115309" s="1" t="s">
        <v>240</v>
      </c>
      <c r="D115309" s="1" t="s">
        <v>304</v>
      </c>
      <c r="E115309">
        <v>0</v>
      </c>
      <c r="F115309">
        <v>2020</v>
      </c>
    </row>
    <row r="115310" spans="1:6" x14ac:dyDescent="0.25">
      <c r="A115310" s="1" t="s">
        <v>158</v>
      </c>
      <c r="B115310" s="1" t="s">
        <v>7</v>
      </c>
      <c r="C115310" s="1" t="s">
        <v>240</v>
      </c>
      <c r="D115310" s="1" t="s">
        <v>305</v>
      </c>
      <c r="E115310">
        <v>0</v>
      </c>
      <c r="F115310">
        <v>2020</v>
      </c>
    </row>
    <row r="115311" spans="1:6" x14ac:dyDescent="0.25">
      <c r="A115311" s="1" t="s">
        <v>158</v>
      </c>
      <c r="B115311" s="1" t="s">
        <v>7</v>
      </c>
      <c r="C115311" s="1" t="s">
        <v>240</v>
      </c>
      <c r="D115311" s="1" t="s">
        <v>306</v>
      </c>
      <c r="E115311">
        <v>0</v>
      </c>
      <c r="F115311">
        <v>2020</v>
      </c>
    </row>
    <row r="115312" spans="1:6" x14ac:dyDescent="0.25">
      <c r="A115312" s="1" t="s">
        <v>158</v>
      </c>
      <c r="B115312" s="1" t="s">
        <v>7</v>
      </c>
      <c r="C115312" s="1" t="s">
        <v>240</v>
      </c>
      <c r="D115312" s="1" t="s">
        <v>307</v>
      </c>
      <c r="E115312">
        <v>0</v>
      </c>
      <c r="F115312">
        <v>2020</v>
      </c>
    </row>
    <row r="115313" spans="1:6" x14ac:dyDescent="0.25">
      <c r="A115313" s="1" t="s">
        <v>158</v>
      </c>
      <c r="B115313" s="1" t="s">
        <v>12</v>
      </c>
      <c r="C115313" s="1" t="s">
        <v>12</v>
      </c>
      <c r="D115313" s="1" t="s">
        <v>299</v>
      </c>
      <c r="E115313">
        <v>0</v>
      </c>
      <c r="F115313">
        <v>2020</v>
      </c>
    </row>
    <row r="115314" spans="1:6" x14ac:dyDescent="0.25">
      <c r="A115314" s="1" t="s">
        <v>158</v>
      </c>
      <c r="B115314" s="1" t="s">
        <v>12</v>
      </c>
      <c r="C115314" s="1" t="s">
        <v>12</v>
      </c>
      <c r="D115314" s="1" t="s">
        <v>300</v>
      </c>
      <c r="E115314">
        <v>0</v>
      </c>
      <c r="F115314">
        <v>2020</v>
      </c>
    </row>
    <row r="115315" spans="1:6" x14ac:dyDescent="0.25">
      <c r="A115315" s="1" t="s">
        <v>158</v>
      </c>
      <c r="B115315" s="1" t="s">
        <v>12</v>
      </c>
      <c r="C115315" s="1" t="s">
        <v>12</v>
      </c>
      <c r="D115315" s="1" t="s">
        <v>301</v>
      </c>
      <c r="E115315">
        <v>0</v>
      </c>
      <c r="F115315">
        <v>2020</v>
      </c>
    </row>
    <row r="115316" spans="1:6" x14ac:dyDescent="0.25">
      <c r="A115316" s="1" t="s">
        <v>158</v>
      </c>
      <c r="B115316" s="1" t="s">
        <v>12</v>
      </c>
      <c r="C115316" s="1" t="s">
        <v>12</v>
      </c>
      <c r="D115316" s="1" t="s">
        <v>302</v>
      </c>
      <c r="E115316">
        <v>1</v>
      </c>
      <c r="F115316">
        <v>2020</v>
      </c>
    </row>
    <row r="115317" spans="1:6" x14ac:dyDescent="0.25">
      <c r="A115317" s="1" t="s">
        <v>158</v>
      </c>
      <c r="B115317" s="1" t="s">
        <v>12</v>
      </c>
      <c r="C115317" s="1" t="s">
        <v>12</v>
      </c>
      <c r="D115317" s="1" t="s">
        <v>303</v>
      </c>
      <c r="E115317">
        <v>0</v>
      </c>
      <c r="F115317">
        <v>2020</v>
      </c>
    </row>
    <row r="115318" spans="1:6" x14ac:dyDescent="0.25">
      <c r="A115318" s="1" t="s">
        <v>158</v>
      </c>
      <c r="B115318" s="1" t="s">
        <v>12</v>
      </c>
      <c r="C115318" s="1" t="s">
        <v>12</v>
      </c>
      <c r="D115318" s="1" t="s">
        <v>304</v>
      </c>
      <c r="E115318">
        <v>0</v>
      </c>
      <c r="F115318">
        <v>2020</v>
      </c>
    </row>
    <row r="115319" spans="1:6" x14ac:dyDescent="0.25">
      <c r="A115319" s="1" t="s">
        <v>158</v>
      </c>
      <c r="B115319" s="1" t="s">
        <v>12</v>
      </c>
      <c r="C115319" s="1" t="s">
        <v>12</v>
      </c>
      <c r="D115319" s="1" t="s">
        <v>305</v>
      </c>
      <c r="E115319">
        <v>0</v>
      </c>
      <c r="F115319">
        <v>2020</v>
      </c>
    </row>
    <row r="115320" spans="1:6" x14ac:dyDescent="0.25">
      <c r="A115320" s="1" t="s">
        <v>158</v>
      </c>
      <c r="B115320" s="1" t="s">
        <v>12</v>
      </c>
      <c r="C115320" s="1" t="s">
        <v>12</v>
      </c>
      <c r="D115320" s="1" t="s">
        <v>306</v>
      </c>
      <c r="E115320">
        <v>0</v>
      </c>
      <c r="F115320">
        <v>2020</v>
      </c>
    </row>
    <row r="115321" spans="1:6" x14ac:dyDescent="0.25">
      <c r="A115321" s="1" t="s">
        <v>158</v>
      </c>
      <c r="B115321" s="1" t="s">
        <v>12</v>
      </c>
      <c r="C115321" s="1" t="s">
        <v>12</v>
      </c>
      <c r="D115321" s="1" t="s">
        <v>307</v>
      </c>
      <c r="E115321">
        <v>0</v>
      </c>
      <c r="F115321">
        <v>2020</v>
      </c>
    </row>
    <row r="115322" spans="1:6" x14ac:dyDescent="0.25">
      <c r="A115322" s="1" t="s">
        <v>158</v>
      </c>
      <c r="B115322" s="1" t="s">
        <v>13</v>
      </c>
      <c r="C115322" s="1" t="s">
        <v>254</v>
      </c>
      <c r="D115322" s="1" t="s">
        <v>299</v>
      </c>
      <c r="E115322">
        <v>0</v>
      </c>
      <c r="F115322">
        <v>2020</v>
      </c>
    </row>
    <row r="115323" spans="1:6" x14ac:dyDescent="0.25">
      <c r="A115323" s="1" t="s">
        <v>158</v>
      </c>
      <c r="B115323" s="1" t="s">
        <v>13</v>
      </c>
      <c r="C115323" s="1" t="s">
        <v>254</v>
      </c>
      <c r="D115323" s="1" t="s">
        <v>300</v>
      </c>
      <c r="E115323">
        <v>6592.78</v>
      </c>
      <c r="F115323">
        <v>2020</v>
      </c>
    </row>
    <row r="115324" spans="1:6" x14ac:dyDescent="0.25">
      <c r="A115324" s="1" t="s">
        <v>158</v>
      </c>
      <c r="B115324" s="1" t="s">
        <v>13</v>
      </c>
      <c r="C115324" s="1" t="s">
        <v>254</v>
      </c>
      <c r="D115324" s="1" t="s">
        <v>301</v>
      </c>
      <c r="E115324">
        <v>6824.9999999999991</v>
      </c>
      <c r="F115324">
        <v>2020</v>
      </c>
    </row>
    <row r="115325" spans="1:6" x14ac:dyDescent="0.25">
      <c r="A115325" s="1" t="s">
        <v>158</v>
      </c>
      <c r="B115325" s="1" t="s">
        <v>13</v>
      </c>
      <c r="C115325" s="1" t="s">
        <v>254</v>
      </c>
      <c r="D115325" s="1" t="s">
        <v>302</v>
      </c>
      <c r="E115325">
        <v>0</v>
      </c>
      <c r="F115325">
        <v>2020</v>
      </c>
    </row>
    <row r="115326" spans="1:6" x14ac:dyDescent="0.25">
      <c r="A115326" s="1" t="s">
        <v>158</v>
      </c>
      <c r="B115326" s="1" t="s">
        <v>13</v>
      </c>
      <c r="C115326" s="1" t="s">
        <v>254</v>
      </c>
      <c r="D115326" s="1" t="s">
        <v>303</v>
      </c>
      <c r="E115326">
        <v>4230</v>
      </c>
      <c r="F115326">
        <v>2020</v>
      </c>
    </row>
    <row r="115327" spans="1:6" x14ac:dyDescent="0.25">
      <c r="A115327" s="1" t="s">
        <v>158</v>
      </c>
      <c r="B115327" s="1" t="s">
        <v>13</v>
      </c>
      <c r="C115327" s="1" t="s">
        <v>254</v>
      </c>
      <c r="D115327" s="1" t="s">
        <v>304</v>
      </c>
      <c r="E115327">
        <v>0</v>
      </c>
      <c r="F115327">
        <v>2020</v>
      </c>
    </row>
    <row r="115328" spans="1:6" x14ac:dyDescent="0.25">
      <c r="A115328" s="1" t="s">
        <v>158</v>
      </c>
      <c r="B115328" s="1" t="s">
        <v>13</v>
      </c>
      <c r="C115328" s="1" t="s">
        <v>254</v>
      </c>
      <c r="D115328" s="1" t="s">
        <v>305</v>
      </c>
      <c r="E115328">
        <v>0</v>
      </c>
      <c r="F115328">
        <v>2020</v>
      </c>
    </row>
    <row r="115329" spans="1:6" x14ac:dyDescent="0.25">
      <c r="A115329" s="1" t="s">
        <v>158</v>
      </c>
      <c r="B115329" s="1" t="s">
        <v>13</v>
      </c>
      <c r="C115329" s="1" t="s">
        <v>254</v>
      </c>
      <c r="D115329" s="1" t="s">
        <v>306</v>
      </c>
      <c r="E115329">
        <v>654.40000000000009</v>
      </c>
      <c r="F115329">
        <v>2020</v>
      </c>
    </row>
    <row r="115330" spans="1:6" x14ac:dyDescent="0.25">
      <c r="A115330" s="1" t="s">
        <v>158</v>
      </c>
      <c r="B115330" s="1" t="s">
        <v>13</v>
      </c>
      <c r="C115330" s="1" t="s">
        <v>254</v>
      </c>
      <c r="D115330" s="1" t="s">
        <v>307</v>
      </c>
      <c r="E115330">
        <v>0</v>
      </c>
      <c r="F115330">
        <v>2020</v>
      </c>
    </row>
    <row r="115331" spans="1:6" x14ac:dyDescent="0.25">
      <c r="A115331" s="1" t="s">
        <v>158</v>
      </c>
      <c r="B115331" s="1" t="s">
        <v>13</v>
      </c>
      <c r="C115331" s="1" t="s">
        <v>255</v>
      </c>
      <c r="D115331" s="1" t="s">
        <v>299</v>
      </c>
      <c r="E115331">
        <v>0</v>
      </c>
      <c r="F115331">
        <v>2020</v>
      </c>
    </row>
    <row r="115332" spans="1:6" x14ac:dyDescent="0.25">
      <c r="A115332" s="1" t="s">
        <v>158</v>
      </c>
      <c r="B115332" s="1" t="s">
        <v>13</v>
      </c>
      <c r="C115332" s="1" t="s">
        <v>255</v>
      </c>
      <c r="D115332" s="1" t="s">
        <v>300</v>
      </c>
      <c r="E115332">
        <v>84</v>
      </c>
      <c r="F115332">
        <v>2020</v>
      </c>
    </row>
    <row r="115333" spans="1:6" x14ac:dyDescent="0.25">
      <c r="A115333" s="1" t="s">
        <v>158</v>
      </c>
      <c r="B115333" s="1" t="s">
        <v>13</v>
      </c>
      <c r="C115333" s="1" t="s">
        <v>255</v>
      </c>
      <c r="D115333" s="1" t="s">
        <v>301</v>
      </c>
      <c r="E115333">
        <v>0</v>
      </c>
      <c r="F115333">
        <v>2020</v>
      </c>
    </row>
    <row r="115334" spans="1:6" x14ac:dyDescent="0.25">
      <c r="A115334" s="1" t="s">
        <v>158</v>
      </c>
      <c r="B115334" s="1" t="s">
        <v>13</v>
      </c>
      <c r="C115334" s="1" t="s">
        <v>255</v>
      </c>
      <c r="D115334" s="1" t="s">
        <v>302</v>
      </c>
      <c r="E115334">
        <v>0</v>
      </c>
      <c r="F115334">
        <v>2020</v>
      </c>
    </row>
    <row r="115335" spans="1:6" x14ac:dyDescent="0.25">
      <c r="A115335" s="1" t="s">
        <v>158</v>
      </c>
      <c r="B115335" s="1" t="s">
        <v>13</v>
      </c>
      <c r="C115335" s="1" t="s">
        <v>255</v>
      </c>
      <c r="D115335" s="1" t="s">
        <v>303</v>
      </c>
      <c r="E115335">
        <v>0</v>
      </c>
      <c r="F115335">
        <v>2020</v>
      </c>
    </row>
    <row r="115336" spans="1:6" x14ac:dyDescent="0.25">
      <c r="A115336" s="1" t="s">
        <v>158</v>
      </c>
      <c r="B115336" s="1" t="s">
        <v>13</v>
      </c>
      <c r="C115336" s="1" t="s">
        <v>255</v>
      </c>
      <c r="D115336" s="1" t="s">
        <v>304</v>
      </c>
      <c r="E115336">
        <v>0</v>
      </c>
      <c r="F115336">
        <v>2020</v>
      </c>
    </row>
    <row r="115337" spans="1:6" x14ac:dyDescent="0.25">
      <c r="A115337" s="1" t="s">
        <v>158</v>
      </c>
      <c r="B115337" s="1" t="s">
        <v>13</v>
      </c>
      <c r="C115337" s="1" t="s">
        <v>255</v>
      </c>
      <c r="D115337" s="1" t="s">
        <v>305</v>
      </c>
      <c r="E115337">
        <v>0</v>
      </c>
      <c r="F115337">
        <v>2020</v>
      </c>
    </row>
    <row r="115338" spans="1:6" x14ac:dyDescent="0.25">
      <c r="A115338" s="1" t="s">
        <v>158</v>
      </c>
      <c r="B115338" s="1" t="s">
        <v>13</v>
      </c>
      <c r="C115338" s="1" t="s">
        <v>255</v>
      </c>
      <c r="D115338" s="1" t="s">
        <v>306</v>
      </c>
      <c r="E115338">
        <v>0</v>
      </c>
      <c r="F115338">
        <v>2020</v>
      </c>
    </row>
    <row r="115339" spans="1:6" x14ac:dyDescent="0.25">
      <c r="A115339" s="1" t="s">
        <v>158</v>
      </c>
      <c r="B115339" s="1" t="s">
        <v>13</v>
      </c>
      <c r="C115339" s="1" t="s">
        <v>255</v>
      </c>
      <c r="D115339" s="1" t="s">
        <v>307</v>
      </c>
      <c r="E115339">
        <v>0</v>
      </c>
      <c r="F115339">
        <v>2020</v>
      </c>
    </row>
    <row r="115340" spans="1:6" x14ac:dyDescent="0.25">
      <c r="A115340" s="1" t="s">
        <v>167</v>
      </c>
      <c r="B115340" s="1" t="s">
        <v>6</v>
      </c>
      <c r="C115340" s="1" t="s">
        <v>6</v>
      </c>
      <c r="D115340" s="1" t="s">
        <v>299</v>
      </c>
      <c r="E115340">
        <v>0</v>
      </c>
      <c r="F115340">
        <v>2020</v>
      </c>
    </row>
    <row r="115341" spans="1:6" x14ac:dyDescent="0.25">
      <c r="A115341" s="1" t="s">
        <v>167</v>
      </c>
      <c r="B115341" s="1" t="s">
        <v>6</v>
      </c>
      <c r="C115341" s="1" t="s">
        <v>6</v>
      </c>
      <c r="D115341" s="1" t="s">
        <v>300</v>
      </c>
      <c r="E115341">
        <v>0</v>
      </c>
      <c r="F115341">
        <v>2020</v>
      </c>
    </row>
    <row r="115342" spans="1:6" x14ac:dyDescent="0.25">
      <c r="A115342" s="1" t="s">
        <v>167</v>
      </c>
      <c r="B115342" s="1" t="s">
        <v>6</v>
      </c>
      <c r="C115342" s="1" t="s">
        <v>6</v>
      </c>
      <c r="D115342" s="1" t="s">
        <v>301</v>
      </c>
      <c r="E115342">
        <v>0</v>
      </c>
      <c r="F115342">
        <v>2020</v>
      </c>
    </row>
    <row r="115343" spans="1:6" x14ac:dyDescent="0.25">
      <c r="A115343" s="1" t="s">
        <v>167</v>
      </c>
      <c r="B115343" s="1" t="s">
        <v>6</v>
      </c>
      <c r="C115343" s="1" t="s">
        <v>6</v>
      </c>
      <c r="D115343" s="1" t="s">
        <v>302</v>
      </c>
      <c r="E115343">
        <v>0</v>
      </c>
      <c r="F115343">
        <v>2020</v>
      </c>
    </row>
    <row r="115344" spans="1:6" x14ac:dyDescent="0.25">
      <c r="A115344" s="1" t="s">
        <v>167</v>
      </c>
      <c r="B115344" s="1" t="s">
        <v>6</v>
      </c>
      <c r="C115344" s="1" t="s">
        <v>6</v>
      </c>
      <c r="D115344" s="1" t="s">
        <v>303</v>
      </c>
      <c r="E115344">
        <v>0</v>
      </c>
      <c r="F115344">
        <v>2020</v>
      </c>
    </row>
    <row r="115345" spans="1:6" x14ac:dyDescent="0.25">
      <c r="A115345" s="1" t="s">
        <v>167</v>
      </c>
      <c r="B115345" s="1" t="s">
        <v>6</v>
      </c>
      <c r="C115345" s="1" t="s">
        <v>6</v>
      </c>
      <c r="D115345" s="1" t="s">
        <v>304</v>
      </c>
      <c r="E115345">
        <v>0</v>
      </c>
      <c r="F115345">
        <v>2020</v>
      </c>
    </row>
    <row r="115346" spans="1:6" x14ac:dyDescent="0.25">
      <c r="A115346" s="1" t="s">
        <v>167</v>
      </c>
      <c r="B115346" s="1" t="s">
        <v>6</v>
      </c>
      <c r="C115346" s="1" t="s">
        <v>6</v>
      </c>
      <c r="D115346" s="1" t="s">
        <v>305</v>
      </c>
      <c r="E115346">
        <v>0</v>
      </c>
      <c r="F115346">
        <v>2020</v>
      </c>
    </row>
    <row r="115347" spans="1:6" x14ac:dyDescent="0.25">
      <c r="A115347" s="1" t="s">
        <v>167</v>
      </c>
      <c r="B115347" s="1" t="s">
        <v>6</v>
      </c>
      <c r="C115347" s="1" t="s">
        <v>6</v>
      </c>
      <c r="D115347" s="1" t="s">
        <v>306</v>
      </c>
      <c r="E115347">
        <v>0</v>
      </c>
      <c r="F115347">
        <v>2020</v>
      </c>
    </row>
    <row r="115348" spans="1:6" x14ac:dyDescent="0.25">
      <c r="A115348" s="1" t="s">
        <v>167</v>
      </c>
      <c r="B115348" s="1" t="s">
        <v>6</v>
      </c>
      <c r="C115348" s="1" t="s">
        <v>6</v>
      </c>
      <c r="D115348" s="1" t="s">
        <v>307</v>
      </c>
      <c r="E115348">
        <v>0</v>
      </c>
      <c r="F115348">
        <v>2020</v>
      </c>
    </row>
    <row r="115349" spans="1:6" x14ac:dyDescent="0.25">
      <c r="A115349" s="1" t="s">
        <v>167</v>
      </c>
      <c r="B115349" s="1" t="s">
        <v>8</v>
      </c>
      <c r="C115349" s="1" t="s">
        <v>245</v>
      </c>
      <c r="D115349" s="1" t="s">
        <v>299</v>
      </c>
      <c r="E115349">
        <v>0</v>
      </c>
      <c r="F115349">
        <v>2020</v>
      </c>
    </row>
    <row r="115350" spans="1:6" x14ac:dyDescent="0.25">
      <c r="A115350" s="1" t="s">
        <v>167</v>
      </c>
      <c r="B115350" s="1" t="s">
        <v>8</v>
      </c>
      <c r="C115350" s="1" t="s">
        <v>245</v>
      </c>
      <c r="D115350" s="1" t="s">
        <v>300</v>
      </c>
      <c r="E115350">
        <v>0</v>
      </c>
      <c r="F115350">
        <v>2020</v>
      </c>
    </row>
    <row r="115351" spans="1:6" x14ac:dyDescent="0.25">
      <c r="A115351" s="1" t="s">
        <v>167</v>
      </c>
      <c r="B115351" s="1" t="s">
        <v>8</v>
      </c>
      <c r="C115351" s="1" t="s">
        <v>245</v>
      </c>
      <c r="D115351" s="1" t="s">
        <v>301</v>
      </c>
      <c r="E115351">
        <v>0</v>
      </c>
      <c r="F115351">
        <v>2020</v>
      </c>
    </row>
    <row r="115352" spans="1:6" x14ac:dyDescent="0.25">
      <c r="A115352" s="1" t="s">
        <v>167</v>
      </c>
      <c r="B115352" s="1" t="s">
        <v>8</v>
      </c>
      <c r="C115352" s="1" t="s">
        <v>245</v>
      </c>
      <c r="D115352" s="1" t="s">
        <v>302</v>
      </c>
      <c r="E115352">
        <v>0</v>
      </c>
      <c r="F115352">
        <v>2020</v>
      </c>
    </row>
    <row r="115353" spans="1:6" x14ac:dyDescent="0.25">
      <c r="A115353" s="1" t="s">
        <v>167</v>
      </c>
      <c r="B115353" s="1" t="s">
        <v>8</v>
      </c>
      <c r="C115353" s="1" t="s">
        <v>245</v>
      </c>
      <c r="D115353" s="1" t="s">
        <v>303</v>
      </c>
      <c r="E115353">
        <v>10213.1</v>
      </c>
      <c r="F115353">
        <v>2020</v>
      </c>
    </row>
    <row r="115354" spans="1:6" x14ac:dyDescent="0.25">
      <c r="A115354" s="1" t="s">
        <v>167</v>
      </c>
      <c r="B115354" s="1" t="s">
        <v>8</v>
      </c>
      <c r="C115354" s="1" t="s">
        <v>245</v>
      </c>
      <c r="D115354" s="1" t="s">
        <v>304</v>
      </c>
      <c r="E115354">
        <v>0</v>
      </c>
      <c r="F115354">
        <v>2020</v>
      </c>
    </row>
    <row r="115355" spans="1:6" x14ac:dyDescent="0.25">
      <c r="A115355" s="1" t="s">
        <v>167</v>
      </c>
      <c r="B115355" s="1" t="s">
        <v>8</v>
      </c>
      <c r="C115355" s="1" t="s">
        <v>245</v>
      </c>
      <c r="D115355" s="1" t="s">
        <v>305</v>
      </c>
      <c r="E115355">
        <v>0</v>
      </c>
      <c r="F115355">
        <v>2020</v>
      </c>
    </row>
    <row r="115356" spans="1:6" x14ac:dyDescent="0.25">
      <c r="A115356" s="1" t="s">
        <v>167</v>
      </c>
      <c r="B115356" s="1" t="s">
        <v>8</v>
      </c>
      <c r="C115356" s="1" t="s">
        <v>245</v>
      </c>
      <c r="D115356" s="1" t="s">
        <v>306</v>
      </c>
      <c r="E115356">
        <v>0</v>
      </c>
      <c r="F115356">
        <v>2020</v>
      </c>
    </row>
    <row r="115357" spans="1:6" x14ac:dyDescent="0.25">
      <c r="A115357" s="1" t="s">
        <v>167</v>
      </c>
      <c r="B115357" s="1" t="s">
        <v>8</v>
      </c>
      <c r="C115357" s="1" t="s">
        <v>245</v>
      </c>
      <c r="D115357" s="1" t="s">
        <v>307</v>
      </c>
      <c r="E115357">
        <v>0</v>
      </c>
      <c r="F115357">
        <v>2020</v>
      </c>
    </row>
    <row r="115358" spans="1:6" x14ac:dyDescent="0.25">
      <c r="A115358" s="1" t="s">
        <v>167</v>
      </c>
      <c r="B115358" s="1" t="s">
        <v>13</v>
      </c>
      <c r="C115358" s="1" t="s">
        <v>254</v>
      </c>
      <c r="D115358" s="1" t="s">
        <v>299</v>
      </c>
      <c r="E115358">
        <v>0</v>
      </c>
      <c r="F115358">
        <v>2020</v>
      </c>
    </row>
    <row r="115359" spans="1:6" x14ac:dyDescent="0.25">
      <c r="A115359" s="1" t="s">
        <v>167</v>
      </c>
      <c r="B115359" s="1" t="s">
        <v>13</v>
      </c>
      <c r="C115359" s="1" t="s">
        <v>254</v>
      </c>
      <c r="D115359" s="1" t="s">
        <v>300</v>
      </c>
      <c r="E115359">
        <v>0</v>
      </c>
      <c r="F115359">
        <v>2020</v>
      </c>
    </row>
    <row r="115360" spans="1:6" x14ac:dyDescent="0.25">
      <c r="A115360" s="1" t="s">
        <v>167</v>
      </c>
      <c r="B115360" s="1" t="s">
        <v>13</v>
      </c>
      <c r="C115360" s="1" t="s">
        <v>254</v>
      </c>
      <c r="D115360" s="1" t="s">
        <v>301</v>
      </c>
      <c r="E115360">
        <v>0</v>
      </c>
      <c r="F115360">
        <v>2020</v>
      </c>
    </row>
    <row r="115361" spans="1:6" x14ac:dyDescent="0.25">
      <c r="A115361" s="1" t="s">
        <v>167</v>
      </c>
      <c r="B115361" s="1" t="s">
        <v>13</v>
      </c>
      <c r="C115361" s="1" t="s">
        <v>254</v>
      </c>
      <c r="D115361" s="1" t="s">
        <v>302</v>
      </c>
      <c r="E115361">
        <v>0</v>
      </c>
      <c r="F115361">
        <v>2020</v>
      </c>
    </row>
    <row r="115362" spans="1:6" x14ac:dyDescent="0.25">
      <c r="A115362" s="1" t="s">
        <v>167</v>
      </c>
      <c r="B115362" s="1" t="s">
        <v>13</v>
      </c>
      <c r="C115362" s="1" t="s">
        <v>254</v>
      </c>
      <c r="D115362" s="1" t="s">
        <v>303</v>
      </c>
      <c r="E115362">
        <v>6489.6</v>
      </c>
      <c r="F115362">
        <v>2020</v>
      </c>
    </row>
    <row r="115363" spans="1:6" x14ac:dyDescent="0.25">
      <c r="A115363" s="1" t="s">
        <v>167</v>
      </c>
      <c r="B115363" s="1" t="s">
        <v>13</v>
      </c>
      <c r="C115363" s="1" t="s">
        <v>254</v>
      </c>
      <c r="D115363" s="1" t="s">
        <v>304</v>
      </c>
      <c r="E115363">
        <v>0</v>
      </c>
      <c r="F115363">
        <v>2020</v>
      </c>
    </row>
    <row r="115364" spans="1:6" x14ac:dyDescent="0.25">
      <c r="A115364" s="1" t="s">
        <v>167</v>
      </c>
      <c r="B115364" s="1" t="s">
        <v>13</v>
      </c>
      <c r="C115364" s="1" t="s">
        <v>254</v>
      </c>
      <c r="D115364" s="1" t="s">
        <v>305</v>
      </c>
      <c r="E115364">
        <v>0</v>
      </c>
      <c r="F115364">
        <v>2020</v>
      </c>
    </row>
    <row r="115365" spans="1:6" x14ac:dyDescent="0.25">
      <c r="A115365" s="1" t="s">
        <v>167</v>
      </c>
      <c r="B115365" s="1" t="s">
        <v>13</v>
      </c>
      <c r="C115365" s="1" t="s">
        <v>254</v>
      </c>
      <c r="D115365" s="1" t="s">
        <v>306</v>
      </c>
      <c r="E115365">
        <v>662.48</v>
      </c>
      <c r="F115365">
        <v>2020</v>
      </c>
    </row>
    <row r="115366" spans="1:6" x14ac:dyDescent="0.25">
      <c r="A115366" s="1" t="s">
        <v>167</v>
      </c>
      <c r="B115366" s="1" t="s">
        <v>13</v>
      </c>
      <c r="C115366" s="1" t="s">
        <v>254</v>
      </c>
      <c r="D115366" s="1" t="s">
        <v>307</v>
      </c>
      <c r="E115366">
        <v>0</v>
      </c>
      <c r="F115366">
        <v>2020</v>
      </c>
    </row>
    <row r="115367" spans="1:6" x14ac:dyDescent="0.25">
      <c r="A115367" s="1" t="s">
        <v>167</v>
      </c>
      <c r="B115367" s="1" t="s">
        <v>13</v>
      </c>
      <c r="C115367" s="1" t="s">
        <v>255</v>
      </c>
      <c r="D115367" s="1" t="s">
        <v>299</v>
      </c>
      <c r="E115367">
        <v>0</v>
      </c>
      <c r="F115367">
        <v>2020</v>
      </c>
    </row>
    <row r="115368" spans="1:6" x14ac:dyDescent="0.25">
      <c r="A115368" s="1" t="s">
        <v>167</v>
      </c>
      <c r="B115368" s="1" t="s">
        <v>13</v>
      </c>
      <c r="C115368" s="1" t="s">
        <v>255</v>
      </c>
      <c r="D115368" s="1" t="s">
        <v>300</v>
      </c>
      <c r="E115368">
        <v>0</v>
      </c>
      <c r="F115368">
        <v>2020</v>
      </c>
    </row>
    <row r="115369" spans="1:6" x14ac:dyDescent="0.25">
      <c r="A115369" s="1" t="s">
        <v>167</v>
      </c>
      <c r="B115369" s="1" t="s">
        <v>13</v>
      </c>
      <c r="C115369" s="1" t="s">
        <v>255</v>
      </c>
      <c r="D115369" s="1" t="s">
        <v>301</v>
      </c>
      <c r="E115369">
        <v>0</v>
      </c>
      <c r="F115369">
        <v>2020</v>
      </c>
    </row>
    <row r="115370" spans="1:6" x14ac:dyDescent="0.25">
      <c r="A115370" s="1" t="s">
        <v>167</v>
      </c>
      <c r="B115370" s="1" t="s">
        <v>13</v>
      </c>
      <c r="C115370" s="1" t="s">
        <v>255</v>
      </c>
      <c r="D115370" s="1" t="s">
        <v>302</v>
      </c>
      <c r="E115370">
        <v>0</v>
      </c>
      <c r="F115370">
        <v>2020</v>
      </c>
    </row>
    <row r="115371" spans="1:6" x14ac:dyDescent="0.25">
      <c r="A115371" s="1" t="s">
        <v>167</v>
      </c>
      <c r="B115371" s="1" t="s">
        <v>13</v>
      </c>
      <c r="C115371" s="1" t="s">
        <v>255</v>
      </c>
      <c r="D115371" s="1" t="s">
        <v>303</v>
      </c>
      <c r="E115371">
        <v>604.79999999999995</v>
      </c>
      <c r="F115371">
        <v>2020</v>
      </c>
    </row>
    <row r="115372" spans="1:6" x14ac:dyDescent="0.25">
      <c r="A115372" s="1" t="s">
        <v>167</v>
      </c>
      <c r="B115372" s="1" t="s">
        <v>13</v>
      </c>
      <c r="C115372" s="1" t="s">
        <v>255</v>
      </c>
      <c r="D115372" s="1" t="s">
        <v>304</v>
      </c>
      <c r="E115372">
        <v>0</v>
      </c>
      <c r="F115372">
        <v>2020</v>
      </c>
    </row>
    <row r="115373" spans="1:6" x14ac:dyDescent="0.25">
      <c r="A115373" s="1" t="s">
        <v>167</v>
      </c>
      <c r="B115373" s="1" t="s">
        <v>13</v>
      </c>
      <c r="C115373" s="1" t="s">
        <v>255</v>
      </c>
      <c r="D115373" s="1" t="s">
        <v>305</v>
      </c>
      <c r="E115373">
        <v>0</v>
      </c>
      <c r="F115373">
        <v>2020</v>
      </c>
    </row>
    <row r="115374" spans="1:6" x14ac:dyDescent="0.25">
      <c r="A115374" s="1" t="s">
        <v>167</v>
      </c>
      <c r="B115374" s="1" t="s">
        <v>13</v>
      </c>
      <c r="C115374" s="1" t="s">
        <v>255</v>
      </c>
      <c r="D115374" s="1" t="s">
        <v>306</v>
      </c>
      <c r="E115374">
        <v>117.6</v>
      </c>
      <c r="F115374">
        <v>2020</v>
      </c>
    </row>
    <row r="115375" spans="1:6" x14ac:dyDescent="0.25">
      <c r="A115375" s="1" t="s">
        <v>167</v>
      </c>
      <c r="B115375" s="1" t="s">
        <v>13</v>
      </c>
      <c r="C115375" s="1" t="s">
        <v>255</v>
      </c>
      <c r="D115375" s="1" t="s">
        <v>307</v>
      </c>
      <c r="E115375">
        <v>0</v>
      </c>
      <c r="F115375">
        <v>2020</v>
      </c>
    </row>
    <row r="115376" spans="1:6" x14ac:dyDescent="0.25">
      <c r="A115376" s="1" t="s">
        <v>57</v>
      </c>
      <c r="B115376" s="1" t="s">
        <v>4</v>
      </c>
      <c r="C115376" s="1" t="s">
        <v>236</v>
      </c>
      <c r="D115376" s="1" t="s">
        <v>299</v>
      </c>
      <c r="E115376">
        <v>0</v>
      </c>
      <c r="F115376">
        <v>2020</v>
      </c>
    </row>
    <row r="115377" spans="1:6" x14ac:dyDescent="0.25">
      <c r="A115377" s="1" t="s">
        <v>57</v>
      </c>
      <c r="B115377" s="1" t="s">
        <v>4</v>
      </c>
      <c r="C115377" s="1" t="s">
        <v>236</v>
      </c>
      <c r="D115377" s="1" t="s">
        <v>300</v>
      </c>
      <c r="E115377">
        <v>0</v>
      </c>
      <c r="F115377">
        <v>2020</v>
      </c>
    </row>
    <row r="115378" spans="1:6" x14ac:dyDescent="0.25">
      <c r="A115378" s="1" t="s">
        <v>57</v>
      </c>
      <c r="B115378" s="1" t="s">
        <v>4</v>
      </c>
      <c r="C115378" s="1" t="s">
        <v>236</v>
      </c>
      <c r="D115378" s="1" t="s">
        <v>301</v>
      </c>
      <c r="E115378">
        <v>0</v>
      </c>
      <c r="F115378">
        <v>2020</v>
      </c>
    </row>
    <row r="115379" spans="1:6" x14ac:dyDescent="0.25">
      <c r="A115379" s="1" t="s">
        <v>57</v>
      </c>
      <c r="B115379" s="1" t="s">
        <v>4</v>
      </c>
      <c r="C115379" s="1" t="s">
        <v>236</v>
      </c>
      <c r="D115379" s="1" t="s">
        <v>302</v>
      </c>
      <c r="E115379">
        <v>5</v>
      </c>
      <c r="F115379">
        <v>2020</v>
      </c>
    </row>
    <row r="115380" spans="1:6" x14ac:dyDescent="0.25">
      <c r="A115380" s="1" t="s">
        <v>57</v>
      </c>
      <c r="B115380" s="1" t="s">
        <v>4</v>
      </c>
      <c r="C115380" s="1" t="s">
        <v>236</v>
      </c>
      <c r="D115380" s="1" t="s">
        <v>303</v>
      </c>
      <c r="E115380">
        <v>0</v>
      </c>
      <c r="F115380">
        <v>2020</v>
      </c>
    </row>
    <row r="115381" spans="1:6" x14ac:dyDescent="0.25">
      <c r="A115381" s="1" t="s">
        <v>57</v>
      </c>
      <c r="B115381" s="1" t="s">
        <v>4</v>
      </c>
      <c r="C115381" s="1" t="s">
        <v>236</v>
      </c>
      <c r="D115381" s="1" t="s">
        <v>304</v>
      </c>
      <c r="E115381">
        <v>0</v>
      </c>
      <c r="F115381">
        <v>2020</v>
      </c>
    </row>
    <row r="115382" spans="1:6" x14ac:dyDescent="0.25">
      <c r="A115382" s="1" t="s">
        <v>57</v>
      </c>
      <c r="B115382" s="1" t="s">
        <v>4</v>
      </c>
      <c r="C115382" s="1" t="s">
        <v>236</v>
      </c>
      <c r="D115382" s="1" t="s">
        <v>305</v>
      </c>
      <c r="E115382">
        <v>0</v>
      </c>
      <c r="F115382">
        <v>2020</v>
      </c>
    </row>
    <row r="115383" spans="1:6" x14ac:dyDescent="0.25">
      <c r="A115383" s="1" t="s">
        <v>57</v>
      </c>
      <c r="B115383" s="1" t="s">
        <v>4</v>
      </c>
      <c r="C115383" s="1" t="s">
        <v>236</v>
      </c>
      <c r="D115383" s="1" t="s">
        <v>306</v>
      </c>
      <c r="E115383">
        <v>0</v>
      </c>
      <c r="F115383">
        <v>2020</v>
      </c>
    </row>
    <row r="115384" spans="1:6" x14ac:dyDescent="0.25">
      <c r="A115384" s="1" t="s">
        <v>57</v>
      </c>
      <c r="B115384" s="1" t="s">
        <v>4</v>
      </c>
      <c r="C115384" s="1" t="s">
        <v>236</v>
      </c>
      <c r="D115384" s="1" t="s">
        <v>307</v>
      </c>
      <c r="E115384">
        <v>0</v>
      </c>
      <c r="F115384">
        <v>2020</v>
      </c>
    </row>
    <row r="115385" spans="1:6" x14ac:dyDescent="0.25">
      <c r="A115385" s="1" t="s">
        <v>57</v>
      </c>
      <c r="B115385" s="1" t="s">
        <v>6</v>
      </c>
      <c r="C115385" s="1" t="s">
        <v>6</v>
      </c>
      <c r="D115385" s="1" t="s">
        <v>299</v>
      </c>
      <c r="E115385">
        <v>0</v>
      </c>
      <c r="F115385">
        <v>2020</v>
      </c>
    </row>
    <row r="115386" spans="1:6" x14ac:dyDescent="0.25">
      <c r="A115386" s="1" t="s">
        <v>57</v>
      </c>
      <c r="B115386" s="1" t="s">
        <v>6</v>
      </c>
      <c r="C115386" s="1" t="s">
        <v>6</v>
      </c>
      <c r="D115386" s="1" t="s">
        <v>300</v>
      </c>
      <c r="E115386">
        <v>0</v>
      </c>
      <c r="F115386">
        <v>2020</v>
      </c>
    </row>
    <row r="115387" spans="1:6" x14ac:dyDescent="0.25">
      <c r="A115387" s="1" t="s">
        <v>57</v>
      </c>
      <c r="B115387" s="1" t="s">
        <v>6</v>
      </c>
      <c r="C115387" s="1" t="s">
        <v>6</v>
      </c>
      <c r="D115387" s="1" t="s">
        <v>301</v>
      </c>
      <c r="E115387">
        <v>0</v>
      </c>
      <c r="F115387">
        <v>2020</v>
      </c>
    </row>
    <row r="115388" spans="1:6" x14ac:dyDescent="0.25">
      <c r="A115388" s="1" t="s">
        <v>57</v>
      </c>
      <c r="B115388" s="1" t="s">
        <v>6</v>
      </c>
      <c r="C115388" s="1" t="s">
        <v>6</v>
      </c>
      <c r="D115388" s="1" t="s">
        <v>302</v>
      </c>
      <c r="E115388">
        <v>0</v>
      </c>
      <c r="F115388">
        <v>2020</v>
      </c>
    </row>
    <row r="115389" spans="1:6" x14ac:dyDescent="0.25">
      <c r="A115389" s="1" t="s">
        <v>57</v>
      </c>
      <c r="B115389" s="1" t="s">
        <v>6</v>
      </c>
      <c r="C115389" s="1" t="s">
        <v>6</v>
      </c>
      <c r="D115389" s="1" t="s">
        <v>303</v>
      </c>
      <c r="E115389">
        <v>0</v>
      </c>
      <c r="F115389">
        <v>2020</v>
      </c>
    </row>
    <row r="115390" spans="1:6" x14ac:dyDescent="0.25">
      <c r="A115390" s="1" t="s">
        <v>57</v>
      </c>
      <c r="B115390" s="1" t="s">
        <v>6</v>
      </c>
      <c r="C115390" s="1" t="s">
        <v>6</v>
      </c>
      <c r="D115390" s="1" t="s">
        <v>304</v>
      </c>
      <c r="E115390">
        <v>0</v>
      </c>
      <c r="F115390">
        <v>2020</v>
      </c>
    </row>
    <row r="115391" spans="1:6" x14ac:dyDescent="0.25">
      <c r="A115391" s="1" t="s">
        <v>57</v>
      </c>
      <c r="B115391" s="1" t="s">
        <v>6</v>
      </c>
      <c r="C115391" s="1" t="s">
        <v>6</v>
      </c>
      <c r="D115391" s="1" t="s">
        <v>305</v>
      </c>
      <c r="E115391">
        <v>0</v>
      </c>
      <c r="F115391">
        <v>2020</v>
      </c>
    </row>
    <row r="115392" spans="1:6" x14ac:dyDescent="0.25">
      <c r="A115392" s="1" t="s">
        <v>57</v>
      </c>
      <c r="B115392" s="1" t="s">
        <v>6</v>
      </c>
      <c r="C115392" s="1" t="s">
        <v>6</v>
      </c>
      <c r="D115392" s="1" t="s">
        <v>306</v>
      </c>
      <c r="E115392">
        <v>0</v>
      </c>
      <c r="F115392">
        <v>2020</v>
      </c>
    </row>
    <row r="115393" spans="1:6" x14ac:dyDescent="0.25">
      <c r="A115393" s="1" t="s">
        <v>57</v>
      </c>
      <c r="B115393" s="1" t="s">
        <v>6</v>
      </c>
      <c r="C115393" s="1" t="s">
        <v>6</v>
      </c>
      <c r="D115393" s="1" t="s">
        <v>307</v>
      </c>
      <c r="E115393">
        <v>0</v>
      </c>
      <c r="F115393">
        <v>2020</v>
      </c>
    </row>
    <row r="115394" spans="1:6" x14ac:dyDescent="0.25">
      <c r="A115394" s="1" t="s">
        <v>57</v>
      </c>
      <c r="B115394" s="1" t="s">
        <v>7</v>
      </c>
      <c r="C115394" s="1" t="s">
        <v>239</v>
      </c>
      <c r="D115394" s="1" t="s">
        <v>299</v>
      </c>
      <c r="E115394">
        <v>2045042</v>
      </c>
      <c r="F115394">
        <v>2020</v>
      </c>
    </row>
    <row r="115395" spans="1:6" x14ac:dyDescent="0.25">
      <c r="A115395" s="1" t="s">
        <v>57</v>
      </c>
      <c r="B115395" s="1" t="s">
        <v>7</v>
      </c>
      <c r="C115395" s="1" t="s">
        <v>239</v>
      </c>
      <c r="D115395" s="1" t="s">
        <v>300</v>
      </c>
      <c r="E115395">
        <v>5606010</v>
      </c>
      <c r="F115395">
        <v>2020</v>
      </c>
    </row>
    <row r="115396" spans="1:6" x14ac:dyDescent="0.25">
      <c r="A115396" s="1" t="s">
        <v>57</v>
      </c>
      <c r="B115396" s="1" t="s">
        <v>7</v>
      </c>
      <c r="C115396" s="1" t="s">
        <v>239</v>
      </c>
      <c r="D115396" s="1" t="s">
        <v>301</v>
      </c>
      <c r="E115396">
        <v>3093942</v>
      </c>
      <c r="F115396">
        <v>2020</v>
      </c>
    </row>
    <row r="115397" spans="1:6" x14ac:dyDescent="0.25">
      <c r="A115397" s="1" t="s">
        <v>57</v>
      </c>
      <c r="B115397" s="1" t="s">
        <v>7</v>
      </c>
      <c r="C115397" s="1" t="s">
        <v>239</v>
      </c>
      <c r="D115397" s="1" t="s">
        <v>302</v>
      </c>
      <c r="E115397">
        <v>3062522</v>
      </c>
      <c r="F115397">
        <v>2020</v>
      </c>
    </row>
    <row r="115398" spans="1:6" x14ac:dyDescent="0.25">
      <c r="A115398" s="1" t="s">
        <v>57</v>
      </c>
      <c r="B115398" s="1" t="s">
        <v>7</v>
      </c>
      <c r="C115398" s="1" t="s">
        <v>239</v>
      </c>
      <c r="D115398" s="1" t="s">
        <v>303</v>
      </c>
      <c r="E115398">
        <v>6131668</v>
      </c>
      <c r="F115398">
        <v>2020</v>
      </c>
    </row>
    <row r="115399" spans="1:6" x14ac:dyDescent="0.25">
      <c r="A115399" s="1" t="s">
        <v>57</v>
      </c>
      <c r="B115399" s="1" t="s">
        <v>7</v>
      </c>
      <c r="C115399" s="1" t="s">
        <v>239</v>
      </c>
      <c r="D115399" s="1" t="s">
        <v>304</v>
      </c>
      <c r="E115399">
        <v>3064332</v>
      </c>
      <c r="F115399">
        <v>2020</v>
      </c>
    </row>
    <row r="115400" spans="1:6" x14ac:dyDescent="0.25">
      <c r="A115400" s="1" t="s">
        <v>57</v>
      </c>
      <c r="B115400" s="1" t="s">
        <v>7</v>
      </c>
      <c r="C115400" s="1" t="s">
        <v>239</v>
      </c>
      <c r="D115400" s="1" t="s">
        <v>305</v>
      </c>
      <c r="E115400">
        <v>1626212</v>
      </c>
      <c r="F115400">
        <v>2020</v>
      </c>
    </row>
    <row r="115401" spans="1:6" x14ac:dyDescent="0.25">
      <c r="A115401" s="1" t="s">
        <v>57</v>
      </c>
      <c r="B115401" s="1" t="s">
        <v>7</v>
      </c>
      <c r="C115401" s="1" t="s">
        <v>239</v>
      </c>
      <c r="D115401" s="1" t="s">
        <v>306</v>
      </c>
      <c r="E115401">
        <v>2935869</v>
      </c>
      <c r="F115401">
        <v>2020</v>
      </c>
    </row>
    <row r="115402" spans="1:6" x14ac:dyDescent="0.25">
      <c r="A115402" s="1" t="s">
        <v>57</v>
      </c>
      <c r="B115402" s="1" t="s">
        <v>7</v>
      </c>
      <c r="C115402" s="1" t="s">
        <v>239</v>
      </c>
      <c r="D115402" s="1" t="s">
        <v>307</v>
      </c>
      <c r="E115402">
        <v>5167935</v>
      </c>
      <c r="F115402">
        <v>2020</v>
      </c>
    </row>
    <row r="115403" spans="1:6" x14ac:dyDescent="0.25">
      <c r="A115403" s="1" t="s">
        <v>57</v>
      </c>
      <c r="B115403" s="1" t="s">
        <v>7</v>
      </c>
      <c r="C115403" s="1" t="s">
        <v>241</v>
      </c>
      <c r="D115403" s="1" t="s">
        <v>299</v>
      </c>
      <c r="E115403">
        <v>0</v>
      </c>
      <c r="F115403">
        <v>2020</v>
      </c>
    </row>
    <row r="115404" spans="1:6" x14ac:dyDescent="0.25">
      <c r="A115404" s="1" t="s">
        <v>57</v>
      </c>
      <c r="B115404" s="1" t="s">
        <v>7</v>
      </c>
      <c r="C115404" s="1" t="s">
        <v>241</v>
      </c>
      <c r="D115404" s="1" t="s">
        <v>300</v>
      </c>
      <c r="E115404">
        <v>47933</v>
      </c>
      <c r="F115404">
        <v>2020</v>
      </c>
    </row>
    <row r="115405" spans="1:6" x14ac:dyDescent="0.25">
      <c r="A115405" s="1" t="s">
        <v>57</v>
      </c>
      <c r="B115405" s="1" t="s">
        <v>7</v>
      </c>
      <c r="C115405" s="1" t="s">
        <v>241</v>
      </c>
      <c r="D115405" s="1" t="s">
        <v>301</v>
      </c>
      <c r="E115405">
        <v>72733</v>
      </c>
      <c r="F115405">
        <v>2020</v>
      </c>
    </row>
    <row r="115406" spans="1:6" x14ac:dyDescent="0.25">
      <c r="A115406" s="1" t="s">
        <v>57</v>
      </c>
      <c r="B115406" s="1" t="s">
        <v>7</v>
      </c>
      <c r="C115406" s="1" t="s">
        <v>241</v>
      </c>
      <c r="D115406" s="1" t="s">
        <v>302</v>
      </c>
      <c r="E115406">
        <v>71860.58</v>
      </c>
      <c r="F115406">
        <v>2020</v>
      </c>
    </row>
    <row r="115407" spans="1:6" x14ac:dyDescent="0.25">
      <c r="A115407" s="1" t="s">
        <v>57</v>
      </c>
      <c r="B115407" s="1" t="s">
        <v>7</v>
      </c>
      <c r="C115407" s="1" t="s">
        <v>241</v>
      </c>
      <c r="D115407" s="1" t="s">
        <v>303</v>
      </c>
      <c r="E115407">
        <v>260006</v>
      </c>
      <c r="F115407">
        <v>2020</v>
      </c>
    </row>
    <row r="115408" spans="1:6" x14ac:dyDescent="0.25">
      <c r="A115408" s="1" t="s">
        <v>57</v>
      </c>
      <c r="B115408" s="1" t="s">
        <v>7</v>
      </c>
      <c r="C115408" s="1" t="s">
        <v>241</v>
      </c>
      <c r="D115408" s="1" t="s">
        <v>304</v>
      </c>
      <c r="E115408">
        <v>144955</v>
      </c>
      <c r="F115408">
        <v>2020</v>
      </c>
    </row>
    <row r="115409" spans="1:6" x14ac:dyDescent="0.25">
      <c r="A115409" s="1" t="s">
        <v>57</v>
      </c>
      <c r="B115409" s="1" t="s">
        <v>7</v>
      </c>
      <c r="C115409" s="1" t="s">
        <v>241</v>
      </c>
      <c r="D115409" s="1" t="s">
        <v>305</v>
      </c>
      <c r="E115409">
        <v>0</v>
      </c>
      <c r="F115409">
        <v>2020</v>
      </c>
    </row>
    <row r="115410" spans="1:6" x14ac:dyDescent="0.25">
      <c r="A115410" s="1" t="s">
        <v>57</v>
      </c>
      <c r="B115410" s="1" t="s">
        <v>7</v>
      </c>
      <c r="C115410" s="1" t="s">
        <v>241</v>
      </c>
      <c r="D115410" s="1" t="s">
        <v>306</v>
      </c>
      <c r="E115410">
        <v>46784</v>
      </c>
      <c r="F115410">
        <v>2020</v>
      </c>
    </row>
    <row r="115411" spans="1:6" x14ac:dyDescent="0.25">
      <c r="A115411" s="1" t="s">
        <v>57</v>
      </c>
      <c r="B115411" s="1" t="s">
        <v>7</v>
      </c>
      <c r="C115411" s="1" t="s">
        <v>241</v>
      </c>
      <c r="D115411" s="1" t="s">
        <v>307</v>
      </c>
      <c r="E115411">
        <v>0</v>
      </c>
      <c r="F115411">
        <v>2020</v>
      </c>
    </row>
    <row r="115412" spans="1:6" x14ac:dyDescent="0.25">
      <c r="A115412" s="1" t="s">
        <v>57</v>
      </c>
      <c r="B115412" s="1" t="s">
        <v>7</v>
      </c>
      <c r="C115412" s="1" t="s">
        <v>242</v>
      </c>
      <c r="D115412" s="1" t="s">
        <v>299</v>
      </c>
      <c r="E115412">
        <v>0</v>
      </c>
      <c r="F115412">
        <v>2020</v>
      </c>
    </row>
    <row r="115413" spans="1:6" x14ac:dyDescent="0.25">
      <c r="A115413" s="1" t="s">
        <v>57</v>
      </c>
      <c r="B115413" s="1" t="s">
        <v>7</v>
      </c>
      <c r="C115413" s="1" t="s">
        <v>242</v>
      </c>
      <c r="D115413" s="1" t="s">
        <v>300</v>
      </c>
      <c r="E115413">
        <v>0</v>
      </c>
      <c r="F115413">
        <v>2020</v>
      </c>
    </row>
    <row r="115414" spans="1:6" x14ac:dyDescent="0.25">
      <c r="A115414" s="1" t="s">
        <v>57</v>
      </c>
      <c r="B115414" s="1" t="s">
        <v>7</v>
      </c>
      <c r="C115414" s="1" t="s">
        <v>242</v>
      </c>
      <c r="D115414" s="1" t="s">
        <v>301</v>
      </c>
      <c r="E115414">
        <v>0</v>
      </c>
      <c r="F115414">
        <v>2020</v>
      </c>
    </row>
    <row r="115415" spans="1:6" x14ac:dyDescent="0.25">
      <c r="A115415" s="1" t="s">
        <v>57</v>
      </c>
      <c r="B115415" s="1" t="s">
        <v>7</v>
      </c>
      <c r="C115415" s="1" t="s">
        <v>242</v>
      </c>
      <c r="D115415" s="1" t="s">
        <v>302</v>
      </c>
      <c r="E115415">
        <v>11.2</v>
      </c>
      <c r="F115415">
        <v>2020</v>
      </c>
    </row>
    <row r="115416" spans="1:6" x14ac:dyDescent="0.25">
      <c r="A115416" s="1" t="s">
        <v>57</v>
      </c>
      <c r="B115416" s="1" t="s">
        <v>7</v>
      </c>
      <c r="C115416" s="1" t="s">
        <v>242</v>
      </c>
      <c r="D115416" s="1" t="s">
        <v>303</v>
      </c>
      <c r="E115416">
        <v>0</v>
      </c>
      <c r="F115416">
        <v>2020</v>
      </c>
    </row>
    <row r="115417" spans="1:6" x14ac:dyDescent="0.25">
      <c r="A115417" s="1" t="s">
        <v>57</v>
      </c>
      <c r="B115417" s="1" t="s">
        <v>7</v>
      </c>
      <c r="C115417" s="1" t="s">
        <v>242</v>
      </c>
      <c r="D115417" s="1" t="s">
        <v>304</v>
      </c>
      <c r="E115417">
        <v>0</v>
      </c>
      <c r="F115417">
        <v>2020</v>
      </c>
    </row>
    <row r="115418" spans="1:6" x14ac:dyDescent="0.25">
      <c r="A115418" s="1" t="s">
        <v>57</v>
      </c>
      <c r="B115418" s="1" t="s">
        <v>7</v>
      </c>
      <c r="C115418" s="1" t="s">
        <v>242</v>
      </c>
      <c r="D115418" s="1" t="s">
        <v>305</v>
      </c>
      <c r="E115418">
        <v>0</v>
      </c>
      <c r="F115418">
        <v>2020</v>
      </c>
    </row>
    <row r="115419" spans="1:6" x14ac:dyDescent="0.25">
      <c r="A115419" s="1" t="s">
        <v>57</v>
      </c>
      <c r="B115419" s="1" t="s">
        <v>7</v>
      </c>
      <c r="C115419" s="1" t="s">
        <v>242</v>
      </c>
      <c r="D115419" s="1" t="s">
        <v>306</v>
      </c>
      <c r="E115419">
        <v>0</v>
      </c>
      <c r="F115419">
        <v>2020</v>
      </c>
    </row>
    <row r="115420" spans="1:6" x14ac:dyDescent="0.25">
      <c r="A115420" s="1" t="s">
        <v>57</v>
      </c>
      <c r="B115420" s="1" t="s">
        <v>7</v>
      </c>
      <c r="C115420" s="1" t="s">
        <v>242</v>
      </c>
      <c r="D115420" s="1" t="s">
        <v>307</v>
      </c>
      <c r="E115420">
        <v>0</v>
      </c>
      <c r="F115420">
        <v>2020</v>
      </c>
    </row>
    <row r="115421" spans="1:6" x14ac:dyDescent="0.25">
      <c r="A115421" s="1" t="s">
        <v>57</v>
      </c>
      <c r="B115421" s="1" t="s">
        <v>8</v>
      </c>
      <c r="C115421" s="1" t="s">
        <v>243</v>
      </c>
      <c r="D115421" s="1" t="s">
        <v>299</v>
      </c>
      <c r="E115421">
        <v>47953</v>
      </c>
      <c r="F115421">
        <v>2020</v>
      </c>
    </row>
    <row r="115422" spans="1:6" x14ac:dyDescent="0.25">
      <c r="A115422" s="1" t="s">
        <v>57</v>
      </c>
      <c r="B115422" s="1" t="s">
        <v>8</v>
      </c>
      <c r="C115422" s="1" t="s">
        <v>243</v>
      </c>
      <c r="D115422" s="1" t="s">
        <v>300</v>
      </c>
      <c r="E115422">
        <v>80346</v>
      </c>
      <c r="F115422">
        <v>2020</v>
      </c>
    </row>
    <row r="115423" spans="1:6" x14ac:dyDescent="0.25">
      <c r="A115423" s="1" t="s">
        <v>57</v>
      </c>
      <c r="B115423" s="1" t="s">
        <v>8</v>
      </c>
      <c r="C115423" s="1" t="s">
        <v>243</v>
      </c>
      <c r="D115423" s="1" t="s">
        <v>301</v>
      </c>
      <c r="E115423">
        <v>38582</v>
      </c>
      <c r="F115423">
        <v>2020</v>
      </c>
    </row>
    <row r="115424" spans="1:6" x14ac:dyDescent="0.25">
      <c r="A115424" s="1" t="s">
        <v>57</v>
      </c>
      <c r="B115424" s="1" t="s">
        <v>8</v>
      </c>
      <c r="C115424" s="1" t="s">
        <v>243</v>
      </c>
      <c r="D115424" s="1" t="s">
        <v>302</v>
      </c>
      <c r="E115424">
        <v>0</v>
      </c>
      <c r="F115424">
        <v>2020</v>
      </c>
    </row>
    <row r="115425" spans="1:6" x14ac:dyDescent="0.25">
      <c r="A115425" s="1" t="s">
        <v>57</v>
      </c>
      <c r="B115425" s="1" t="s">
        <v>8</v>
      </c>
      <c r="C115425" s="1" t="s">
        <v>243</v>
      </c>
      <c r="D115425" s="1" t="s">
        <v>303</v>
      </c>
      <c r="E115425">
        <v>91684.75</v>
      </c>
      <c r="F115425">
        <v>2020</v>
      </c>
    </row>
    <row r="115426" spans="1:6" x14ac:dyDescent="0.25">
      <c r="A115426" s="1" t="s">
        <v>57</v>
      </c>
      <c r="B115426" s="1" t="s">
        <v>8</v>
      </c>
      <c r="C115426" s="1" t="s">
        <v>243</v>
      </c>
      <c r="D115426" s="1" t="s">
        <v>304</v>
      </c>
      <c r="E115426">
        <v>0</v>
      </c>
      <c r="F115426">
        <v>2020</v>
      </c>
    </row>
    <row r="115427" spans="1:6" x14ac:dyDescent="0.25">
      <c r="A115427" s="1" t="s">
        <v>57</v>
      </c>
      <c r="B115427" s="1" t="s">
        <v>8</v>
      </c>
      <c r="C115427" s="1" t="s">
        <v>243</v>
      </c>
      <c r="D115427" s="1" t="s">
        <v>305</v>
      </c>
      <c r="E115427">
        <v>23500</v>
      </c>
      <c r="F115427">
        <v>2020</v>
      </c>
    </row>
    <row r="115428" spans="1:6" x14ac:dyDescent="0.25">
      <c r="A115428" s="1" t="s">
        <v>57</v>
      </c>
      <c r="B115428" s="1" t="s">
        <v>8</v>
      </c>
      <c r="C115428" s="1" t="s">
        <v>243</v>
      </c>
      <c r="D115428" s="1" t="s">
        <v>306</v>
      </c>
      <c r="E115428">
        <v>0</v>
      </c>
      <c r="F115428">
        <v>2020</v>
      </c>
    </row>
    <row r="115429" spans="1:6" x14ac:dyDescent="0.25">
      <c r="A115429" s="1" t="s">
        <v>57</v>
      </c>
      <c r="B115429" s="1" t="s">
        <v>8</v>
      </c>
      <c r="C115429" s="1" t="s">
        <v>243</v>
      </c>
      <c r="D115429" s="1" t="s">
        <v>307</v>
      </c>
      <c r="E115429">
        <v>1908</v>
      </c>
      <c r="F115429">
        <v>2020</v>
      </c>
    </row>
    <row r="115430" spans="1:6" x14ac:dyDescent="0.25">
      <c r="A115430" s="1" t="s">
        <v>57</v>
      </c>
      <c r="B115430" s="1" t="s">
        <v>8</v>
      </c>
      <c r="C115430" s="1" t="s">
        <v>249</v>
      </c>
      <c r="D115430" s="1" t="s">
        <v>299</v>
      </c>
      <c r="E115430">
        <v>24890</v>
      </c>
      <c r="F115430">
        <v>2020</v>
      </c>
    </row>
    <row r="115431" spans="1:6" x14ac:dyDescent="0.25">
      <c r="A115431" s="1" t="s">
        <v>57</v>
      </c>
      <c r="B115431" s="1" t="s">
        <v>8</v>
      </c>
      <c r="C115431" s="1" t="s">
        <v>249</v>
      </c>
      <c r="D115431" s="1" t="s">
        <v>300</v>
      </c>
      <c r="E115431">
        <v>24890</v>
      </c>
      <c r="F115431">
        <v>2020</v>
      </c>
    </row>
    <row r="115432" spans="1:6" x14ac:dyDescent="0.25">
      <c r="A115432" s="1" t="s">
        <v>57</v>
      </c>
      <c r="B115432" s="1" t="s">
        <v>8</v>
      </c>
      <c r="C115432" s="1" t="s">
        <v>249</v>
      </c>
      <c r="D115432" s="1" t="s">
        <v>301</v>
      </c>
      <c r="E115432">
        <v>0</v>
      </c>
      <c r="F115432">
        <v>2020</v>
      </c>
    </row>
    <row r="115433" spans="1:6" x14ac:dyDescent="0.25">
      <c r="A115433" s="1" t="s">
        <v>57</v>
      </c>
      <c r="B115433" s="1" t="s">
        <v>8</v>
      </c>
      <c r="C115433" s="1" t="s">
        <v>249</v>
      </c>
      <c r="D115433" s="1" t="s">
        <v>302</v>
      </c>
      <c r="E115433">
        <v>0</v>
      </c>
      <c r="F115433">
        <v>2020</v>
      </c>
    </row>
    <row r="115434" spans="1:6" x14ac:dyDescent="0.25">
      <c r="A115434" s="1" t="s">
        <v>57</v>
      </c>
      <c r="B115434" s="1" t="s">
        <v>8</v>
      </c>
      <c r="C115434" s="1" t="s">
        <v>249</v>
      </c>
      <c r="D115434" s="1" t="s">
        <v>303</v>
      </c>
      <c r="E115434">
        <v>20080</v>
      </c>
      <c r="F115434">
        <v>2020</v>
      </c>
    </row>
    <row r="115435" spans="1:6" x14ac:dyDescent="0.25">
      <c r="A115435" s="1" t="s">
        <v>57</v>
      </c>
      <c r="B115435" s="1" t="s">
        <v>8</v>
      </c>
      <c r="C115435" s="1" t="s">
        <v>249</v>
      </c>
      <c r="D115435" s="1" t="s">
        <v>304</v>
      </c>
      <c r="E115435">
        <v>46090</v>
      </c>
      <c r="F115435">
        <v>2020</v>
      </c>
    </row>
    <row r="115436" spans="1:6" x14ac:dyDescent="0.25">
      <c r="A115436" s="1" t="s">
        <v>57</v>
      </c>
      <c r="B115436" s="1" t="s">
        <v>8</v>
      </c>
      <c r="C115436" s="1" t="s">
        <v>249</v>
      </c>
      <c r="D115436" s="1" t="s">
        <v>305</v>
      </c>
      <c r="E115436">
        <v>24890</v>
      </c>
      <c r="F115436">
        <v>2020</v>
      </c>
    </row>
    <row r="115437" spans="1:6" x14ac:dyDescent="0.25">
      <c r="A115437" s="1" t="s">
        <v>57</v>
      </c>
      <c r="B115437" s="1" t="s">
        <v>8</v>
      </c>
      <c r="C115437" s="1" t="s">
        <v>249</v>
      </c>
      <c r="D115437" s="1" t="s">
        <v>306</v>
      </c>
      <c r="E115437">
        <v>120964.5</v>
      </c>
      <c r="F115437">
        <v>2020</v>
      </c>
    </row>
    <row r="115438" spans="1:6" x14ac:dyDescent="0.25">
      <c r="A115438" s="1" t="s">
        <v>57</v>
      </c>
      <c r="B115438" s="1" t="s">
        <v>8</v>
      </c>
      <c r="C115438" s="1" t="s">
        <v>249</v>
      </c>
      <c r="D115438" s="1" t="s">
        <v>307</v>
      </c>
      <c r="E115438">
        <v>21400</v>
      </c>
      <c r="F115438">
        <v>2020</v>
      </c>
    </row>
    <row r="115439" spans="1:6" x14ac:dyDescent="0.25">
      <c r="A115439" s="1" t="s">
        <v>57</v>
      </c>
      <c r="B115439" s="1" t="s">
        <v>8</v>
      </c>
      <c r="C115439" s="1" t="s">
        <v>252</v>
      </c>
      <c r="D115439" s="1" t="s">
        <v>299</v>
      </c>
      <c r="E115439">
        <v>20900</v>
      </c>
      <c r="F115439">
        <v>2020</v>
      </c>
    </row>
    <row r="115440" spans="1:6" x14ac:dyDescent="0.25">
      <c r="A115440" s="1" t="s">
        <v>57</v>
      </c>
      <c r="B115440" s="1" t="s">
        <v>8</v>
      </c>
      <c r="C115440" s="1" t="s">
        <v>252</v>
      </c>
      <c r="D115440" s="1" t="s">
        <v>300</v>
      </c>
      <c r="E115440">
        <v>0</v>
      </c>
      <c r="F115440">
        <v>2020</v>
      </c>
    </row>
    <row r="115441" spans="1:6" x14ac:dyDescent="0.25">
      <c r="A115441" s="1" t="s">
        <v>57</v>
      </c>
      <c r="B115441" s="1" t="s">
        <v>8</v>
      </c>
      <c r="C115441" s="1" t="s">
        <v>252</v>
      </c>
      <c r="D115441" s="1" t="s">
        <v>301</v>
      </c>
      <c r="E115441">
        <v>21527</v>
      </c>
      <c r="F115441">
        <v>2020</v>
      </c>
    </row>
    <row r="115442" spans="1:6" x14ac:dyDescent="0.25">
      <c r="A115442" s="1" t="s">
        <v>57</v>
      </c>
      <c r="B115442" s="1" t="s">
        <v>8</v>
      </c>
      <c r="C115442" s="1" t="s">
        <v>252</v>
      </c>
      <c r="D115442" s="1" t="s">
        <v>302</v>
      </c>
      <c r="E115442">
        <v>0</v>
      </c>
      <c r="F115442">
        <v>2020</v>
      </c>
    </row>
    <row r="115443" spans="1:6" x14ac:dyDescent="0.25">
      <c r="A115443" s="1" t="s">
        <v>57</v>
      </c>
      <c r="B115443" s="1" t="s">
        <v>8</v>
      </c>
      <c r="C115443" s="1" t="s">
        <v>252</v>
      </c>
      <c r="D115443" s="1" t="s">
        <v>303</v>
      </c>
      <c r="E115443">
        <v>20900</v>
      </c>
      <c r="F115443">
        <v>2020</v>
      </c>
    </row>
    <row r="115444" spans="1:6" x14ac:dyDescent="0.25">
      <c r="A115444" s="1" t="s">
        <v>57</v>
      </c>
      <c r="B115444" s="1" t="s">
        <v>8</v>
      </c>
      <c r="C115444" s="1" t="s">
        <v>252</v>
      </c>
      <c r="D115444" s="1" t="s">
        <v>304</v>
      </c>
      <c r="E115444">
        <v>0</v>
      </c>
      <c r="F115444">
        <v>2020</v>
      </c>
    </row>
    <row r="115445" spans="1:6" x14ac:dyDescent="0.25">
      <c r="A115445" s="1" t="s">
        <v>57</v>
      </c>
      <c r="B115445" s="1" t="s">
        <v>8</v>
      </c>
      <c r="C115445" s="1" t="s">
        <v>252</v>
      </c>
      <c r="D115445" s="1" t="s">
        <v>305</v>
      </c>
      <c r="E115445">
        <v>0</v>
      </c>
      <c r="F115445">
        <v>2020</v>
      </c>
    </row>
    <row r="115446" spans="1:6" x14ac:dyDescent="0.25">
      <c r="A115446" s="1" t="s">
        <v>57</v>
      </c>
      <c r="B115446" s="1" t="s">
        <v>8</v>
      </c>
      <c r="C115446" s="1" t="s">
        <v>252</v>
      </c>
      <c r="D115446" s="1" t="s">
        <v>306</v>
      </c>
      <c r="E115446">
        <v>0</v>
      </c>
      <c r="F115446">
        <v>2020</v>
      </c>
    </row>
    <row r="115447" spans="1:6" x14ac:dyDescent="0.25">
      <c r="A115447" s="1" t="s">
        <v>57</v>
      </c>
      <c r="B115447" s="1" t="s">
        <v>8</v>
      </c>
      <c r="C115447" s="1" t="s">
        <v>252</v>
      </c>
      <c r="D115447" s="1" t="s">
        <v>307</v>
      </c>
      <c r="E115447">
        <v>0</v>
      </c>
      <c r="F115447">
        <v>2020</v>
      </c>
    </row>
    <row r="115448" spans="1:6" x14ac:dyDescent="0.25">
      <c r="A115448" s="1" t="s">
        <v>57</v>
      </c>
      <c r="B115448" s="1" t="s">
        <v>9</v>
      </c>
      <c r="C115448" s="1" t="s">
        <v>265</v>
      </c>
      <c r="D115448" s="1" t="s">
        <v>299</v>
      </c>
      <c r="E115448">
        <v>0</v>
      </c>
      <c r="F115448">
        <v>2020</v>
      </c>
    </row>
    <row r="115449" spans="1:6" x14ac:dyDescent="0.25">
      <c r="A115449" s="1" t="s">
        <v>57</v>
      </c>
      <c r="B115449" s="1" t="s">
        <v>9</v>
      </c>
      <c r="C115449" s="1" t="s">
        <v>265</v>
      </c>
      <c r="D115449" s="1" t="s">
        <v>300</v>
      </c>
      <c r="E115449">
        <v>0</v>
      </c>
      <c r="F115449">
        <v>2020</v>
      </c>
    </row>
    <row r="115450" spans="1:6" x14ac:dyDescent="0.25">
      <c r="A115450" s="1" t="s">
        <v>57</v>
      </c>
      <c r="B115450" s="1" t="s">
        <v>9</v>
      </c>
      <c r="C115450" s="1" t="s">
        <v>265</v>
      </c>
      <c r="D115450" s="1" t="s">
        <v>301</v>
      </c>
      <c r="E115450">
        <v>25645.35</v>
      </c>
      <c r="F115450">
        <v>2020</v>
      </c>
    </row>
    <row r="115451" spans="1:6" x14ac:dyDescent="0.25">
      <c r="A115451" s="1" t="s">
        <v>57</v>
      </c>
      <c r="B115451" s="1" t="s">
        <v>9</v>
      </c>
      <c r="C115451" s="1" t="s">
        <v>265</v>
      </c>
      <c r="D115451" s="1" t="s">
        <v>302</v>
      </c>
      <c r="E115451">
        <v>155346.38</v>
      </c>
      <c r="F115451">
        <v>2020</v>
      </c>
    </row>
    <row r="115452" spans="1:6" x14ac:dyDescent="0.25">
      <c r="A115452" s="1" t="s">
        <v>57</v>
      </c>
      <c r="B115452" s="1" t="s">
        <v>9</v>
      </c>
      <c r="C115452" s="1" t="s">
        <v>265</v>
      </c>
      <c r="D115452" s="1" t="s">
        <v>303</v>
      </c>
      <c r="E115452">
        <v>0</v>
      </c>
      <c r="F115452">
        <v>2020</v>
      </c>
    </row>
    <row r="115453" spans="1:6" x14ac:dyDescent="0.25">
      <c r="A115453" s="1" t="s">
        <v>57</v>
      </c>
      <c r="B115453" s="1" t="s">
        <v>9</v>
      </c>
      <c r="C115453" s="1" t="s">
        <v>265</v>
      </c>
      <c r="D115453" s="1" t="s">
        <v>304</v>
      </c>
      <c r="E115453">
        <v>0</v>
      </c>
      <c r="F115453">
        <v>2020</v>
      </c>
    </row>
    <row r="115454" spans="1:6" x14ac:dyDescent="0.25">
      <c r="A115454" s="1" t="s">
        <v>57</v>
      </c>
      <c r="B115454" s="1" t="s">
        <v>9</v>
      </c>
      <c r="C115454" s="1" t="s">
        <v>265</v>
      </c>
      <c r="D115454" s="1" t="s">
        <v>305</v>
      </c>
      <c r="E115454">
        <v>24718.06</v>
      </c>
      <c r="F115454">
        <v>2020</v>
      </c>
    </row>
    <row r="115455" spans="1:6" x14ac:dyDescent="0.25">
      <c r="A115455" s="1" t="s">
        <v>57</v>
      </c>
      <c r="B115455" s="1" t="s">
        <v>9</v>
      </c>
      <c r="C115455" s="1" t="s">
        <v>265</v>
      </c>
      <c r="D115455" s="1" t="s">
        <v>306</v>
      </c>
      <c r="E115455">
        <v>0</v>
      </c>
      <c r="F115455">
        <v>2020</v>
      </c>
    </row>
    <row r="115456" spans="1:6" x14ac:dyDescent="0.25">
      <c r="A115456" s="1" t="s">
        <v>57</v>
      </c>
      <c r="B115456" s="1" t="s">
        <v>9</v>
      </c>
      <c r="C115456" s="1" t="s">
        <v>265</v>
      </c>
      <c r="D115456" s="1" t="s">
        <v>307</v>
      </c>
      <c r="E115456">
        <v>0</v>
      </c>
      <c r="F115456">
        <v>2020</v>
      </c>
    </row>
    <row r="115457" spans="1:6" x14ac:dyDescent="0.25">
      <c r="A115457" s="1" t="s">
        <v>57</v>
      </c>
      <c r="B115457" s="1" t="s">
        <v>9</v>
      </c>
      <c r="C115457" s="1" t="s">
        <v>268</v>
      </c>
      <c r="D115457" s="1" t="s">
        <v>299</v>
      </c>
      <c r="E115457">
        <v>79424.2</v>
      </c>
      <c r="F115457">
        <v>2020</v>
      </c>
    </row>
    <row r="115458" spans="1:6" x14ac:dyDescent="0.25">
      <c r="A115458" s="1" t="s">
        <v>57</v>
      </c>
      <c r="B115458" s="1" t="s">
        <v>9</v>
      </c>
      <c r="C115458" s="1" t="s">
        <v>268</v>
      </c>
      <c r="D115458" s="1" t="s">
        <v>300</v>
      </c>
      <c r="E115458">
        <v>78144</v>
      </c>
      <c r="F115458">
        <v>2020</v>
      </c>
    </row>
    <row r="115459" spans="1:6" x14ac:dyDescent="0.25">
      <c r="A115459" s="1" t="s">
        <v>57</v>
      </c>
      <c r="B115459" s="1" t="s">
        <v>9</v>
      </c>
      <c r="C115459" s="1" t="s">
        <v>268</v>
      </c>
      <c r="D115459" s="1" t="s">
        <v>301</v>
      </c>
      <c r="E115459">
        <v>0</v>
      </c>
      <c r="F115459">
        <v>2020</v>
      </c>
    </row>
    <row r="115460" spans="1:6" x14ac:dyDescent="0.25">
      <c r="A115460" s="1" t="s">
        <v>57</v>
      </c>
      <c r="B115460" s="1" t="s">
        <v>9</v>
      </c>
      <c r="C115460" s="1" t="s">
        <v>268</v>
      </c>
      <c r="D115460" s="1" t="s">
        <v>302</v>
      </c>
      <c r="E115460">
        <v>62515.199999999997</v>
      </c>
      <c r="F115460">
        <v>2020</v>
      </c>
    </row>
    <row r="115461" spans="1:6" x14ac:dyDescent="0.25">
      <c r="A115461" s="1" t="s">
        <v>57</v>
      </c>
      <c r="B115461" s="1" t="s">
        <v>9</v>
      </c>
      <c r="C115461" s="1" t="s">
        <v>268</v>
      </c>
      <c r="D115461" s="1" t="s">
        <v>303</v>
      </c>
      <c r="E115461">
        <v>39072</v>
      </c>
      <c r="F115461">
        <v>2020</v>
      </c>
    </row>
    <row r="115462" spans="1:6" x14ac:dyDescent="0.25">
      <c r="A115462" s="1" t="s">
        <v>57</v>
      </c>
      <c r="B115462" s="1" t="s">
        <v>9</v>
      </c>
      <c r="C115462" s="1" t="s">
        <v>268</v>
      </c>
      <c r="D115462" s="1" t="s">
        <v>304</v>
      </c>
      <c r="E115462">
        <v>70329.600000000006</v>
      </c>
      <c r="F115462">
        <v>2020</v>
      </c>
    </row>
    <row r="115463" spans="1:6" x14ac:dyDescent="0.25">
      <c r="A115463" s="1" t="s">
        <v>57</v>
      </c>
      <c r="B115463" s="1" t="s">
        <v>9</v>
      </c>
      <c r="C115463" s="1" t="s">
        <v>268</v>
      </c>
      <c r="D115463" s="1" t="s">
        <v>305</v>
      </c>
      <c r="E115463">
        <v>109401.60000000001</v>
      </c>
      <c r="F115463">
        <v>2020</v>
      </c>
    </row>
    <row r="115464" spans="1:6" x14ac:dyDescent="0.25">
      <c r="A115464" s="1" t="s">
        <v>57</v>
      </c>
      <c r="B115464" s="1" t="s">
        <v>9</v>
      </c>
      <c r="C115464" s="1" t="s">
        <v>268</v>
      </c>
      <c r="D115464" s="1" t="s">
        <v>306</v>
      </c>
      <c r="E115464">
        <v>70307.399999999994</v>
      </c>
      <c r="F115464">
        <v>2020</v>
      </c>
    </row>
    <row r="115465" spans="1:6" x14ac:dyDescent="0.25">
      <c r="A115465" s="1" t="s">
        <v>57</v>
      </c>
      <c r="B115465" s="1" t="s">
        <v>9</v>
      </c>
      <c r="C115465" s="1" t="s">
        <v>268</v>
      </c>
      <c r="D115465" s="1" t="s">
        <v>307</v>
      </c>
      <c r="E115465">
        <v>23443.200000000001</v>
      </c>
      <c r="F115465">
        <v>2020</v>
      </c>
    </row>
    <row r="115466" spans="1:6" x14ac:dyDescent="0.25">
      <c r="A115466" s="1" t="s">
        <v>57</v>
      </c>
      <c r="B115466" s="1" t="s">
        <v>9</v>
      </c>
      <c r="C115466" s="1" t="s">
        <v>269</v>
      </c>
      <c r="D115466" s="1" t="s">
        <v>299</v>
      </c>
      <c r="E115466">
        <v>0</v>
      </c>
      <c r="F115466">
        <v>2020</v>
      </c>
    </row>
    <row r="115467" spans="1:6" x14ac:dyDescent="0.25">
      <c r="A115467" s="1" t="s">
        <v>57</v>
      </c>
      <c r="B115467" s="1" t="s">
        <v>9</v>
      </c>
      <c r="C115467" s="1" t="s">
        <v>269</v>
      </c>
      <c r="D115467" s="1" t="s">
        <v>300</v>
      </c>
      <c r="E115467">
        <v>0</v>
      </c>
      <c r="F115467">
        <v>2020</v>
      </c>
    </row>
    <row r="115468" spans="1:6" x14ac:dyDescent="0.25">
      <c r="A115468" s="1" t="s">
        <v>57</v>
      </c>
      <c r="B115468" s="1" t="s">
        <v>9</v>
      </c>
      <c r="C115468" s="1" t="s">
        <v>269</v>
      </c>
      <c r="D115468" s="1" t="s">
        <v>301</v>
      </c>
      <c r="E115468">
        <v>0</v>
      </c>
      <c r="F115468">
        <v>2020</v>
      </c>
    </row>
    <row r="115469" spans="1:6" x14ac:dyDescent="0.25">
      <c r="A115469" s="1" t="s">
        <v>57</v>
      </c>
      <c r="B115469" s="1" t="s">
        <v>9</v>
      </c>
      <c r="C115469" s="1" t="s">
        <v>269</v>
      </c>
      <c r="D115469" s="1" t="s">
        <v>302</v>
      </c>
      <c r="E115469">
        <v>0</v>
      </c>
      <c r="F115469">
        <v>2020</v>
      </c>
    </row>
    <row r="115470" spans="1:6" x14ac:dyDescent="0.25">
      <c r="A115470" s="1" t="s">
        <v>57</v>
      </c>
      <c r="B115470" s="1" t="s">
        <v>9</v>
      </c>
      <c r="C115470" s="1" t="s">
        <v>269</v>
      </c>
      <c r="D115470" s="1" t="s">
        <v>303</v>
      </c>
      <c r="E115470">
        <v>66.900000000000006</v>
      </c>
      <c r="F115470">
        <v>2020</v>
      </c>
    </row>
    <row r="115471" spans="1:6" x14ac:dyDescent="0.25">
      <c r="A115471" s="1" t="s">
        <v>57</v>
      </c>
      <c r="B115471" s="1" t="s">
        <v>9</v>
      </c>
      <c r="C115471" s="1" t="s">
        <v>269</v>
      </c>
      <c r="D115471" s="1" t="s">
        <v>304</v>
      </c>
      <c r="E115471">
        <v>0</v>
      </c>
      <c r="F115471">
        <v>2020</v>
      </c>
    </row>
    <row r="115472" spans="1:6" x14ac:dyDescent="0.25">
      <c r="A115472" s="1" t="s">
        <v>57</v>
      </c>
      <c r="B115472" s="1" t="s">
        <v>9</v>
      </c>
      <c r="C115472" s="1" t="s">
        <v>269</v>
      </c>
      <c r="D115472" s="1" t="s">
        <v>305</v>
      </c>
      <c r="E115472">
        <v>0</v>
      </c>
      <c r="F115472">
        <v>2020</v>
      </c>
    </row>
    <row r="115473" spans="1:6" x14ac:dyDescent="0.25">
      <c r="A115473" s="1" t="s">
        <v>57</v>
      </c>
      <c r="B115473" s="1" t="s">
        <v>9</v>
      </c>
      <c r="C115473" s="1" t="s">
        <v>269</v>
      </c>
      <c r="D115473" s="1" t="s">
        <v>306</v>
      </c>
      <c r="E115473">
        <v>0</v>
      </c>
      <c r="F115473">
        <v>2020</v>
      </c>
    </row>
    <row r="115474" spans="1:6" x14ac:dyDescent="0.25">
      <c r="A115474" s="1" t="s">
        <v>57</v>
      </c>
      <c r="B115474" s="1" t="s">
        <v>9</v>
      </c>
      <c r="C115474" s="1" t="s">
        <v>269</v>
      </c>
      <c r="D115474" s="1" t="s">
        <v>307</v>
      </c>
      <c r="E115474">
        <v>0</v>
      </c>
      <c r="F115474">
        <v>2020</v>
      </c>
    </row>
    <row r="115475" spans="1:6" x14ac:dyDescent="0.25">
      <c r="A115475" s="1" t="s">
        <v>57</v>
      </c>
      <c r="B115475" s="1" t="s">
        <v>9</v>
      </c>
      <c r="C115475" s="1" t="s">
        <v>271</v>
      </c>
      <c r="D115475" s="1" t="s">
        <v>299</v>
      </c>
      <c r="E115475">
        <v>1293</v>
      </c>
      <c r="F115475">
        <v>2020</v>
      </c>
    </row>
    <row r="115476" spans="1:6" x14ac:dyDescent="0.25">
      <c r="A115476" s="1" t="s">
        <v>57</v>
      </c>
      <c r="B115476" s="1" t="s">
        <v>9</v>
      </c>
      <c r="C115476" s="1" t="s">
        <v>271</v>
      </c>
      <c r="D115476" s="1" t="s">
        <v>300</v>
      </c>
      <c r="E115476">
        <v>0</v>
      </c>
      <c r="F115476">
        <v>2020</v>
      </c>
    </row>
    <row r="115477" spans="1:6" x14ac:dyDescent="0.25">
      <c r="A115477" s="1" t="s">
        <v>57</v>
      </c>
      <c r="B115477" s="1" t="s">
        <v>9</v>
      </c>
      <c r="C115477" s="1" t="s">
        <v>271</v>
      </c>
      <c r="D115477" s="1" t="s">
        <v>301</v>
      </c>
      <c r="E115477">
        <v>0</v>
      </c>
      <c r="F115477">
        <v>2020</v>
      </c>
    </row>
    <row r="115478" spans="1:6" x14ac:dyDescent="0.25">
      <c r="A115478" s="1" t="s">
        <v>57</v>
      </c>
      <c r="B115478" s="1" t="s">
        <v>9</v>
      </c>
      <c r="C115478" s="1" t="s">
        <v>271</v>
      </c>
      <c r="D115478" s="1" t="s">
        <v>302</v>
      </c>
      <c r="E115478">
        <v>1099</v>
      </c>
      <c r="F115478">
        <v>2020</v>
      </c>
    </row>
    <row r="115479" spans="1:6" x14ac:dyDescent="0.25">
      <c r="A115479" s="1" t="s">
        <v>57</v>
      </c>
      <c r="B115479" s="1" t="s">
        <v>9</v>
      </c>
      <c r="C115479" s="1" t="s">
        <v>271</v>
      </c>
      <c r="D115479" s="1" t="s">
        <v>303</v>
      </c>
      <c r="E115479">
        <v>0</v>
      </c>
      <c r="F115479">
        <v>2020</v>
      </c>
    </row>
    <row r="115480" spans="1:6" x14ac:dyDescent="0.25">
      <c r="A115480" s="1" t="s">
        <v>57</v>
      </c>
      <c r="B115480" s="1" t="s">
        <v>9</v>
      </c>
      <c r="C115480" s="1" t="s">
        <v>271</v>
      </c>
      <c r="D115480" s="1" t="s">
        <v>304</v>
      </c>
      <c r="E115480">
        <v>0</v>
      </c>
      <c r="F115480">
        <v>2020</v>
      </c>
    </row>
    <row r="115481" spans="1:6" x14ac:dyDescent="0.25">
      <c r="A115481" s="1" t="s">
        <v>57</v>
      </c>
      <c r="B115481" s="1" t="s">
        <v>9</v>
      </c>
      <c r="C115481" s="1" t="s">
        <v>271</v>
      </c>
      <c r="D115481" s="1" t="s">
        <v>305</v>
      </c>
      <c r="E115481">
        <v>1724</v>
      </c>
      <c r="F115481">
        <v>2020</v>
      </c>
    </row>
    <row r="115482" spans="1:6" x14ac:dyDescent="0.25">
      <c r="A115482" s="1" t="s">
        <v>57</v>
      </c>
      <c r="B115482" s="1" t="s">
        <v>9</v>
      </c>
      <c r="C115482" s="1" t="s">
        <v>271</v>
      </c>
      <c r="D115482" s="1" t="s">
        <v>306</v>
      </c>
      <c r="E115482">
        <v>25840</v>
      </c>
      <c r="F115482">
        <v>2020</v>
      </c>
    </row>
    <row r="115483" spans="1:6" x14ac:dyDescent="0.25">
      <c r="A115483" s="1" t="s">
        <v>57</v>
      </c>
      <c r="B115483" s="1" t="s">
        <v>9</v>
      </c>
      <c r="C115483" s="1" t="s">
        <v>271</v>
      </c>
      <c r="D115483" s="1" t="s">
        <v>307</v>
      </c>
      <c r="E115483">
        <v>20</v>
      </c>
      <c r="F115483">
        <v>2020</v>
      </c>
    </row>
    <row r="115484" spans="1:6" x14ac:dyDescent="0.25">
      <c r="A115484" s="1" t="s">
        <v>57</v>
      </c>
      <c r="B115484" s="1" t="s">
        <v>10</v>
      </c>
      <c r="C115484" s="1" t="s">
        <v>273</v>
      </c>
      <c r="D115484" s="1" t="s">
        <v>299</v>
      </c>
      <c r="E115484">
        <v>0</v>
      </c>
      <c r="F115484">
        <v>2020</v>
      </c>
    </row>
    <row r="115485" spans="1:6" x14ac:dyDescent="0.25">
      <c r="A115485" s="1" t="s">
        <v>57</v>
      </c>
      <c r="B115485" s="1" t="s">
        <v>10</v>
      </c>
      <c r="C115485" s="1" t="s">
        <v>273</v>
      </c>
      <c r="D115485" s="1" t="s">
        <v>300</v>
      </c>
      <c r="E115485">
        <v>0</v>
      </c>
      <c r="F115485">
        <v>2020</v>
      </c>
    </row>
    <row r="115486" spans="1:6" x14ac:dyDescent="0.25">
      <c r="A115486" s="1" t="s">
        <v>57</v>
      </c>
      <c r="B115486" s="1" t="s">
        <v>10</v>
      </c>
      <c r="C115486" s="1" t="s">
        <v>273</v>
      </c>
      <c r="D115486" s="1" t="s">
        <v>301</v>
      </c>
      <c r="E115486">
        <v>0</v>
      </c>
      <c r="F115486">
        <v>2020</v>
      </c>
    </row>
    <row r="115487" spans="1:6" x14ac:dyDescent="0.25">
      <c r="A115487" s="1" t="s">
        <v>57</v>
      </c>
      <c r="B115487" s="1" t="s">
        <v>10</v>
      </c>
      <c r="C115487" s="1" t="s">
        <v>273</v>
      </c>
      <c r="D115487" s="1" t="s">
        <v>302</v>
      </c>
      <c r="E115487">
        <v>0</v>
      </c>
      <c r="F115487">
        <v>2020</v>
      </c>
    </row>
    <row r="115488" spans="1:6" x14ac:dyDescent="0.25">
      <c r="A115488" s="1" t="s">
        <v>57</v>
      </c>
      <c r="B115488" s="1" t="s">
        <v>10</v>
      </c>
      <c r="C115488" s="1" t="s">
        <v>273</v>
      </c>
      <c r="D115488" s="1" t="s">
        <v>303</v>
      </c>
      <c r="E115488">
        <v>0</v>
      </c>
      <c r="F115488">
        <v>2020</v>
      </c>
    </row>
    <row r="115489" spans="1:6" x14ac:dyDescent="0.25">
      <c r="A115489" s="1" t="s">
        <v>57</v>
      </c>
      <c r="B115489" s="1" t="s">
        <v>10</v>
      </c>
      <c r="C115489" s="1" t="s">
        <v>273</v>
      </c>
      <c r="D115489" s="1" t="s">
        <v>304</v>
      </c>
      <c r="E115489">
        <v>0</v>
      </c>
      <c r="F115489">
        <v>2020</v>
      </c>
    </row>
    <row r="115490" spans="1:6" x14ac:dyDescent="0.25">
      <c r="A115490" s="1" t="s">
        <v>57</v>
      </c>
      <c r="B115490" s="1" t="s">
        <v>10</v>
      </c>
      <c r="C115490" s="1" t="s">
        <v>273</v>
      </c>
      <c r="D115490" s="1" t="s">
        <v>305</v>
      </c>
      <c r="E115490">
        <v>0</v>
      </c>
      <c r="F115490">
        <v>2020</v>
      </c>
    </row>
    <row r="115491" spans="1:6" x14ac:dyDescent="0.25">
      <c r="A115491" s="1" t="s">
        <v>57</v>
      </c>
      <c r="B115491" s="1" t="s">
        <v>10</v>
      </c>
      <c r="C115491" s="1" t="s">
        <v>273</v>
      </c>
      <c r="D115491" s="1" t="s">
        <v>306</v>
      </c>
      <c r="E115491">
        <v>0</v>
      </c>
      <c r="F115491">
        <v>2020</v>
      </c>
    </row>
    <row r="115492" spans="1:6" x14ac:dyDescent="0.25">
      <c r="A115492" s="1" t="s">
        <v>57</v>
      </c>
      <c r="B115492" s="1" t="s">
        <v>10</v>
      </c>
      <c r="C115492" s="1" t="s">
        <v>273</v>
      </c>
      <c r="D115492" s="1" t="s">
        <v>307</v>
      </c>
      <c r="E115492">
        <v>1214.8</v>
      </c>
      <c r="F115492">
        <v>2020</v>
      </c>
    </row>
    <row r="115493" spans="1:6" x14ac:dyDescent="0.25">
      <c r="A115493" s="1" t="s">
        <v>57</v>
      </c>
      <c r="B115493" s="1" t="s">
        <v>11</v>
      </c>
      <c r="C115493" s="1" t="s">
        <v>257</v>
      </c>
      <c r="D115493" s="1" t="s">
        <v>299</v>
      </c>
      <c r="E115493">
        <v>0</v>
      </c>
      <c r="F115493">
        <v>2020</v>
      </c>
    </row>
    <row r="115494" spans="1:6" x14ac:dyDescent="0.25">
      <c r="A115494" s="1" t="s">
        <v>57</v>
      </c>
      <c r="B115494" s="1" t="s">
        <v>11</v>
      </c>
      <c r="C115494" s="1" t="s">
        <v>257</v>
      </c>
      <c r="D115494" s="1" t="s">
        <v>300</v>
      </c>
      <c r="E115494">
        <v>0</v>
      </c>
      <c r="F115494">
        <v>2020</v>
      </c>
    </row>
    <row r="115495" spans="1:6" x14ac:dyDescent="0.25">
      <c r="A115495" s="1" t="s">
        <v>57</v>
      </c>
      <c r="B115495" s="1" t="s">
        <v>11</v>
      </c>
      <c r="C115495" s="1" t="s">
        <v>257</v>
      </c>
      <c r="D115495" s="1" t="s">
        <v>301</v>
      </c>
      <c r="E115495">
        <v>0</v>
      </c>
      <c r="F115495">
        <v>2020</v>
      </c>
    </row>
    <row r="115496" spans="1:6" x14ac:dyDescent="0.25">
      <c r="A115496" s="1" t="s">
        <v>57</v>
      </c>
      <c r="B115496" s="1" t="s">
        <v>11</v>
      </c>
      <c r="C115496" s="1" t="s">
        <v>257</v>
      </c>
      <c r="D115496" s="1" t="s">
        <v>302</v>
      </c>
      <c r="E115496">
        <v>0</v>
      </c>
      <c r="F115496">
        <v>2020</v>
      </c>
    </row>
    <row r="115497" spans="1:6" x14ac:dyDescent="0.25">
      <c r="A115497" s="1" t="s">
        <v>57</v>
      </c>
      <c r="B115497" s="1" t="s">
        <v>11</v>
      </c>
      <c r="C115497" s="1" t="s">
        <v>257</v>
      </c>
      <c r="D115497" s="1" t="s">
        <v>303</v>
      </c>
      <c r="E115497">
        <v>21368.5</v>
      </c>
      <c r="F115497">
        <v>2020</v>
      </c>
    </row>
    <row r="115498" spans="1:6" x14ac:dyDescent="0.25">
      <c r="A115498" s="1" t="s">
        <v>57</v>
      </c>
      <c r="B115498" s="1" t="s">
        <v>11</v>
      </c>
      <c r="C115498" s="1" t="s">
        <v>257</v>
      </c>
      <c r="D115498" s="1" t="s">
        <v>304</v>
      </c>
      <c r="E115498">
        <v>0</v>
      </c>
      <c r="F115498">
        <v>2020</v>
      </c>
    </row>
    <row r="115499" spans="1:6" x14ac:dyDescent="0.25">
      <c r="A115499" s="1" t="s">
        <v>57</v>
      </c>
      <c r="B115499" s="1" t="s">
        <v>11</v>
      </c>
      <c r="C115499" s="1" t="s">
        <v>257</v>
      </c>
      <c r="D115499" s="1" t="s">
        <v>305</v>
      </c>
      <c r="E115499">
        <v>7768.26</v>
      </c>
      <c r="F115499">
        <v>2020</v>
      </c>
    </row>
    <row r="115500" spans="1:6" x14ac:dyDescent="0.25">
      <c r="A115500" s="1" t="s">
        <v>57</v>
      </c>
      <c r="B115500" s="1" t="s">
        <v>11</v>
      </c>
      <c r="C115500" s="1" t="s">
        <v>257</v>
      </c>
      <c r="D115500" s="1" t="s">
        <v>306</v>
      </c>
      <c r="E115500">
        <v>15360</v>
      </c>
      <c r="F115500">
        <v>2020</v>
      </c>
    </row>
    <row r="115501" spans="1:6" x14ac:dyDescent="0.25">
      <c r="A115501" s="1" t="s">
        <v>57</v>
      </c>
      <c r="B115501" s="1" t="s">
        <v>11</v>
      </c>
      <c r="C115501" s="1" t="s">
        <v>257</v>
      </c>
      <c r="D115501" s="1" t="s">
        <v>307</v>
      </c>
      <c r="E115501">
        <v>0</v>
      </c>
      <c r="F115501">
        <v>2020</v>
      </c>
    </row>
    <row r="115502" spans="1:6" x14ac:dyDescent="0.25">
      <c r="A115502" s="1" t="s">
        <v>57</v>
      </c>
      <c r="B115502" s="1" t="s">
        <v>11</v>
      </c>
      <c r="C115502" s="1" t="s">
        <v>261</v>
      </c>
      <c r="D115502" s="1" t="s">
        <v>299</v>
      </c>
      <c r="E115502">
        <v>1029691.6599999999</v>
      </c>
      <c r="F115502">
        <v>2020</v>
      </c>
    </row>
    <row r="115503" spans="1:6" x14ac:dyDescent="0.25">
      <c r="A115503" s="1" t="s">
        <v>57</v>
      </c>
      <c r="B115503" s="1" t="s">
        <v>11</v>
      </c>
      <c r="C115503" s="1" t="s">
        <v>261</v>
      </c>
      <c r="D115503" s="1" t="s">
        <v>300</v>
      </c>
      <c r="E115503">
        <v>476146.07</v>
      </c>
      <c r="F115503">
        <v>2020</v>
      </c>
    </row>
    <row r="115504" spans="1:6" x14ac:dyDescent="0.25">
      <c r="A115504" s="1" t="s">
        <v>57</v>
      </c>
      <c r="B115504" s="1" t="s">
        <v>11</v>
      </c>
      <c r="C115504" s="1" t="s">
        <v>261</v>
      </c>
      <c r="D115504" s="1" t="s">
        <v>301</v>
      </c>
      <c r="E115504">
        <v>929595.61</v>
      </c>
      <c r="F115504">
        <v>2020</v>
      </c>
    </row>
    <row r="115505" spans="1:6" x14ac:dyDescent="0.25">
      <c r="A115505" s="1" t="s">
        <v>57</v>
      </c>
      <c r="B115505" s="1" t="s">
        <v>11</v>
      </c>
      <c r="C115505" s="1" t="s">
        <v>261</v>
      </c>
      <c r="D115505" s="1" t="s">
        <v>302</v>
      </c>
      <c r="E115505">
        <v>541441.82999999996</v>
      </c>
      <c r="F115505">
        <v>2020</v>
      </c>
    </row>
    <row r="115506" spans="1:6" x14ac:dyDescent="0.25">
      <c r="A115506" s="1" t="s">
        <v>57</v>
      </c>
      <c r="B115506" s="1" t="s">
        <v>11</v>
      </c>
      <c r="C115506" s="1" t="s">
        <v>261</v>
      </c>
      <c r="D115506" s="1" t="s">
        <v>303</v>
      </c>
      <c r="E115506">
        <v>540841.5</v>
      </c>
      <c r="F115506">
        <v>2020</v>
      </c>
    </row>
    <row r="115507" spans="1:6" x14ac:dyDescent="0.25">
      <c r="A115507" s="1" t="s">
        <v>57</v>
      </c>
      <c r="B115507" s="1" t="s">
        <v>11</v>
      </c>
      <c r="C115507" s="1" t="s">
        <v>261</v>
      </c>
      <c r="D115507" s="1" t="s">
        <v>304</v>
      </c>
      <c r="E115507">
        <v>758297.84</v>
      </c>
      <c r="F115507">
        <v>2020</v>
      </c>
    </row>
    <row r="115508" spans="1:6" x14ac:dyDescent="0.25">
      <c r="A115508" s="1" t="s">
        <v>57</v>
      </c>
      <c r="B115508" s="1" t="s">
        <v>11</v>
      </c>
      <c r="C115508" s="1" t="s">
        <v>261</v>
      </c>
      <c r="D115508" s="1" t="s">
        <v>305</v>
      </c>
      <c r="E115508">
        <v>1070136.2899999998</v>
      </c>
      <c r="F115508">
        <v>2020</v>
      </c>
    </row>
    <row r="115509" spans="1:6" x14ac:dyDescent="0.25">
      <c r="A115509" s="1" t="s">
        <v>57</v>
      </c>
      <c r="B115509" s="1" t="s">
        <v>11</v>
      </c>
      <c r="C115509" s="1" t="s">
        <v>261</v>
      </c>
      <c r="D115509" s="1" t="s">
        <v>306</v>
      </c>
      <c r="E115509">
        <v>925022.99</v>
      </c>
      <c r="F115509">
        <v>2020</v>
      </c>
    </row>
    <row r="115510" spans="1:6" x14ac:dyDescent="0.25">
      <c r="A115510" s="1" t="s">
        <v>57</v>
      </c>
      <c r="B115510" s="1" t="s">
        <v>11</v>
      </c>
      <c r="C115510" s="1" t="s">
        <v>261</v>
      </c>
      <c r="D115510" s="1" t="s">
        <v>307</v>
      </c>
      <c r="E115510">
        <v>1061871.8700000001</v>
      </c>
      <c r="F115510">
        <v>2020</v>
      </c>
    </row>
    <row r="115511" spans="1:6" x14ac:dyDescent="0.25">
      <c r="A115511" s="1" t="s">
        <v>57</v>
      </c>
      <c r="B115511" s="1" t="s">
        <v>12</v>
      </c>
      <c r="C115511" s="1" t="s">
        <v>12</v>
      </c>
      <c r="D115511" s="1" t="s">
        <v>299</v>
      </c>
      <c r="E115511">
        <v>23534.260000000002</v>
      </c>
      <c r="F115511">
        <v>2020</v>
      </c>
    </row>
    <row r="115512" spans="1:6" x14ac:dyDescent="0.25">
      <c r="A115512" s="1" t="s">
        <v>57</v>
      </c>
      <c r="B115512" s="1" t="s">
        <v>12</v>
      </c>
      <c r="C115512" s="1" t="s">
        <v>12</v>
      </c>
      <c r="D115512" s="1" t="s">
        <v>300</v>
      </c>
      <c r="E115512">
        <v>81736.749999999985</v>
      </c>
      <c r="F115512">
        <v>2020</v>
      </c>
    </row>
    <row r="115513" spans="1:6" x14ac:dyDescent="0.25">
      <c r="A115513" s="1" t="s">
        <v>57</v>
      </c>
      <c r="B115513" s="1" t="s">
        <v>12</v>
      </c>
      <c r="C115513" s="1" t="s">
        <v>12</v>
      </c>
      <c r="D115513" s="1" t="s">
        <v>301</v>
      </c>
      <c r="E115513">
        <v>109629.56</v>
      </c>
      <c r="F115513">
        <v>2020</v>
      </c>
    </row>
    <row r="115514" spans="1:6" x14ac:dyDescent="0.25">
      <c r="A115514" s="1" t="s">
        <v>57</v>
      </c>
      <c r="B115514" s="1" t="s">
        <v>12</v>
      </c>
      <c r="C115514" s="1" t="s">
        <v>12</v>
      </c>
      <c r="D115514" s="1" t="s">
        <v>302</v>
      </c>
      <c r="E115514">
        <v>80913.09</v>
      </c>
      <c r="F115514">
        <v>2020</v>
      </c>
    </row>
    <row r="115515" spans="1:6" x14ac:dyDescent="0.25">
      <c r="A115515" s="1" t="s">
        <v>57</v>
      </c>
      <c r="B115515" s="1" t="s">
        <v>12</v>
      </c>
      <c r="C115515" s="1" t="s">
        <v>12</v>
      </c>
      <c r="D115515" s="1" t="s">
        <v>303</v>
      </c>
      <c r="E115515">
        <v>598905.9</v>
      </c>
      <c r="F115515">
        <v>2020</v>
      </c>
    </row>
    <row r="115516" spans="1:6" x14ac:dyDescent="0.25">
      <c r="A115516" s="1" t="s">
        <v>57</v>
      </c>
      <c r="B115516" s="1" t="s">
        <v>12</v>
      </c>
      <c r="C115516" s="1" t="s">
        <v>12</v>
      </c>
      <c r="D115516" s="1" t="s">
        <v>304</v>
      </c>
      <c r="E115516">
        <v>535752.26000000013</v>
      </c>
      <c r="F115516">
        <v>2020</v>
      </c>
    </row>
    <row r="115517" spans="1:6" x14ac:dyDescent="0.25">
      <c r="A115517" s="1" t="s">
        <v>57</v>
      </c>
      <c r="B115517" s="1" t="s">
        <v>12</v>
      </c>
      <c r="C115517" s="1" t="s">
        <v>12</v>
      </c>
      <c r="D115517" s="1" t="s">
        <v>305</v>
      </c>
      <c r="E115517">
        <v>95781.62999999999</v>
      </c>
      <c r="F115517">
        <v>2020</v>
      </c>
    </row>
    <row r="115518" spans="1:6" x14ac:dyDescent="0.25">
      <c r="A115518" s="1" t="s">
        <v>57</v>
      </c>
      <c r="B115518" s="1" t="s">
        <v>12</v>
      </c>
      <c r="C115518" s="1" t="s">
        <v>12</v>
      </c>
      <c r="D115518" s="1" t="s">
        <v>306</v>
      </c>
      <c r="E115518">
        <v>131635.79999999999</v>
      </c>
      <c r="F115518">
        <v>2020</v>
      </c>
    </row>
    <row r="115519" spans="1:6" x14ac:dyDescent="0.25">
      <c r="A115519" s="1" t="s">
        <v>57</v>
      </c>
      <c r="B115519" s="1" t="s">
        <v>12</v>
      </c>
      <c r="C115519" s="1" t="s">
        <v>12</v>
      </c>
      <c r="D115519" s="1" t="s">
        <v>307</v>
      </c>
      <c r="E115519">
        <v>59560.1</v>
      </c>
      <c r="F115519">
        <v>2020</v>
      </c>
    </row>
    <row r="115520" spans="1:6" x14ac:dyDescent="0.25">
      <c r="A115520" s="1" t="s">
        <v>57</v>
      </c>
      <c r="B115520" s="1" t="s">
        <v>13</v>
      </c>
      <c r="C115520" s="1" t="s">
        <v>254</v>
      </c>
      <c r="D115520" s="1" t="s">
        <v>299</v>
      </c>
      <c r="E115520">
        <v>92127.299999999988</v>
      </c>
      <c r="F115520">
        <v>2020</v>
      </c>
    </row>
    <row r="115521" spans="1:6" x14ac:dyDescent="0.25">
      <c r="A115521" s="1" t="s">
        <v>57</v>
      </c>
      <c r="B115521" s="1" t="s">
        <v>13</v>
      </c>
      <c r="C115521" s="1" t="s">
        <v>254</v>
      </c>
      <c r="D115521" s="1" t="s">
        <v>300</v>
      </c>
      <c r="E115521">
        <v>52581.1</v>
      </c>
      <c r="F115521">
        <v>2020</v>
      </c>
    </row>
    <row r="115522" spans="1:6" x14ac:dyDescent="0.25">
      <c r="A115522" s="1" t="s">
        <v>57</v>
      </c>
      <c r="B115522" s="1" t="s">
        <v>13</v>
      </c>
      <c r="C115522" s="1" t="s">
        <v>254</v>
      </c>
      <c r="D115522" s="1" t="s">
        <v>301</v>
      </c>
      <c r="E115522">
        <v>53684.2</v>
      </c>
      <c r="F115522">
        <v>2020</v>
      </c>
    </row>
    <row r="115523" spans="1:6" x14ac:dyDescent="0.25">
      <c r="A115523" s="1" t="s">
        <v>57</v>
      </c>
      <c r="B115523" s="1" t="s">
        <v>13</v>
      </c>
      <c r="C115523" s="1" t="s">
        <v>254</v>
      </c>
      <c r="D115523" s="1" t="s">
        <v>302</v>
      </c>
      <c r="E115523">
        <v>38047.999999999993</v>
      </c>
      <c r="F115523">
        <v>2020</v>
      </c>
    </row>
    <row r="115524" spans="1:6" x14ac:dyDescent="0.25">
      <c r="A115524" s="1" t="s">
        <v>57</v>
      </c>
      <c r="B115524" s="1" t="s">
        <v>13</v>
      </c>
      <c r="C115524" s="1" t="s">
        <v>254</v>
      </c>
      <c r="D115524" s="1" t="s">
        <v>303</v>
      </c>
      <c r="E115524">
        <v>30849.8</v>
      </c>
      <c r="F115524">
        <v>2020</v>
      </c>
    </row>
    <row r="115525" spans="1:6" x14ac:dyDescent="0.25">
      <c r="A115525" s="1" t="s">
        <v>57</v>
      </c>
      <c r="B115525" s="1" t="s">
        <v>13</v>
      </c>
      <c r="C115525" s="1" t="s">
        <v>254</v>
      </c>
      <c r="D115525" s="1" t="s">
        <v>304</v>
      </c>
      <c r="E115525">
        <v>0</v>
      </c>
      <c r="F115525">
        <v>2020</v>
      </c>
    </row>
    <row r="115526" spans="1:6" x14ac:dyDescent="0.25">
      <c r="A115526" s="1" t="s">
        <v>57</v>
      </c>
      <c r="B115526" s="1" t="s">
        <v>13</v>
      </c>
      <c r="C115526" s="1" t="s">
        <v>254</v>
      </c>
      <c r="D115526" s="1" t="s">
        <v>305</v>
      </c>
      <c r="E115526">
        <v>129204.80000000002</v>
      </c>
      <c r="F115526">
        <v>2020</v>
      </c>
    </row>
    <row r="115527" spans="1:6" x14ac:dyDescent="0.25">
      <c r="A115527" s="1" t="s">
        <v>57</v>
      </c>
      <c r="B115527" s="1" t="s">
        <v>13</v>
      </c>
      <c r="C115527" s="1" t="s">
        <v>254</v>
      </c>
      <c r="D115527" s="1" t="s">
        <v>306</v>
      </c>
      <c r="E115527">
        <v>41262.5</v>
      </c>
      <c r="F115527">
        <v>2020</v>
      </c>
    </row>
    <row r="115528" spans="1:6" x14ac:dyDescent="0.25">
      <c r="A115528" s="1" t="s">
        <v>57</v>
      </c>
      <c r="B115528" s="1" t="s">
        <v>13</v>
      </c>
      <c r="C115528" s="1" t="s">
        <v>254</v>
      </c>
      <c r="D115528" s="1" t="s">
        <v>307</v>
      </c>
      <c r="E115528">
        <v>24200</v>
      </c>
      <c r="F115528">
        <v>2020</v>
      </c>
    </row>
    <row r="115529" spans="1:6" x14ac:dyDescent="0.25">
      <c r="A115529" s="1" t="s">
        <v>31</v>
      </c>
      <c r="B115529" s="1" t="s">
        <v>4</v>
      </c>
      <c r="C115529" s="1" t="s">
        <v>229</v>
      </c>
      <c r="D115529" s="1" t="s">
        <v>299</v>
      </c>
      <c r="E115529">
        <v>3454021</v>
      </c>
      <c r="F115529">
        <v>2020</v>
      </c>
    </row>
    <row r="115530" spans="1:6" x14ac:dyDescent="0.25">
      <c r="A115530" s="1" t="s">
        <v>31</v>
      </c>
      <c r="B115530" s="1" t="s">
        <v>4</v>
      </c>
      <c r="C115530" s="1" t="s">
        <v>229</v>
      </c>
      <c r="D115530" s="1" t="s">
        <v>300</v>
      </c>
      <c r="E115530">
        <v>1375212</v>
      </c>
      <c r="F115530">
        <v>2020</v>
      </c>
    </row>
    <row r="115531" spans="1:6" x14ac:dyDescent="0.25">
      <c r="A115531" s="1" t="s">
        <v>31</v>
      </c>
      <c r="B115531" s="1" t="s">
        <v>4</v>
      </c>
      <c r="C115531" s="1" t="s">
        <v>229</v>
      </c>
      <c r="D115531" s="1" t="s">
        <v>301</v>
      </c>
      <c r="E115531">
        <v>3099769</v>
      </c>
      <c r="F115531">
        <v>2020</v>
      </c>
    </row>
    <row r="115532" spans="1:6" x14ac:dyDescent="0.25">
      <c r="A115532" s="1" t="s">
        <v>31</v>
      </c>
      <c r="B115532" s="1" t="s">
        <v>4</v>
      </c>
      <c r="C115532" s="1" t="s">
        <v>229</v>
      </c>
      <c r="D115532" s="1" t="s">
        <v>302</v>
      </c>
      <c r="E115532">
        <v>1391841</v>
      </c>
      <c r="F115532">
        <v>2020</v>
      </c>
    </row>
    <row r="115533" spans="1:6" x14ac:dyDescent="0.25">
      <c r="A115533" s="1" t="s">
        <v>31</v>
      </c>
      <c r="B115533" s="1" t="s">
        <v>4</v>
      </c>
      <c r="C115533" s="1" t="s">
        <v>229</v>
      </c>
      <c r="D115533" s="1" t="s">
        <v>303</v>
      </c>
      <c r="E115533">
        <v>901140</v>
      </c>
      <c r="F115533">
        <v>2020</v>
      </c>
    </row>
    <row r="115534" spans="1:6" x14ac:dyDescent="0.25">
      <c r="A115534" s="1" t="s">
        <v>31</v>
      </c>
      <c r="B115534" s="1" t="s">
        <v>4</v>
      </c>
      <c r="C115534" s="1" t="s">
        <v>229</v>
      </c>
      <c r="D115534" s="1" t="s">
        <v>304</v>
      </c>
      <c r="E115534">
        <v>351163</v>
      </c>
      <c r="F115534">
        <v>2020</v>
      </c>
    </row>
    <row r="115535" spans="1:6" x14ac:dyDescent="0.25">
      <c r="A115535" s="1" t="s">
        <v>31</v>
      </c>
      <c r="B115535" s="1" t="s">
        <v>4</v>
      </c>
      <c r="C115535" s="1" t="s">
        <v>229</v>
      </c>
      <c r="D115535" s="1" t="s">
        <v>305</v>
      </c>
      <c r="E115535">
        <v>501665</v>
      </c>
      <c r="F115535">
        <v>2020</v>
      </c>
    </row>
    <row r="115536" spans="1:6" x14ac:dyDescent="0.25">
      <c r="A115536" s="1" t="s">
        <v>31</v>
      </c>
      <c r="B115536" s="1" t="s">
        <v>4</v>
      </c>
      <c r="C115536" s="1" t="s">
        <v>229</v>
      </c>
      <c r="D115536" s="1" t="s">
        <v>306</v>
      </c>
      <c r="E115536">
        <v>0</v>
      </c>
      <c r="F115536">
        <v>2020</v>
      </c>
    </row>
    <row r="115537" spans="1:6" x14ac:dyDescent="0.25">
      <c r="A115537" s="1" t="s">
        <v>31</v>
      </c>
      <c r="B115537" s="1" t="s">
        <v>4</v>
      </c>
      <c r="C115537" s="1" t="s">
        <v>229</v>
      </c>
      <c r="D115537" s="1" t="s">
        <v>307</v>
      </c>
      <c r="E115537">
        <v>999661</v>
      </c>
      <c r="F115537">
        <v>2020</v>
      </c>
    </row>
    <row r="115538" spans="1:6" x14ac:dyDescent="0.25">
      <c r="A115538" s="1" t="s">
        <v>31</v>
      </c>
      <c r="B115538" s="1" t="s">
        <v>4</v>
      </c>
      <c r="C115538" s="1" t="s">
        <v>274</v>
      </c>
      <c r="D115538" s="1" t="s">
        <v>299</v>
      </c>
      <c r="E115538">
        <v>140.19999999999999</v>
      </c>
      <c r="F115538">
        <v>2020</v>
      </c>
    </row>
    <row r="115539" spans="1:6" x14ac:dyDescent="0.25">
      <c r="A115539" s="1" t="s">
        <v>31</v>
      </c>
      <c r="B115539" s="1" t="s">
        <v>4</v>
      </c>
      <c r="C115539" s="1" t="s">
        <v>274</v>
      </c>
      <c r="D115539" s="1" t="s">
        <v>300</v>
      </c>
      <c r="E115539">
        <v>173</v>
      </c>
      <c r="F115539">
        <v>2020</v>
      </c>
    </row>
    <row r="115540" spans="1:6" x14ac:dyDescent="0.25">
      <c r="A115540" s="1" t="s">
        <v>31</v>
      </c>
      <c r="B115540" s="1" t="s">
        <v>4</v>
      </c>
      <c r="C115540" s="1" t="s">
        <v>274</v>
      </c>
      <c r="D115540" s="1" t="s">
        <v>301</v>
      </c>
      <c r="E115540">
        <v>51.5</v>
      </c>
      <c r="F115540">
        <v>2020</v>
      </c>
    </row>
    <row r="115541" spans="1:6" x14ac:dyDescent="0.25">
      <c r="A115541" s="1" t="s">
        <v>31</v>
      </c>
      <c r="B115541" s="1" t="s">
        <v>4</v>
      </c>
      <c r="C115541" s="1" t="s">
        <v>274</v>
      </c>
      <c r="D115541" s="1" t="s">
        <v>302</v>
      </c>
      <c r="E115541">
        <v>0</v>
      </c>
      <c r="F115541">
        <v>2020</v>
      </c>
    </row>
    <row r="115542" spans="1:6" x14ac:dyDescent="0.25">
      <c r="A115542" s="1" t="s">
        <v>31</v>
      </c>
      <c r="B115542" s="1" t="s">
        <v>4</v>
      </c>
      <c r="C115542" s="1" t="s">
        <v>274</v>
      </c>
      <c r="D115542" s="1" t="s">
        <v>303</v>
      </c>
      <c r="E115542">
        <v>101.8</v>
      </c>
      <c r="F115542">
        <v>2020</v>
      </c>
    </row>
    <row r="115543" spans="1:6" x14ac:dyDescent="0.25">
      <c r="A115543" s="1" t="s">
        <v>31</v>
      </c>
      <c r="B115543" s="1" t="s">
        <v>4</v>
      </c>
      <c r="C115543" s="1" t="s">
        <v>274</v>
      </c>
      <c r="D115543" s="1" t="s">
        <v>304</v>
      </c>
      <c r="E115543">
        <v>37</v>
      </c>
      <c r="F115543">
        <v>2020</v>
      </c>
    </row>
    <row r="115544" spans="1:6" x14ac:dyDescent="0.25">
      <c r="A115544" s="1" t="s">
        <v>31</v>
      </c>
      <c r="B115544" s="1" t="s">
        <v>4</v>
      </c>
      <c r="C115544" s="1" t="s">
        <v>274</v>
      </c>
      <c r="D115544" s="1" t="s">
        <v>305</v>
      </c>
      <c r="E115544">
        <v>64</v>
      </c>
      <c r="F115544">
        <v>2020</v>
      </c>
    </row>
    <row r="115545" spans="1:6" x14ac:dyDescent="0.25">
      <c r="A115545" s="1" t="s">
        <v>31</v>
      </c>
      <c r="B115545" s="1" t="s">
        <v>4</v>
      </c>
      <c r="C115545" s="1" t="s">
        <v>274</v>
      </c>
      <c r="D115545" s="1" t="s">
        <v>306</v>
      </c>
      <c r="E115545">
        <v>32</v>
      </c>
      <c r="F115545">
        <v>2020</v>
      </c>
    </row>
    <row r="115546" spans="1:6" x14ac:dyDescent="0.25">
      <c r="A115546" s="1" t="s">
        <v>31</v>
      </c>
      <c r="B115546" s="1" t="s">
        <v>4</v>
      </c>
      <c r="C115546" s="1" t="s">
        <v>274</v>
      </c>
      <c r="D115546" s="1" t="s">
        <v>307</v>
      </c>
      <c r="E115546">
        <v>75.66</v>
      </c>
      <c r="F115546">
        <v>2020</v>
      </c>
    </row>
    <row r="115547" spans="1:6" x14ac:dyDescent="0.25">
      <c r="A115547" s="1" t="s">
        <v>31</v>
      </c>
      <c r="B115547" s="1" t="s">
        <v>4</v>
      </c>
      <c r="C115547" s="1" t="s">
        <v>238</v>
      </c>
      <c r="D115547" s="1" t="s">
        <v>299</v>
      </c>
      <c r="E115547">
        <v>20976</v>
      </c>
      <c r="F115547">
        <v>2020</v>
      </c>
    </row>
    <row r="115548" spans="1:6" x14ac:dyDescent="0.25">
      <c r="A115548" s="1" t="s">
        <v>31</v>
      </c>
      <c r="B115548" s="1" t="s">
        <v>4</v>
      </c>
      <c r="C115548" s="1" t="s">
        <v>238</v>
      </c>
      <c r="D115548" s="1" t="s">
        <v>300</v>
      </c>
      <c r="E115548">
        <v>20972</v>
      </c>
      <c r="F115548">
        <v>2020</v>
      </c>
    </row>
    <row r="115549" spans="1:6" x14ac:dyDescent="0.25">
      <c r="A115549" s="1" t="s">
        <v>31</v>
      </c>
      <c r="B115549" s="1" t="s">
        <v>4</v>
      </c>
      <c r="C115549" s="1" t="s">
        <v>238</v>
      </c>
      <c r="D115549" s="1" t="s">
        <v>301</v>
      </c>
      <c r="E115549">
        <v>41932.5</v>
      </c>
      <c r="F115549">
        <v>2020</v>
      </c>
    </row>
    <row r="115550" spans="1:6" x14ac:dyDescent="0.25">
      <c r="A115550" s="1" t="s">
        <v>31</v>
      </c>
      <c r="B115550" s="1" t="s">
        <v>4</v>
      </c>
      <c r="C115550" s="1" t="s">
        <v>238</v>
      </c>
      <c r="D115550" s="1" t="s">
        <v>302</v>
      </c>
      <c r="E115550">
        <v>104884.6</v>
      </c>
      <c r="F115550">
        <v>2020</v>
      </c>
    </row>
    <row r="115551" spans="1:6" x14ac:dyDescent="0.25">
      <c r="A115551" s="1" t="s">
        <v>31</v>
      </c>
      <c r="B115551" s="1" t="s">
        <v>4</v>
      </c>
      <c r="C115551" s="1" t="s">
        <v>238</v>
      </c>
      <c r="D115551" s="1" t="s">
        <v>303</v>
      </c>
      <c r="E115551">
        <v>21002</v>
      </c>
      <c r="F115551">
        <v>2020</v>
      </c>
    </row>
    <row r="115552" spans="1:6" x14ac:dyDescent="0.25">
      <c r="A115552" s="1" t="s">
        <v>31</v>
      </c>
      <c r="B115552" s="1" t="s">
        <v>4</v>
      </c>
      <c r="C115552" s="1" t="s">
        <v>238</v>
      </c>
      <c r="D115552" s="1" t="s">
        <v>304</v>
      </c>
      <c r="E115552">
        <v>20945</v>
      </c>
      <c r="F115552">
        <v>2020</v>
      </c>
    </row>
    <row r="115553" spans="1:6" x14ac:dyDescent="0.25">
      <c r="A115553" s="1" t="s">
        <v>31</v>
      </c>
      <c r="B115553" s="1" t="s">
        <v>4</v>
      </c>
      <c r="C115553" s="1" t="s">
        <v>238</v>
      </c>
      <c r="D115553" s="1" t="s">
        <v>305</v>
      </c>
      <c r="E115553">
        <v>41955.199999999997</v>
      </c>
      <c r="F115553">
        <v>2020</v>
      </c>
    </row>
    <row r="115554" spans="1:6" x14ac:dyDescent="0.25">
      <c r="A115554" s="1" t="s">
        <v>31</v>
      </c>
      <c r="B115554" s="1" t="s">
        <v>4</v>
      </c>
      <c r="C115554" s="1" t="s">
        <v>238</v>
      </c>
      <c r="D115554" s="1" t="s">
        <v>306</v>
      </c>
      <c r="E115554">
        <v>20945</v>
      </c>
      <c r="F115554">
        <v>2020</v>
      </c>
    </row>
    <row r="115555" spans="1:6" x14ac:dyDescent="0.25">
      <c r="A115555" s="1" t="s">
        <v>31</v>
      </c>
      <c r="B115555" s="1" t="s">
        <v>4</v>
      </c>
      <c r="C115555" s="1" t="s">
        <v>238</v>
      </c>
      <c r="D115555" s="1" t="s">
        <v>307</v>
      </c>
      <c r="E115555">
        <v>83945.3</v>
      </c>
      <c r="F115555">
        <v>2020</v>
      </c>
    </row>
    <row r="115556" spans="1:6" x14ac:dyDescent="0.25">
      <c r="A115556" s="1" t="s">
        <v>31</v>
      </c>
      <c r="B115556" s="1" t="s">
        <v>6</v>
      </c>
      <c r="C115556" s="1" t="s">
        <v>6</v>
      </c>
      <c r="D115556" s="1" t="s">
        <v>299</v>
      </c>
      <c r="E115556">
        <v>0</v>
      </c>
      <c r="F115556">
        <v>2020</v>
      </c>
    </row>
    <row r="115557" spans="1:6" x14ac:dyDescent="0.25">
      <c r="A115557" s="1" t="s">
        <v>31</v>
      </c>
      <c r="B115557" s="1" t="s">
        <v>6</v>
      </c>
      <c r="C115557" s="1" t="s">
        <v>6</v>
      </c>
      <c r="D115557" s="1" t="s">
        <v>300</v>
      </c>
      <c r="E115557">
        <v>0</v>
      </c>
      <c r="F115557">
        <v>2020</v>
      </c>
    </row>
    <row r="115558" spans="1:6" x14ac:dyDescent="0.25">
      <c r="A115558" s="1" t="s">
        <v>31</v>
      </c>
      <c r="B115558" s="1" t="s">
        <v>6</v>
      </c>
      <c r="C115558" s="1" t="s">
        <v>6</v>
      </c>
      <c r="D115558" s="1" t="s">
        <v>301</v>
      </c>
      <c r="E115558">
        <v>0</v>
      </c>
      <c r="F115558">
        <v>2020</v>
      </c>
    </row>
    <row r="115559" spans="1:6" x14ac:dyDescent="0.25">
      <c r="A115559" s="1" t="s">
        <v>31</v>
      </c>
      <c r="B115559" s="1" t="s">
        <v>6</v>
      </c>
      <c r="C115559" s="1" t="s">
        <v>6</v>
      </c>
      <c r="D115559" s="1" t="s">
        <v>302</v>
      </c>
      <c r="E115559">
        <v>0</v>
      </c>
      <c r="F115559">
        <v>2020</v>
      </c>
    </row>
    <row r="115560" spans="1:6" x14ac:dyDescent="0.25">
      <c r="A115560" s="1" t="s">
        <v>31</v>
      </c>
      <c r="B115560" s="1" t="s">
        <v>6</v>
      </c>
      <c r="C115560" s="1" t="s">
        <v>6</v>
      </c>
      <c r="D115560" s="1" t="s">
        <v>303</v>
      </c>
      <c r="E115560">
        <v>0</v>
      </c>
      <c r="F115560">
        <v>2020</v>
      </c>
    </row>
    <row r="115561" spans="1:6" x14ac:dyDescent="0.25">
      <c r="A115561" s="1" t="s">
        <v>31</v>
      </c>
      <c r="B115561" s="1" t="s">
        <v>6</v>
      </c>
      <c r="C115561" s="1" t="s">
        <v>6</v>
      </c>
      <c r="D115561" s="1" t="s">
        <v>304</v>
      </c>
      <c r="E115561">
        <v>0</v>
      </c>
      <c r="F115561">
        <v>2020</v>
      </c>
    </row>
    <row r="115562" spans="1:6" x14ac:dyDescent="0.25">
      <c r="A115562" s="1" t="s">
        <v>31</v>
      </c>
      <c r="B115562" s="1" t="s">
        <v>6</v>
      </c>
      <c r="C115562" s="1" t="s">
        <v>6</v>
      </c>
      <c r="D115562" s="1" t="s">
        <v>305</v>
      </c>
      <c r="E115562">
        <v>0</v>
      </c>
      <c r="F115562">
        <v>2020</v>
      </c>
    </row>
    <row r="115563" spans="1:6" x14ac:dyDescent="0.25">
      <c r="A115563" s="1" t="s">
        <v>31</v>
      </c>
      <c r="B115563" s="1" t="s">
        <v>6</v>
      </c>
      <c r="C115563" s="1" t="s">
        <v>6</v>
      </c>
      <c r="D115563" s="1" t="s">
        <v>306</v>
      </c>
      <c r="E115563">
        <v>0</v>
      </c>
      <c r="F115563">
        <v>2020</v>
      </c>
    </row>
    <row r="115564" spans="1:6" x14ac:dyDescent="0.25">
      <c r="A115564" s="1" t="s">
        <v>31</v>
      </c>
      <c r="B115564" s="1" t="s">
        <v>6</v>
      </c>
      <c r="C115564" s="1" t="s">
        <v>6</v>
      </c>
      <c r="D115564" s="1" t="s">
        <v>307</v>
      </c>
      <c r="E115564">
        <v>0</v>
      </c>
      <c r="F115564">
        <v>2020</v>
      </c>
    </row>
    <row r="115565" spans="1:6" x14ac:dyDescent="0.25">
      <c r="A115565" s="1" t="s">
        <v>31</v>
      </c>
      <c r="B115565" s="1" t="s">
        <v>7</v>
      </c>
      <c r="C115565" s="1" t="s">
        <v>239</v>
      </c>
      <c r="D115565" s="1" t="s">
        <v>299</v>
      </c>
      <c r="E115565">
        <v>52425</v>
      </c>
      <c r="F115565">
        <v>2020</v>
      </c>
    </row>
    <row r="115566" spans="1:6" x14ac:dyDescent="0.25">
      <c r="A115566" s="1" t="s">
        <v>31</v>
      </c>
      <c r="B115566" s="1" t="s">
        <v>7</v>
      </c>
      <c r="C115566" s="1" t="s">
        <v>239</v>
      </c>
      <c r="D115566" s="1" t="s">
        <v>300</v>
      </c>
      <c r="E115566">
        <v>26219444</v>
      </c>
      <c r="F115566">
        <v>2020</v>
      </c>
    </row>
    <row r="115567" spans="1:6" x14ac:dyDescent="0.25">
      <c r="A115567" s="1" t="s">
        <v>31</v>
      </c>
      <c r="B115567" s="1" t="s">
        <v>7</v>
      </c>
      <c r="C115567" s="1" t="s">
        <v>239</v>
      </c>
      <c r="D115567" s="1" t="s">
        <v>301</v>
      </c>
      <c r="E115567">
        <v>0</v>
      </c>
      <c r="F115567">
        <v>2020</v>
      </c>
    </row>
    <row r="115568" spans="1:6" x14ac:dyDescent="0.25">
      <c r="A115568" s="1" t="s">
        <v>31</v>
      </c>
      <c r="B115568" s="1" t="s">
        <v>7</v>
      </c>
      <c r="C115568" s="1" t="s">
        <v>239</v>
      </c>
      <c r="D115568" s="1" t="s">
        <v>302</v>
      </c>
      <c r="E115568">
        <v>78615</v>
      </c>
      <c r="F115568">
        <v>2020</v>
      </c>
    </row>
    <row r="115569" spans="1:6" x14ac:dyDescent="0.25">
      <c r="A115569" s="1" t="s">
        <v>31</v>
      </c>
      <c r="B115569" s="1" t="s">
        <v>7</v>
      </c>
      <c r="C115569" s="1" t="s">
        <v>239</v>
      </c>
      <c r="D115569" s="1" t="s">
        <v>303</v>
      </c>
      <c r="E115569">
        <v>26433484</v>
      </c>
      <c r="F115569">
        <v>2020</v>
      </c>
    </row>
    <row r="115570" spans="1:6" x14ac:dyDescent="0.25">
      <c r="A115570" s="1" t="s">
        <v>31</v>
      </c>
      <c r="B115570" s="1" t="s">
        <v>7</v>
      </c>
      <c r="C115570" s="1" t="s">
        <v>239</v>
      </c>
      <c r="D115570" s="1" t="s">
        <v>304</v>
      </c>
      <c r="E115570">
        <v>0</v>
      </c>
      <c r="F115570">
        <v>2020</v>
      </c>
    </row>
    <row r="115571" spans="1:6" x14ac:dyDescent="0.25">
      <c r="A115571" s="1" t="s">
        <v>31</v>
      </c>
      <c r="B115571" s="1" t="s">
        <v>7</v>
      </c>
      <c r="C115571" s="1" t="s">
        <v>239</v>
      </c>
      <c r="D115571" s="1" t="s">
        <v>305</v>
      </c>
      <c r="E115571">
        <v>30677139</v>
      </c>
      <c r="F115571">
        <v>2020</v>
      </c>
    </row>
    <row r="115572" spans="1:6" x14ac:dyDescent="0.25">
      <c r="A115572" s="1" t="s">
        <v>31</v>
      </c>
      <c r="B115572" s="1" t="s">
        <v>7</v>
      </c>
      <c r="C115572" s="1" t="s">
        <v>239</v>
      </c>
      <c r="D115572" s="1" t="s">
        <v>306</v>
      </c>
      <c r="E115572">
        <v>0</v>
      </c>
      <c r="F115572">
        <v>2020</v>
      </c>
    </row>
    <row r="115573" spans="1:6" x14ac:dyDescent="0.25">
      <c r="A115573" s="1" t="s">
        <v>31</v>
      </c>
      <c r="B115573" s="1" t="s">
        <v>7</v>
      </c>
      <c r="C115573" s="1" t="s">
        <v>239</v>
      </c>
      <c r="D115573" s="1" t="s">
        <v>307</v>
      </c>
      <c r="E115573">
        <v>0</v>
      </c>
      <c r="F115573">
        <v>2020</v>
      </c>
    </row>
    <row r="115574" spans="1:6" x14ac:dyDescent="0.25">
      <c r="A115574" s="1" t="s">
        <v>31</v>
      </c>
      <c r="B115574" s="1" t="s">
        <v>7</v>
      </c>
      <c r="C115574" s="1" t="s">
        <v>240</v>
      </c>
      <c r="D115574" s="1" t="s">
        <v>299</v>
      </c>
      <c r="E115574">
        <v>1443359.52</v>
      </c>
      <c r="F115574">
        <v>2020</v>
      </c>
    </row>
    <row r="115575" spans="1:6" x14ac:dyDescent="0.25">
      <c r="A115575" s="1" t="s">
        <v>31</v>
      </c>
      <c r="B115575" s="1" t="s">
        <v>7</v>
      </c>
      <c r="C115575" s="1" t="s">
        <v>240</v>
      </c>
      <c r="D115575" s="1" t="s">
        <v>300</v>
      </c>
      <c r="E115575">
        <v>1611194</v>
      </c>
      <c r="F115575">
        <v>2020</v>
      </c>
    </row>
    <row r="115576" spans="1:6" x14ac:dyDescent="0.25">
      <c r="A115576" s="1" t="s">
        <v>31</v>
      </c>
      <c r="B115576" s="1" t="s">
        <v>7</v>
      </c>
      <c r="C115576" s="1" t="s">
        <v>240</v>
      </c>
      <c r="D115576" s="1" t="s">
        <v>301</v>
      </c>
      <c r="E115576">
        <v>1048288</v>
      </c>
      <c r="F115576">
        <v>2020</v>
      </c>
    </row>
    <row r="115577" spans="1:6" x14ac:dyDescent="0.25">
      <c r="A115577" s="1" t="s">
        <v>31</v>
      </c>
      <c r="B115577" s="1" t="s">
        <v>7</v>
      </c>
      <c r="C115577" s="1" t="s">
        <v>240</v>
      </c>
      <c r="D115577" s="1" t="s">
        <v>302</v>
      </c>
      <c r="E115577">
        <v>1662532.22</v>
      </c>
      <c r="F115577">
        <v>2020</v>
      </c>
    </row>
    <row r="115578" spans="1:6" x14ac:dyDescent="0.25">
      <c r="A115578" s="1" t="s">
        <v>31</v>
      </c>
      <c r="B115578" s="1" t="s">
        <v>7</v>
      </c>
      <c r="C115578" s="1" t="s">
        <v>240</v>
      </c>
      <c r="D115578" s="1" t="s">
        <v>303</v>
      </c>
      <c r="E115578">
        <v>1003633.46</v>
      </c>
      <c r="F115578">
        <v>2020</v>
      </c>
    </row>
    <row r="115579" spans="1:6" x14ac:dyDescent="0.25">
      <c r="A115579" s="1" t="s">
        <v>31</v>
      </c>
      <c r="B115579" s="1" t="s">
        <v>7</v>
      </c>
      <c r="C115579" s="1" t="s">
        <v>240</v>
      </c>
      <c r="D115579" s="1" t="s">
        <v>304</v>
      </c>
      <c r="E115579">
        <v>1204976</v>
      </c>
      <c r="F115579">
        <v>2020</v>
      </c>
    </row>
    <row r="115580" spans="1:6" x14ac:dyDescent="0.25">
      <c r="A115580" s="1" t="s">
        <v>31</v>
      </c>
      <c r="B115580" s="1" t="s">
        <v>7</v>
      </c>
      <c r="C115580" s="1" t="s">
        <v>240</v>
      </c>
      <c r="D115580" s="1" t="s">
        <v>305</v>
      </c>
      <c r="E115580">
        <v>2289338.84</v>
      </c>
      <c r="F115580">
        <v>2020</v>
      </c>
    </row>
    <row r="115581" spans="1:6" x14ac:dyDescent="0.25">
      <c r="A115581" s="1" t="s">
        <v>31</v>
      </c>
      <c r="B115581" s="1" t="s">
        <v>7</v>
      </c>
      <c r="C115581" s="1" t="s">
        <v>240</v>
      </c>
      <c r="D115581" s="1" t="s">
        <v>306</v>
      </c>
      <c r="E115581">
        <v>1299743.52</v>
      </c>
      <c r="F115581">
        <v>2020</v>
      </c>
    </row>
    <row r="115582" spans="1:6" x14ac:dyDescent="0.25">
      <c r="A115582" s="1" t="s">
        <v>31</v>
      </c>
      <c r="B115582" s="1" t="s">
        <v>7</v>
      </c>
      <c r="C115582" s="1" t="s">
        <v>240</v>
      </c>
      <c r="D115582" s="1" t="s">
        <v>307</v>
      </c>
      <c r="E115582">
        <v>1202764</v>
      </c>
      <c r="F115582">
        <v>2020</v>
      </c>
    </row>
    <row r="115583" spans="1:6" x14ac:dyDescent="0.25">
      <c r="A115583" s="1" t="s">
        <v>31</v>
      </c>
      <c r="B115583" s="1" t="s">
        <v>7</v>
      </c>
      <c r="C115583" s="1" t="s">
        <v>241</v>
      </c>
      <c r="D115583" s="1" t="s">
        <v>299</v>
      </c>
      <c r="E115583">
        <v>1167006.1000000001</v>
      </c>
      <c r="F115583">
        <v>2020</v>
      </c>
    </row>
    <row r="115584" spans="1:6" x14ac:dyDescent="0.25">
      <c r="A115584" s="1" t="s">
        <v>31</v>
      </c>
      <c r="B115584" s="1" t="s">
        <v>7</v>
      </c>
      <c r="C115584" s="1" t="s">
        <v>241</v>
      </c>
      <c r="D115584" s="1" t="s">
        <v>300</v>
      </c>
      <c r="E115584">
        <v>1100054.3500000001</v>
      </c>
      <c r="F115584">
        <v>2020</v>
      </c>
    </row>
    <row r="115585" spans="1:6" x14ac:dyDescent="0.25">
      <c r="A115585" s="1" t="s">
        <v>31</v>
      </c>
      <c r="B115585" s="1" t="s">
        <v>7</v>
      </c>
      <c r="C115585" s="1" t="s">
        <v>241</v>
      </c>
      <c r="D115585" s="1" t="s">
        <v>301</v>
      </c>
      <c r="E115585">
        <v>1660626.54</v>
      </c>
      <c r="F115585">
        <v>2020</v>
      </c>
    </row>
    <row r="115586" spans="1:6" x14ac:dyDescent="0.25">
      <c r="A115586" s="1" t="s">
        <v>31</v>
      </c>
      <c r="B115586" s="1" t="s">
        <v>7</v>
      </c>
      <c r="C115586" s="1" t="s">
        <v>241</v>
      </c>
      <c r="D115586" s="1" t="s">
        <v>302</v>
      </c>
      <c r="E115586">
        <v>2437985</v>
      </c>
      <c r="F115586">
        <v>2020</v>
      </c>
    </row>
    <row r="115587" spans="1:6" x14ac:dyDescent="0.25">
      <c r="A115587" s="1" t="s">
        <v>31</v>
      </c>
      <c r="B115587" s="1" t="s">
        <v>7</v>
      </c>
      <c r="C115587" s="1" t="s">
        <v>241</v>
      </c>
      <c r="D115587" s="1" t="s">
        <v>303</v>
      </c>
      <c r="E115587">
        <v>1243621</v>
      </c>
      <c r="F115587">
        <v>2020</v>
      </c>
    </row>
    <row r="115588" spans="1:6" x14ac:dyDescent="0.25">
      <c r="A115588" s="1" t="s">
        <v>31</v>
      </c>
      <c r="B115588" s="1" t="s">
        <v>7</v>
      </c>
      <c r="C115588" s="1" t="s">
        <v>241</v>
      </c>
      <c r="D115588" s="1" t="s">
        <v>304</v>
      </c>
      <c r="E115588">
        <v>1730535.15</v>
      </c>
      <c r="F115588">
        <v>2020</v>
      </c>
    </row>
    <row r="115589" spans="1:6" x14ac:dyDescent="0.25">
      <c r="A115589" s="1" t="s">
        <v>31</v>
      </c>
      <c r="B115589" s="1" t="s">
        <v>7</v>
      </c>
      <c r="C115589" s="1" t="s">
        <v>241</v>
      </c>
      <c r="D115589" s="1" t="s">
        <v>305</v>
      </c>
      <c r="E115589">
        <v>1183941.48</v>
      </c>
      <c r="F115589">
        <v>2020</v>
      </c>
    </row>
    <row r="115590" spans="1:6" x14ac:dyDescent="0.25">
      <c r="A115590" s="1" t="s">
        <v>31</v>
      </c>
      <c r="B115590" s="1" t="s">
        <v>7</v>
      </c>
      <c r="C115590" s="1" t="s">
        <v>241</v>
      </c>
      <c r="D115590" s="1" t="s">
        <v>306</v>
      </c>
      <c r="E115590">
        <v>1231831.67</v>
      </c>
      <c r="F115590">
        <v>2020</v>
      </c>
    </row>
    <row r="115591" spans="1:6" x14ac:dyDescent="0.25">
      <c r="A115591" s="1" t="s">
        <v>31</v>
      </c>
      <c r="B115591" s="1" t="s">
        <v>7</v>
      </c>
      <c r="C115591" s="1" t="s">
        <v>241</v>
      </c>
      <c r="D115591" s="1" t="s">
        <v>307</v>
      </c>
      <c r="E115591">
        <v>1299538</v>
      </c>
      <c r="F115591">
        <v>2020</v>
      </c>
    </row>
    <row r="115592" spans="1:6" x14ac:dyDescent="0.25">
      <c r="A115592" s="1" t="s">
        <v>31</v>
      </c>
      <c r="B115592" s="1" t="s">
        <v>7</v>
      </c>
      <c r="C115592" s="1" t="s">
        <v>242</v>
      </c>
      <c r="D115592" s="1" t="s">
        <v>299</v>
      </c>
      <c r="E115592">
        <v>129.51</v>
      </c>
      <c r="F115592">
        <v>2020</v>
      </c>
    </row>
    <row r="115593" spans="1:6" x14ac:dyDescent="0.25">
      <c r="A115593" s="1" t="s">
        <v>31</v>
      </c>
      <c r="B115593" s="1" t="s">
        <v>7</v>
      </c>
      <c r="C115593" s="1" t="s">
        <v>242</v>
      </c>
      <c r="D115593" s="1" t="s">
        <v>300</v>
      </c>
      <c r="E115593">
        <v>18.89</v>
      </c>
      <c r="F115593">
        <v>2020</v>
      </c>
    </row>
    <row r="115594" spans="1:6" x14ac:dyDescent="0.25">
      <c r="A115594" s="1" t="s">
        <v>31</v>
      </c>
      <c r="B115594" s="1" t="s">
        <v>7</v>
      </c>
      <c r="C115594" s="1" t="s">
        <v>242</v>
      </c>
      <c r="D115594" s="1" t="s">
        <v>301</v>
      </c>
      <c r="E115594">
        <v>0</v>
      </c>
      <c r="F115594">
        <v>2020</v>
      </c>
    </row>
    <row r="115595" spans="1:6" x14ac:dyDescent="0.25">
      <c r="A115595" s="1" t="s">
        <v>31</v>
      </c>
      <c r="B115595" s="1" t="s">
        <v>7</v>
      </c>
      <c r="C115595" s="1" t="s">
        <v>242</v>
      </c>
      <c r="D115595" s="1" t="s">
        <v>302</v>
      </c>
      <c r="E115595">
        <v>0</v>
      </c>
      <c r="F115595">
        <v>2020</v>
      </c>
    </row>
    <row r="115596" spans="1:6" x14ac:dyDescent="0.25">
      <c r="A115596" s="1" t="s">
        <v>31</v>
      </c>
      <c r="B115596" s="1" t="s">
        <v>7</v>
      </c>
      <c r="C115596" s="1" t="s">
        <v>242</v>
      </c>
      <c r="D115596" s="1" t="s">
        <v>303</v>
      </c>
      <c r="E115596">
        <v>0</v>
      </c>
      <c r="F115596">
        <v>2020</v>
      </c>
    </row>
    <row r="115597" spans="1:6" x14ac:dyDescent="0.25">
      <c r="A115597" s="1" t="s">
        <v>31</v>
      </c>
      <c r="B115597" s="1" t="s">
        <v>7</v>
      </c>
      <c r="C115597" s="1" t="s">
        <v>242</v>
      </c>
      <c r="D115597" s="1" t="s">
        <v>304</v>
      </c>
      <c r="E115597">
        <v>623.04999999999995</v>
      </c>
      <c r="F115597">
        <v>2020</v>
      </c>
    </row>
    <row r="115598" spans="1:6" x14ac:dyDescent="0.25">
      <c r="A115598" s="1" t="s">
        <v>31</v>
      </c>
      <c r="B115598" s="1" t="s">
        <v>7</v>
      </c>
      <c r="C115598" s="1" t="s">
        <v>242</v>
      </c>
      <c r="D115598" s="1" t="s">
        <v>305</v>
      </c>
      <c r="E115598">
        <v>746.5</v>
      </c>
      <c r="F115598">
        <v>2020</v>
      </c>
    </row>
    <row r="115599" spans="1:6" x14ac:dyDescent="0.25">
      <c r="A115599" s="1" t="s">
        <v>31</v>
      </c>
      <c r="B115599" s="1" t="s">
        <v>7</v>
      </c>
      <c r="C115599" s="1" t="s">
        <v>242</v>
      </c>
      <c r="D115599" s="1" t="s">
        <v>306</v>
      </c>
      <c r="E115599">
        <v>655.81000000000006</v>
      </c>
      <c r="F115599">
        <v>2020</v>
      </c>
    </row>
    <row r="115600" spans="1:6" x14ac:dyDescent="0.25">
      <c r="A115600" s="1" t="s">
        <v>31</v>
      </c>
      <c r="B115600" s="1" t="s">
        <v>7</v>
      </c>
      <c r="C115600" s="1" t="s">
        <v>242</v>
      </c>
      <c r="D115600" s="1" t="s">
        <v>307</v>
      </c>
      <c r="E115600">
        <v>1406</v>
      </c>
      <c r="F115600">
        <v>2020</v>
      </c>
    </row>
    <row r="115601" spans="1:6" x14ac:dyDescent="0.25">
      <c r="A115601" s="1" t="s">
        <v>31</v>
      </c>
      <c r="B115601" s="1" t="s">
        <v>8</v>
      </c>
      <c r="C115601" s="1" t="s">
        <v>243</v>
      </c>
      <c r="D115601" s="1" t="s">
        <v>299</v>
      </c>
      <c r="E115601">
        <v>126162.78</v>
      </c>
      <c r="F115601">
        <v>2020</v>
      </c>
    </row>
    <row r="115602" spans="1:6" x14ac:dyDescent="0.25">
      <c r="A115602" s="1" t="s">
        <v>31</v>
      </c>
      <c r="B115602" s="1" t="s">
        <v>8</v>
      </c>
      <c r="C115602" s="1" t="s">
        <v>243</v>
      </c>
      <c r="D115602" s="1" t="s">
        <v>300</v>
      </c>
      <c r="E115602">
        <v>83441.649999999994</v>
      </c>
      <c r="F115602">
        <v>2020</v>
      </c>
    </row>
    <row r="115603" spans="1:6" x14ac:dyDescent="0.25">
      <c r="A115603" s="1" t="s">
        <v>31</v>
      </c>
      <c r="B115603" s="1" t="s">
        <v>8</v>
      </c>
      <c r="C115603" s="1" t="s">
        <v>243</v>
      </c>
      <c r="D115603" s="1" t="s">
        <v>301</v>
      </c>
      <c r="E115603">
        <v>43602.559999999998</v>
      </c>
      <c r="F115603">
        <v>2020</v>
      </c>
    </row>
    <row r="115604" spans="1:6" x14ac:dyDescent="0.25">
      <c r="A115604" s="1" t="s">
        <v>31</v>
      </c>
      <c r="B115604" s="1" t="s">
        <v>8</v>
      </c>
      <c r="C115604" s="1" t="s">
        <v>243</v>
      </c>
      <c r="D115604" s="1" t="s">
        <v>302</v>
      </c>
      <c r="E115604">
        <v>0</v>
      </c>
      <c r="F115604">
        <v>2020</v>
      </c>
    </row>
    <row r="115605" spans="1:6" x14ac:dyDescent="0.25">
      <c r="A115605" s="1" t="s">
        <v>31</v>
      </c>
      <c r="B115605" s="1" t="s">
        <v>8</v>
      </c>
      <c r="C115605" s="1" t="s">
        <v>243</v>
      </c>
      <c r="D115605" s="1" t="s">
        <v>303</v>
      </c>
      <c r="E115605">
        <v>0</v>
      </c>
      <c r="F115605">
        <v>2020</v>
      </c>
    </row>
    <row r="115606" spans="1:6" x14ac:dyDescent="0.25">
      <c r="A115606" s="1" t="s">
        <v>31</v>
      </c>
      <c r="B115606" s="1" t="s">
        <v>8</v>
      </c>
      <c r="C115606" s="1" t="s">
        <v>243</v>
      </c>
      <c r="D115606" s="1" t="s">
        <v>304</v>
      </c>
      <c r="E115606">
        <v>0</v>
      </c>
      <c r="F115606">
        <v>2020</v>
      </c>
    </row>
    <row r="115607" spans="1:6" x14ac:dyDescent="0.25">
      <c r="A115607" s="1" t="s">
        <v>31</v>
      </c>
      <c r="B115607" s="1" t="s">
        <v>8</v>
      </c>
      <c r="C115607" s="1" t="s">
        <v>243</v>
      </c>
      <c r="D115607" s="1" t="s">
        <v>305</v>
      </c>
      <c r="E115607">
        <v>0</v>
      </c>
      <c r="F115607">
        <v>2020</v>
      </c>
    </row>
    <row r="115608" spans="1:6" x14ac:dyDescent="0.25">
      <c r="A115608" s="1" t="s">
        <v>31</v>
      </c>
      <c r="B115608" s="1" t="s">
        <v>8</v>
      </c>
      <c r="C115608" s="1" t="s">
        <v>243</v>
      </c>
      <c r="D115608" s="1" t="s">
        <v>306</v>
      </c>
      <c r="E115608">
        <v>0</v>
      </c>
      <c r="F115608">
        <v>2020</v>
      </c>
    </row>
    <row r="115609" spans="1:6" x14ac:dyDescent="0.25">
      <c r="A115609" s="1" t="s">
        <v>31</v>
      </c>
      <c r="B115609" s="1" t="s">
        <v>8</v>
      </c>
      <c r="C115609" s="1" t="s">
        <v>243</v>
      </c>
      <c r="D115609" s="1" t="s">
        <v>307</v>
      </c>
      <c r="E115609">
        <v>0</v>
      </c>
      <c r="F115609">
        <v>2020</v>
      </c>
    </row>
    <row r="115610" spans="1:6" x14ac:dyDescent="0.25">
      <c r="A115610" s="1" t="s">
        <v>31</v>
      </c>
      <c r="B115610" s="1" t="s">
        <v>8</v>
      </c>
      <c r="C115610" s="1" t="s">
        <v>244</v>
      </c>
      <c r="D115610" s="1" t="s">
        <v>299</v>
      </c>
      <c r="E115610">
        <v>30071</v>
      </c>
      <c r="F115610">
        <v>2020</v>
      </c>
    </row>
    <row r="115611" spans="1:6" x14ac:dyDescent="0.25">
      <c r="A115611" s="1" t="s">
        <v>31</v>
      </c>
      <c r="B115611" s="1" t="s">
        <v>8</v>
      </c>
      <c r="C115611" s="1" t="s">
        <v>244</v>
      </c>
      <c r="D115611" s="1" t="s">
        <v>300</v>
      </c>
      <c r="E115611">
        <v>0</v>
      </c>
      <c r="F115611">
        <v>2020</v>
      </c>
    </row>
    <row r="115612" spans="1:6" x14ac:dyDescent="0.25">
      <c r="A115612" s="1" t="s">
        <v>31</v>
      </c>
      <c r="B115612" s="1" t="s">
        <v>8</v>
      </c>
      <c r="C115612" s="1" t="s">
        <v>244</v>
      </c>
      <c r="D115612" s="1" t="s">
        <v>301</v>
      </c>
      <c r="E115612">
        <v>717</v>
      </c>
      <c r="F115612">
        <v>2020</v>
      </c>
    </row>
    <row r="115613" spans="1:6" x14ac:dyDescent="0.25">
      <c r="A115613" s="1" t="s">
        <v>31</v>
      </c>
      <c r="B115613" s="1" t="s">
        <v>8</v>
      </c>
      <c r="C115613" s="1" t="s">
        <v>244</v>
      </c>
      <c r="D115613" s="1" t="s">
        <v>302</v>
      </c>
      <c r="E115613">
        <v>0</v>
      </c>
      <c r="F115613">
        <v>2020</v>
      </c>
    </row>
    <row r="115614" spans="1:6" x14ac:dyDescent="0.25">
      <c r="A115614" s="1" t="s">
        <v>31</v>
      </c>
      <c r="B115614" s="1" t="s">
        <v>8</v>
      </c>
      <c r="C115614" s="1" t="s">
        <v>244</v>
      </c>
      <c r="D115614" s="1" t="s">
        <v>303</v>
      </c>
      <c r="E115614">
        <v>0</v>
      </c>
      <c r="F115614">
        <v>2020</v>
      </c>
    </row>
    <row r="115615" spans="1:6" x14ac:dyDescent="0.25">
      <c r="A115615" s="1" t="s">
        <v>31</v>
      </c>
      <c r="B115615" s="1" t="s">
        <v>8</v>
      </c>
      <c r="C115615" s="1" t="s">
        <v>244</v>
      </c>
      <c r="D115615" s="1" t="s">
        <v>304</v>
      </c>
      <c r="E115615">
        <v>0</v>
      </c>
      <c r="F115615">
        <v>2020</v>
      </c>
    </row>
    <row r="115616" spans="1:6" x14ac:dyDescent="0.25">
      <c r="A115616" s="1" t="s">
        <v>31</v>
      </c>
      <c r="B115616" s="1" t="s">
        <v>8</v>
      </c>
      <c r="C115616" s="1" t="s">
        <v>244</v>
      </c>
      <c r="D115616" s="1" t="s">
        <v>305</v>
      </c>
      <c r="E115616">
        <v>0</v>
      </c>
      <c r="F115616">
        <v>2020</v>
      </c>
    </row>
    <row r="115617" spans="1:6" x14ac:dyDescent="0.25">
      <c r="A115617" s="1" t="s">
        <v>31</v>
      </c>
      <c r="B115617" s="1" t="s">
        <v>8</v>
      </c>
      <c r="C115617" s="1" t="s">
        <v>244</v>
      </c>
      <c r="D115617" s="1" t="s">
        <v>306</v>
      </c>
      <c r="E115617">
        <v>0</v>
      </c>
      <c r="F115617">
        <v>2020</v>
      </c>
    </row>
    <row r="115618" spans="1:6" x14ac:dyDescent="0.25">
      <c r="A115618" s="1" t="s">
        <v>31</v>
      </c>
      <c r="B115618" s="1" t="s">
        <v>8</v>
      </c>
      <c r="C115618" s="1" t="s">
        <v>244</v>
      </c>
      <c r="D115618" s="1" t="s">
        <v>307</v>
      </c>
      <c r="E115618">
        <v>0</v>
      </c>
      <c r="F115618">
        <v>2020</v>
      </c>
    </row>
    <row r="115619" spans="1:6" x14ac:dyDescent="0.25">
      <c r="A115619" s="1" t="s">
        <v>31</v>
      </c>
      <c r="B115619" s="1" t="s">
        <v>8</v>
      </c>
      <c r="C115619" s="1" t="s">
        <v>245</v>
      </c>
      <c r="D115619" s="1" t="s">
        <v>299</v>
      </c>
      <c r="E115619">
        <v>344789.08</v>
      </c>
      <c r="F115619">
        <v>2020</v>
      </c>
    </row>
    <row r="115620" spans="1:6" x14ac:dyDescent="0.25">
      <c r="A115620" s="1" t="s">
        <v>31</v>
      </c>
      <c r="B115620" s="1" t="s">
        <v>8</v>
      </c>
      <c r="C115620" s="1" t="s">
        <v>245</v>
      </c>
      <c r="D115620" s="1" t="s">
        <v>300</v>
      </c>
      <c r="E115620">
        <v>591156.80000000005</v>
      </c>
      <c r="F115620">
        <v>2020</v>
      </c>
    </row>
    <row r="115621" spans="1:6" x14ac:dyDescent="0.25">
      <c r="A115621" s="1" t="s">
        <v>31</v>
      </c>
      <c r="B115621" s="1" t="s">
        <v>8</v>
      </c>
      <c r="C115621" s="1" t="s">
        <v>245</v>
      </c>
      <c r="D115621" s="1" t="s">
        <v>301</v>
      </c>
      <c r="E115621">
        <v>1172986.2</v>
      </c>
      <c r="F115621">
        <v>2020</v>
      </c>
    </row>
    <row r="115622" spans="1:6" x14ac:dyDescent="0.25">
      <c r="A115622" s="1" t="s">
        <v>31</v>
      </c>
      <c r="B115622" s="1" t="s">
        <v>8</v>
      </c>
      <c r="C115622" s="1" t="s">
        <v>245</v>
      </c>
      <c r="D115622" s="1" t="s">
        <v>302</v>
      </c>
      <c r="E115622">
        <v>670891.87</v>
      </c>
      <c r="F115622">
        <v>2020</v>
      </c>
    </row>
    <row r="115623" spans="1:6" x14ac:dyDescent="0.25">
      <c r="A115623" s="1" t="s">
        <v>31</v>
      </c>
      <c r="B115623" s="1" t="s">
        <v>8</v>
      </c>
      <c r="C115623" s="1" t="s">
        <v>245</v>
      </c>
      <c r="D115623" s="1" t="s">
        <v>303</v>
      </c>
      <c r="E115623">
        <v>768212.3</v>
      </c>
      <c r="F115623">
        <v>2020</v>
      </c>
    </row>
    <row r="115624" spans="1:6" x14ac:dyDescent="0.25">
      <c r="A115624" s="1" t="s">
        <v>31</v>
      </c>
      <c r="B115624" s="1" t="s">
        <v>8</v>
      </c>
      <c r="C115624" s="1" t="s">
        <v>245</v>
      </c>
      <c r="D115624" s="1" t="s">
        <v>304</v>
      </c>
      <c r="E115624">
        <v>583075.81000000006</v>
      </c>
      <c r="F115624">
        <v>2020</v>
      </c>
    </row>
    <row r="115625" spans="1:6" x14ac:dyDescent="0.25">
      <c r="A115625" s="1" t="s">
        <v>31</v>
      </c>
      <c r="B115625" s="1" t="s">
        <v>8</v>
      </c>
      <c r="C115625" s="1" t="s">
        <v>245</v>
      </c>
      <c r="D115625" s="1" t="s">
        <v>305</v>
      </c>
      <c r="E115625">
        <v>244964.1</v>
      </c>
      <c r="F115625">
        <v>2020</v>
      </c>
    </row>
    <row r="115626" spans="1:6" x14ac:dyDescent="0.25">
      <c r="A115626" s="1" t="s">
        <v>31</v>
      </c>
      <c r="B115626" s="1" t="s">
        <v>8</v>
      </c>
      <c r="C115626" s="1" t="s">
        <v>245</v>
      </c>
      <c r="D115626" s="1" t="s">
        <v>306</v>
      </c>
      <c r="E115626">
        <v>426410.16</v>
      </c>
      <c r="F115626">
        <v>2020</v>
      </c>
    </row>
    <row r="115627" spans="1:6" x14ac:dyDescent="0.25">
      <c r="A115627" s="1" t="s">
        <v>31</v>
      </c>
      <c r="B115627" s="1" t="s">
        <v>8</v>
      </c>
      <c r="C115627" s="1" t="s">
        <v>245</v>
      </c>
      <c r="D115627" s="1" t="s">
        <v>307</v>
      </c>
      <c r="E115627">
        <v>226778</v>
      </c>
      <c r="F115627">
        <v>2020</v>
      </c>
    </row>
    <row r="115628" spans="1:6" x14ac:dyDescent="0.25">
      <c r="A115628" s="1" t="s">
        <v>31</v>
      </c>
      <c r="B115628" s="1" t="s">
        <v>8</v>
      </c>
      <c r="C115628" s="1" t="s">
        <v>246</v>
      </c>
      <c r="D115628" s="1" t="s">
        <v>299</v>
      </c>
      <c r="E115628">
        <v>0</v>
      </c>
      <c r="F115628">
        <v>2020</v>
      </c>
    </row>
    <row r="115629" spans="1:6" x14ac:dyDescent="0.25">
      <c r="A115629" s="1" t="s">
        <v>31</v>
      </c>
      <c r="B115629" s="1" t="s">
        <v>8</v>
      </c>
      <c r="C115629" s="1" t="s">
        <v>246</v>
      </c>
      <c r="D115629" s="1" t="s">
        <v>300</v>
      </c>
      <c r="E115629">
        <v>0</v>
      </c>
      <c r="F115629">
        <v>2020</v>
      </c>
    </row>
    <row r="115630" spans="1:6" x14ac:dyDescent="0.25">
      <c r="A115630" s="1" t="s">
        <v>31</v>
      </c>
      <c r="B115630" s="1" t="s">
        <v>8</v>
      </c>
      <c r="C115630" s="1" t="s">
        <v>246</v>
      </c>
      <c r="D115630" s="1" t="s">
        <v>301</v>
      </c>
      <c r="E115630">
        <v>0</v>
      </c>
      <c r="F115630">
        <v>2020</v>
      </c>
    </row>
    <row r="115631" spans="1:6" x14ac:dyDescent="0.25">
      <c r="A115631" s="1" t="s">
        <v>31</v>
      </c>
      <c r="B115631" s="1" t="s">
        <v>8</v>
      </c>
      <c r="C115631" s="1" t="s">
        <v>246</v>
      </c>
      <c r="D115631" s="1" t="s">
        <v>302</v>
      </c>
      <c r="E115631">
        <v>6966.96</v>
      </c>
      <c r="F115631">
        <v>2020</v>
      </c>
    </row>
    <row r="115632" spans="1:6" x14ac:dyDescent="0.25">
      <c r="A115632" s="1" t="s">
        <v>31</v>
      </c>
      <c r="B115632" s="1" t="s">
        <v>8</v>
      </c>
      <c r="C115632" s="1" t="s">
        <v>246</v>
      </c>
      <c r="D115632" s="1" t="s">
        <v>303</v>
      </c>
      <c r="E115632">
        <v>0</v>
      </c>
      <c r="F115632">
        <v>2020</v>
      </c>
    </row>
    <row r="115633" spans="1:6" x14ac:dyDescent="0.25">
      <c r="A115633" s="1" t="s">
        <v>31</v>
      </c>
      <c r="B115633" s="1" t="s">
        <v>8</v>
      </c>
      <c r="C115633" s="1" t="s">
        <v>246</v>
      </c>
      <c r="D115633" s="1" t="s">
        <v>304</v>
      </c>
      <c r="E115633">
        <v>0</v>
      </c>
      <c r="F115633">
        <v>2020</v>
      </c>
    </row>
    <row r="115634" spans="1:6" x14ac:dyDescent="0.25">
      <c r="A115634" s="1" t="s">
        <v>31</v>
      </c>
      <c r="B115634" s="1" t="s">
        <v>8</v>
      </c>
      <c r="C115634" s="1" t="s">
        <v>246</v>
      </c>
      <c r="D115634" s="1" t="s">
        <v>305</v>
      </c>
      <c r="E115634">
        <v>0</v>
      </c>
      <c r="F115634">
        <v>2020</v>
      </c>
    </row>
    <row r="115635" spans="1:6" x14ac:dyDescent="0.25">
      <c r="A115635" s="1" t="s">
        <v>31</v>
      </c>
      <c r="B115635" s="1" t="s">
        <v>8</v>
      </c>
      <c r="C115635" s="1" t="s">
        <v>246</v>
      </c>
      <c r="D115635" s="1" t="s">
        <v>306</v>
      </c>
      <c r="E115635">
        <v>0</v>
      </c>
      <c r="F115635">
        <v>2020</v>
      </c>
    </row>
    <row r="115636" spans="1:6" x14ac:dyDescent="0.25">
      <c r="A115636" s="1" t="s">
        <v>31</v>
      </c>
      <c r="B115636" s="1" t="s">
        <v>8</v>
      </c>
      <c r="C115636" s="1" t="s">
        <v>246</v>
      </c>
      <c r="D115636" s="1" t="s">
        <v>307</v>
      </c>
      <c r="E115636">
        <v>0</v>
      </c>
      <c r="F115636">
        <v>2020</v>
      </c>
    </row>
    <row r="115637" spans="1:6" x14ac:dyDescent="0.25">
      <c r="A115637" s="1" t="s">
        <v>31</v>
      </c>
      <c r="B115637" s="1" t="s">
        <v>8</v>
      </c>
      <c r="C115637" s="1" t="s">
        <v>247</v>
      </c>
      <c r="D115637" s="1" t="s">
        <v>299</v>
      </c>
      <c r="E115637">
        <v>0</v>
      </c>
      <c r="F115637">
        <v>2020</v>
      </c>
    </row>
    <row r="115638" spans="1:6" x14ac:dyDescent="0.25">
      <c r="A115638" s="1" t="s">
        <v>31</v>
      </c>
      <c r="B115638" s="1" t="s">
        <v>8</v>
      </c>
      <c r="C115638" s="1" t="s">
        <v>247</v>
      </c>
      <c r="D115638" s="1" t="s">
        <v>300</v>
      </c>
      <c r="E115638">
        <v>0</v>
      </c>
      <c r="F115638">
        <v>2020</v>
      </c>
    </row>
    <row r="115639" spans="1:6" x14ac:dyDescent="0.25">
      <c r="A115639" s="1" t="s">
        <v>31</v>
      </c>
      <c r="B115639" s="1" t="s">
        <v>8</v>
      </c>
      <c r="C115639" s="1" t="s">
        <v>247</v>
      </c>
      <c r="D115639" s="1" t="s">
        <v>301</v>
      </c>
      <c r="E115639">
        <v>76246.73</v>
      </c>
      <c r="F115639">
        <v>2020</v>
      </c>
    </row>
    <row r="115640" spans="1:6" x14ac:dyDescent="0.25">
      <c r="A115640" s="1" t="s">
        <v>31</v>
      </c>
      <c r="B115640" s="1" t="s">
        <v>8</v>
      </c>
      <c r="C115640" s="1" t="s">
        <v>247</v>
      </c>
      <c r="D115640" s="1" t="s">
        <v>302</v>
      </c>
      <c r="E115640">
        <v>686118.40000000002</v>
      </c>
      <c r="F115640">
        <v>2020</v>
      </c>
    </row>
    <row r="115641" spans="1:6" x14ac:dyDescent="0.25">
      <c r="A115641" s="1" t="s">
        <v>31</v>
      </c>
      <c r="B115641" s="1" t="s">
        <v>8</v>
      </c>
      <c r="C115641" s="1" t="s">
        <v>247</v>
      </c>
      <c r="D115641" s="1" t="s">
        <v>303</v>
      </c>
      <c r="E115641">
        <v>5819808.1000000006</v>
      </c>
      <c r="F115641">
        <v>2020</v>
      </c>
    </row>
    <row r="115642" spans="1:6" x14ac:dyDescent="0.25">
      <c r="A115642" s="1" t="s">
        <v>31</v>
      </c>
      <c r="B115642" s="1" t="s">
        <v>8</v>
      </c>
      <c r="C115642" s="1" t="s">
        <v>247</v>
      </c>
      <c r="D115642" s="1" t="s">
        <v>304</v>
      </c>
      <c r="E115642">
        <v>3716015.1</v>
      </c>
      <c r="F115642">
        <v>2020</v>
      </c>
    </row>
    <row r="115643" spans="1:6" x14ac:dyDescent="0.25">
      <c r="A115643" s="1" t="s">
        <v>31</v>
      </c>
      <c r="B115643" s="1" t="s">
        <v>8</v>
      </c>
      <c r="C115643" s="1" t="s">
        <v>247</v>
      </c>
      <c r="D115643" s="1" t="s">
        <v>305</v>
      </c>
      <c r="E115643">
        <v>3524610.1</v>
      </c>
      <c r="F115643">
        <v>2020</v>
      </c>
    </row>
    <row r="115644" spans="1:6" x14ac:dyDescent="0.25">
      <c r="A115644" s="1" t="s">
        <v>31</v>
      </c>
      <c r="B115644" s="1" t="s">
        <v>8</v>
      </c>
      <c r="C115644" s="1" t="s">
        <v>247</v>
      </c>
      <c r="D115644" s="1" t="s">
        <v>306</v>
      </c>
      <c r="E115644">
        <v>1272599.2</v>
      </c>
      <c r="F115644">
        <v>2020</v>
      </c>
    </row>
    <row r="115645" spans="1:6" x14ac:dyDescent="0.25">
      <c r="A115645" s="1" t="s">
        <v>31</v>
      </c>
      <c r="B115645" s="1" t="s">
        <v>8</v>
      </c>
      <c r="C115645" s="1" t="s">
        <v>247</v>
      </c>
      <c r="D115645" s="1" t="s">
        <v>307</v>
      </c>
      <c r="E115645">
        <v>427046</v>
      </c>
      <c r="F115645">
        <v>2020</v>
      </c>
    </row>
    <row r="115646" spans="1:6" x14ac:dyDescent="0.25">
      <c r="A115646" s="1" t="s">
        <v>31</v>
      </c>
      <c r="B115646" s="1" t="s">
        <v>8</v>
      </c>
      <c r="C115646" s="1" t="s">
        <v>276</v>
      </c>
      <c r="D115646" s="1" t="s">
        <v>299</v>
      </c>
      <c r="E115646">
        <v>0</v>
      </c>
      <c r="F115646">
        <v>2020</v>
      </c>
    </row>
    <row r="115647" spans="1:6" x14ac:dyDescent="0.25">
      <c r="A115647" s="1" t="s">
        <v>31</v>
      </c>
      <c r="B115647" s="1" t="s">
        <v>8</v>
      </c>
      <c r="C115647" s="1" t="s">
        <v>276</v>
      </c>
      <c r="D115647" s="1" t="s">
        <v>300</v>
      </c>
      <c r="E115647">
        <v>0</v>
      </c>
      <c r="F115647">
        <v>2020</v>
      </c>
    </row>
    <row r="115648" spans="1:6" x14ac:dyDescent="0.25">
      <c r="A115648" s="1" t="s">
        <v>31</v>
      </c>
      <c r="B115648" s="1" t="s">
        <v>8</v>
      </c>
      <c r="C115648" s="1" t="s">
        <v>276</v>
      </c>
      <c r="D115648" s="1" t="s">
        <v>301</v>
      </c>
      <c r="E115648">
        <v>0</v>
      </c>
      <c r="F115648">
        <v>2020</v>
      </c>
    </row>
    <row r="115649" spans="1:6" x14ac:dyDescent="0.25">
      <c r="A115649" s="1" t="s">
        <v>31</v>
      </c>
      <c r="B115649" s="1" t="s">
        <v>8</v>
      </c>
      <c r="C115649" s="1" t="s">
        <v>276</v>
      </c>
      <c r="D115649" s="1" t="s">
        <v>302</v>
      </c>
      <c r="E115649">
        <v>0</v>
      </c>
      <c r="F115649">
        <v>2020</v>
      </c>
    </row>
    <row r="115650" spans="1:6" x14ac:dyDescent="0.25">
      <c r="A115650" s="1" t="s">
        <v>31</v>
      </c>
      <c r="B115650" s="1" t="s">
        <v>8</v>
      </c>
      <c r="C115650" s="1" t="s">
        <v>276</v>
      </c>
      <c r="D115650" s="1" t="s">
        <v>303</v>
      </c>
      <c r="E115650">
        <v>25200</v>
      </c>
      <c r="F115650">
        <v>2020</v>
      </c>
    </row>
    <row r="115651" spans="1:6" x14ac:dyDescent="0.25">
      <c r="A115651" s="1" t="s">
        <v>31</v>
      </c>
      <c r="B115651" s="1" t="s">
        <v>8</v>
      </c>
      <c r="C115651" s="1" t="s">
        <v>276</v>
      </c>
      <c r="D115651" s="1" t="s">
        <v>304</v>
      </c>
      <c r="E115651">
        <v>178416</v>
      </c>
      <c r="F115651">
        <v>2020</v>
      </c>
    </row>
    <row r="115652" spans="1:6" x14ac:dyDescent="0.25">
      <c r="A115652" s="1" t="s">
        <v>31</v>
      </c>
      <c r="B115652" s="1" t="s">
        <v>8</v>
      </c>
      <c r="C115652" s="1" t="s">
        <v>276</v>
      </c>
      <c r="D115652" s="1" t="s">
        <v>305</v>
      </c>
      <c r="E115652">
        <v>179666.4</v>
      </c>
      <c r="F115652">
        <v>2020</v>
      </c>
    </row>
    <row r="115653" spans="1:6" x14ac:dyDescent="0.25">
      <c r="A115653" s="1" t="s">
        <v>31</v>
      </c>
      <c r="B115653" s="1" t="s">
        <v>8</v>
      </c>
      <c r="C115653" s="1" t="s">
        <v>276</v>
      </c>
      <c r="D115653" s="1" t="s">
        <v>306</v>
      </c>
      <c r="E115653">
        <v>627141.4</v>
      </c>
      <c r="F115653">
        <v>2020</v>
      </c>
    </row>
    <row r="115654" spans="1:6" x14ac:dyDescent="0.25">
      <c r="A115654" s="1" t="s">
        <v>31</v>
      </c>
      <c r="B115654" s="1" t="s">
        <v>8</v>
      </c>
      <c r="C115654" s="1" t="s">
        <v>276</v>
      </c>
      <c r="D115654" s="1" t="s">
        <v>307</v>
      </c>
      <c r="E115654">
        <v>367822</v>
      </c>
      <c r="F115654">
        <v>2020</v>
      </c>
    </row>
    <row r="115655" spans="1:6" x14ac:dyDescent="0.25">
      <c r="A115655" s="1" t="s">
        <v>31</v>
      </c>
      <c r="B115655" s="1" t="s">
        <v>8</v>
      </c>
      <c r="C115655" s="1" t="s">
        <v>248</v>
      </c>
      <c r="D115655" s="1" t="s">
        <v>299</v>
      </c>
      <c r="E115655">
        <v>0</v>
      </c>
      <c r="F115655">
        <v>2020</v>
      </c>
    </row>
    <row r="115656" spans="1:6" x14ac:dyDescent="0.25">
      <c r="A115656" s="1" t="s">
        <v>31</v>
      </c>
      <c r="B115656" s="1" t="s">
        <v>8</v>
      </c>
      <c r="C115656" s="1" t="s">
        <v>248</v>
      </c>
      <c r="D115656" s="1" t="s">
        <v>300</v>
      </c>
      <c r="E115656">
        <v>0</v>
      </c>
      <c r="F115656">
        <v>2020</v>
      </c>
    </row>
    <row r="115657" spans="1:6" x14ac:dyDescent="0.25">
      <c r="A115657" s="1" t="s">
        <v>31</v>
      </c>
      <c r="B115657" s="1" t="s">
        <v>8</v>
      </c>
      <c r="C115657" s="1" t="s">
        <v>248</v>
      </c>
      <c r="D115657" s="1" t="s">
        <v>301</v>
      </c>
      <c r="E115657">
        <v>63592.200000000004</v>
      </c>
      <c r="F115657">
        <v>2020</v>
      </c>
    </row>
    <row r="115658" spans="1:6" x14ac:dyDescent="0.25">
      <c r="A115658" s="1" t="s">
        <v>31</v>
      </c>
      <c r="B115658" s="1" t="s">
        <v>8</v>
      </c>
      <c r="C115658" s="1" t="s">
        <v>248</v>
      </c>
      <c r="D115658" s="1" t="s">
        <v>302</v>
      </c>
      <c r="E115658">
        <v>167109.6</v>
      </c>
      <c r="F115658">
        <v>2020</v>
      </c>
    </row>
    <row r="115659" spans="1:6" x14ac:dyDescent="0.25">
      <c r="A115659" s="1" t="s">
        <v>31</v>
      </c>
      <c r="B115659" s="1" t="s">
        <v>8</v>
      </c>
      <c r="C115659" s="1" t="s">
        <v>248</v>
      </c>
      <c r="D115659" s="1" t="s">
        <v>303</v>
      </c>
      <c r="E115659">
        <v>1270763.3999999999</v>
      </c>
      <c r="F115659">
        <v>2020</v>
      </c>
    </row>
    <row r="115660" spans="1:6" x14ac:dyDescent="0.25">
      <c r="A115660" s="1" t="s">
        <v>31</v>
      </c>
      <c r="B115660" s="1" t="s">
        <v>8</v>
      </c>
      <c r="C115660" s="1" t="s">
        <v>248</v>
      </c>
      <c r="D115660" s="1" t="s">
        <v>304</v>
      </c>
      <c r="E115660">
        <v>2491496.1</v>
      </c>
      <c r="F115660">
        <v>2020</v>
      </c>
    </row>
    <row r="115661" spans="1:6" x14ac:dyDescent="0.25">
      <c r="A115661" s="1" t="s">
        <v>31</v>
      </c>
      <c r="B115661" s="1" t="s">
        <v>8</v>
      </c>
      <c r="C115661" s="1" t="s">
        <v>248</v>
      </c>
      <c r="D115661" s="1" t="s">
        <v>305</v>
      </c>
      <c r="E115661">
        <v>1043821.7</v>
      </c>
      <c r="F115661">
        <v>2020</v>
      </c>
    </row>
    <row r="115662" spans="1:6" x14ac:dyDescent="0.25">
      <c r="A115662" s="1" t="s">
        <v>31</v>
      </c>
      <c r="B115662" s="1" t="s">
        <v>8</v>
      </c>
      <c r="C115662" s="1" t="s">
        <v>248</v>
      </c>
      <c r="D115662" s="1" t="s">
        <v>306</v>
      </c>
      <c r="E115662">
        <v>490334.7</v>
      </c>
      <c r="F115662">
        <v>2020</v>
      </c>
    </row>
    <row r="115663" spans="1:6" x14ac:dyDescent="0.25">
      <c r="A115663" s="1" t="s">
        <v>31</v>
      </c>
      <c r="B115663" s="1" t="s">
        <v>8</v>
      </c>
      <c r="C115663" s="1" t="s">
        <v>248</v>
      </c>
      <c r="D115663" s="1" t="s">
        <v>307</v>
      </c>
      <c r="E115663">
        <v>386854</v>
      </c>
      <c r="F115663">
        <v>2020</v>
      </c>
    </row>
    <row r="115664" spans="1:6" x14ac:dyDescent="0.25">
      <c r="A115664" s="1" t="s">
        <v>31</v>
      </c>
      <c r="B115664" s="1" t="s">
        <v>8</v>
      </c>
      <c r="C115664" s="1" t="s">
        <v>249</v>
      </c>
      <c r="D115664" s="1" t="s">
        <v>299</v>
      </c>
      <c r="E115664">
        <v>0</v>
      </c>
      <c r="F115664">
        <v>2020</v>
      </c>
    </row>
    <row r="115665" spans="1:6" x14ac:dyDescent="0.25">
      <c r="A115665" s="1" t="s">
        <v>31</v>
      </c>
      <c r="B115665" s="1" t="s">
        <v>8</v>
      </c>
      <c r="C115665" s="1" t="s">
        <v>249</v>
      </c>
      <c r="D115665" s="1" t="s">
        <v>300</v>
      </c>
      <c r="E115665">
        <v>0</v>
      </c>
      <c r="F115665">
        <v>2020</v>
      </c>
    </row>
    <row r="115666" spans="1:6" x14ac:dyDescent="0.25">
      <c r="A115666" s="1" t="s">
        <v>31</v>
      </c>
      <c r="B115666" s="1" t="s">
        <v>8</v>
      </c>
      <c r="C115666" s="1" t="s">
        <v>249</v>
      </c>
      <c r="D115666" s="1" t="s">
        <v>301</v>
      </c>
      <c r="E115666">
        <v>0</v>
      </c>
      <c r="F115666">
        <v>2020</v>
      </c>
    </row>
    <row r="115667" spans="1:6" x14ac:dyDescent="0.25">
      <c r="A115667" s="1" t="s">
        <v>31</v>
      </c>
      <c r="B115667" s="1" t="s">
        <v>8</v>
      </c>
      <c r="C115667" s="1" t="s">
        <v>249</v>
      </c>
      <c r="D115667" s="1" t="s">
        <v>302</v>
      </c>
      <c r="E115667">
        <v>369663.26</v>
      </c>
      <c r="F115667">
        <v>2020</v>
      </c>
    </row>
    <row r="115668" spans="1:6" x14ac:dyDescent="0.25">
      <c r="A115668" s="1" t="s">
        <v>31</v>
      </c>
      <c r="B115668" s="1" t="s">
        <v>8</v>
      </c>
      <c r="C115668" s="1" t="s">
        <v>249</v>
      </c>
      <c r="D115668" s="1" t="s">
        <v>303</v>
      </c>
      <c r="E115668">
        <v>1213265</v>
      </c>
      <c r="F115668">
        <v>2020</v>
      </c>
    </row>
    <row r="115669" spans="1:6" x14ac:dyDescent="0.25">
      <c r="A115669" s="1" t="s">
        <v>31</v>
      </c>
      <c r="B115669" s="1" t="s">
        <v>8</v>
      </c>
      <c r="C115669" s="1" t="s">
        <v>249</v>
      </c>
      <c r="D115669" s="1" t="s">
        <v>304</v>
      </c>
      <c r="E115669">
        <v>2071323.6800000002</v>
      </c>
      <c r="F115669">
        <v>2020</v>
      </c>
    </row>
    <row r="115670" spans="1:6" x14ac:dyDescent="0.25">
      <c r="A115670" s="1" t="s">
        <v>31</v>
      </c>
      <c r="B115670" s="1" t="s">
        <v>8</v>
      </c>
      <c r="C115670" s="1" t="s">
        <v>249</v>
      </c>
      <c r="D115670" s="1" t="s">
        <v>305</v>
      </c>
      <c r="E115670">
        <v>2022649.8200000003</v>
      </c>
      <c r="F115670">
        <v>2020</v>
      </c>
    </row>
    <row r="115671" spans="1:6" x14ac:dyDescent="0.25">
      <c r="A115671" s="1" t="s">
        <v>31</v>
      </c>
      <c r="B115671" s="1" t="s">
        <v>8</v>
      </c>
      <c r="C115671" s="1" t="s">
        <v>249</v>
      </c>
      <c r="D115671" s="1" t="s">
        <v>306</v>
      </c>
      <c r="E115671">
        <v>1456945.43</v>
      </c>
      <c r="F115671">
        <v>2020</v>
      </c>
    </row>
    <row r="115672" spans="1:6" x14ac:dyDescent="0.25">
      <c r="A115672" s="1" t="s">
        <v>31</v>
      </c>
      <c r="B115672" s="1" t="s">
        <v>8</v>
      </c>
      <c r="C115672" s="1" t="s">
        <v>249</v>
      </c>
      <c r="D115672" s="1" t="s">
        <v>307</v>
      </c>
      <c r="E115672">
        <v>1125742.0099999998</v>
      </c>
      <c r="F115672">
        <v>2020</v>
      </c>
    </row>
    <row r="115673" spans="1:6" x14ac:dyDescent="0.25">
      <c r="A115673" s="1" t="s">
        <v>31</v>
      </c>
      <c r="B115673" s="1" t="s">
        <v>8</v>
      </c>
      <c r="C115673" s="1" t="s">
        <v>251</v>
      </c>
      <c r="D115673" s="1" t="s">
        <v>299</v>
      </c>
      <c r="E115673">
        <v>1278832.3999999999</v>
      </c>
      <c r="F115673">
        <v>2020</v>
      </c>
    </row>
    <row r="115674" spans="1:6" x14ac:dyDescent="0.25">
      <c r="A115674" s="1" t="s">
        <v>31</v>
      </c>
      <c r="B115674" s="1" t="s">
        <v>8</v>
      </c>
      <c r="C115674" s="1" t="s">
        <v>251</v>
      </c>
      <c r="D115674" s="1" t="s">
        <v>300</v>
      </c>
      <c r="E115674">
        <v>2478452.5</v>
      </c>
      <c r="F115674">
        <v>2020</v>
      </c>
    </row>
    <row r="115675" spans="1:6" x14ac:dyDescent="0.25">
      <c r="A115675" s="1" t="s">
        <v>31</v>
      </c>
      <c r="B115675" s="1" t="s">
        <v>8</v>
      </c>
      <c r="C115675" s="1" t="s">
        <v>251</v>
      </c>
      <c r="D115675" s="1" t="s">
        <v>301</v>
      </c>
      <c r="E115675">
        <v>7201330.1499999994</v>
      </c>
      <c r="F115675">
        <v>2020</v>
      </c>
    </row>
    <row r="115676" spans="1:6" x14ac:dyDescent="0.25">
      <c r="A115676" s="1" t="s">
        <v>31</v>
      </c>
      <c r="B115676" s="1" t="s">
        <v>8</v>
      </c>
      <c r="C115676" s="1" t="s">
        <v>251</v>
      </c>
      <c r="D115676" s="1" t="s">
        <v>302</v>
      </c>
      <c r="E115676">
        <v>5883745.4000000004</v>
      </c>
      <c r="F115676">
        <v>2020</v>
      </c>
    </row>
    <row r="115677" spans="1:6" x14ac:dyDescent="0.25">
      <c r="A115677" s="1" t="s">
        <v>31</v>
      </c>
      <c r="B115677" s="1" t="s">
        <v>8</v>
      </c>
      <c r="C115677" s="1" t="s">
        <v>251</v>
      </c>
      <c r="D115677" s="1" t="s">
        <v>303</v>
      </c>
      <c r="E115677">
        <v>4918324.0299999993</v>
      </c>
      <c r="F115677">
        <v>2020</v>
      </c>
    </row>
    <row r="115678" spans="1:6" x14ac:dyDescent="0.25">
      <c r="A115678" s="1" t="s">
        <v>31</v>
      </c>
      <c r="B115678" s="1" t="s">
        <v>8</v>
      </c>
      <c r="C115678" s="1" t="s">
        <v>251</v>
      </c>
      <c r="D115678" s="1" t="s">
        <v>304</v>
      </c>
      <c r="E115678">
        <v>3926672.4</v>
      </c>
      <c r="F115678">
        <v>2020</v>
      </c>
    </row>
    <row r="115679" spans="1:6" x14ac:dyDescent="0.25">
      <c r="A115679" s="1" t="s">
        <v>31</v>
      </c>
      <c r="B115679" s="1" t="s">
        <v>8</v>
      </c>
      <c r="C115679" s="1" t="s">
        <v>251</v>
      </c>
      <c r="D115679" s="1" t="s">
        <v>305</v>
      </c>
      <c r="E115679">
        <v>2109436.7000000002</v>
      </c>
      <c r="F115679">
        <v>2020</v>
      </c>
    </row>
    <row r="115680" spans="1:6" x14ac:dyDescent="0.25">
      <c r="A115680" s="1" t="s">
        <v>31</v>
      </c>
      <c r="B115680" s="1" t="s">
        <v>8</v>
      </c>
      <c r="C115680" s="1" t="s">
        <v>251</v>
      </c>
      <c r="D115680" s="1" t="s">
        <v>306</v>
      </c>
      <c r="E115680">
        <v>1081821</v>
      </c>
      <c r="F115680">
        <v>2020</v>
      </c>
    </row>
    <row r="115681" spans="1:6" x14ac:dyDescent="0.25">
      <c r="A115681" s="1" t="s">
        <v>31</v>
      </c>
      <c r="B115681" s="1" t="s">
        <v>8</v>
      </c>
      <c r="C115681" s="1" t="s">
        <v>251</v>
      </c>
      <c r="D115681" s="1" t="s">
        <v>307</v>
      </c>
      <c r="E115681">
        <v>627827.4</v>
      </c>
      <c r="F115681">
        <v>2020</v>
      </c>
    </row>
    <row r="115682" spans="1:6" x14ac:dyDescent="0.25">
      <c r="A115682" s="1" t="s">
        <v>31</v>
      </c>
      <c r="B115682" s="1" t="s">
        <v>8</v>
      </c>
      <c r="C115682" s="1" t="s">
        <v>252</v>
      </c>
      <c r="D115682" s="1" t="s">
        <v>299</v>
      </c>
      <c r="E115682">
        <v>61672</v>
      </c>
      <c r="F115682">
        <v>2020</v>
      </c>
    </row>
    <row r="115683" spans="1:6" x14ac:dyDescent="0.25">
      <c r="A115683" s="1" t="s">
        <v>31</v>
      </c>
      <c r="B115683" s="1" t="s">
        <v>8</v>
      </c>
      <c r="C115683" s="1" t="s">
        <v>252</v>
      </c>
      <c r="D115683" s="1" t="s">
        <v>300</v>
      </c>
      <c r="E115683">
        <v>308014.19999999995</v>
      </c>
      <c r="F115683">
        <v>2020</v>
      </c>
    </row>
    <row r="115684" spans="1:6" x14ac:dyDescent="0.25">
      <c r="A115684" s="1" t="s">
        <v>31</v>
      </c>
      <c r="B115684" s="1" t="s">
        <v>8</v>
      </c>
      <c r="C115684" s="1" t="s">
        <v>252</v>
      </c>
      <c r="D115684" s="1" t="s">
        <v>301</v>
      </c>
      <c r="E115684">
        <v>849885.72000000009</v>
      </c>
      <c r="F115684">
        <v>2020</v>
      </c>
    </row>
    <row r="115685" spans="1:6" x14ac:dyDescent="0.25">
      <c r="A115685" s="1" t="s">
        <v>31</v>
      </c>
      <c r="B115685" s="1" t="s">
        <v>8</v>
      </c>
      <c r="C115685" s="1" t="s">
        <v>252</v>
      </c>
      <c r="D115685" s="1" t="s">
        <v>302</v>
      </c>
      <c r="E115685">
        <v>866398.39999999991</v>
      </c>
      <c r="F115685">
        <v>2020</v>
      </c>
    </row>
    <row r="115686" spans="1:6" x14ac:dyDescent="0.25">
      <c r="A115686" s="1" t="s">
        <v>31</v>
      </c>
      <c r="B115686" s="1" t="s">
        <v>8</v>
      </c>
      <c r="C115686" s="1" t="s">
        <v>252</v>
      </c>
      <c r="D115686" s="1" t="s">
        <v>303</v>
      </c>
      <c r="E115686">
        <v>336941.4</v>
      </c>
      <c r="F115686">
        <v>2020</v>
      </c>
    </row>
    <row r="115687" spans="1:6" x14ac:dyDescent="0.25">
      <c r="A115687" s="1" t="s">
        <v>31</v>
      </c>
      <c r="B115687" s="1" t="s">
        <v>8</v>
      </c>
      <c r="C115687" s="1" t="s">
        <v>252</v>
      </c>
      <c r="D115687" s="1" t="s">
        <v>304</v>
      </c>
      <c r="E115687">
        <v>34615</v>
      </c>
      <c r="F115687">
        <v>2020</v>
      </c>
    </row>
    <row r="115688" spans="1:6" x14ac:dyDescent="0.25">
      <c r="A115688" s="1" t="s">
        <v>31</v>
      </c>
      <c r="B115688" s="1" t="s">
        <v>8</v>
      </c>
      <c r="C115688" s="1" t="s">
        <v>252</v>
      </c>
      <c r="D115688" s="1" t="s">
        <v>305</v>
      </c>
      <c r="E115688">
        <v>137065</v>
      </c>
      <c r="F115688">
        <v>2020</v>
      </c>
    </row>
    <row r="115689" spans="1:6" x14ac:dyDescent="0.25">
      <c r="A115689" s="1" t="s">
        <v>31</v>
      </c>
      <c r="B115689" s="1" t="s">
        <v>8</v>
      </c>
      <c r="C115689" s="1" t="s">
        <v>252</v>
      </c>
      <c r="D115689" s="1" t="s">
        <v>306</v>
      </c>
      <c r="E115689">
        <v>85542.720000000001</v>
      </c>
      <c r="F115689">
        <v>2020</v>
      </c>
    </row>
    <row r="115690" spans="1:6" x14ac:dyDescent="0.25">
      <c r="A115690" s="1" t="s">
        <v>31</v>
      </c>
      <c r="B115690" s="1" t="s">
        <v>8</v>
      </c>
      <c r="C115690" s="1" t="s">
        <v>252</v>
      </c>
      <c r="D115690" s="1" t="s">
        <v>307</v>
      </c>
      <c r="E115690">
        <v>73164</v>
      </c>
      <c r="F115690">
        <v>2020</v>
      </c>
    </row>
    <row r="115691" spans="1:6" x14ac:dyDescent="0.25">
      <c r="A115691" s="1" t="s">
        <v>31</v>
      </c>
      <c r="B115691" s="1" t="s">
        <v>9</v>
      </c>
      <c r="C115691" s="1" t="s">
        <v>265</v>
      </c>
      <c r="D115691" s="1" t="s">
        <v>299</v>
      </c>
      <c r="E115691">
        <v>21527.22</v>
      </c>
      <c r="F115691">
        <v>2020</v>
      </c>
    </row>
    <row r="115692" spans="1:6" x14ac:dyDescent="0.25">
      <c r="A115692" s="1" t="s">
        <v>31</v>
      </c>
      <c r="B115692" s="1" t="s">
        <v>9</v>
      </c>
      <c r="C115692" s="1" t="s">
        <v>265</v>
      </c>
      <c r="D115692" s="1" t="s">
        <v>300</v>
      </c>
      <c r="E115692">
        <v>0</v>
      </c>
      <c r="F115692">
        <v>2020</v>
      </c>
    </row>
    <row r="115693" spans="1:6" x14ac:dyDescent="0.25">
      <c r="A115693" s="1" t="s">
        <v>31</v>
      </c>
      <c r="B115693" s="1" t="s">
        <v>9</v>
      </c>
      <c r="C115693" s="1" t="s">
        <v>265</v>
      </c>
      <c r="D115693" s="1" t="s">
        <v>301</v>
      </c>
      <c r="E115693">
        <v>0</v>
      </c>
      <c r="F115693">
        <v>2020</v>
      </c>
    </row>
    <row r="115694" spans="1:6" x14ac:dyDescent="0.25">
      <c r="A115694" s="1" t="s">
        <v>31</v>
      </c>
      <c r="B115694" s="1" t="s">
        <v>9</v>
      </c>
      <c r="C115694" s="1" t="s">
        <v>265</v>
      </c>
      <c r="D115694" s="1" t="s">
        <v>302</v>
      </c>
      <c r="E115694">
        <v>0</v>
      </c>
      <c r="F115694">
        <v>2020</v>
      </c>
    </row>
    <row r="115695" spans="1:6" x14ac:dyDescent="0.25">
      <c r="A115695" s="1" t="s">
        <v>31</v>
      </c>
      <c r="B115695" s="1" t="s">
        <v>9</v>
      </c>
      <c r="C115695" s="1" t="s">
        <v>265</v>
      </c>
      <c r="D115695" s="1" t="s">
        <v>303</v>
      </c>
      <c r="E115695">
        <v>0</v>
      </c>
      <c r="F115695">
        <v>2020</v>
      </c>
    </row>
    <row r="115696" spans="1:6" x14ac:dyDescent="0.25">
      <c r="A115696" s="1" t="s">
        <v>31</v>
      </c>
      <c r="B115696" s="1" t="s">
        <v>9</v>
      </c>
      <c r="C115696" s="1" t="s">
        <v>265</v>
      </c>
      <c r="D115696" s="1" t="s">
        <v>304</v>
      </c>
      <c r="E115696">
        <v>0</v>
      </c>
      <c r="F115696">
        <v>2020</v>
      </c>
    </row>
    <row r="115697" spans="1:6" x14ac:dyDescent="0.25">
      <c r="A115697" s="1" t="s">
        <v>31</v>
      </c>
      <c r="B115697" s="1" t="s">
        <v>9</v>
      </c>
      <c r="C115697" s="1" t="s">
        <v>265</v>
      </c>
      <c r="D115697" s="1" t="s">
        <v>305</v>
      </c>
      <c r="E115697">
        <v>0</v>
      </c>
      <c r="F115697">
        <v>2020</v>
      </c>
    </row>
    <row r="115698" spans="1:6" x14ac:dyDescent="0.25">
      <c r="A115698" s="1" t="s">
        <v>31</v>
      </c>
      <c r="B115698" s="1" t="s">
        <v>9</v>
      </c>
      <c r="C115698" s="1" t="s">
        <v>265</v>
      </c>
      <c r="D115698" s="1" t="s">
        <v>306</v>
      </c>
      <c r="E115698">
        <v>0</v>
      </c>
      <c r="F115698">
        <v>2020</v>
      </c>
    </row>
    <row r="115699" spans="1:6" x14ac:dyDescent="0.25">
      <c r="A115699" s="1" t="s">
        <v>31</v>
      </c>
      <c r="B115699" s="1" t="s">
        <v>9</v>
      </c>
      <c r="C115699" s="1" t="s">
        <v>265</v>
      </c>
      <c r="D115699" s="1" t="s">
        <v>307</v>
      </c>
      <c r="E115699">
        <v>0</v>
      </c>
      <c r="F115699">
        <v>2020</v>
      </c>
    </row>
    <row r="115700" spans="1:6" x14ac:dyDescent="0.25">
      <c r="A115700" s="1" t="s">
        <v>31</v>
      </c>
      <c r="B115700" s="1" t="s">
        <v>9</v>
      </c>
      <c r="C115700" s="1" t="s">
        <v>268</v>
      </c>
      <c r="D115700" s="1" t="s">
        <v>299</v>
      </c>
      <c r="E115700">
        <v>0</v>
      </c>
      <c r="F115700">
        <v>2020</v>
      </c>
    </row>
    <row r="115701" spans="1:6" x14ac:dyDescent="0.25">
      <c r="A115701" s="1" t="s">
        <v>31</v>
      </c>
      <c r="B115701" s="1" t="s">
        <v>9</v>
      </c>
      <c r="C115701" s="1" t="s">
        <v>268</v>
      </c>
      <c r="D115701" s="1" t="s">
        <v>300</v>
      </c>
      <c r="E115701">
        <v>0</v>
      </c>
      <c r="F115701">
        <v>2020</v>
      </c>
    </row>
    <row r="115702" spans="1:6" x14ac:dyDescent="0.25">
      <c r="A115702" s="1" t="s">
        <v>31</v>
      </c>
      <c r="B115702" s="1" t="s">
        <v>9</v>
      </c>
      <c r="C115702" s="1" t="s">
        <v>268</v>
      </c>
      <c r="D115702" s="1" t="s">
        <v>301</v>
      </c>
      <c r="E115702">
        <v>0</v>
      </c>
      <c r="F115702">
        <v>2020</v>
      </c>
    </row>
    <row r="115703" spans="1:6" x14ac:dyDescent="0.25">
      <c r="A115703" s="1" t="s">
        <v>31</v>
      </c>
      <c r="B115703" s="1" t="s">
        <v>9</v>
      </c>
      <c r="C115703" s="1" t="s">
        <v>268</v>
      </c>
      <c r="D115703" s="1" t="s">
        <v>302</v>
      </c>
      <c r="E115703">
        <v>31040</v>
      </c>
      <c r="F115703">
        <v>2020</v>
      </c>
    </row>
    <row r="115704" spans="1:6" x14ac:dyDescent="0.25">
      <c r="A115704" s="1" t="s">
        <v>31</v>
      </c>
      <c r="B115704" s="1" t="s">
        <v>9</v>
      </c>
      <c r="C115704" s="1" t="s">
        <v>268</v>
      </c>
      <c r="D115704" s="1" t="s">
        <v>303</v>
      </c>
      <c r="E115704">
        <v>18456</v>
      </c>
      <c r="F115704">
        <v>2020</v>
      </c>
    </row>
    <row r="115705" spans="1:6" x14ac:dyDescent="0.25">
      <c r="A115705" s="1" t="s">
        <v>31</v>
      </c>
      <c r="B115705" s="1" t="s">
        <v>9</v>
      </c>
      <c r="C115705" s="1" t="s">
        <v>268</v>
      </c>
      <c r="D115705" s="1" t="s">
        <v>304</v>
      </c>
      <c r="E115705">
        <v>0</v>
      </c>
      <c r="F115705">
        <v>2020</v>
      </c>
    </row>
    <row r="115706" spans="1:6" x14ac:dyDescent="0.25">
      <c r="A115706" s="1" t="s">
        <v>31</v>
      </c>
      <c r="B115706" s="1" t="s">
        <v>9</v>
      </c>
      <c r="C115706" s="1" t="s">
        <v>268</v>
      </c>
      <c r="D115706" s="1" t="s">
        <v>305</v>
      </c>
      <c r="E115706">
        <v>0</v>
      </c>
      <c r="F115706">
        <v>2020</v>
      </c>
    </row>
    <row r="115707" spans="1:6" x14ac:dyDescent="0.25">
      <c r="A115707" s="1" t="s">
        <v>31</v>
      </c>
      <c r="B115707" s="1" t="s">
        <v>9</v>
      </c>
      <c r="C115707" s="1" t="s">
        <v>268</v>
      </c>
      <c r="D115707" s="1" t="s">
        <v>306</v>
      </c>
      <c r="E115707">
        <v>0</v>
      </c>
      <c r="F115707">
        <v>2020</v>
      </c>
    </row>
    <row r="115708" spans="1:6" x14ac:dyDescent="0.25">
      <c r="A115708" s="1" t="s">
        <v>31</v>
      </c>
      <c r="B115708" s="1" t="s">
        <v>9</v>
      </c>
      <c r="C115708" s="1" t="s">
        <v>268</v>
      </c>
      <c r="D115708" s="1" t="s">
        <v>307</v>
      </c>
      <c r="E115708">
        <v>0</v>
      </c>
      <c r="F115708">
        <v>2020</v>
      </c>
    </row>
    <row r="115709" spans="1:6" x14ac:dyDescent="0.25">
      <c r="A115709" s="1" t="s">
        <v>31</v>
      </c>
      <c r="B115709" s="1" t="s">
        <v>9</v>
      </c>
      <c r="C115709" s="1" t="s">
        <v>269</v>
      </c>
      <c r="D115709" s="1" t="s">
        <v>299</v>
      </c>
      <c r="E115709">
        <v>382581.14</v>
      </c>
      <c r="F115709">
        <v>2020</v>
      </c>
    </row>
    <row r="115710" spans="1:6" x14ac:dyDescent="0.25">
      <c r="A115710" s="1" t="s">
        <v>31</v>
      </c>
      <c r="B115710" s="1" t="s">
        <v>9</v>
      </c>
      <c r="C115710" s="1" t="s">
        <v>269</v>
      </c>
      <c r="D115710" s="1" t="s">
        <v>300</v>
      </c>
      <c r="E115710">
        <v>205107.1</v>
      </c>
      <c r="F115710">
        <v>2020</v>
      </c>
    </row>
    <row r="115711" spans="1:6" x14ac:dyDescent="0.25">
      <c r="A115711" s="1" t="s">
        <v>31</v>
      </c>
      <c r="B115711" s="1" t="s">
        <v>9</v>
      </c>
      <c r="C115711" s="1" t="s">
        <v>269</v>
      </c>
      <c r="D115711" s="1" t="s">
        <v>301</v>
      </c>
      <c r="E115711">
        <v>106914.95</v>
      </c>
      <c r="F115711">
        <v>2020</v>
      </c>
    </row>
    <row r="115712" spans="1:6" x14ac:dyDescent="0.25">
      <c r="A115712" s="1" t="s">
        <v>31</v>
      </c>
      <c r="B115712" s="1" t="s">
        <v>9</v>
      </c>
      <c r="C115712" s="1" t="s">
        <v>269</v>
      </c>
      <c r="D115712" s="1" t="s">
        <v>302</v>
      </c>
      <c r="E115712">
        <v>181968</v>
      </c>
      <c r="F115712">
        <v>2020</v>
      </c>
    </row>
    <row r="115713" spans="1:6" x14ac:dyDescent="0.25">
      <c r="A115713" s="1" t="s">
        <v>31</v>
      </c>
      <c r="B115713" s="1" t="s">
        <v>9</v>
      </c>
      <c r="C115713" s="1" t="s">
        <v>269</v>
      </c>
      <c r="D115713" s="1" t="s">
        <v>303</v>
      </c>
      <c r="E115713">
        <v>68243.199999999997</v>
      </c>
      <c r="F115713">
        <v>2020</v>
      </c>
    </row>
    <row r="115714" spans="1:6" x14ac:dyDescent="0.25">
      <c r="A115714" s="1" t="s">
        <v>31</v>
      </c>
      <c r="B115714" s="1" t="s">
        <v>9</v>
      </c>
      <c r="C115714" s="1" t="s">
        <v>269</v>
      </c>
      <c r="D115714" s="1" t="s">
        <v>304</v>
      </c>
      <c r="E115714">
        <v>159666.17000000001</v>
      </c>
      <c r="F115714">
        <v>2020</v>
      </c>
    </row>
    <row r="115715" spans="1:6" x14ac:dyDescent="0.25">
      <c r="A115715" s="1" t="s">
        <v>31</v>
      </c>
      <c r="B115715" s="1" t="s">
        <v>9</v>
      </c>
      <c r="C115715" s="1" t="s">
        <v>269</v>
      </c>
      <c r="D115715" s="1" t="s">
        <v>305</v>
      </c>
      <c r="E115715">
        <v>165424.69</v>
      </c>
      <c r="F115715">
        <v>2020</v>
      </c>
    </row>
    <row r="115716" spans="1:6" x14ac:dyDescent="0.25">
      <c r="A115716" s="1" t="s">
        <v>31</v>
      </c>
      <c r="B115716" s="1" t="s">
        <v>9</v>
      </c>
      <c r="C115716" s="1" t="s">
        <v>269</v>
      </c>
      <c r="D115716" s="1" t="s">
        <v>306</v>
      </c>
      <c r="E115716">
        <v>354072</v>
      </c>
      <c r="F115716">
        <v>2020</v>
      </c>
    </row>
    <row r="115717" spans="1:6" x14ac:dyDescent="0.25">
      <c r="A115717" s="1" t="s">
        <v>31</v>
      </c>
      <c r="B115717" s="1" t="s">
        <v>9</v>
      </c>
      <c r="C115717" s="1" t="s">
        <v>269</v>
      </c>
      <c r="D115717" s="1" t="s">
        <v>307</v>
      </c>
      <c r="E115717">
        <v>74793</v>
      </c>
      <c r="F115717">
        <v>2020</v>
      </c>
    </row>
    <row r="115718" spans="1:6" x14ac:dyDescent="0.25">
      <c r="A115718" s="1" t="s">
        <v>31</v>
      </c>
      <c r="B115718" s="1" t="s">
        <v>9</v>
      </c>
      <c r="C115718" s="1" t="s">
        <v>271</v>
      </c>
      <c r="D115718" s="1" t="s">
        <v>299</v>
      </c>
      <c r="E115718">
        <v>1556737.7899999998</v>
      </c>
      <c r="F115718">
        <v>2020</v>
      </c>
    </row>
    <row r="115719" spans="1:6" x14ac:dyDescent="0.25">
      <c r="A115719" s="1" t="s">
        <v>31</v>
      </c>
      <c r="B115719" s="1" t="s">
        <v>9</v>
      </c>
      <c r="C115719" s="1" t="s">
        <v>271</v>
      </c>
      <c r="D115719" s="1" t="s">
        <v>300</v>
      </c>
      <c r="E115719">
        <v>89630</v>
      </c>
      <c r="F115719">
        <v>2020</v>
      </c>
    </row>
    <row r="115720" spans="1:6" x14ac:dyDescent="0.25">
      <c r="A115720" s="1" t="s">
        <v>31</v>
      </c>
      <c r="B115720" s="1" t="s">
        <v>9</v>
      </c>
      <c r="C115720" s="1" t="s">
        <v>271</v>
      </c>
      <c r="D115720" s="1" t="s">
        <v>301</v>
      </c>
      <c r="E115720">
        <v>719570.55</v>
      </c>
      <c r="F115720">
        <v>2020</v>
      </c>
    </row>
    <row r="115721" spans="1:6" x14ac:dyDescent="0.25">
      <c r="A115721" s="1" t="s">
        <v>31</v>
      </c>
      <c r="B115721" s="1" t="s">
        <v>9</v>
      </c>
      <c r="C115721" s="1" t="s">
        <v>271</v>
      </c>
      <c r="D115721" s="1" t="s">
        <v>302</v>
      </c>
      <c r="E115721">
        <v>629894.80000000005</v>
      </c>
      <c r="F115721">
        <v>2020</v>
      </c>
    </row>
    <row r="115722" spans="1:6" x14ac:dyDescent="0.25">
      <c r="A115722" s="1" t="s">
        <v>31</v>
      </c>
      <c r="B115722" s="1" t="s">
        <v>9</v>
      </c>
      <c r="C115722" s="1" t="s">
        <v>271</v>
      </c>
      <c r="D115722" s="1" t="s">
        <v>303</v>
      </c>
      <c r="E115722">
        <v>7234.18</v>
      </c>
      <c r="F115722">
        <v>2020</v>
      </c>
    </row>
    <row r="115723" spans="1:6" x14ac:dyDescent="0.25">
      <c r="A115723" s="1" t="s">
        <v>31</v>
      </c>
      <c r="B115723" s="1" t="s">
        <v>9</v>
      </c>
      <c r="C115723" s="1" t="s">
        <v>271</v>
      </c>
      <c r="D115723" s="1" t="s">
        <v>304</v>
      </c>
      <c r="E115723">
        <v>404185.47</v>
      </c>
      <c r="F115723">
        <v>2020</v>
      </c>
    </row>
    <row r="115724" spans="1:6" x14ac:dyDescent="0.25">
      <c r="A115724" s="1" t="s">
        <v>31</v>
      </c>
      <c r="B115724" s="1" t="s">
        <v>9</v>
      </c>
      <c r="C115724" s="1" t="s">
        <v>271</v>
      </c>
      <c r="D115724" s="1" t="s">
        <v>305</v>
      </c>
      <c r="E115724">
        <v>141049.07</v>
      </c>
      <c r="F115724">
        <v>2020</v>
      </c>
    </row>
    <row r="115725" spans="1:6" x14ac:dyDescent="0.25">
      <c r="A115725" s="1" t="s">
        <v>31</v>
      </c>
      <c r="B115725" s="1" t="s">
        <v>9</v>
      </c>
      <c r="C115725" s="1" t="s">
        <v>271</v>
      </c>
      <c r="D115725" s="1" t="s">
        <v>306</v>
      </c>
      <c r="E115725">
        <v>98469.88</v>
      </c>
      <c r="F115725">
        <v>2020</v>
      </c>
    </row>
    <row r="115726" spans="1:6" x14ac:dyDescent="0.25">
      <c r="A115726" s="1" t="s">
        <v>31</v>
      </c>
      <c r="B115726" s="1" t="s">
        <v>9</v>
      </c>
      <c r="C115726" s="1" t="s">
        <v>271</v>
      </c>
      <c r="D115726" s="1" t="s">
        <v>307</v>
      </c>
      <c r="E115726">
        <v>42993.88</v>
      </c>
      <c r="F115726">
        <v>2020</v>
      </c>
    </row>
    <row r="115727" spans="1:6" x14ac:dyDescent="0.25">
      <c r="A115727" s="1" t="s">
        <v>31</v>
      </c>
      <c r="B115727" s="1" t="s">
        <v>10</v>
      </c>
      <c r="C115727" s="1" t="s">
        <v>272</v>
      </c>
      <c r="D115727" s="1" t="s">
        <v>299</v>
      </c>
      <c r="E115727">
        <v>0</v>
      </c>
      <c r="F115727">
        <v>2020</v>
      </c>
    </row>
    <row r="115728" spans="1:6" x14ac:dyDescent="0.25">
      <c r="A115728" s="1" t="s">
        <v>31</v>
      </c>
      <c r="B115728" s="1" t="s">
        <v>10</v>
      </c>
      <c r="C115728" s="1" t="s">
        <v>272</v>
      </c>
      <c r="D115728" s="1" t="s">
        <v>300</v>
      </c>
      <c r="E115728">
        <v>0</v>
      </c>
      <c r="F115728">
        <v>2020</v>
      </c>
    </row>
    <row r="115729" spans="1:6" x14ac:dyDescent="0.25">
      <c r="A115729" s="1" t="s">
        <v>31</v>
      </c>
      <c r="B115729" s="1" t="s">
        <v>10</v>
      </c>
      <c r="C115729" s="1" t="s">
        <v>272</v>
      </c>
      <c r="D115729" s="1" t="s">
        <v>301</v>
      </c>
      <c r="E115729">
        <v>0</v>
      </c>
      <c r="F115729">
        <v>2020</v>
      </c>
    </row>
    <row r="115730" spans="1:6" x14ac:dyDescent="0.25">
      <c r="A115730" s="1" t="s">
        <v>31</v>
      </c>
      <c r="B115730" s="1" t="s">
        <v>10</v>
      </c>
      <c r="C115730" s="1" t="s">
        <v>272</v>
      </c>
      <c r="D115730" s="1" t="s">
        <v>302</v>
      </c>
      <c r="E115730">
        <v>128504</v>
      </c>
      <c r="F115730">
        <v>2020</v>
      </c>
    </row>
    <row r="115731" spans="1:6" x14ac:dyDescent="0.25">
      <c r="A115731" s="1" t="s">
        <v>31</v>
      </c>
      <c r="B115731" s="1" t="s">
        <v>10</v>
      </c>
      <c r="C115731" s="1" t="s">
        <v>272</v>
      </c>
      <c r="D115731" s="1" t="s">
        <v>303</v>
      </c>
      <c r="E115731">
        <v>0</v>
      </c>
      <c r="F115731">
        <v>2020</v>
      </c>
    </row>
    <row r="115732" spans="1:6" x14ac:dyDescent="0.25">
      <c r="A115732" s="1" t="s">
        <v>31</v>
      </c>
      <c r="B115732" s="1" t="s">
        <v>10</v>
      </c>
      <c r="C115732" s="1" t="s">
        <v>272</v>
      </c>
      <c r="D115732" s="1" t="s">
        <v>304</v>
      </c>
      <c r="E115732">
        <v>0</v>
      </c>
      <c r="F115732">
        <v>2020</v>
      </c>
    </row>
    <row r="115733" spans="1:6" x14ac:dyDescent="0.25">
      <c r="A115733" s="1" t="s">
        <v>31</v>
      </c>
      <c r="B115733" s="1" t="s">
        <v>10</v>
      </c>
      <c r="C115733" s="1" t="s">
        <v>272</v>
      </c>
      <c r="D115733" s="1" t="s">
        <v>305</v>
      </c>
      <c r="E115733">
        <v>0</v>
      </c>
      <c r="F115733">
        <v>2020</v>
      </c>
    </row>
    <row r="115734" spans="1:6" x14ac:dyDescent="0.25">
      <c r="A115734" s="1" t="s">
        <v>31</v>
      </c>
      <c r="B115734" s="1" t="s">
        <v>10</v>
      </c>
      <c r="C115734" s="1" t="s">
        <v>272</v>
      </c>
      <c r="D115734" s="1" t="s">
        <v>306</v>
      </c>
      <c r="E115734">
        <v>201394</v>
      </c>
      <c r="F115734">
        <v>2020</v>
      </c>
    </row>
    <row r="115735" spans="1:6" x14ac:dyDescent="0.25">
      <c r="A115735" s="1" t="s">
        <v>31</v>
      </c>
      <c r="B115735" s="1" t="s">
        <v>10</v>
      </c>
      <c r="C115735" s="1" t="s">
        <v>272</v>
      </c>
      <c r="D115735" s="1" t="s">
        <v>307</v>
      </c>
      <c r="E115735">
        <v>0</v>
      </c>
      <c r="F115735">
        <v>2020</v>
      </c>
    </row>
    <row r="115736" spans="1:6" x14ac:dyDescent="0.25">
      <c r="A115736" s="1" t="s">
        <v>31</v>
      </c>
      <c r="B115736" s="1" t="s">
        <v>10</v>
      </c>
      <c r="C115736" s="1" t="s">
        <v>273</v>
      </c>
      <c r="D115736" s="1" t="s">
        <v>299</v>
      </c>
      <c r="E115736">
        <v>1462</v>
      </c>
      <c r="F115736">
        <v>2020</v>
      </c>
    </row>
    <row r="115737" spans="1:6" x14ac:dyDescent="0.25">
      <c r="A115737" s="1" t="s">
        <v>31</v>
      </c>
      <c r="B115737" s="1" t="s">
        <v>10</v>
      </c>
      <c r="C115737" s="1" t="s">
        <v>273</v>
      </c>
      <c r="D115737" s="1" t="s">
        <v>300</v>
      </c>
      <c r="E115737">
        <v>0</v>
      </c>
      <c r="F115737">
        <v>2020</v>
      </c>
    </row>
    <row r="115738" spans="1:6" x14ac:dyDescent="0.25">
      <c r="A115738" s="1" t="s">
        <v>31</v>
      </c>
      <c r="B115738" s="1" t="s">
        <v>10</v>
      </c>
      <c r="C115738" s="1" t="s">
        <v>273</v>
      </c>
      <c r="D115738" s="1" t="s">
        <v>301</v>
      </c>
      <c r="E115738">
        <v>0</v>
      </c>
      <c r="F115738">
        <v>2020</v>
      </c>
    </row>
    <row r="115739" spans="1:6" x14ac:dyDescent="0.25">
      <c r="A115739" s="1" t="s">
        <v>31</v>
      </c>
      <c r="B115739" s="1" t="s">
        <v>10</v>
      </c>
      <c r="C115739" s="1" t="s">
        <v>273</v>
      </c>
      <c r="D115739" s="1" t="s">
        <v>302</v>
      </c>
      <c r="E115739">
        <v>0</v>
      </c>
      <c r="F115739">
        <v>2020</v>
      </c>
    </row>
    <row r="115740" spans="1:6" x14ac:dyDescent="0.25">
      <c r="A115740" s="1" t="s">
        <v>31</v>
      </c>
      <c r="B115740" s="1" t="s">
        <v>10</v>
      </c>
      <c r="C115740" s="1" t="s">
        <v>273</v>
      </c>
      <c r="D115740" s="1" t="s">
        <v>303</v>
      </c>
      <c r="E115740">
        <v>0</v>
      </c>
      <c r="F115740">
        <v>2020</v>
      </c>
    </row>
    <row r="115741" spans="1:6" x14ac:dyDescent="0.25">
      <c r="A115741" s="1" t="s">
        <v>31</v>
      </c>
      <c r="B115741" s="1" t="s">
        <v>10</v>
      </c>
      <c r="C115741" s="1" t="s">
        <v>273</v>
      </c>
      <c r="D115741" s="1" t="s">
        <v>304</v>
      </c>
      <c r="E115741">
        <v>0</v>
      </c>
      <c r="F115741">
        <v>2020</v>
      </c>
    </row>
    <row r="115742" spans="1:6" x14ac:dyDescent="0.25">
      <c r="A115742" s="1" t="s">
        <v>31</v>
      </c>
      <c r="B115742" s="1" t="s">
        <v>10</v>
      </c>
      <c r="C115742" s="1" t="s">
        <v>273</v>
      </c>
      <c r="D115742" s="1" t="s">
        <v>305</v>
      </c>
      <c r="E115742">
        <v>0</v>
      </c>
      <c r="F115742">
        <v>2020</v>
      </c>
    </row>
    <row r="115743" spans="1:6" x14ac:dyDescent="0.25">
      <c r="A115743" s="1" t="s">
        <v>31</v>
      </c>
      <c r="B115743" s="1" t="s">
        <v>10</v>
      </c>
      <c r="C115743" s="1" t="s">
        <v>273</v>
      </c>
      <c r="D115743" s="1" t="s">
        <v>306</v>
      </c>
      <c r="E115743">
        <v>0</v>
      </c>
      <c r="F115743">
        <v>2020</v>
      </c>
    </row>
    <row r="115744" spans="1:6" x14ac:dyDescent="0.25">
      <c r="A115744" s="1" t="s">
        <v>31</v>
      </c>
      <c r="B115744" s="1" t="s">
        <v>10</v>
      </c>
      <c r="C115744" s="1" t="s">
        <v>273</v>
      </c>
      <c r="D115744" s="1" t="s">
        <v>307</v>
      </c>
      <c r="E115744">
        <v>0</v>
      </c>
      <c r="F115744">
        <v>2020</v>
      </c>
    </row>
    <row r="115745" spans="1:6" x14ac:dyDescent="0.25">
      <c r="A115745" s="1" t="s">
        <v>31</v>
      </c>
      <c r="B115745" s="1" t="s">
        <v>11</v>
      </c>
      <c r="C115745" s="1" t="s">
        <v>257</v>
      </c>
      <c r="D115745" s="1" t="s">
        <v>299</v>
      </c>
      <c r="E115745">
        <v>515084.82</v>
      </c>
      <c r="F115745">
        <v>2020</v>
      </c>
    </row>
    <row r="115746" spans="1:6" x14ac:dyDescent="0.25">
      <c r="A115746" s="1" t="s">
        <v>31</v>
      </c>
      <c r="B115746" s="1" t="s">
        <v>11</v>
      </c>
      <c r="C115746" s="1" t="s">
        <v>257</v>
      </c>
      <c r="D115746" s="1" t="s">
        <v>300</v>
      </c>
      <c r="E115746">
        <v>1051680.7</v>
      </c>
      <c r="F115746">
        <v>2020</v>
      </c>
    </row>
    <row r="115747" spans="1:6" x14ac:dyDescent="0.25">
      <c r="A115747" s="1" t="s">
        <v>31</v>
      </c>
      <c r="B115747" s="1" t="s">
        <v>11</v>
      </c>
      <c r="C115747" s="1" t="s">
        <v>257</v>
      </c>
      <c r="D115747" s="1" t="s">
        <v>301</v>
      </c>
      <c r="E115747">
        <v>990539.42999999993</v>
      </c>
      <c r="F115747">
        <v>2020</v>
      </c>
    </row>
    <row r="115748" spans="1:6" x14ac:dyDescent="0.25">
      <c r="A115748" s="1" t="s">
        <v>31</v>
      </c>
      <c r="B115748" s="1" t="s">
        <v>11</v>
      </c>
      <c r="C115748" s="1" t="s">
        <v>257</v>
      </c>
      <c r="D115748" s="1" t="s">
        <v>302</v>
      </c>
      <c r="E115748">
        <v>783766.8</v>
      </c>
      <c r="F115748">
        <v>2020</v>
      </c>
    </row>
    <row r="115749" spans="1:6" x14ac:dyDescent="0.25">
      <c r="A115749" s="1" t="s">
        <v>31</v>
      </c>
      <c r="B115749" s="1" t="s">
        <v>11</v>
      </c>
      <c r="C115749" s="1" t="s">
        <v>257</v>
      </c>
      <c r="D115749" s="1" t="s">
        <v>303</v>
      </c>
      <c r="E115749">
        <v>727447.51</v>
      </c>
      <c r="F115749">
        <v>2020</v>
      </c>
    </row>
    <row r="115750" spans="1:6" x14ac:dyDescent="0.25">
      <c r="A115750" s="1" t="s">
        <v>31</v>
      </c>
      <c r="B115750" s="1" t="s">
        <v>11</v>
      </c>
      <c r="C115750" s="1" t="s">
        <v>257</v>
      </c>
      <c r="D115750" s="1" t="s">
        <v>304</v>
      </c>
      <c r="E115750">
        <v>1185013.8</v>
      </c>
      <c r="F115750">
        <v>2020</v>
      </c>
    </row>
    <row r="115751" spans="1:6" x14ac:dyDescent="0.25">
      <c r="A115751" s="1" t="s">
        <v>31</v>
      </c>
      <c r="B115751" s="1" t="s">
        <v>11</v>
      </c>
      <c r="C115751" s="1" t="s">
        <v>257</v>
      </c>
      <c r="D115751" s="1" t="s">
        <v>305</v>
      </c>
      <c r="E115751">
        <v>1568892.15</v>
      </c>
      <c r="F115751">
        <v>2020</v>
      </c>
    </row>
    <row r="115752" spans="1:6" x14ac:dyDescent="0.25">
      <c r="A115752" s="1" t="s">
        <v>31</v>
      </c>
      <c r="B115752" s="1" t="s">
        <v>11</v>
      </c>
      <c r="C115752" s="1" t="s">
        <v>257</v>
      </c>
      <c r="D115752" s="1" t="s">
        <v>306</v>
      </c>
      <c r="E115752">
        <v>1028929.6000000001</v>
      </c>
      <c r="F115752">
        <v>2020</v>
      </c>
    </row>
    <row r="115753" spans="1:6" x14ac:dyDescent="0.25">
      <c r="A115753" s="1" t="s">
        <v>31</v>
      </c>
      <c r="B115753" s="1" t="s">
        <v>11</v>
      </c>
      <c r="C115753" s="1" t="s">
        <v>257</v>
      </c>
      <c r="D115753" s="1" t="s">
        <v>307</v>
      </c>
      <c r="E115753">
        <v>953346.04</v>
      </c>
      <c r="F115753">
        <v>2020</v>
      </c>
    </row>
    <row r="115754" spans="1:6" x14ac:dyDescent="0.25">
      <c r="A115754" s="1" t="s">
        <v>31</v>
      </c>
      <c r="B115754" s="1" t="s">
        <v>11</v>
      </c>
      <c r="C115754" s="1" t="s">
        <v>258</v>
      </c>
      <c r="D115754" s="1" t="s">
        <v>299</v>
      </c>
      <c r="E115754">
        <v>1027130</v>
      </c>
      <c r="F115754">
        <v>2020</v>
      </c>
    </row>
    <row r="115755" spans="1:6" x14ac:dyDescent="0.25">
      <c r="A115755" s="1" t="s">
        <v>31</v>
      </c>
      <c r="B115755" s="1" t="s">
        <v>11</v>
      </c>
      <c r="C115755" s="1" t="s">
        <v>258</v>
      </c>
      <c r="D115755" s="1" t="s">
        <v>300</v>
      </c>
      <c r="E115755">
        <v>855770</v>
      </c>
      <c r="F115755">
        <v>2020</v>
      </c>
    </row>
    <row r="115756" spans="1:6" x14ac:dyDescent="0.25">
      <c r="A115756" s="1" t="s">
        <v>31</v>
      </c>
      <c r="B115756" s="1" t="s">
        <v>11</v>
      </c>
      <c r="C115756" s="1" t="s">
        <v>258</v>
      </c>
      <c r="D115756" s="1" t="s">
        <v>301</v>
      </c>
      <c r="E115756">
        <v>1676140</v>
      </c>
      <c r="F115756">
        <v>2020</v>
      </c>
    </row>
    <row r="115757" spans="1:6" x14ac:dyDescent="0.25">
      <c r="A115757" s="1" t="s">
        <v>31</v>
      </c>
      <c r="B115757" s="1" t="s">
        <v>11</v>
      </c>
      <c r="C115757" s="1" t="s">
        <v>258</v>
      </c>
      <c r="D115757" s="1" t="s">
        <v>302</v>
      </c>
      <c r="E115757">
        <v>302360</v>
      </c>
      <c r="F115757">
        <v>2020</v>
      </c>
    </row>
    <row r="115758" spans="1:6" x14ac:dyDescent="0.25">
      <c r="A115758" s="1" t="s">
        <v>31</v>
      </c>
      <c r="B115758" s="1" t="s">
        <v>11</v>
      </c>
      <c r="C115758" s="1" t="s">
        <v>258</v>
      </c>
      <c r="D115758" s="1" t="s">
        <v>303</v>
      </c>
      <c r="E115758">
        <v>709530</v>
      </c>
      <c r="F115758">
        <v>2020</v>
      </c>
    </row>
    <row r="115759" spans="1:6" x14ac:dyDescent="0.25">
      <c r="A115759" s="1" t="s">
        <v>31</v>
      </c>
      <c r="B115759" s="1" t="s">
        <v>11</v>
      </c>
      <c r="C115759" s="1" t="s">
        <v>258</v>
      </c>
      <c r="D115759" s="1" t="s">
        <v>304</v>
      </c>
      <c r="E115759">
        <v>1193980</v>
      </c>
      <c r="F115759">
        <v>2020</v>
      </c>
    </row>
    <row r="115760" spans="1:6" x14ac:dyDescent="0.25">
      <c r="A115760" s="1" t="s">
        <v>31</v>
      </c>
      <c r="B115760" s="1" t="s">
        <v>11</v>
      </c>
      <c r="C115760" s="1" t="s">
        <v>258</v>
      </c>
      <c r="D115760" s="1" t="s">
        <v>305</v>
      </c>
      <c r="E115760">
        <v>624000</v>
      </c>
      <c r="F115760">
        <v>2020</v>
      </c>
    </row>
    <row r="115761" spans="1:6" x14ac:dyDescent="0.25">
      <c r="A115761" s="1" t="s">
        <v>31</v>
      </c>
      <c r="B115761" s="1" t="s">
        <v>11</v>
      </c>
      <c r="C115761" s="1" t="s">
        <v>258</v>
      </c>
      <c r="D115761" s="1" t="s">
        <v>306</v>
      </c>
      <c r="E115761">
        <v>0</v>
      </c>
      <c r="F115761">
        <v>2020</v>
      </c>
    </row>
    <row r="115762" spans="1:6" x14ac:dyDescent="0.25">
      <c r="A115762" s="1" t="s">
        <v>31</v>
      </c>
      <c r="B115762" s="1" t="s">
        <v>11</v>
      </c>
      <c r="C115762" s="1" t="s">
        <v>258</v>
      </c>
      <c r="D115762" s="1" t="s">
        <v>307</v>
      </c>
      <c r="E115762">
        <v>784440</v>
      </c>
      <c r="F115762">
        <v>2020</v>
      </c>
    </row>
    <row r="115763" spans="1:6" x14ac:dyDescent="0.25">
      <c r="A115763" s="1" t="s">
        <v>31</v>
      </c>
      <c r="B115763" s="1" t="s">
        <v>11</v>
      </c>
      <c r="C115763" s="1" t="s">
        <v>259</v>
      </c>
      <c r="D115763" s="1" t="s">
        <v>299</v>
      </c>
      <c r="E115763">
        <v>1030</v>
      </c>
      <c r="F115763">
        <v>2020</v>
      </c>
    </row>
    <row r="115764" spans="1:6" x14ac:dyDescent="0.25">
      <c r="A115764" s="1" t="s">
        <v>31</v>
      </c>
      <c r="B115764" s="1" t="s">
        <v>11</v>
      </c>
      <c r="C115764" s="1" t="s">
        <v>259</v>
      </c>
      <c r="D115764" s="1" t="s">
        <v>300</v>
      </c>
      <c r="E115764">
        <v>0</v>
      </c>
      <c r="F115764">
        <v>2020</v>
      </c>
    </row>
    <row r="115765" spans="1:6" x14ac:dyDescent="0.25">
      <c r="A115765" s="1" t="s">
        <v>31</v>
      </c>
      <c r="B115765" s="1" t="s">
        <v>11</v>
      </c>
      <c r="C115765" s="1" t="s">
        <v>259</v>
      </c>
      <c r="D115765" s="1" t="s">
        <v>301</v>
      </c>
      <c r="E115765">
        <v>0</v>
      </c>
      <c r="F115765">
        <v>2020</v>
      </c>
    </row>
    <row r="115766" spans="1:6" x14ac:dyDescent="0.25">
      <c r="A115766" s="1" t="s">
        <v>31</v>
      </c>
      <c r="B115766" s="1" t="s">
        <v>11</v>
      </c>
      <c r="C115766" s="1" t="s">
        <v>259</v>
      </c>
      <c r="D115766" s="1" t="s">
        <v>302</v>
      </c>
      <c r="E115766">
        <v>0</v>
      </c>
      <c r="F115766">
        <v>2020</v>
      </c>
    </row>
    <row r="115767" spans="1:6" x14ac:dyDescent="0.25">
      <c r="A115767" s="1" t="s">
        <v>31</v>
      </c>
      <c r="B115767" s="1" t="s">
        <v>11</v>
      </c>
      <c r="C115767" s="1" t="s">
        <v>259</v>
      </c>
      <c r="D115767" s="1" t="s">
        <v>303</v>
      </c>
      <c r="E115767">
        <v>0</v>
      </c>
      <c r="F115767">
        <v>2020</v>
      </c>
    </row>
    <row r="115768" spans="1:6" x14ac:dyDescent="0.25">
      <c r="A115768" s="1" t="s">
        <v>31</v>
      </c>
      <c r="B115768" s="1" t="s">
        <v>11</v>
      </c>
      <c r="C115768" s="1" t="s">
        <v>259</v>
      </c>
      <c r="D115768" s="1" t="s">
        <v>304</v>
      </c>
      <c r="E115768">
        <v>26780</v>
      </c>
      <c r="F115768">
        <v>2020</v>
      </c>
    </row>
    <row r="115769" spans="1:6" x14ac:dyDescent="0.25">
      <c r="A115769" s="1" t="s">
        <v>31</v>
      </c>
      <c r="B115769" s="1" t="s">
        <v>11</v>
      </c>
      <c r="C115769" s="1" t="s">
        <v>259</v>
      </c>
      <c r="D115769" s="1" t="s">
        <v>305</v>
      </c>
      <c r="E115769">
        <v>60980</v>
      </c>
      <c r="F115769">
        <v>2020</v>
      </c>
    </row>
    <row r="115770" spans="1:6" x14ac:dyDescent="0.25">
      <c r="A115770" s="1" t="s">
        <v>31</v>
      </c>
      <c r="B115770" s="1" t="s">
        <v>11</v>
      </c>
      <c r="C115770" s="1" t="s">
        <v>259</v>
      </c>
      <c r="D115770" s="1" t="s">
        <v>306</v>
      </c>
      <c r="E115770">
        <v>0</v>
      </c>
      <c r="F115770">
        <v>2020</v>
      </c>
    </row>
    <row r="115771" spans="1:6" x14ac:dyDescent="0.25">
      <c r="A115771" s="1" t="s">
        <v>31</v>
      </c>
      <c r="B115771" s="1" t="s">
        <v>11</v>
      </c>
      <c r="C115771" s="1" t="s">
        <v>259</v>
      </c>
      <c r="D115771" s="1" t="s">
        <v>307</v>
      </c>
      <c r="E115771">
        <v>0</v>
      </c>
      <c r="F115771">
        <v>2020</v>
      </c>
    </row>
    <row r="115772" spans="1:6" x14ac:dyDescent="0.25">
      <c r="A115772" s="1" t="s">
        <v>31</v>
      </c>
      <c r="B115772" s="1" t="s">
        <v>11</v>
      </c>
      <c r="C115772" s="1" t="s">
        <v>260</v>
      </c>
      <c r="D115772" s="1" t="s">
        <v>299</v>
      </c>
      <c r="E115772">
        <v>35309</v>
      </c>
      <c r="F115772">
        <v>2020</v>
      </c>
    </row>
    <row r="115773" spans="1:6" x14ac:dyDescent="0.25">
      <c r="A115773" s="1" t="s">
        <v>31</v>
      </c>
      <c r="B115773" s="1" t="s">
        <v>11</v>
      </c>
      <c r="C115773" s="1" t="s">
        <v>260</v>
      </c>
      <c r="D115773" s="1" t="s">
        <v>300</v>
      </c>
      <c r="E115773">
        <v>1975</v>
      </c>
      <c r="F115773">
        <v>2020</v>
      </c>
    </row>
    <row r="115774" spans="1:6" x14ac:dyDescent="0.25">
      <c r="A115774" s="1" t="s">
        <v>31</v>
      </c>
      <c r="B115774" s="1" t="s">
        <v>11</v>
      </c>
      <c r="C115774" s="1" t="s">
        <v>260</v>
      </c>
      <c r="D115774" s="1" t="s">
        <v>301</v>
      </c>
      <c r="E115774">
        <v>54811</v>
      </c>
      <c r="F115774">
        <v>2020</v>
      </c>
    </row>
    <row r="115775" spans="1:6" x14ac:dyDescent="0.25">
      <c r="A115775" s="1" t="s">
        <v>31</v>
      </c>
      <c r="B115775" s="1" t="s">
        <v>11</v>
      </c>
      <c r="C115775" s="1" t="s">
        <v>260</v>
      </c>
      <c r="D115775" s="1" t="s">
        <v>302</v>
      </c>
      <c r="E115775">
        <v>3308</v>
      </c>
      <c r="F115775">
        <v>2020</v>
      </c>
    </row>
    <row r="115776" spans="1:6" x14ac:dyDescent="0.25">
      <c r="A115776" s="1" t="s">
        <v>31</v>
      </c>
      <c r="B115776" s="1" t="s">
        <v>11</v>
      </c>
      <c r="C115776" s="1" t="s">
        <v>260</v>
      </c>
      <c r="D115776" s="1" t="s">
        <v>303</v>
      </c>
      <c r="E115776">
        <v>87820</v>
      </c>
      <c r="F115776">
        <v>2020</v>
      </c>
    </row>
    <row r="115777" spans="1:6" x14ac:dyDescent="0.25">
      <c r="A115777" s="1" t="s">
        <v>31</v>
      </c>
      <c r="B115777" s="1" t="s">
        <v>11</v>
      </c>
      <c r="C115777" s="1" t="s">
        <v>260</v>
      </c>
      <c r="D115777" s="1" t="s">
        <v>304</v>
      </c>
      <c r="E115777">
        <v>104524</v>
      </c>
      <c r="F115777">
        <v>2020</v>
      </c>
    </row>
    <row r="115778" spans="1:6" x14ac:dyDescent="0.25">
      <c r="A115778" s="1" t="s">
        <v>31</v>
      </c>
      <c r="B115778" s="1" t="s">
        <v>11</v>
      </c>
      <c r="C115778" s="1" t="s">
        <v>260</v>
      </c>
      <c r="D115778" s="1" t="s">
        <v>305</v>
      </c>
      <c r="E115778">
        <v>87942</v>
      </c>
      <c r="F115778">
        <v>2020</v>
      </c>
    </row>
    <row r="115779" spans="1:6" x14ac:dyDescent="0.25">
      <c r="A115779" s="1" t="s">
        <v>31</v>
      </c>
      <c r="B115779" s="1" t="s">
        <v>11</v>
      </c>
      <c r="C115779" s="1" t="s">
        <v>260</v>
      </c>
      <c r="D115779" s="1" t="s">
        <v>306</v>
      </c>
      <c r="E115779">
        <v>197874</v>
      </c>
      <c r="F115779">
        <v>2020</v>
      </c>
    </row>
    <row r="115780" spans="1:6" x14ac:dyDescent="0.25">
      <c r="A115780" s="1" t="s">
        <v>31</v>
      </c>
      <c r="B115780" s="1" t="s">
        <v>11</v>
      </c>
      <c r="C115780" s="1" t="s">
        <v>260</v>
      </c>
      <c r="D115780" s="1" t="s">
        <v>307</v>
      </c>
      <c r="E115780">
        <v>155586</v>
      </c>
      <c r="F115780">
        <v>2020</v>
      </c>
    </row>
    <row r="115781" spans="1:6" x14ac:dyDescent="0.25">
      <c r="A115781" s="1" t="s">
        <v>31</v>
      </c>
      <c r="B115781" s="1" t="s">
        <v>11</v>
      </c>
      <c r="C115781" s="1" t="s">
        <v>261</v>
      </c>
      <c r="D115781" s="1" t="s">
        <v>299</v>
      </c>
      <c r="E115781">
        <v>4446</v>
      </c>
      <c r="F115781">
        <v>2020</v>
      </c>
    </row>
    <row r="115782" spans="1:6" x14ac:dyDescent="0.25">
      <c r="A115782" s="1" t="s">
        <v>31</v>
      </c>
      <c r="B115782" s="1" t="s">
        <v>11</v>
      </c>
      <c r="C115782" s="1" t="s">
        <v>261</v>
      </c>
      <c r="D115782" s="1" t="s">
        <v>300</v>
      </c>
      <c r="E115782">
        <v>2281</v>
      </c>
      <c r="F115782">
        <v>2020</v>
      </c>
    </row>
    <row r="115783" spans="1:6" x14ac:dyDescent="0.25">
      <c r="A115783" s="1" t="s">
        <v>31</v>
      </c>
      <c r="B115783" s="1" t="s">
        <v>11</v>
      </c>
      <c r="C115783" s="1" t="s">
        <v>261</v>
      </c>
      <c r="D115783" s="1" t="s">
        <v>301</v>
      </c>
      <c r="E115783">
        <v>65467.540000000008</v>
      </c>
      <c r="F115783">
        <v>2020</v>
      </c>
    </row>
    <row r="115784" spans="1:6" x14ac:dyDescent="0.25">
      <c r="A115784" s="1" t="s">
        <v>31</v>
      </c>
      <c r="B115784" s="1" t="s">
        <v>11</v>
      </c>
      <c r="C115784" s="1" t="s">
        <v>261</v>
      </c>
      <c r="D115784" s="1" t="s">
        <v>302</v>
      </c>
      <c r="E115784">
        <v>87780.88</v>
      </c>
      <c r="F115784">
        <v>2020</v>
      </c>
    </row>
    <row r="115785" spans="1:6" x14ac:dyDescent="0.25">
      <c r="A115785" s="1" t="s">
        <v>31</v>
      </c>
      <c r="B115785" s="1" t="s">
        <v>11</v>
      </c>
      <c r="C115785" s="1" t="s">
        <v>261</v>
      </c>
      <c r="D115785" s="1" t="s">
        <v>303</v>
      </c>
      <c r="E115785">
        <v>21627.620000000003</v>
      </c>
      <c r="F115785">
        <v>2020</v>
      </c>
    </row>
    <row r="115786" spans="1:6" x14ac:dyDescent="0.25">
      <c r="A115786" s="1" t="s">
        <v>31</v>
      </c>
      <c r="B115786" s="1" t="s">
        <v>11</v>
      </c>
      <c r="C115786" s="1" t="s">
        <v>261</v>
      </c>
      <c r="D115786" s="1" t="s">
        <v>304</v>
      </c>
      <c r="E115786">
        <v>43459.37</v>
      </c>
      <c r="F115786">
        <v>2020</v>
      </c>
    </row>
    <row r="115787" spans="1:6" x14ac:dyDescent="0.25">
      <c r="A115787" s="1" t="s">
        <v>31</v>
      </c>
      <c r="B115787" s="1" t="s">
        <v>11</v>
      </c>
      <c r="C115787" s="1" t="s">
        <v>261</v>
      </c>
      <c r="D115787" s="1" t="s">
        <v>305</v>
      </c>
      <c r="E115787">
        <v>119904.31999999998</v>
      </c>
      <c r="F115787">
        <v>2020</v>
      </c>
    </row>
    <row r="115788" spans="1:6" x14ac:dyDescent="0.25">
      <c r="A115788" s="1" t="s">
        <v>31</v>
      </c>
      <c r="B115788" s="1" t="s">
        <v>11</v>
      </c>
      <c r="C115788" s="1" t="s">
        <v>261</v>
      </c>
      <c r="D115788" s="1" t="s">
        <v>306</v>
      </c>
      <c r="E115788">
        <v>65648.790000000008</v>
      </c>
      <c r="F115788">
        <v>2020</v>
      </c>
    </row>
    <row r="115789" spans="1:6" x14ac:dyDescent="0.25">
      <c r="A115789" s="1" t="s">
        <v>31</v>
      </c>
      <c r="B115789" s="1" t="s">
        <v>11</v>
      </c>
      <c r="C115789" s="1" t="s">
        <v>261</v>
      </c>
      <c r="D115789" s="1" t="s">
        <v>307</v>
      </c>
      <c r="E115789">
        <v>113072.97</v>
      </c>
      <c r="F115789">
        <v>2020</v>
      </c>
    </row>
    <row r="115790" spans="1:6" x14ac:dyDescent="0.25">
      <c r="A115790" s="1" t="s">
        <v>31</v>
      </c>
      <c r="B115790" s="1" t="s">
        <v>12</v>
      </c>
      <c r="C115790" s="1" t="s">
        <v>12</v>
      </c>
      <c r="D115790" s="1" t="s">
        <v>299</v>
      </c>
      <c r="E115790">
        <v>1216689.9099999999</v>
      </c>
      <c r="F115790">
        <v>2020</v>
      </c>
    </row>
    <row r="115791" spans="1:6" x14ac:dyDescent="0.25">
      <c r="A115791" s="1" t="s">
        <v>31</v>
      </c>
      <c r="B115791" s="1" t="s">
        <v>12</v>
      </c>
      <c r="C115791" s="1" t="s">
        <v>12</v>
      </c>
      <c r="D115791" s="1" t="s">
        <v>300</v>
      </c>
      <c r="E115791">
        <v>863047.41999999993</v>
      </c>
      <c r="F115791">
        <v>2020</v>
      </c>
    </row>
    <row r="115792" spans="1:6" x14ac:dyDescent="0.25">
      <c r="A115792" s="1" t="s">
        <v>31</v>
      </c>
      <c r="B115792" s="1" t="s">
        <v>12</v>
      </c>
      <c r="C115792" s="1" t="s">
        <v>12</v>
      </c>
      <c r="D115792" s="1" t="s">
        <v>301</v>
      </c>
      <c r="E115792">
        <v>876075.34</v>
      </c>
      <c r="F115792">
        <v>2020</v>
      </c>
    </row>
    <row r="115793" spans="1:6" x14ac:dyDescent="0.25">
      <c r="A115793" s="1" t="s">
        <v>31</v>
      </c>
      <c r="B115793" s="1" t="s">
        <v>12</v>
      </c>
      <c r="C115793" s="1" t="s">
        <v>12</v>
      </c>
      <c r="D115793" s="1" t="s">
        <v>302</v>
      </c>
      <c r="E115793">
        <v>668354.05000000005</v>
      </c>
      <c r="F115793">
        <v>2020</v>
      </c>
    </row>
    <row r="115794" spans="1:6" x14ac:dyDescent="0.25">
      <c r="A115794" s="1" t="s">
        <v>31</v>
      </c>
      <c r="B115794" s="1" t="s">
        <v>12</v>
      </c>
      <c r="C115794" s="1" t="s">
        <v>12</v>
      </c>
      <c r="D115794" s="1" t="s">
        <v>303</v>
      </c>
      <c r="E115794">
        <v>1039010.7800000004</v>
      </c>
      <c r="F115794">
        <v>2020</v>
      </c>
    </row>
    <row r="115795" spans="1:6" x14ac:dyDescent="0.25">
      <c r="A115795" s="1" t="s">
        <v>31</v>
      </c>
      <c r="B115795" s="1" t="s">
        <v>12</v>
      </c>
      <c r="C115795" s="1" t="s">
        <v>12</v>
      </c>
      <c r="D115795" s="1" t="s">
        <v>304</v>
      </c>
      <c r="E115795">
        <v>893537.68</v>
      </c>
      <c r="F115795">
        <v>2020</v>
      </c>
    </row>
    <row r="115796" spans="1:6" x14ac:dyDescent="0.25">
      <c r="A115796" s="1" t="s">
        <v>31</v>
      </c>
      <c r="B115796" s="1" t="s">
        <v>12</v>
      </c>
      <c r="C115796" s="1" t="s">
        <v>12</v>
      </c>
      <c r="D115796" s="1" t="s">
        <v>305</v>
      </c>
      <c r="E115796">
        <v>908796.10000000009</v>
      </c>
      <c r="F115796">
        <v>2020</v>
      </c>
    </row>
    <row r="115797" spans="1:6" x14ac:dyDescent="0.25">
      <c r="A115797" s="1" t="s">
        <v>31</v>
      </c>
      <c r="B115797" s="1" t="s">
        <v>12</v>
      </c>
      <c r="C115797" s="1" t="s">
        <v>12</v>
      </c>
      <c r="D115797" s="1" t="s">
        <v>306</v>
      </c>
      <c r="E115797">
        <v>870258.88</v>
      </c>
      <c r="F115797">
        <v>2020</v>
      </c>
    </row>
    <row r="115798" spans="1:6" x14ac:dyDescent="0.25">
      <c r="A115798" s="1" t="s">
        <v>31</v>
      </c>
      <c r="B115798" s="1" t="s">
        <v>12</v>
      </c>
      <c r="C115798" s="1" t="s">
        <v>12</v>
      </c>
      <c r="D115798" s="1" t="s">
        <v>307</v>
      </c>
      <c r="E115798">
        <v>407008.71000000008</v>
      </c>
      <c r="F115798">
        <v>2020</v>
      </c>
    </row>
    <row r="115799" spans="1:6" x14ac:dyDescent="0.25">
      <c r="A115799" s="1" t="s">
        <v>31</v>
      </c>
      <c r="B115799" s="1" t="s">
        <v>13</v>
      </c>
      <c r="C115799" s="1" t="s">
        <v>254</v>
      </c>
      <c r="D115799" s="1" t="s">
        <v>299</v>
      </c>
      <c r="E115799">
        <v>37717.899999999994</v>
      </c>
      <c r="F115799">
        <v>2020</v>
      </c>
    </row>
    <row r="115800" spans="1:6" x14ac:dyDescent="0.25">
      <c r="A115800" s="1" t="s">
        <v>31</v>
      </c>
      <c r="B115800" s="1" t="s">
        <v>13</v>
      </c>
      <c r="C115800" s="1" t="s">
        <v>254</v>
      </c>
      <c r="D115800" s="1" t="s">
        <v>300</v>
      </c>
      <c r="E115800">
        <v>0</v>
      </c>
      <c r="F115800">
        <v>2020</v>
      </c>
    </row>
    <row r="115801" spans="1:6" x14ac:dyDescent="0.25">
      <c r="A115801" s="1" t="s">
        <v>31</v>
      </c>
      <c r="B115801" s="1" t="s">
        <v>13</v>
      </c>
      <c r="C115801" s="1" t="s">
        <v>254</v>
      </c>
      <c r="D115801" s="1" t="s">
        <v>301</v>
      </c>
      <c r="E115801">
        <v>75568.2</v>
      </c>
      <c r="F115801">
        <v>2020</v>
      </c>
    </row>
    <row r="115802" spans="1:6" x14ac:dyDescent="0.25">
      <c r="A115802" s="1" t="s">
        <v>31</v>
      </c>
      <c r="B115802" s="1" t="s">
        <v>13</v>
      </c>
      <c r="C115802" s="1" t="s">
        <v>254</v>
      </c>
      <c r="D115802" s="1" t="s">
        <v>302</v>
      </c>
      <c r="E115802">
        <v>96268.28</v>
      </c>
      <c r="F115802">
        <v>2020</v>
      </c>
    </row>
    <row r="115803" spans="1:6" x14ac:dyDescent="0.25">
      <c r="A115803" s="1" t="s">
        <v>31</v>
      </c>
      <c r="B115803" s="1" t="s">
        <v>13</v>
      </c>
      <c r="C115803" s="1" t="s">
        <v>254</v>
      </c>
      <c r="D115803" s="1" t="s">
        <v>303</v>
      </c>
      <c r="E115803">
        <v>0</v>
      </c>
      <c r="F115803">
        <v>2020</v>
      </c>
    </row>
    <row r="115804" spans="1:6" x14ac:dyDescent="0.25">
      <c r="A115804" s="1" t="s">
        <v>31</v>
      </c>
      <c r="B115804" s="1" t="s">
        <v>13</v>
      </c>
      <c r="C115804" s="1" t="s">
        <v>254</v>
      </c>
      <c r="D115804" s="1" t="s">
        <v>304</v>
      </c>
      <c r="E115804">
        <v>17467.45</v>
      </c>
      <c r="F115804">
        <v>2020</v>
      </c>
    </row>
    <row r="115805" spans="1:6" x14ac:dyDescent="0.25">
      <c r="A115805" s="1" t="s">
        <v>31</v>
      </c>
      <c r="B115805" s="1" t="s">
        <v>13</v>
      </c>
      <c r="C115805" s="1" t="s">
        <v>254</v>
      </c>
      <c r="D115805" s="1" t="s">
        <v>305</v>
      </c>
      <c r="E115805">
        <v>0</v>
      </c>
      <c r="F115805">
        <v>2020</v>
      </c>
    </row>
    <row r="115806" spans="1:6" x14ac:dyDescent="0.25">
      <c r="A115806" s="1" t="s">
        <v>31</v>
      </c>
      <c r="B115806" s="1" t="s">
        <v>13</v>
      </c>
      <c r="C115806" s="1" t="s">
        <v>254</v>
      </c>
      <c r="D115806" s="1" t="s">
        <v>306</v>
      </c>
      <c r="E115806">
        <v>21276.799999999999</v>
      </c>
      <c r="F115806">
        <v>2020</v>
      </c>
    </row>
    <row r="115807" spans="1:6" x14ac:dyDescent="0.25">
      <c r="A115807" s="1" t="s">
        <v>31</v>
      </c>
      <c r="B115807" s="1" t="s">
        <v>13</v>
      </c>
      <c r="C115807" s="1" t="s">
        <v>254</v>
      </c>
      <c r="D115807" s="1" t="s">
        <v>307</v>
      </c>
      <c r="E115807">
        <v>7500</v>
      </c>
      <c r="F115807">
        <v>2020</v>
      </c>
    </row>
    <row r="115808" spans="1:6" x14ac:dyDescent="0.25">
      <c r="A115808" s="1" t="s">
        <v>31</v>
      </c>
      <c r="B115808" s="1" t="s">
        <v>13</v>
      </c>
      <c r="C115808" s="1" t="s">
        <v>255</v>
      </c>
      <c r="D115808" s="1" t="s">
        <v>299</v>
      </c>
      <c r="E115808">
        <v>0</v>
      </c>
      <c r="F115808">
        <v>2020</v>
      </c>
    </row>
    <row r="115809" spans="1:6" x14ac:dyDescent="0.25">
      <c r="A115809" s="1" t="s">
        <v>31</v>
      </c>
      <c r="B115809" s="1" t="s">
        <v>13</v>
      </c>
      <c r="C115809" s="1" t="s">
        <v>255</v>
      </c>
      <c r="D115809" s="1" t="s">
        <v>300</v>
      </c>
      <c r="E115809">
        <v>0</v>
      </c>
      <c r="F115809">
        <v>2020</v>
      </c>
    </row>
    <row r="115810" spans="1:6" x14ac:dyDescent="0.25">
      <c r="A115810" s="1" t="s">
        <v>31</v>
      </c>
      <c r="B115810" s="1" t="s">
        <v>13</v>
      </c>
      <c r="C115810" s="1" t="s">
        <v>255</v>
      </c>
      <c r="D115810" s="1" t="s">
        <v>301</v>
      </c>
      <c r="E115810">
        <v>0</v>
      </c>
      <c r="F115810">
        <v>2020</v>
      </c>
    </row>
    <row r="115811" spans="1:6" x14ac:dyDescent="0.25">
      <c r="A115811" s="1" t="s">
        <v>31</v>
      </c>
      <c r="B115811" s="1" t="s">
        <v>13</v>
      </c>
      <c r="C115811" s="1" t="s">
        <v>255</v>
      </c>
      <c r="D115811" s="1" t="s">
        <v>302</v>
      </c>
      <c r="E115811">
        <v>0</v>
      </c>
      <c r="F115811">
        <v>2020</v>
      </c>
    </row>
    <row r="115812" spans="1:6" x14ac:dyDescent="0.25">
      <c r="A115812" s="1" t="s">
        <v>31</v>
      </c>
      <c r="B115812" s="1" t="s">
        <v>13</v>
      </c>
      <c r="C115812" s="1" t="s">
        <v>255</v>
      </c>
      <c r="D115812" s="1" t="s">
        <v>303</v>
      </c>
      <c r="E115812">
        <v>0</v>
      </c>
      <c r="F115812">
        <v>2020</v>
      </c>
    </row>
    <row r="115813" spans="1:6" x14ac:dyDescent="0.25">
      <c r="A115813" s="1" t="s">
        <v>31</v>
      </c>
      <c r="B115813" s="1" t="s">
        <v>13</v>
      </c>
      <c r="C115813" s="1" t="s">
        <v>255</v>
      </c>
      <c r="D115813" s="1" t="s">
        <v>304</v>
      </c>
      <c r="E115813">
        <v>164</v>
      </c>
      <c r="F115813">
        <v>2020</v>
      </c>
    </row>
    <row r="115814" spans="1:6" x14ac:dyDescent="0.25">
      <c r="A115814" s="1" t="s">
        <v>31</v>
      </c>
      <c r="B115814" s="1" t="s">
        <v>13</v>
      </c>
      <c r="C115814" s="1" t="s">
        <v>255</v>
      </c>
      <c r="D115814" s="1" t="s">
        <v>305</v>
      </c>
      <c r="E115814">
        <v>0</v>
      </c>
      <c r="F115814">
        <v>2020</v>
      </c>
    </row>
    <row r="115815" spans="1:6" x14ac:dyDescent="0.25">
      <c r="A115815" s="1" t="s">
        <v>31</v>
      </c>
      <c r="B115815" s="1" t="s">
        <v>13</v>
      </c>
      <c r="C115815" s="1" t="s">
        <v>255</v>
      </c>
      <c r="D115815" s="1" t="s">
        <v>306</v>
      </c>
      <c r="E115815">
        <v>0</v>
      </c>
      <c r="F115815">
        <v>2020</v>
      </c>
    </row>
    <row r="115816" spans="1:6" x14ac:dyDescent="0.25">
      <c r="A115816" s="1" t="s">
        <v>31</v>
      </c>
      <c r="B115816" s="1" t="s">
        <v>13</v>
      </c>
      <c r="C115816" s="1" t="s">
        <v>255</v>
      </c>
      <c r="D115816" s="1" t="s">
        <v>307</v>
      </c>
      <c r="E115816">
        <v>0</v>
      </c>
      <c r="F115816">
        <v>2020</v>
      </c>
    </row>
    <row r="115817" spans="1:6" x14ac:dyDescent="0.25">
      <c r="A115817" s="1" t="s">
        <v>84</v>
      </c>
      <c r="B115817" s="1" t="s">
        <v>6</v>
      </c>
      <c r="C115817" s="1" t="s">
        <v>6</v>
      </c>
      <c r="D115817" s="1" t="s">
        <v>299</v>
      </c>
      <c r="E115817">
        <v>0</v>
      </c>
      <c r="F115817">
        <v>2020</v>
      </c>
    </row>
    <row r="115818" spans="1:6" x14ac:dyDescent="0.25">
      <c r="A115818" s="1" t="s">
        <v>84</v>
      </c>
      <c r="B115818" s="1" t="s">
        <v>6</v>
      </c>
      <c r="C115818" s="1" t="s">
        <v>6</v>
      </c>
      <c r="D115818" s="1" t="s">
        <v>300</v>
      </c>
      <c r="E115818">
        <v>0</v>
      </c>
      <c r="F115818">
        <v>2020</v>
      </c>
    </row>
    <row r="115819" spans="1:6" x14ac:dyDescent="0.25">
      <c r="A115819" s="1" t="s">
        <v>84</v>
      </c>
      <c r="B115819" s="1" t="s">
        <v>6</v>
      </c>
      <c r="C115819" s="1" t="s">
        <v>6</v>
      </c>
      <c r="D115819" s="1" t="s">
        <v>301</v>
      </c>
      <c r="E115819">
        <v>0</v>
      </c>
      <c r="F115819">
        <v>2020</v>
      </c>
    </row>
    <row r="115820" spans="1:6" x14ac:dyDescent="0.25">
      <c r="A115820" s="1" t="s">
        <v>84</v>
      </c>
      <c r="B115820" s="1" t="s">
        <v>6</v>
      </c>
      <c r="C115820" s="1" t="s">
        <v>6</v>
      </c>
      <c r="D115820" s="1" t="s">
        <v>302</v>
      </c>
      <c r="E115820">
        <v>0</v>
      </c>
      <c r="F115820">
        <v>2020</v>
      </c>
    </row>
    <row r="115821" spans="1:6" x14ac:dyDescent="0.25">
      <c r="A115821" s="1" t="s">
        <v>84</v>
      </c>
      <c r="B115821" s="1" t="s">
        <v>6</v>
      </c>
      <c r="C115821" s="1" t="s">
        <v>6</v>
      </c>
      <c r="D115821" s="1" t="s">
        <v>303</v>
      </c>
      <c r="E115821">
        <v>0</v>
      </c>
      <c r="F115821">
        <v>2020</v>
      </c>
    </row>
    <row r="115822" spans="1:6" x14ac:dyDescent="0.25">
      <c r="A115822" s="1" t="s">
        <v>84</v>
      </c>
      <c r="B115822" s="1" t="s">
        <v>6</v>
      </c>
      <c r="C115822" s="1" t="s">
        <v>6</v>
      </c>
      <c r="D115822" s="1" t="s">
        <v>304</v>
      </c>
      <c r="E115822">
        <v>0</v>
      </c>
      <c r="F115822">
        <v>2020</v>
      </c>
    </row>
    <row r="115823" spans="1:6" x14ac:dyDescent="0.25">
      <c r="A115823" s="1" t="s">
        <v>84</v>
      </c>
      <c r="B115823" s="1" t="s">
        <v>6</v>
      </c>
      <c r="C115823" s="1" t="s">
        <v>6</v>
      </c>
      <c r="D115823" s="1" t="s">
        <v>305</v>
      </c>
      <c r="E115823">
        <v>0</v>
      </c>
      <c r="F115823">
        <v>2020</v>
      </c>
    </row>
    <row r="115824" spans="1:6" x14ac:dyDescent="0.25">
      <c r="A115824" s="1" t="s">
        <v>84</v>
      </c>
      <c r="B115824" s="1" t="s">
        <v>6</v>
      </c>
      <c r="C115824" s="1" t="s">
        <v>6</v>
      </c>
      <c r="D115824" s="1" t="s">
        <v>306</v>
      </c>
      <c r="E115824">
        <v>0</v>
      </c>
      <c r="F115824">
        <v>2020</v>
      </c>
    </row>
    <row r="115825" spans="1:6" x14ac:dyDescent="0.25">
      <c r="A115825" s="1" t="s">
        <v>84</v>
      </c>
      <c r="B115825" s="1" t="s">
        <v>6</v>
      </c>
      <c r="C115825" s="1" t="s">
        <v>6</v>
      </c>
      <c r="D115825" s="1" t="s">
        <v>307</v>
      </c>
      <c r="E115825">
        <v>0</v>
      </c>
      <c r="F115825">
        <v>2020</v>
      </c>
    </row>
    <row r="115826" spans="1:6" x14ac:dyDescent="0.25">
      <c r="A115826" s="1" t="s">
        <v>84</v>
      </c>
      <c r="B115826" s="1" t="s">
        <v>7</v>
      </c>
      <c r="C115826" s="1" t="s">
        <v>240</v>
      </c>
      <c r="D115826" s="1" t="s">
        <v>299</v>
      </c>
      <c r="E115826">
        <v>52040</v>
      </c>
      <c r="F115826">
        <v>2020</v>
      </c>
    </row>
    <row r="115827" spans="1:6" x14ac:dyDescent="0.25">
      <c r="A115827" s="1" t="s">
        <v>84</v>
      </c>
      <c r="B115827" s="1" t="s">
        <v>7</v>
      </c>
      <c r="C115827" s="1" t="s">
        <v>240</v>
      </c>
      <c r="D115827" s="1" t="s">
        <v>300</v>
      </c>
      <c r="E115827">
        <v>51180</v>
      </c>
      <c r="F115827">
        <v>2020</v>
      </c>
    </row>
    <row r="115828" spans="1:6" x14ac:dyDescent="0.25">
      <c r="A115828" s="1" t="s">
        <v>84</v>
      </c>
      <c r="B115828" s="1" t="s">
        <v>7</v>
      </c>
      <c r="C115828" s="1" t="s">
        <v>240</v>
      </c>
      <c r="D115828" s="1" t="s">
        <v>301</v>
      </c>
      <c r="E115828">
        <v>51840</v>
      </c>
      <c r="F115828">
        <v>2020</v>
      </c>
    </row>
    <row r="115829" spans="1:6" x14ac:dyDescent="0.25">
      <c r="A115829" s="1" t="s">
        <v>84</v>
      </c>
      <c r="B115829" s="1" t="s">
        <v>7</v>
      </c>
      <c r="C115829" s="1" t="s">
        <v>240</v>
      </c>
      <c r="D115829" s="1" t="s">
        <v>302</v>
      </c>
      <c r="E115829">
        <v>253353</v>
      </c>
      <c r="F115829">
        <v>2020</v>
      </c>
    </row>
    <row r="115830" spans="1:6" x14ac:dyDescent="0.25">
      <c r="A115830" s="1" t="s">
        <v>84</v>
      </c>
      <c r="B115830" s="1" t="s">
        <v>7</v>
      </c>
      <c r="C115830" s="1" t="s">
        <v>240</v>
      </c>
      <c r="D115830" s="1" t="s">
        <v>303</v>
      </c>
      <c r="E115830">
        <v>128360</v>
      </c>
      <c r="F115830">
        <v>2020</v>
      </c>
    </row>
    <row r="115831" spans="1:6" x14ac:dyDescent="0.25">
      <c r="A115831" s="1" t="s">
        <v>84</v>
      </c>
      <c r="B115831" s="1" t="s">
        <v>7</v>
      </c>
      <c r="C115831" s="1" t="s">
        <v>240</v>
      </c>
      <c r="D115831" s="1" t="s">
        <v>304</v>
      </c>
      <c r="E115831">
        <v>123696</v>
      </c>
      <c r="F115831">
        <v>2020</v>
      </c>
    </row>
    <row r="115832" spans="1:6" x14ac:dyDescent="0.25">
      <c r="A115832" s="1" t="s">
        <v>84</v>
      </c>
      <c r="B115832" s="1" t="s">
        <v>7</v>
      </c>
      <c r="C115832" s="1" t="s">
        <v>240</v>
      </c>
      <c r="D115832" s="1" t="s">
        <v>305</v>
      </c>
      <c r="E115832">
        <v>256446</v>
      </c>
      <c r="F115832">
        <v>2020</v>
      </c>
    </row>
    <row r="115833" spans="1:6" x14ac:dyDescent="0.25">
      <c r="A115833" s="1" t="s">
        <v>84</v>
      </c>
      <c r="B115833" s="1" t="s">
        <v>7</v>
      </c>
      <c r="C115833" s="1" t="s">
        <v>240</v>
      </c>
      <c r="D115833" s="1" t="s">
        <v>306</v>
      </c>
      <c r="E115833">
        <v>236734</v>
      </c>
      <c r="F115833">
        <v>2020</v>
      </c>
    </row>
    <row r="115834" spans="1:6" x14ac:dyDescent="0.25">
      <c r="A115834" s="1" t="s">
        <v>84</v>
      </c>
      <c r="B115834" s="1" t="s">
        <v>7</v>
      </c>
      <c r="C115834" s="1" t="s">
        <v>240</v>
      </c>
      <c r="D115834" s="1" t="s">
        <v>307</v>
      </c>
      <c r="E115834">
        <v>206504</v>
      </c>
      <c r="F115834">
        <v>2020</v>
      </c>
    </row>
    <row r="115835" spans="1:6" x14ac:dyDescent="0.25">
      <c r="A115835" s="1" t="s">
        <v>84</v>
      </c>
      <c r="B115835" s="1" t="s">
        <v>7</v>
      </c>
      <c r="C115835" s="1" t="s">
        <v>241</v>
      </c>
      <c r="D115835" s="1" t="s">
        <v>299</v>
      </c>
      <c r="E115835">
        <v>1422.09</v>
      </c>
      <c r="F115835">
        <v>2020</v>
      </c>
    </row>
    <row r="115836" spans="1:6" x14ac:dyDescent="0.25">
      <c r="A115836" s="1" t="s">
        <v>84</v>
      </c>
      <c r="B115836" s="1" t="s">
        <v>7</v>
      </c>
      <c r="C115836" s="1" t="s">
        <v>241</v>
      </c>
      <c r="D115836" s="1" t="s">
        <v>300</v>
      </c>
      <c r="E115836">
        <v>0</v>
      </c>
      <c r="F115836">
        <v>2020</v>
      </c>
    </row>
    <row r="115837" spans="1:6" x14ac:dyDescent="0.25">
      <c r="A115837" s="1" t="s">
        <v>84</v>
      </c>
      <c r="B115837" s="1" t="s">
        <v>7</v>
      </c>
      <c r="C115837" s="1" t="s">
        <v>241</v>
      </c>
      <c r="D115837" s="1" t="s">
        <v>301</v>
      </c>
      <c r="E115837">
        <v>0</v>
      </c>
      <c r="F115837">
        <v>2020</v>
      </c>
    </row>
    <row r="115838" spans="1:6" x14ac:dyDescent="0.25">
      <c r="A115838" s="1" t="s">
        <v>84</v>
      </c>
      <c r="B115838" s="1" t="s">
        <v>7</v>
      </c>
      <c r="C115838" s="1" t="s">
        <v>241</v>
      </c>
      <c r="D115838" s="1" t="s">
        <v>302</v>
      </c>
      <c r="E115838">
        <v>0</v>
      </c>
      <c r="F115838">
        <v>2020</v>
      </c>
    </row>
    <row r="115839" spans="1:6" x14ac:dyDescent="0.25">
      <c r="A115839" s="1" t="s">
        <v>84</v>
      </c>
      <c r="B115839" s="1" t="s">
        <v>7</v>
      </c>
      <c r="C115839" s="1" t="s">
        <v>241</v>
      </c>
      <c r="D115839" s="1" t="s">
        <v>303</v>
      </c>
      <c r="E115839">
        <v>7726.27</v>
      </c>
      <c r="F115839">
        <v>2020</v>
      </c>
    </row>
    <row r="115840" spans="1:6" x14ac:dyDescent="0.25">
      <c r="A115840" s="1" t="s">
        <v>84</v>
      </c>
      <c r="B115840" s="1" t="s">
        <v>7</v>
      </c>
      <c r="C115840" s="1" t="s">
        <v>241</v>
      </c>
      <c r="D115840" s="1" t="s">
        <v>304</v>
      </c>
      <c r="E115840">
        <v>0</v>
      </c>
      <c r="F115840">
        <v>2020</v>
      </c>
    </row>
    <row r="115841" spans="1:6" x14ac:dyDescent="0.25">
      <c r="A115841" s="1" t="s">
        <v>84</v>
      </c>
      <c r="B115841" s="1" t="s">
        <v>7</v>
      </c>
      <c r="C115841" s="1" t="s">
        <v>241</v>
      </c>
      <c r="D115841" s="1" t="s">
        <v>305</v>
      </c>
      <c r="E115841">
        <v>0</v>
      </c>
      <c r="F115841">
        <v>2020</v>
      </c>
    </row>
    <row r="115842" spans="1:6" x14ac:dyDescent="0.25">
      <c r="A115842" s="1" t="s">
        <v>84</v>
      </c>
      <c r="B115842" s="1" t="s">
        <v>7</v>
      </c>
      <c r="C115842" s="1" t="s">
        <v>241</v>
      </c>
      <c r="D115842" s="1" t="s">
        <v>306</v>
      </c>
      <c r="E115842">
        <v>1618.71</v>
      </c>
      <c r="F115842">
        <v>2020</v>
      </c>
    </row>
    <row r="115843" spans="1:6" x14ac:dyDescent="0.25">
      <c r="A115843" s="1" t="s">
        <v>84</v>
      </c>
      <c r="B115843" s="1" t="s">
        <v>7</v>
      </c>
      <c r="C115843" s="1" t="s">
        <v>241</v>
      </c>
      <c r="D115843" s="1" t="s">
        <v>307</v>
      </c>
      <c r="E115843">
        <v>0</v>
      </c>
      <c r="F115843">
        <v>2020</v>
      </c>
    </row>
    <row r="115844" spans="1:6" x14ac:dyDescent="0.25">
      <c r="A115844" s="1" t="s">
        <v>84</v>
      </c>
      <c r="B115844" s="1" t="s">
        <v>7</v>
      </c>
      <c r="C115844" s="1" t="s">
        <v>242</v>
      </c>
      <c r="D115844" s="1" t="s">
        <v>299</v>
      </c>
      <c r="E115844">
        <v>65388.91</v>
      </c>
      <c r="F115844">
        <v>2020</v>
      </c>
    </row>
    <row r="115845" spans="1:6" x14ac:dyDescent="0.25">
      <c r="A115845" s="1" t="s">
        <v>84</v>
      </c>
      <c r="B115845" s="1" t="s">
        <v>7</v>
      </c>
      <c r="C115845" s="1" t="s">
        <v>242</v>
      </c>
      <c r="D115845" s="1" t="s">
        <v>300</v>
      </c>
      <c r="E115845">
        <v>0</v>
      </c>
      <c r="F115845">
        <v>2020</v>
      </c>
    </row>
    <row r="115846" spans="1:6" x14ac:dyDescent="0.25">
      <c r="A115846" s="1" t="s">
        <v>84</v>
      </c>
      <c r="B115846" s="1" t="s">
        <v>7</v>
      </c>
      <c r="C115846" s="1" t="s">
        <v>242</v>
      </c>
      <c r="D115846" s="1" t="s">
        <v>301</v>
      </c>
      <c r="E115846">
        <v>0</v>
      </c>
      <c r="F115846">
        <v>2020</v>
      </c>
    </row>
    <row r="115847" spans="1:6" x14ac:dyDescent="0.25">
      <c r="A115847" s="1" t="s">
        <v>84</v>
      </c>
      <c r="B115847" s="1" t="s">
        <v>7</v>
      </c>
      <c r="C115847" s="1" t="s">
        <v>242</v>
      </c>
      <c r="D115847" s="1" t="s">
        <v>302</v>
      </c>
      <c r="E115847">
        <v>20262</v>
      </c>
      <c r="F115847">
        <v>2020</v>
      </c>
    </row>
    <row r="115848" spans="1:6" x14ac:dyDescent="0.25">
      <c r="A115848" s="1" t="s">
        <v>84</v>
      </c>
      <c r="B115848" s="1" t="s">
        <v>7</v>
      </c>
      <c r="C115848" s="1" t="s">
        <v>242</v>
      </c>
      <c r="D115848" s="1" t="s">
        <v>303</v>
      </c>
      <c r="E115848">
        <v>19341.73</v>
      </c>
      <c r="F115848">
        <v>2020</v>
      </c>
    </row>
    <row r="115849" spans="1:6" x14ac:dyDescent="0.25">
      <c r="A115849" s="1" t="s">
        <v>84</v>
      </c>
      <c r="B115849" s="1" t="s">
        <v>7</v>
      </c>
      <c r="C115849" s="1" t="s">
        <v>242</v>
      </c>
      <c r="D115849" s="1" t="s">
        <v>304</v>
      </c>
      <c r="E115849">
        <v>0</v>
      </c>
      <c r="F115849">
        <v>2020</v>
      </c>
    </row>
    <row r="115850" spans="1:6" x14ac:dyDescent="0.25">
      <c r="A115850" s="1" t="s">
        <v>84</v>
      </c>
      <c r="B115850" s="1" t="s">
        <v>7</v>
      </c>
      <c r="C115850" s="1" t="s">
        <v>242</v>
      </c>
      <c r="D115850" s="1" t="s">
        <v>305</v>
      </c>
      <c r="E115850">
        <v>11542</v>
      </c>
      <c r="F115850">
        <v>2020</v>
      </c>
    </row>
    <row r="115851" spans="1:6" x14ac:dyDescent="0.25">
      <c r="A115851" s="1" t="s">
        <v>84</v>
      </c>
      <c r="B115851" s="1" t="s">
        <v>7</v>
      </c>
      <c r="C115851" s="1" t="s">
        <v>242</v>
      </c>
      <c r="D115851" s="1" t="s">
        <v>306</v>
      </c>
      <c r="E115851">
        <v>19746.29</v>
      </c>
      <c r="F115851">
        <v>2020</v>
      </c>
    </row>
    <row r="115852" spans="1:6" x14ac:dyDescent="0.25">
      <c r="A115852" s="1" t="s">
        <v>84</v>
      </c>
      <c r="B115852" s="1" t="s">
        <v>7</v>
      </c>
      <c r="C115852" s="1" t="s">
        <v>242</v>
      </c>
      <c r="D115852" s="1" t="s">
        <v>307</v>
      </c>
      <c r="E115852">
        <v>0</v>
      </c>
      <c r="F115852">
        <v>2020</v>
      </c>
    </row>
    <row r="115853" spans="1:6" x14ac:dyDescent="0.25">
      <c r="A115853" s="1" t="s">
        <v>84</v>
      </c>
      <c r="B115853" s="1" t="s">
        <v>8</v>
      </c>
      <c r="C115853" s="1" t="s">
        <v>243</v>
      </c>
      <c r="D115853" s="1" t="s">
        <v>299</v>
      </c>
      <c r="E115853">
        <v>0</v>
      </c>
      <c r="F115853">
        <v>2020</v>
      </c>
    </row>
    <row r="115854" spans="1:6" x14ac:dyDescent="0.25">
      <c r="A115854" s="1" t="s">
        <v>84</v>
      </c>
      <c r="B115854" s="1" t="s">
        <v>8</v>
      </c>
      <c r="C115854" s="1" t="s">
        <v>243</v>
      </c>
      <c r="D115854" s="1" t="s">
        <v>300</v>
      </c>
      <c r="E115854">
        <v>2100</v>
      </c>
      <c r="F115854">
        <v>2020</v>
      </c>
    </row>
    <row r="115855" spans="1:6" x14ac:dyDescent="0.25">
      <c r="A115855" s="1" t="s">
        <v>84</v>
      </c>
      <c r="B115855" s="1" t="s">
        <v>8</v>
      </c>
      <c r="C115855" s="1" t="s">
        <v>243</v>
      </c>
      <c r="D115855" s="1" t="s">
        <v>301</v>
      </c>
      <c r="E115855">
        <v>0</v>
      </c>
      <c r="F115855">
        <v>2020</v>
      </c>
    </row>
    <row r="115856" spans="1:6" x14ac:dyDescent="0.25">
      <c r="A115856" s="1" t="s">
        <v>84</v>
      </c>
      <c r="B115856" s="1" t="s">
        <v>8</v>
      </c>
      <c r="C115856" s="1" t="s">
        <v>243</v>
      </c>
      <c r="D115856" s="1" t="s">
        <v>302</v>
      </c>
      <c r="E115856">
        <v>0</v>
      </c>
      <c r="F115856">
        <v>2020</v>
      </c>
    </row>
    <row r="115857" spans="1:6" x14ac:dyDescent="0.25">
      <c r="A115857" s="1" t="s">
        <v>84</v>
      </c>
      <c r="B115857" s="1" t="s">
        <v>8</v>
      </c>
      <c r="C115857" s="1" t="s">
        <v>243</v>
      </c>
      <c r="D115857" s="1" t="s">
        <v>303</v>
      </c>
      <c r="E115857">
        <v>7875</v>
      </c>
      <c r="F115857">
        <v>2020</v>
      </c>
    </row>
    <row r="115858" spans="1:6" x14ac:dyDescent="0.25">
      <c r="A115858" s="1" t="s">
        <v>84</v>
      </c>
      <c r="B115858" s="1" t="s">
        <v>8</v>
      </c>
      <c r="C115858" s="1" t="s">
        <v>243</v>
      </c>
      <c r="D115858" s="1" t="s">
        <v>304</v>
      </c>
      <c r="E115858">
        <v>0</v>
      </c>
      <c r="F115858">
        <v>2020</v>
      </c>
    </row>
    <row r="115859" spans="1:6" x14ac:dyDescent="0.25">
      <c r="A115859" s="1" t="s">
        <v>84</v>
      </c>
      <c r="B115859" s="1" t="s">
        <v>8</v>
      </c>
      <c r="C115859" s="1" t="s">
        <v>243</v>
      </c>
      <c r="D115859" s="1" t="s">
        <v>305</v>
      </c>
      <c r="E115859">
        <v>0</v>
      </c>
      <c r="F115859">
        <v>2020</v>
      </c>
    </row>
    <row r="115860" spans="1:6" x14ac:dyDescent="0.25">
      <c r="A115860" s="1" t="s">
        <v>84</v>
      </c>
      <c r="B115860" s="1" t="s">
        <v>8</v>
      </c>
      <c r="C115860" s="1" t="s">
        <v>243</v>
      </c>
      <c r="D115860" s="1" t="s">
        <v>306</v>
      </c>
      <c r="E115860">
        <v>9460.5</v>
      </c>
      <c r="F115860">
        <v>2020</v>
      </c>
    </row>
    <row r="115861" spans="1:6" x14ac:dyDescent="0.25">
      <c r="A115861" s="1" t="s">
        <v>84</v>
      </c>
      <c r="B115861" s="1" t="s">
        <v>8</v>
      </c>
      <c r="C115861" s="1" t="s">
        <v>243</v>
      </c>
      <c r="D115861" s="1" t="s">
        <v>307</v>
      </c>
      <c r="E115861">
        <v>0</v>
      </c>
      <c r="F115861">
        <v>2020</v>
      </c>
    </row>
    <row r="115862" spans="1:6" x14ac:dyDescent="0.25">
      <c r="A115862" s="1" t="s">
        <v>84</v>
      </c>
      <c r="B115862" s="1" t="s">
        <v>8</v>
      </c>
      <c r="C115862" s="1" t="s">
        <v>251</v>
      </c>
      <c r="D115862" s="1" t="s">
        <v>299</v>
      </c>
      <c r="E115862">
        <v>0</v>
      </c>
      <c r="F115862">
        <v>2020</v>
      </c>
    </row>
    <row r="115863" spans="1:6" x14ac:dyDescent="0.25">
      <c r="A115863" s="1" t="s">
        <v>84</v>
      </c>
      <c r="B115863" s="1" t="s">
        <v>8</v>
      </c>
      <c r="C115863" s="1" t="s">
        <v>251</v>
      </c>
      <c r="D115863" s="1" t="s">
        <v>300</v>
      </c>
      <c r="E115863">
        <v>14700</v>
      </c>
      <c r="F115863">
        <v>2020</v>
      </c>
    </row>
    <row r="115864" spans="1:6" x14ac:dyDescent="0.25">
      <c r="A115864" s="1" t="s">
        <v>84</v>
      </c>
      <c r="B115864" s="1" t="s">
        <v>8</v>
      </c>
      <c r="C115864" s="1" t="s">
        <v>251</v>
      </c>
      <c r="D115864" s="1" t="s">
        <v>301</v>
      </c>
      <c r="E115864">
        <v>0</v>
      </c>
      <c r="F115864">
        <v>2020</v>
      </c>
    </row>
    <row r="115865" spans="1:6" x14ac:dyDescent="0.25">
      <c r="A115865" s="1" t="s">
        <v>84</v>
      </c>
      <c r="B115865" s="1" t="s">
        <v>8</v>
      </c>
      <c r="C115865" s="1" t="s">
        <v>251</v>
      </c>
      <c r="D115865" s="1" t="s">
        <v>302</v>
      </c>
      <c r="E115865">
        <v>0</v>
      </c>
      <c r="F115865">
        <v>2020</v>
      </c>
    </row>
    <row r="115866" spans="1:6" x14ac:dyDescent="0.25">
      <c r="A115866" s="1" t="s">
        <v>84</v>
      </c>
      <c r="B115866" s="1" t="s">
        <v>8</v>
      </c>
      <c r="C115866" s="1" t="s">
        <v>251</v>
      </c>
      <c r="D115866" s="1" t="s">
        <v>303</v>
      </c>
      <c r="E115866">
        <v>6825</v>
      </c>
      <c r="F115866">
        <v>2020</v>
      </c>
    </row>
    <row r="115867" spans="1:6" x14ac:dyDescent="0.25">
      <c r="A115867" s="1" t="s">
        <v>84</v>
      </c>
      <c r="B115867" s="1" t="s">
        <v>8</v>
      </c>
      <c r="C115867" s="1" t="s">
        <v>251</v>
      </c>
      <c r="D115867" s="1" t="s">
        <v>304</v>
      </c>
      <c r="E115867">
        <v>0</v>
      </c>
      <c r="F115867">
        <v>2020</v>
      </c>
    </row>
    <row r="115868" spans="1:6" x14ac:dyDescent="0.25">
      <c r="A115868" s="1" t="s">
        <v>84</v>
      </c>
      <c r="B115868" s="1" t="s">
        <v>8</v>
      </c>
      <c r="C115868" s="1" t="s">
        <v>251</v>
      </c>
      <c r="D115868" s="1" t="s">
        <v>305</v>
      </c>
      <c r="E115868">
        <v>10.5</v>
      </c>
      <c r="F115868">
        <v>2020</v>
      </c>
    </row>
    <row r="115869" spans="1:6" x14ac:dyDescent="0.25">
      <c r="A115869" s="1" t="s">
        <v>84</v>
      </c>
      <c r="B115869" s="1" t="s">
        <v>8</v>
      </c>
      <c r="C115869" s="1" t="s">
        <v>251</v>
      </c>
      <c r="D115869" s="1" t="s">
        <v>306</v>
      </c>
      <c r="E115869">
        <v>12862.5</v>
      </c>
      <c r="F115869">
        <v>2020</v>
      </c>
    </row>
    <row r="115870" spans="1:6" x14ac:dyDescent="0.25">
      <c r="A115870" s="1" t="s">
        <v>84</v>
      </c>
      <c r="B115870" s="1" t="s">
        <v>8</v>
      </c>
      <c r="C115870" s="1" t="s">
        <v>251</v>
      </c>
      <c r="D115870" s="1" t="s">
        <v>307</v>
      </c>
      <c r="E115870">
        <v>0</v>
      </c>
      <c r="F115870">
        <v>2020</v>
      </c>
    </row>
    <row r="115871" spans="1:6" x14ac:dyDescent="0.25">
      <c r="A115871" s="1" t="s">
        <v>84</v>
      </c>
      <c r="B115871" s="1" t="s">
        <v>8</v>
      </c>
      <c r="C115871" s="1" t="s">
        <v>252</v>
      </c>
      <c r="D115871" s="1" t="s">
        <v>299</v>
      </c>
      <c r="E115871">
        <v>0</v>
      </c>
      <c r="F115871">
        <v>2020</v>
      </c>
    </row>
    <row r="115872" spans="1:6" x14ac:dyDescent="0.25">
      <c r="A115872" s="1" t="s">
        <v>84</v>
      </c>
      <c r="B115872" s="1" t="s">
        <v>8</v>
      </c>
      <c r="C115872" s="1" t="s">
        <v>252</v>
      </c>
      <c r="D115872" s="1" t="s">
        <v>300</v>
      </c>
      <c r="E115872">
        <v>4200</v>
      </c>
      <c r="F115872">
        <v>2020</v>
      </c>
    </row>
    <row r="115873" spans="1:6" x14ac:dyDescent="0.25">
      <c r="A115873" s="1" t="s">
        <v>84</v>
      </c>
      <c r="B115873" s="1" t="s">
        <v>8</v>
      </c>
      <c r="C115873" s="1" t="s">
        <v>252</v>
      </c>
      <c r="D115873" s="1" t="s">
        <v>301</v>
      </c>
      <c r="E115873">
        <v>0</v>
      </c>
      <c r="F115873">
        <v>2020</v>
      </c>
    </row>
    <row r="115874" spans="1:6" x14ac:dyDescent="0.25">
      <c r="A115874" s="1" t="s">
        <v>84</v>
      </c>
      <c r="B115874" s="1" t="s">
        <v>8</v>
      </c>
      <c r="C115874" s="1" t="s">
        <v>252</v>
      </c>
      <c r="D115874" s="1" t="s">
        <v>302</v>
      </c>
      <c r="E115874">
        <v>0</v>
      </c>
      <c r="F115874">
        <v>2020</v>
      </c>
    </row>
    <row r="115875" spans="1:6" x14ac:dyDescent="0.25">
      <c r="A115875" s="1" t="s">
        <v>84</v>
      </c>
      <c r="B115875" s="1" t="s">
        <v>8</v>
      </c>
      <c r="C115875" s="1" t="s">
        <v>252</v>
      </c>
      <c r="D115875" s="1" t="s">
        <v>303</v>
      </c>
      <c r="E115875">
        <v>0</v>
      </c>
      <c r="F115875">
        <v>2020</v>
      </c>
    </row>
    <row r="115876" spans="1:6" x14ac:dyDescent="0.25">
      <c r="A115876" s="1" t="s">
        <v>84</v>
      </c>
      <c r="B115876" s="1" t="s">
        <v>8</v>
      </c>
      <c r="C115876" s="1" t="s">
        <v>252</v>
      </c>
      <c r="D115876" s="1" t="s">
        <v>304</v>
      </c>
      <c r="E115876">
        <v>0</v>
      </c>
      <c r="F115876">
        <v>2020</v>
      </c>
    </row>
    <row r="115877" spans="1:6" x14ac:dyDescent="0.25">
      <c r="A115877" s="1" t="s">
        <v>84</v>
      </c>
      <c r="B115877" s="1" t="s">
        <v>8</v>
      </c>
      <c r="C115877" s="1" t="s">
        <v>252</v>
      </c>
      <c r="D115877" s="1" t="s">
        <v>305</v>
      </c>
      <c r="E115877">
        <v>0</v>
      </c>
      <c r="F115877">
        <v>2020</v>
      </c>
    </row>
    <row r="115878" spans="1:6" x14ac:dyDescent="0.25">
      <c r="A115878" s="1" t="s">
        <v>84</v>
      </c>
      <c r="B115878" s="1" t="s">
        <v>8</v>
      </c>
      <c r="C115878" s="1" t="s">
        <v>252</v>
      </c>
      <c r="D115878" s="1" t="s">
        <v>306</v>
      </c>
      <c r="E115878">
        <v>0</v>
      </c>
      <c r="F115878">
        <v>2020</v>
      </c>
    </row>
    <row r="115879" spans="1:6" x14ac:dyDescent="0.25">
      <c r="A115879" s="1" t="s">
        <v>84</v>
      </c>
      <c r="B115879" s="1" t="s">
        <v>8</v>
      </c>
      <c r="C115879" s="1" t="s">
        <v>252</v>
      </c>
      <c r="D115879" s="1" t="s">
        <v>307</v>
      </c>
      <c r="E115879">
        <v>0</v>
      </c>
      <c r="F115879">
        <v>2020</v>
      </c>
    </row>
    <row r="115880" spans="1:6" x14ac:dyDescent="0.25">
      <c r="A115880" s="1" t="s">
        <v>84</v>
      </c>
      <c r="B115880" s="1" t="s">
        <v>9</v>
      </c>
      <c r="C115880" s="1" t="s">
        <v>269</v>
      </c>
      <c r="D115880" s="1" t="s">
        <v>299</v>
      </c>
      <c r="E115880">
        <v>0</v>
      </c>
      <c r="F115880">
        <v>2020</v>
      </c>
    </row>
    <row r="115881" spans="1:6" x14ac:dyDescent="0.25">
      <c r="A115881" s="1" t="s">
        <v>84</v>
      </c>
      <c r="B115881" s="1" t="s">
        <v>9</v>
      </c>
      <c r="C115881" s="1" t="s">
        <v>269</v>
      </c>
      <c r="D115881" s="1" t="s">
        <v>300</v>
      </c>
      <c r="E115881">
        <v>550</v>
      </c>
      <c r="F115881">
        <v>2020</v>
      </c>
    </row>
    <row r="115882" spans="1:6" x14ac:dyDescent="0.25">
      <c r="A115882" s="1" t="s">
        <v>84</v>
      </c>
      <c r="B115882" s="1" t="s">
        <v>9</v>
      </c>
      <c r="C115882" s="1" t="s">
        <v>269</v>
      </c>
      <c r="D115882" s="1" t="s">
        <v>301</v>
      </c>
      <c r="E115882">
        <v>0</v>
      </c>
      <c r="F115882">
        <v>2020</v>
      </c>
    </row>
    <row r="115883" spans="1:6" x14ac:dyDescent="0.25">
      <c r="A115883" s="1" t="s">
        <v>84</v>
      </c>
      <c r="B115883" s="1" t="s">
        <v>9</v>
      </c>
      <c r="C115883" s="1" t="s">
        <v>269</v>
      </c>
      <c r="D115883" s="1" t="s">
        <v>302</v>
      </c>
      <c r="E115883">
        <v>0</v>
      </c>
      <c r="F115883">
        <v>2020</v>
      </c>
    </row>
    <row r="115884" spans="1:6" x14ac:dyDescent="0.25">
      <c r="A115884" s="1" t="s">
        <v>84</v>
      </c>
      <c r="B115884" s="1" t="s">
        <v>9</v>
      </c>
      <c r="C115884" s="1" t="s">
        <v>269</v>
      </c>
      <c r="D115884" s="1" t="s">
        <v>303</v>
      </c>
      <c r="E115884">
        <v>0</v>
      </c>
      <c r="F115884">
        <v>2020</v>
      </c>
    </row>
    <row r="115885" spans="1:6" x14ac:dyDescent="0.25">
      <c r="A115885" s="1" t="s">
        <v>84</v>
      </c>
      <c r="B115885" s="1" t="s">
        <v>9</v>
      </c>
      <c r="C115885" s="1" t="s">
        <v>269</v>
      </c>
      <c r="D115885" s="1" t="s">
        <v>304</v>
      </c>
      <c r="E115885">
        <v>0</v>
      </c>
      <c r="F115885">
        <v>2020</v>
      </c>
    </row>
    <row r="115886" spans="1:6" x14ac:dyDescent="0.25">
      <c r="A115886" s="1" t="s">
        <v>84</v>
      </c>
      <c r="B115886" s="1" t="s">
        <v>9</v>
      </c>
      <c r="C115886" s="1" t="s">
        <v>269</v>
      </c>
      <c r="D115886" s="1" t="s">
        <v>305</v>
      </c>
      <c r="E115886">
        <v>0</v>
      </c>
      <c r="F115886">
        <v>2020</v>
      </c>
    </row>
    <row r="115887" spans="1:6" x14ac:dyDescent="0.25">
      <c r="A115887" s="1" t="s">
        <v>84</v>
      </c>
      <c r="B115887" s="1" t="s">
        <v>9</v>
      </c>
      <c r="C115887" s="1" t="s">
        <v>269</v>
      </c>
      <c r="D115887" s="1" t="s">
        <v>306</v>
      </c>
      <c r="E115887">
        <v>0</v>
      </c>
      <c r="F115887">
        <v>2020</v>
      </c>
    </row>
    <row r="115888" spans="1:6" x14ac:dyDescent="0.25">
      <c r="A115888" s="1" t="s">
        <v>84</v>
      </c>
      <c r="B115888" s="1" t="s">
        <v>9</v>
      </c>
      <c r="C115888" s="1" t="s">
        <v>269</v>
      </c>
      <c r="D115888" s="1" t="s">
        <v>307</v>
      </c>
      <c r="E115888">
        <v>0</v>
      </c>
      <c r="F115888">
        <v>2020</v>
      </c>
    </row>
    <row r="115889" spans="1:6" x14ac:dyDescent="0.25">
      <c r="A115889" s="1" t="s">
        <v>84</v>
      </c>
      <c r="B115889" s="1" t="s">
        <v>9</v>
      </c>
      <c r="C115889" s="1" t="s">
        <v>271</v>
      </c>
      <c r="D115889" s="1" t="s">
        <v>299</v>
      </c>
      <c r="E115889">
        <v>375947.06</v>
      </c>
      <c r="F115889">
        <v>2020</v>
      </c>
    </row>
    <row r="115890" spans="1:6" x14ac:dyDescent="0.25">
      <c r="A115890" s="1" t="s">
        <v>84</v>
      </c>
      <c r="B115890" s="1" t="s">
        <v>9</v>
      </c>
      <c r="C115890" s="1" t="s">
        <v>271</v>
      </c>
      <c r="D115890" s="1" t="s">
        <v>300</v>
      </c>
      <c r="E115890">
        <v>233769.11</v>
      </c>
      <c r="F115890">
        <v>2020</v>
      </c>
    </row>
    <row r="115891" spans="1:6" x14ac:dyDescent="0.25">
      <c r="A115891" s="1" t="s">
        <v>84</v>
      </c>
      <c r="B115891" s="1" t="s">
        <v>9</v>
      </c>
      <c r="C115891" s="1" t="s">
        <v>271</v>
      </c>
      <c r="D115891" s="1" t="s">
        <v>301</v>
      </c>
      <c r="E115891">
        <v>324640.47000000003</v>
      </c>
      <c r="F115891">
        <v>2020</v>
      </c>
    </row>
    <row r="115892" spans="1:6" x14ac:dyDescent="0.25">
      <c r="A115892" s="1" t="s">
        <v>84</v>
      </c>
      <c r="B115892" s="1" t="s">
        <v>9</v>
      </c>
      <c r="C115892" s="1" t="s">
        <v>271</v>
      </c>
      <c r="D115892" s="1" t="s">
        <v>302</v>
      </c>
      <c r="E115892">
        <v>283788.82</v>
      </c>
      <c r="F115892">
        <v>2020</v>
      </c>
    </row>
    <row r="115893" spans="1:6" x14ac:dyDescent="0.25">
      <c r="A115893" s="1" t="s">
        <v>84</v>
      </c>
      <c r="B115893" s="1" t="s">
        <v>9</v>
      </c>
      <c r="C115893" s="1" t="s">
        <v>271</v>
      </c>
      <c r="D115893" s="1" t="s">
        <v>303</v>
      </c>
      <c r="E115893">
        <v>231570.85</v>
      </c>
      <c r="F115893">
        <v>2020</v>
      </c>
    </row>
    <row r="115894" spans="1:6" x14ac:dyDescent="0.25">
      <c r="A115894" s="1" t="s">
        <v>84</v>
      </c>
      <c r="B115894" s="1" t="s">
        <v>9</v>
      </c>
      <c r="C115894" s="1" t="s">
        <v>271</v>
      </c>
      <c r="D115894" s="1" t="s">
        <v>304</v>
      </c>
      <c r="E115894">
        <v>324465.71000000002</v>
      </c>
      <c r="F115894">
        <v>2020</v>
      </c>
    </row>
    <row r="115895" spans="1:6" x14ac:dyDescent="0.25">
      <c r="A115895" s="1" t="s">
        <v>84</v>
      </c>
      <c r="B115895" s="1" t="s">
        <v>9</v>
      </c>
      <c r="C115895" s="1" t="s">
        <v>271</v>
      </c>
      <c r="D115895" s="1" t="s">
        <v>305</v>
      </c>
      <c r="E115895">
        <v>273399.3</v>
      </c>
      <c r="F115895">
        <v>2020</v>
      </c>
    </row>
    <row r="115896" spans="1:6" x14ac:dyDescent="0.25">
      <c r="A115896" s="1" t="s">
        <v>84</v>
      </c>
      <c r="B115896" s="1" t="s">
        <v>9</v>
      </c>
      <c r="C115896" s="1" t="s">
        <v>271</v>
      </c>
      <c r="D115896" s="1" t="s">
        <v>306</v>
      </c>
      <c r="E115896">
        <v>306920.21999999997</v>
      </c>
      <c r="F115896">
        <v>2020</v>
      </c>
    </row>
    <row r="115897" spans="1:6" x14ac:dyDescent="0.25">
      <c r="A115897" s="1" t="s">
        <v>84</v>
      </c>
      <c r="B115897" s="1" t="s">
        <v>9</v>
      </c>
      <c r="C115897" s="1" t="s">
        <v>271</v>
      </c>
      <c r="D115897" s="1" t="s">
        <v>307</v>
      </c>
      <c r="E115897">
        <v>212777.09000000003</v>
      </c>
      <c r="F115897">
        <v>2020</v>
      </c>
    </row>
    <row r="115898" spans="1:6" x14ac:dyDescent="0.25">
      <c r="A115898" s="1" t="s">
        <v>84</v>
      </c>
      <c r="B115898" s="1" t="s">
        <v>10</v>
      </c>
      <c r="C115898" s="1" t="s">
        <v>272</v>
      </c>
      <c r="D115898" s="1" t="s">
        <v>299</v>
      </c>
      <c r="E115898">
        <v>0</v>
      </c>
      <c r="F115898">
        <v>2020</v>
      </c>
    </row>
    <row r="115899" spans="1:6" x14ac:dyDescent="0.25">
      <c r="A115899" s="1" t="s">
        <v>84</v>
      </c>
      <c r="B115899" s="1" t="s">
        <v>10</v>
      </c>
      <c r="C115899" s="1" t="s">
        <v>272</v>
      </c>
      <c r="D115899" s="1" t="s">
        <v>300</v>
      </c>
      <c r="E115899">
        <v>88240</v>
      </c>
      <c r="F115899">
        <v>2020</v>
      </c>
    </row>
    <row r="115900" spans="1:6" x14ac:dyDescent="0.25">
      <c r="A115900" s="1" t="s">
        <v>84</v>
      </c>
      <c r="B115900" s="1" t="s">
        <v>10</v>
      </c>
      <c r="C115900" s="1" t="s">
        <v>272</v>
      </c>
      <c r="D115900" s="1" t="s">
        <v>301</v>
      </c>
      <c r="E115900">
        <v>44120</v>
      </c>
      <c r="F115900">
        <v>2020</v>
      </c>
    </row>
    <row r="115901" spans="1:6" x14ac:dyDescent="0.25">
      <c r="A115901" s="1" t="s">
        <v>84</v>
      </c>
      <c r="B115901" s="1" t="s">
        <v>10</v>
      </c>
      <c r="C115901" s="1" t="s">
        <v>272</v>
      </c>
      <c r="D115901" s="1" t="s">
        <v>302</v>
      </c>
      <c r="E115901">
        <v>44120</v>
      </c>
      <c r="F115901">
        <v>2020</v>
      </c>
    </row>
    <row r="115902" spans="1:6" x14ac:dyDescent="0.25">
      <c r="A115902" s="1" t="s">
        <v>84</v>
      </c>
      <c r="B115902" s="1" t="s">
        <v>10</v>
      </c>
      <c r="C115902" s="1" t="s">
        <v>272</v>
      </c>
      <c r="D115902" s="1" t="s">
        <v>303</v>
      </c>
      <c r="E115902">
        <v>0</v>
      </c>
      <c r="F115902">
        <v>2020</v>
      </c>
    </row>
    <row r="115903" spans="1:6" x14ac:dyDescent="0.25">
      <c r="A115903" s="1" t="s">
        <v>84</v>
      </c>
      <c r="B115903" s="1" t="s">
        <v>10</v>
      </c>
      <c r="C115903" s="1" t="s">
        <v>272</v>
      </c>
      <c r="D115903" s="1" t="s">
        <v>304</v>
      </c>
      <c r="E115903">
        <v>88240</v>
      </c>
      <c r="F115903">
        <v>2020</v>
      </c>
    </row>
    <row r="115904" spans="1:6" x14ac:dyDescent="0.25">
      <c r="A115904" s="1" t="s">
        <v>84</v>
      </c>
      <c r="B115904" s="1" t="s">
        <v>10</v>
      </c>
      <c r="C115904" s="1" t="s">
        <v>272</v>
      </c>
      <c r="D115904" s="1" t="s">
        <v>305</v>
      </c>
      <c r="E115904">
        <v>0</v>
      </c>
      <c r="F115904">
        <v>2020</v>
      </c>
    </row>
    <row r="115905" spans="1:6" x14ac:dyDescent="0.25">
      <c r="A115905" s="1" t="s">
        <v>84</v>
      </c>
      <c r="B115905" s="1" t="s">
        <v>10</v>
      </c>
      <c r="C115905" s="1" t="s">
        <v>272</v>
      </c>
      <c r="D115905" s="1" t="s">
        <v>306</v>
      </c>
      <c r="E115905">
        <v>88240</v>
      </c>
      <c r="F115905">
        <v>2020</v>
      </c>
    </row>
    <row r="115906" spans="1:6" x14ac:dyDescent="0.25">
      <c r="A115906" s="1" t="s">
        <v>84</v>
      </c>
      <c r="B115906" s="1" t="s">
        <v>10</v>
      </c>
      <c r="C115906" s="1" t="s">
        <v>272</v>
      </c>
      <c r="D115906" s="1" t="s">
        <v>307</v>
      </c>
      <c r="E115906">
        <v>44120</v>
      </c>
      <c r="F115906">
        <v>2020</v>
      </c>
    </row>
    <row r="115907" spans="1:6" x14ac:dyDescent="0.25">
      <c r="A115907" s="1" t="s">
        <v>84</v>
      </c>
      <c r="B115907" s="1" t="s">
        <v>11</v>
      </c>
      <c r="C115907" s="1" t="s">
        <v>257</v>
      </c>
      <c r="D115907" s="1" t="s">
        <v>299</v>
      </c>
      <c r="E115907">
        <v>93744</v>
      </c>
      <c r="F115907">
        <v>2020</v>
      </c>
    </row>
    <row r="115908" spans="1:6" x14ac:dyDescent="0.25">
      <c r="A115908" s="1" t="s">
        <v>84</v>
      </c>
      <c r="B115908" s="1" t="s">
        <v>11</v>
      </c>
      <c r="C115908" s="1" t="s">
        <v>257</v>
      </c>
      <c r="D115908" s="1" t="s">
        <v>300</v>
      </c>
      <c r="E115908">
        <v>93744</v>
      </c>
      <c r="F115908">
        <v>2020</v>
      </c>
    </row>
    <row r="115909" spans="1:6" x14ac:dyDescent="0.25">
      <c r="A115909" s="1" t="s">
        <v>84</v>
      </c>
      <c r="B115909" s="1" t="s">
        <v>11</v>
      </c>
      <c r="C115909" s="1" t="s">
        <v>257</v>
      </c>
      <c r="D115909" s="1" t="s">
        <v>301</v>
      </c>
      <c r="E115909">
        <v>160693.20000000001</v>
      </c>
      <c r="F115909">
        <v>2020</v>
      </c>
    </row>
    <row r="115910" spans="1:6" x14ac:dyDescent="0.25">
      <c r="A115910" s="1" t="s">
        <v>84</v>
      </c>
      <c r="B115910" s="1" t="s">
        <v>11</v>
      </c>
      <c r="C115910" s="1" t="s">
        <v>257</v>
      </c>
      <c r="D115910" s="1" t="s">
        <v>302</v>
      </c>
      <c r="E115910">
        <v>93756</v>
      </c>
      <c r="F115910">
        <v>2020</v>
      </c>
    </row>
    <row r="115911" spans="1:6" x14ac:dyDescent="0.25">
      <c r="A115911" s="1" t="s">
        <v>84</v>
      </c>
      <c r="B115911" s="1" t="s">
        <v>11</v>
      </c>
      <c r="C115911" s="1" t="s">
        <v>257</v>
      </c>
      <c r="D115911" s="1" t="s">
        <v>303</v>
      </c>
      <c r="E115911">
        <v>93744</v>
      </c>
      <c r="F115911">
        <v>2020</v>
      </c>
    </row>
    <row r="115912" spans="1:6" x14ac:dyDescent="0.25">
      <c r="A115912" s="1" t="s">
        <v>84</v>
      </c>
      <c r="B115912" s="1" t="s">
        <v>11</v>
      </c>
      <c r="C115912" s="1" t="s">
        <v>257</v>
      </c>
      <c r="D115912" s="1" t="s">
        <v>304</v>
      </c>
      <c r="E115912">
        <v>223944</v>
      </c>
      <c r="F115912">
        <v>2020</v>
      </c>
    </row>
    <row r="115913" spans="1:6" x14ac:dyDescent="0.25">
      <c r="A115913" s="1" t="s">
        <v>84</v>
      </c>
      <c r="B115913" s="1" t="s">
        <v>11</v>
      </c>
      <c r="C115913" s="1" t="s">
        <v>257</v>
      </c>
      <c r="D115913" s="1" t="s">
        <v>305</v>
      </c>
      <c r="E115913">
        <v>112902</v>
      </c>
      <c r="F115913">
        <v>2020</v>
      </c>
    </row>
    <row r="115914" spans="1:6" x14ac:dyDescent="0.25">
      <c r="A115914" s="1" t="s">
        <v>84</v>
      </c>
      <c r="B115914" s="1" t="s">
        <v>11</v>
      </c>
      <c r="C115914" s="1" t="s">
        <v>257</v>
      </c>
      <c r="D115914" s="1" t="s">
        <v>306</v>
      </c>
      <c r="E115914">
        <v>268956</v>
      </c>
      <c r="F115914">
        <v>2020</v>
      </c>
    </row>
    <row r="115915" spans="1:6" x14ac:dyDescent="0.25">
      <c r="A115915" s="1" t="s">
        <v>84</v>
      </c>
      <c r="B115915" s="1" t="s">
        <v>11</v>
      </c>
      <c r="C115915" s="1" t="s">
        <v>257</v>
      </c>
      <c r="D115915" s="1" t="s">
        <v>307</v>
      </c>
      <c r="E115915">
        <v>273048</v>
      </c>
      <c r="F115915">
        <v>2020</v>
      </c>
    </row>
    <row r="115916" spans="1:6" x14ac:dyDescent="0.25">
      <c r="A115916" s="1" t="s">
        <v>84</v>
      </c>
      <c r="B115916" s="1" t="s">
        <v>11</v>
      </c>
      <c r="C115916" s="1" t="s">
        <v>261</v>
      </c>
      <c r="D115916" s="1" t="s">
        <v>299</v>
      </c>
      <c r="E115916">
        <v>21132.46</v>
      </c>
      <c r="F115916">
        <v>2020</v>
      </c>
    </row>
    <row r="115917" spans="1:6" x14ac:dyDescent="0.25">
      <c r="A115917" s="1" t="s">
        <v>84</v>
      </c>
      <c r="B115917" s="1" t="s">
        <v>11</v>
      </c>
      <c r="C115917" s="1" t="s">
        <v>261</v>
      </c>
      <c r="D115917" s="1" t="s">
        <v>300</v>
      </c>
      <c r="E115917">
        <v>22927.11</v>
      </c>
      <c r="F115917">
        <v>2020</v>
      </c>
    </row>
    <row r="115918" spans="1:6" x14ac:dyDescent="0.25">
      <c r="A115918" s="1" t="s">
        <v>84</v>
      </c>
      <c r="B115918" s="1" t="s">
        <v>11</v>
      </c>
      <c r="C115918" s="1" t="s">
        <v>261</v>
      </c>
      <c r="D115918" s="1" t="s">
        <v>301</v>
      </c>
      <c r="E115918">
        <v>0</v>
      </c>
      <c r="F115918">
        <v>2020</v>
      </c>
    </row>
    <row r="115919" spans="1:6" x14ac:dyDescent="0.25">
      <c r="A115919" s="1" t="s">
        <v>84</v>
      </c>
      <c r="B115919" s="1" t="s">
        <v>11</v>
      </c>
      <c r="C115919" s="1" t="s">
        <v>261</v>
      </c>
      <c r="D115919" s="1" t="s">
        <v>302</v>
      </c>
      <c r="E115919">
        <v>21666.880000000001</v>
      </c>
      <c r="F115919">
        <v>2020</v>
      </c>
    </row>
    <row r="115920" spans="1:6" x14ac:dyDescent="0.25">
      <c r="A115920" s="1" t="s">
        <v>84</v>
      </c>
      <c r="B115920" s="1" t="s">
        <v>11</v>
      </c>
      <c r="C115920" s="1" t="s">
        <v>261</v>
      </c>
      <c r="D115920" s="1" t="s">
        <v>303</v>
      </c>
      <c r="E115920">
        <v>0</v>
      </c>
      <c r="F115920">
        <v>2020</v>
      </c>
    </row>
    <row r="115921" spans="1:6" x14ac:dyDescent="0.25">
      <c r="A115921" s="1" t="s">
        <v>84</v>
      </c>
      <c r="B115921" s="1" t="s">
        <v>11</v>
      </c>
      <c r="C115921" s="1" t="s">
        <v>261</v>
      </c>
      <c r="D115921" s="1" t="s">
        <v>304</v>
      </c>
      <c r="E115921">
        <v>0</v>
      </c>
      <c r="F115921">
        <v>2020</v>
      </c>
    </row>
    <row r="115922" spans="1:6" x14ac:dyDescent="0.25">
      <c r="A115922" s="1" t="s">
        <v>84</v>
      </c>
      <c r="B115922" s="1" t="s">
        <v>11</v>
      </c>
      <c r="C115922" s="1" t="s">
        <v>261</v>
      </c>
      <c r="D115922" s="1" t="s">
        <v>305</v>
      </c>
      <c r="E115922">
        <v>0</v>
      </c>
      <c r="F115922">
        <v>2020</v>
      </c>
    </row>
    <row r="115923" spans="1:6" x14ac:dyDescent="0.25">
      <c r="A115923" s="1" t="s">
        <v>84</v>
      </c>
      <c r="B115923" s="1" t="s">
        <v>11</v>
      </c>
      <c r="C115923" s="1" t="s">
        <v>261</v>
      </c>
      <c r="D115923" s="1" t="s">
        <v>306</v>
      </c>
      <c r="E115923">
        <v>0</v>
      </c>
      <c r="F115923">
        <v>2020</v>
      </c>
    </row>
    <row r="115924" spans="1:6" x14ac:dyDescent="0.25">
      <c r="A115924" s="1" t="s">
        <v>84</v>
      </c>
      <c r="B115924" s="1" t="s">
        <v>11</v>
      </c>
      <c r="C115924" s="1" t="s">
        <v>261</v>
      </c>
      <c r="D115924" s="1" t="s">
        <v>307</v>
      </c>
      <c r="E115924">
        <v>0</v>
      </c>
      <c r="F115924">
        <v>2020</v>
      </c>
    </row>
    <row r="115925" spans="1:6" x14ac:dyDescent="0.25">
      <c r="A115925" s="1" t="s">
        <v>84</v>
      </c>
      <c r="B115925" s="1" t="s">
        <v>12</v>
      </c>
      <c r="C115925" s="1" t="s">
        <v>12</v>
      </c>
      <c r="D115925" s="1" t="s">
        <v>299</v>
      </c>
      <c r="E115925">
        <v>40732.619999999995</v>
      </c>
      <c r="F115925">
        <v>2020</v>
      </c>
    </row>
    <row r="115926" spans="1:6" x14ac:dyDescent="0.25">
      <c r="A115926" s="1" t="s">
        <v>84</v>
      </c>
      <c r="B115926" s="1" t="s">
        <v>12</v>
      </c>
      <c r="C115926" s="1" t="s">
        <v>12</v>
      </c>
      <c r="D115926" s="1" t="s">
        <v>300</v>
      </c>
      <c r="E115926">
        <v>9704.9599999999991</v>
      </c>
      <c r="F115926">
        <v>2020</v>
      </c>
    </row>
    <row r="115927" spans="1:6" x14ac:dyDescent="0.25">
      <c r="A115927" s="1" t="s">
        <v>84</v>
      </c>
      <c r="B115927" s="1" t="s">
        <v>12</v>
      </c>
      <c r="C115927" s="1" t="s">
        <v>12</v>
      </c>
      <c r="D115927" s="1" t="s">
        <v>301</v>
      </c>
      <c r="E115927">
        <v>12668.52</v>
      </c>
      <c r="F115927">
        <v>2020</v>
      </c>
    </row>
    <row r="115928" spans="1:6" x14ac:dyDescent="0.25">
      <c r="A115928" s="1" t="s">
        <v>84</v>
      </c>
      <c r="B115928" s="1" t="s">
        <v>12</v>
      </c>
      <c r="C115928" s="1" t="s">
        <v>12</v>
      </c>
      <c r="D115928" s="1" t="s">
        <v>302</v>
      </c>
      <c r="E115928">
        <v>3666.7</v>
      </c>
      <c r="F115928">
        <v>2020</v>
      </c>
    </row>
    <row r="115929" spans="1:6" x14ac:dyDescent="0.25">
      <c r="A115929" s="1" t="s">
        <v>84</v>
      </c>
      <c r="B115929" s="1" t="s">
        <v>12</v>
      </c>
      <c r="C115929" s="1" t="s">
        <v>12</v>
      </c>
      <c r="D115929" s="1" t="s">
        <v>303</v>
      </c>
      <c r="E115929">
        <v>66134.850000000006</v>
      </c>
      <c r="F115929">
        <v>2020</v>
      </c>
    </row>
    <row r="115930" spans="1:6" x14ac:dyDescent="0.25">
      <c r="A115930" s="1" t="s">
        <v>84</v>
      </c>
      <c r="B115930" s="1" t="s">
        <v>12</v>
      </c>
      <c r="C115930" s="1" t="s">
        <v>12</v>
      </c>
      <c r="D115930" s="1" t="s">
        <v>304</v>
      </c>
      <c r="E115930">
        <v>11152</v>
      </c>
      <c r="F115930">
        <v>2020</v>
      </c>
    </row>
    <row r="115931" spans="1:6" x14ac:dyDescent="0.25">
      <c r="A115931" s="1" t="s">
        <v>84</v>
      </c>
      <c r="B115931" s="1" t="s">
        <v>12</v>
      </c>
      <c r="C115931" s="1" t="s">
        <v>12</v>
      </c>
      <c r="D115931" s="1" t="s">
        <v>305</v>
      </c>
      <c r="E115931">
        <v>40111.440000000002</v>
      </c>
      <c r="F115931">
        <v>2020</v>
      </c>
    </row>
    <row r="115932" spans="1:6" x14ac:dyDescent="0.25">
      <c r="A115932" s="1" t="s">
        <v>84</v>
      </c>
      <c r="B115932" s="1" t="s">
        <v>12</v>
      </c>
      <c r="C115932" s="1" t="s">
        <v>12</v>
      </c>
      <c r="D115932" s="1" t="s">
        <v>306</v>
      </c>
      <c r="E115932">
        <v>13651.980000000001</v>
      </c>
      <c r="F115932">
        <v>2020</v>
      </c>
    </row>
    <row r="115933" spans="1:6" x14ac:dyDescent="0.25">
      <c r="A115933" s="1" t="s">
        <v>84</v>
      </c>
      <c r="B115933" s="1" t="s">
        <v>12</v>
      </c>
      <c r="C115933" s="1" t="s">
        <v>12</v>
      </c>
      <c r="D115933" s="1" t="s">
        <v>307</v>
      </c>
      <c r="E115933">
        <v>6505.5</v>
      </c>
      <c r="F115933">
        <v>2020</v>
      </c>
    </row>
    <row r="115934" spans="1:6" x14ac:dyDescent="0.25">
      <c r="A115934" s="1" t="s">
        <v>84</v>
      </c>
      <c r="B115934" s="1" t="s">
        <v>13</v>
      </c>
      <c r="C115934" s="1" t="s">
        <v>253</v>
      </c>
      <c r="D115934" s="1" t="s">
        <v>299</v>
      </c>
      <c r="E115934">
        <v>0</v>
      </c>
      <c r="F115934">
        <v>2020</v>
      </c>
    </row>
    <row r="115935" spans="1:6" x14ac:dyDescent="0.25">
      <c r="A115935" s="1" t="s">
        <v>84</v>
      </c>
      <c r="B115935" s="1" t="s">
        <v>13</v>
      </c>
      <c r="C115935" s="1" t="s">
        <v>253</v>
      </c>
      <c r="D115935" s="1" t="s">
        <v>300</v>
      </c>
      <c r="E115935">
        <v>21.3</v>
      </c>
      <c r="F115935">
        <v>2020</v>
      </c>
    </row>
    <row r="115936" spans="1:6" x14ac:dyDescent="0.25">
      <c r="A115936" s="1" t="s">
        <v>84</v>
      </c>
      <c r="B115936" s="1" t="s">
        <v>13</v>
      </c>
      <c r="C115936" s="1" t="s">
        <v>253</v>
      </c>
      <c r="D115936" s="1" t="s">
        <v>301</v>
      </c>
      <c r="E115936">
        <v>0</v>
      </c>
      <c r="F115936">
        <v>2020</v>
      </c>
    </row>
    <row r="115937" spans="1:6" x14ac:dyDescent="0.25">
      <c r="A115937" s="1" t="s">
        <v>84</v>
      </c>
      <c r="B115937" s="1" t="s">
        <v>13</v>
      </c>
      <c r="C115937" s="1" t="s">
        <v>253</v>
      </c>
      <c r="D115937" s="1" t="s">
        <v>302</v>
      </c>
      <c r="E115937">
        <v>0</v>
      </c>
      <c r="F115937">
        <v>2020</v>
      </c>
    </row>
    <row r="115938" spans="1:6" x14ac:dyDescent="0.25">
      <c r="A115938" s="1" t="s">
        <v>84</v>
      </c>
      <c r="B115938" s="1" t="s">
        <v>13</v>
      </c>
      <c r="C115938" s="1" t="s">
        <v>253</v>
      </c>
      <c r="D115938" s="1" t="s">
        <v>303</v>
      </c>
      <c r="E115938">
        <v>0</v>
      </c>
      <c r="F115938">
        <v>2020</v>
      </c>
    </row>
    <row r="115939" spans="1:6" x14ac:dyDescent="0.25">
      <c r="A115939" s="1" t="s">
        <v>84</v>
      </c>
      <c r="B115939" s="1" t="s">
        <v>13</v>
      </c>
      <c r="C115939" s="1" t="s">
        <v>253</v>
      </c>
      <c r="D115939" s="1" t="s">
        <v>304</v>
      </c>
      <c r="E115939">
        <v>0</v>
      </c>
      <c r="F115939">
        <v>2020</v>
      </c>
    </row>
    <row r="115940" spans="1:6" x14ac:dyDescent="0.25">
      <c r="A115940" s="1" t="s">
        <v>84</v>
      </c>
      <c r="B115940" s="1" t="s">
        <v>13</v>
      </c>
      <c r="C115940" s="1" t="s">
        <v>253</v>
      </c>
      <c r="D115940" s="1" t="s">
        <v>305</v>
      </c>
      <c r="E115940">
        <v>0</v>
      </c>
      <c r="F115940">
        <v>2020</v>
      </c>
    </row>
    <row r="115941" spans="1:6" x14ac:dyDescent="0.25">
      <c r="A115941" s="1" t="s">
        <v>84</v>
      </c>
      <c r="B115941" s="1" t="s">
        <v>13</v>
      </c>
      <c r="C115941" s="1" t="s">
        <v>253</v>
      </c>
      <c r="D115941" s="1" t="s">
        <v>306</v>
      </c>
      <c r="E115941">
        <v>0</v>
      </c>
      <c r="F115941">
        <v>2020</v>
      </c>
    </row>
    <row r="115942" spans="1:6" x14ac:dyDescent="0.25">
      <c r="A115942" s="1" t="s">
        <v>84</v>
      </c>
      <c r="B115942" s="1" t="s">
        <v>13</v>
      </c>
      <c r="C115942" s="1" t="s">
        <v>253</v>
      </c>
      <c r="D115942" s="1" t="s">
        <v>307</v>
      </c>
      <c r="E115942">
        <v>0</v>
      </c>
      <c r="F115942">
        <v>2020</v>
      </c>
    </row>
    <row r="115943" spans="1:6" x14ac:dyDescent="0.25">
      <c r="A115943" s="1" t="s">
        <v>84</v>
      </c>
      <c r="B115943" s="1" t="s">
        <v>13</v>
      </c>
      <c r="C115943" s="1" t="s">
        <v>254</v>
      </c>
      <c r="D115943" s="1" t="s">
        <v>299</v>
      </c>
      <c r="E115943">
        <v>41495.860000000008</v>
      </c>
      <c r="F115943">
        <v>2020</v>
      </c>
    </row>
    <row r="115944" spans="1:6" x14ac:dyDescent="0.25">
      <c r="A115944" s="1" t="s">
        <v>84</v>
      </c>
      <c r="B115944" s="1" t="s">
        <v>13</v>
      </c>
      <c r="C115944" s="1" t="s">
        <v>254</v>
      </c>
      <c r="D115944" s="1" t="s">
        <v>300</v>
      </c>
      <c r="E115944">
        <v>62551.799999999996</v>
      </c>
      <c r="F115944">
        <v>2020</v>
      </c>
    </row>
    <row r="115945" spans="1:6" x14ac:dyDescent="0.25">
      <c r="A115945" s="1" t="s">
        <v>84</v>
      </c>
      <c r="B115945" s="1" t="s">
        <v>13</v>
      </c>
      <c r="C115945" s="1" t="s">
        <v>254</v>
      </c>
      <c r="D115945" s="1" t="s">
        <v>301</v>
      </c>
      <c r="E115945">
        <v>72752.200000000012</v>
      </c>
      <c r="F115945">
        <v>2020</v>
      </c>
    </row>
    <row r="115946" spans="1:6" x14ac:dyDescent="0.25">
      <c r="A115946" s="1" t="s">
        <v>84</v>
      </c>
      <c r="B115946" s="1" t="s">
        <v>13</v>
      </c>
      <c r="C115946" s="1" t="s">
        <v>254</v>
      </c>
      <c r="D115946" s="1" t="s">
        <v>302</v>
      </c>
      <c r="E115946">
        <v>15291.900000000001</v>
      </c>
      <c r="F115946">
        <v>2020</v>
      </c>
    </row>
    <row r="115947" spans="1:6" x14ac:dyDescent="0.25">
      <c r="A115947" s="1" t="s">
        <v>84</v>
      </c>
      <c r="B115947" s="1" t="s">
        <v>13</v>
      </c>
      <c r="C115947" s="1" t="s">
        <v>254</v>
      </c>
      <c r="D115947" s="1" t="s">
        <v>303</v>
      </c>
      <c r="E115947">
        <v>0</v>
      </c>
      <c r="F115947">
        <v>2020</v>
      </c>
    </row>
    <row r="115948" spans="1:6" x14ac:dyDescent="0.25">
      <c r="A115948" s="1" t="s">
        <v>84</v>
      </c>
      <c r="B115948" s="1" t="s">
        <v>13</v>
      </c>
      <c r="C115948" s="1" t="s">
        <v>254</v>
      </c>
      <c r="D115948" s="1" t="s">
        <v>304</v>
      </c>
      <c r="E115948">
        <v>0</v>
      </c>
      <c r="F115948">
        <v>2020</v>
      </c>
    </row>
    <row r="115949" spans="1:6" x14ac:dyDescent="0.25">
      <c r="A115949" s="1" t="s">
        <v>84</v>
      </c>
      <c r="B115949" s="1" t="s">
        <v>13</v>
      </c>
      <c r="C115949" s="1" t="s">
        <v>254</v>
      </c>
      <c r="D115949" s="1" t="s">
        <v>305</v>
      </c>
      <c r="E115949">
        <v>0</v>
      </c>
      <c r="F115949">
        <v>2020</v>
      </c>
    </row>
    <row r="115950" spans="1:6" x14ac:dyDescent="0.25">
      <c r="A115950" s="1" t="s">
        <v>84</v>
      </c>
      <c r="B115950" s="1" t="s">
        <v>13</v>
      </c>
      <c r="C115950" s="1" t="s">
        <v>254</v>
      </c>
      <c r="D115950" s="1" t="s">
        <v>306</v>
      </c>
      <c r="E115950">
        <v>0</v>
      </c>
      <c r="F115950">
        <v>2020</v>
      </c>
    </row>
    <row r="115951" spans="1:6" x14ac:dyDescent="0.25">
      <c r="A115951" s="1" t="s">
        <v>84</v>
      </c>
      <c r="B115951" s="1" t="s">
        <v>13</v>
      </c>
      <c r="C115951" s="1" t="s">
        <v>254</v>
      </c>
      <c r="D115951" s="1" t="s">
        <v>307</v>
      </c>
      <c r="E115951">
        <v>0</v>
      </c>
      <c r="F115951">
        <v>2020</v>
      </c>
    </row>
    <row r="115952" spans="1:6" x14ac:dyDescent="0.25">
      <c r="A115952" s="1" t="s">
        <v>84</v>
      </c>
      <c r="B115952" s="1" t="s">
        <v>13</v>
      </c>
      <c r="C115952" s="1" t="s">
        <v>255</v>
      </c>
      <c r="D115952" s="1" t="s">
        <v>299</v>
      </c>
      <c r="E115952">
        <v>0</v>
      </c>
      <c r="F115952">
        <v>2020</v>
      </c>
    </row>
    <row r="115953" spans="1:6" x14ac:dyDescent="0.25">
      <c r="A115953" s="1" t="s">
        <v>84</v>
      </c>
      <c r="B115953" s="1" t="s">
        <v>13</v>
      </c>
      <c r="C115953" s="1" t="s">
        <v>255</v>
      </c>
      <c r="D115953" s="1" t="s">
        <v>300</v>
      </c>
      <c r="E115953">
        <v>615.6</v>
      </c>
      <c r="F115953">
        <v>2020</v>
      </c>
    </row>
    <row r="115954" spans="1:6" x14ac:dyDescent="0.25">
      <c r="A115954" s="1" t="s">
        <v>84</v>
      </c>
      <c r="B115954" s="1" t="s">
        <v>13</v>
      </c>
      <c r="C115954" s="1" t="s">
        <v>255</v>
      </c>
      <c r="D115954" s="1" t="s">
        <v>301</v>
      </c>
      <c r="E115954">
        <v>0</v>
      </c>
      <c r="F115954">
        <v>2020</v>
      </c>
    </row>
    <row r="115955" spans="1:6" x14ac:dyDescent="0.25">
      <c r="A115955" s="1" t="s">
        <v>84</v>
      </c>
      <c r="B115955" s="1" t="s">
        <v>13</v>
      </c>
      <c r="C115955" s="1" t="s">
        <v>255</v>
      </c>
      <c r="D115955" s="1" t="s">
        <v>302</v>
      </c>
      <c r="E115955">
        <v>0</v>
      </c>
      <c r="F115955">
        <v>2020</v>
      </c>
    </row>
    <row r="115956" spans="1:6" x14ac:dyDescent="0.25">
      <c r="A115956" s="1" t="s">
        <v>84</v>
      </c>
      <c r="B115956" s="1" t="s">
        <v>13</v>
      </c>
      <c r="C115956" s="1" t="s">
        <v>255</v>
      </c>
      <c r="D115956" s="1" t="s">
        <v>303</v>
      </c>
      <c r="E115956">
        <v>0</v>
      </c>
      <c r="F115956">
        <v>2020</v>
      </c>
    </row>
    <row r="115957" spans="1:6" x14ac:dyDescent="0.25">
      <c r="A115957" s="1" t="s">
        <v>84</v>
      </c>
      <c r="B115957" s="1" t="s">
        <v>13</v>
      </c>
      <c r="C115957" s="1" t="s">
        <v>255</v>
      </c>
      <c r="D115957" s="1" t="s">
        <v>304</v>
      </c>
      <c r="E115957">
        <v>0</v>
      </c>
      <c r="F115957">
        <v>2020</v>
      </c>
    </row>
    <row r="115958" spans="1:6" x14ac:dyDescent="0.25">
      <c r="A115958" s="1" t="s">
        <v>84</v>
      </c>
      <c r="B115958" s="1" t="s">
        <v>13</v>
      </c>
      <c r="C115958" s="1" t="s">
        <v>255</v>
      </c>
      <c r="D115958" s="1" t="s">
        <v>305</v>
      </c>
      <c r="E115958">
        <v>0</v>
      </c>
      <c r="F115958">
        <v>2020</v>
      </c>
    </row>
    <row r="115959" spans="1:6" x14ac:dyDescent="0.25">
      <c r="A115959" s="1" t="s">
        <v>84</v>
      </c>
      <c r="B115959" s="1" t="s">
        <v>13</v>
      </c>
      <c r="C115959" s="1" t="s">
        <v>255</v>
      </c>
      <c r="D115959" s="1" t="s">
        <v>306</v>
      </c>
      <c r="E115959">
        <v>0</v>
      </c>
      <c r="F115959">
        <v>2020</v>
      </c>
    </row>
    <row r="115960" spans="1:6" x14ac:dyDescent="0.25">
      <c r="A115960" s="1" t="s">
        <v>84</v>
      </c>
      <c r="B115960" s="1" t="s">
        <v>13</v>
      </c>
      <c r="C115960" s="1" t="s">
        <v>255</v>
      </c>
      <c r="D115960" s="1" t="s">
        <v>307</v>
      </c>
      <c r="E115960">
        <v>0</v>
      </c>
      <c r="F115960">
        <v>2020</v>
      </c>
    </row>
    <row r="115961" spans="1:6" x14ac:dyDescent="0.25">
      <c r="A115961" s="1" t="s">
        <v>15</v>
      </c>
      <c r="B115961" s="1" t="s">
        <v>4</v>
      </c>
      <c r="C115961" s="1" t="s">
        <v>229</v>
      </c>
      <c r="D115961" s="1" t="s">
        <v>299</v>
      </c>
      <c r="E115961">
        <v>400239</v>
      </c>
      <c r="F115961">
        <v>2020</v>
      </c>
    </row>
    <row r="115962" spans="1:6" x14ac:dyDescent="0.25">
      <c r="A115962" s="1" t="s">
        <v>15</v>
      </c>
      <c r="B115962" s="1" t="s">
        <v>4</v>
      </c>
      <c r="C115962" s="1" t="s">
        <v>229</v>
      </c>
      <c r="D115962" s="1" t="s">
        <v>300</v>
      </c>
      <c r="E115962">
        <v>500510</v>
      </c>
      <c r="F115962">
        <v>2020</v>
      </c>
    </row>
    <row r="115963" spans="1:6" x14ac:dyDescent="0.25">
      <c r="A115963" s="1" t="s">
        <v>15</v>
      </c>
      <c r="B115963" s="1" t="s">
        <v>4</v>
      </c>
      <c r="C115963" s="1" t="s">
        <v>229</v>
      </c>
      <c r="D115963" s="1" t="s">
        <v>301</v>
      </c>
      <c r="E115963">
        <v>995319</v>
      </c>
      <c r="F115963">
        <v>2020</v>
      </c>
    </row>
    <row r="115964" spans="1:6" x14ac:dyDescent="0.25">
      <c r="A115964" s="1" t="s">
        <v>15</v>
      </c>
      <c r="B115964" s="1" t="s">
        <v>4</v>
      </c>
      <c r="C115964" s="1" t="s">
        <v>229</v>
      </c>
      <c r="D115964" s="1" t="s">
        <v>302</v>
      </c>
      <c r="E115964">
        <v>800208</v>
      </c>
      <c r="F115964">
        <v>2020</v>
      </c>
    </row>
    <row r="115965" spans="1:6" x14ac:dyDescent="0.25">
      <c r="A115965" s="1" t="s">
        <v>15</v>
      </c>
      <c r="B115965" s="1" t="s">
        <v>4</v>
      </c>
      <c r="C115965" s="1" t="s">
        <v>229</v>
      </c>
      <c r="D115965" s="1" t="s">
        <v>303</v>
      </c>
      <c r="E115965">
        <v>0</v>
      </c>
      <c r="F115965">
        <v>2020</v>
      </c>
    </row>
    <row r="115966" spans="1:6" x14ac:dyDescent="0.25">
      <c r="A115966" s="1" t="s">
        <v>15</v>
      </c>
      <c r="B115966" s="1" t="s">
        <v>4</v>
      </c>
      <c r="C115966" s="1" t="s">
        <v>229</v>
      </c>
      <c r="D115966" s="1" t="s">
        <v>304</v>
      </c>
      <c r="E115966">
        <v>400235</v>
      </c>
      <c r="F115966">
        <v>2020</v>
      </c>
    </row>
    <row r="115967" spans="1:6" x14ac:dyDescent="0.25">
      <c r="A115967" s="1" t="s">
        <v>15</v>
      </c>
      <c r="B115967" s="1" t="s">
        <v>4</v>
      </c>
      <c r="C115967" s="1" t="s">
        <v>229</v>
      </c>
      <c r="D115967" s="1" t="s">
        <v>305</v>
      </c>
      <c r="E115967">
        <v>800955</v>
      </c>
      <c r="F115967">
        <v>2020</v>
      </c>
    </row>
    <row r="115968" spans="1:6" x14ac:dyDescent="0.25">
      <c r="A115968" s="1" t="s">
        <v>15</v>
      </c>
      <c r="B115968" s="1" t="s">
        <v>4</v>
      </c>
      <c r="C115968" s="1" t="s">
        <v>229</v>
      </c>
      <c r="D115968" s="1" t="s">
        <v>306</v>
      </c>
      <c r="E115968">
        <v>0</v>
      </c>
      <c r="F115968">
        <v>2020</v>
      </c>
    </row>
    <row r="115969" spans="1:6" x14ac:dyDescent="0.25">
      <c r="A115969" s="1" t="s">
        <v>15</v>
      </c>
      <c r="B115969" s="1" t="s">
        <v>4</v>
      </c>
      <c r="C115969" s="1" t="s">
        <v>229</v>
      </c>
      <c r="D115969" s="1" t="s">
        <v>307</v>
      </c>
      <c r="E115969">
        <v>0</v>
      </c>
      <c r="F115969">
        <v>2020</v>
      </c>
    </row>
    <row r="115970" spans="1:6" x14ac:dyDescent="0.25">
      <c r="A115970" s="1" t="s">
        <v>15</v>
      </c>
      <c r="B115970" s="1" t="s">
        <v>4</v>
      </c>
      <c r="C115970" s="1" t="s">
        <v>230</v>
      </c>
      <c r="D115970" s="1" t="s">
        <v>299</v>
      </c>
      <c r="E115970">
        <v>1574322</v>
      </c>
      <c r="F115970">
        <v>2020</v>
      </c>
    </row>
    <row r="115971" spans="1:6" x14ac:dyDescent="0.25">
      <c r="A115971" s="1" t="s">
        <v>15</v>
      </c>
      <c r="B115971" s="1" t="s">
        <v>4</v>
      </c>
      <c r="C115971" s="1" t="s">
        <v>230</v>
      </c>
      <c r="D115971" s="1" t="s">
        <v>300</v>
      </c>
      <c r="E115971">
        <v>144481.79999999999</v>
      </c>
      <c r="F115971">
        <v>2020</v>
      </c>
    </row>
    <row r="115972" spans="1:6" x14ac:dyDescent="0.25">
      <c r="A115972" s="1" t="s">
        <v>15</v>
      </c>
      <c r="B115972" s="1" t="s">
        <v>4</v>
      </c>
      <c r="C115972" s="1" t="s">
        <v>230</v>
      </c>
      <c r="D115972" s="1" t="s">
        <v>301</v>
      </c>
      <c r="E115972">
        <v>789543.8</v>
      </c>
      <c r="F115972">
        <v>2020</v>
      </c>
    </row>
    <row r="115973" spans="1:6" x14ac:dyDescent="0.25">
      <c r="A115973" s="1" t="s">
        <v>15</v>
      </c>
      <c r="B115973" s="1" t="s">
        <v>4</v>
      </c>
      <c r="C115973" s="1" t="s">
        <v>230</v>
      </c>
      <c r="D115973" s="1" t="s">
        <v>302</v>
      </c>
      <c r="E115973">
        <v>1738464</v>
      </c>
      <c r="F115973">
        <v>2020</v>
      </c>
    </row>
    <row r="115974" spans="1:6" x14ac:dyDescent="0.25">
      <c r="A115974" s="1" t="s">
        <v>15</v>
      </c>
      <c r="B115974" s="1" t="s">
        <v>4</v>
      </c>
      <c r="C115974" s="1" t="s">
        <v>230</v>
      </c>
      <c r="D115974" s="1" t="s">
        <v>303</v>
      </c>
      <c r="E115974">
        <v>970032.59</v>
      </c>
      <c r="F115974">
        <v>2020</v>
      </c>
    </row>
    <row r="115975" spans="1:6" x14ac:dyDescent="0.25">
      <c r="A115975" s="1" t="s">
        <v>15</v>
      </c>
      <c r="B115975" s="1" t="s">
        <v>4</v>
      </c>
      <c r="C115975" s="1" t="s">
        <v>230</v>
      </c>
      <c r="D115975" s="1" t="s">
        <v>304</v>
      </c>
      <c r="E115975">
        <v>2198837.2000000002</v>
      </c>
      <c r="F115975">
        <v>2020</v>
      </c>
    </row>
    <row r="115976" spans="1:6" x14ac:dyDescent="0.25">
      <c r="A115976" s="1" t="s">
        <v>15</v>
      </c>
      <c r="B115976" s="1" t="s">
        <v>4</v>
      </c>
      <c r="C115976" s="1" t="s">
        <v>230</v>
      </c>
      <c r="D115976" s="1" t="s">
        <v>305</v>
      </c>
      <c r="E115976">
        <v>1015756.5</v>
      </c>
      <c r="F115976">
        <v>2020</v>
      </c>
    </row>
    <row r="115977" spans="1:6" x14ac:dyDescent="0.25">
      <c r="A115977" s="1" t="s">
        <v>15</v>
      </c>
      <c r="B115977" s="1" t="s">
        <v>4</v>
      </c>
      <c r="C115977" s="1" t="s">
        <v>230</v>
      </c>
      <c r="D115977" s="1" t="s">
        <v>306</v>
      </c>
      <c r="E115977">
        <v>1238572.6000000001</v>
      </c>
      <c r="F115977">
        <v>2020</v>
      </c>
    </row>
    <row r="115978" spans="1:6" x14ac:dyDescent="0.25">
      <c r="A115978" s="1" t="s">
        <v>15</v>
      </c>
      <c r="B115978" s="1" t="s">
        <v>4</v>
      </c>
      <c r="C115978" s="1" t="s">
        <v>230</v>
      </c>
      <c r="D115978" s="1" t="s">
        <v>307</v>
      </c>
      <c r="E115978">
        <v>528836.5</v>
      </c>
      <c r="F115978">
        <v>2020</v>
      </c>
    </row>
    <row r="115979" spans="1:6" x14ac:dyDescent="0.25">
      <c r="A115979" s="1" t="s">
        <v>15</v>
      </c>
      <c r="B115979" s="1" t="s">
        <v>4</v>
      </c>
      <c r="C115979" s="1" t="s">
        <v>231</v>
      </c>
      <c r="D115979" s="1" t="s">
        <v>299</v>
      </c>
      <c r="E115979">
        <v>0</v>
      </c>
      <c r="F115979">
        <v>2020</v>
      </c>
    </row>
    <row r="115980" spans="1:6" x14ac:dyDescent="0.25">
      <c r="A115980" s="1" t="s">
        <v>15</v>
      </c>
      <c r="B115980" s="1" t="s">
        <v>4</v>
      </c>
      <c r="C115980" s="1" t="s">
        <v>231</v>
      </c>
      <c r="D115980" s="1" t="s">
        <v>300</v>
      </c>
      <c r="E115980">
        <v>0</v>
      </c>
      <c r="F115980">
        <v>2020</v>
      </c>
    </row>
    <row r="115981" spans="1:6" x14ac:dyDescent="0.25">
      <c r="A115981" s="1" t="s">
        <v>15</v>
      </c>
      <c r="B115981" s="1" t="s">
        <v>4</v>
      </c>
      <c r="C115981" s="1" t="s">
        <v>231</v>
      </c>
      <c r="D115981" s="1" t="s">
        <v>301</v>
      </c>
      <c r="E115981">
        <v>2</v>
      </c>
      <c r="F115981">
        <v>2020</v>
      </c>
    </row>
    <row r="115982" spans="1:6" x14ac:dyDescent="0.25">
      <c r="A115982" s="1" t="s">
        <v>15</v>
      </c>
      <c r="B115982" s="1" t="s">
        <v>4</v>
      </c>
      <c r="C115982" s="1" t="s">
        <v>231</v>
      </c>
      <c r="D115982" s="1" t="s">
        <v>302</v>
      </c>
      <c r="E115982">
        <v>0</v>
      </c>
      <c r="F115982">
        <v>2020</v>
      </c>
    </row>
    <row r="115983" spans="1:6" x14ac:dyDescent="0.25">
      <c r="A115983" s="1" t="s">
        <v>15</v>
      </c>
      <c r="B115983" s="1" t="s">
        <v>4</v>
      </c>
      <c r="C115983" s="1" t="s">
        <v>231</v>
      </c>
      <c r="D115983" s="1" t="s">
        <v>303</v>
      </c>
      <c r="E115983">
        <v>0</v>
      </c>
      <c r="F115983">
        <v>2020</v>
      </c>
    </row>
    <row r="115984" spans="1:6" x14ac:dyDescent="0.25">
      <c r="A115984" s="1" t="s">
        <v>15</v>
      </c>
      <c r="B115984" s="1" t="s">
        <v>4</v>
      </c>
      <c r="C115984" s="1" t="s">
        <v>231</v>
      </c>
      <c r="D115984" s="1" t="s">
        <v>304</v>
      </c>
      <c r="E115984">
        <v>0</v>
      </c>
      <c r="F115984">
        <v>2020</v>
      </c>
    </row>
    <row r="115985" spans="1:6" x14ac:dyDescent="0.25">
      <c r="A115985" s="1" t="s">
        <v>15</v>
      </c>
      <c r="B115985" s="1" t="s">
        <v>4</v>
      </c>
      <c r="C115985" s="1" t="s">
        <v>231</v>
      </c>
      <c r="D115985" s="1" t="s">
        <v>305</v>
      </c>
      <c r="E115985">
        <v>0</v>
      </c>
      <c r="F115985">
        <v>2020</v>
      </c>
    </row>
    <row r="115986" spans="1:6" x14ac:dyDescent="0.25">
      <c r="A115986" s="1" t="s">
        <v>15</v>
      </c>
      <c r="B115986" s="1" t="s">
        <v>4</v>
      </c>
      <c r="C115986" s="1" t="s">
        <v>231</v>
      </c>
      <c r="D115986" s="1" t="s">
        <v>306</v>
      </c>
      <c r="E115986">
        <v>0</v>
      </c>
      <c r="F115986">
        <v>2020</v>
      </c>
    </row>
    <row r="115987" spans="1:6" x14ac:dyDescent="0.25">
      <c r="A115987" s="1" t="s">
        <v>15</v>
      </c>
      <c r="B115987" s="1" t="s">
        <v>4</v>
      </c>
      <c r="C115987" s="1" t="s">
        <v>231</v>
      </c>
      <c r="D115987" s="1" t="s">
        <v>307</v>
      </c>
      <c r="E115987">
        <v>0</v>
      </c>
      <c r="F115987">
        <v>2020</v>
      </c>
    </row>
    <row r="115988" spans="1:6" x14ac:dyDescent="0.25">
      <c r="A115988" s="1" t="s">
        <v>15</v>
      </c>
      <c r="B115988" s="1" t="s">
        <v>4</v>
      </c>
      <c r="C115988" s="1" t="s">
        <v>232</v>
      </c>
      <c r="D115988" s="1" t="s">
        <v>299</v>
      </c>
      <c r="E115988">
        <v>317522820</v>
      </c>
      <c r="F115988">
        <v>2020</v>
      </c>
    </row>
    <row r="115989" spans="1:6" x14ac:dyDescent="0.25">
      <c r="A115989" s="1" t="s">
        <v>15</v>
      </c>
      <c r="B115989" s="1" t="s">
        <v>4</v>
      </c>
      <c r="C115989" s="1" t="s">
        <v>232</v>
      </c>
      <c r="D115989" s="1" t="s">
        <v>300</v>
      </c>
      <c r="E115989">
        <v>204734500</v>
      </c>
      <c r="F115989">
        <v>2020</v>
      </c>
    </row>
    <row r="115990" spans="1:6" x14ac:dyDescent="0.25">
      <c r="A115990" s="1" t="s">
        <v>15</v>
      </c>
      <c r="B115990" s="1" t="s">
        <v>4</v>
      </c>
      <c r="C115990" s="1" t="s">
        <v>232</v>
      </c>
      <c r="D115990" s="1" t="s">
        <v>301</v>
      </c>
      <c r="E115990">
        <v>198810240</v>
      </c>
      <c r="F115990">
        <v>2020</v>
      </c>
    </row>
    <row r="115991" spans="1:6" x14ac:dyDescent="0.25">
      <c r="A115991" s="1" t="s">
        <v>15</v>
      </c>
      <c r="B115991" s="1" t="s">
        <v>4</v>
      </c>
      <c r="C115991" s="1" t="s">
        <v>232</v>
      </c>
      <c r="D115991" s="1" t="s">
        <v>302</v>
      </c>
      <c r="E115991">
        <v>261394590</v>
      </c>
      <c r="F115991">
        <v>2020</v>
      </c>
    </row>
    <row r="115992" spans="1:6" x14ac:dyDescent="0.25">
      <c r="A115992" s="1" t="s">
        <v>15</v>
      </c>
      <c r="B115992" s="1" t="s">
        <v>4</v>
      </c>
      <c r="C115992" s="1" t="s">
        <v>232</v>
      </c>
      <c r="D115992" s="1" t="s">
        <v>303</v>
      </c>
      <c r="E115992">
        <v>92514940</v>
      </c>
      <c r="F115992">
        <v>2020</v>
      </c>
    </row>
    <row r="115993" spans="1:6" x14ac:dyDescent="0.25">
      <c r="A115993" s="1" t="s">
        <v>15</v>
      </c>
      <c r="B115993" s="1" t="s">
        <v>4</v>
      </c>
      <c r="C115993" s="1" t="s">
        <v>232</v>
      </c>
      <c r="D115993" s="1" t="s">
        <v>304</v>
      </c>
      <c r="E115993">
        <v>211721420</v>
      </c>
      <c r="F115993">
        <v>2020</v>
      </c>
    </row>
    <row r="115994" spans="1:6" x14ac:dyDescent="0.25">
      <c r="A115994" s="1" t="s">
        <v>15</v>
      </c>
      <c r="B115994" s="1" t="s">
        <v>4</v>
      </c>
      <c r="C115994" s="1" t="s">
        <v>232</v>
      </c>
      <c r="D115994" s="1" t="s">
        <v>305</v>
      </c>
      <c r="E115994">
        <v>213688630</v>
      </c>
      <c r="F115994">
        <v>2020</v>
      </c>
    </row>
    <row r="115995" spans="1:6" x14ac:dyDescent="0.25">
      <c r="A115995" s="1" t="s">
        <v>15</v>
      </c>
      <c r="B115995" s="1" t="s">
        <v>4</v>
      </c>
      <c r="C115995" s="1" t="s">
        <v>232</v>
      </c>
      <c r="D115995" s="1" t="s">
        <v>306</v>
      </c>
      <c r="E115995">
        <v>198868990</v>
      </c>
      <c r="F115995">
        <v>2020</v>
      </c>
    </row>
    <row r="115996" spans="1:6" x14ac:dyDescent="0.25">
      <c r="A115996" s="1" t="s">
        <v>15</v>
      </c>
      <c r="B115996" s="1" t="s">
        <v>4</v>
      </c>
      <c r="C115996" s="1" t="s">
        <v>232</v>
      </c>
      <c r="D115996" s="1" t="s">
        <v>307</v>
      </c>
      <c r="E115996">
        <v>158317450</v>
      </c>
      <c r="F115996">
        <v>2020</v>
      </c>
    </row>
    <row r="115997" spans="1:6" x14ac:dyDescent="0.25">
      <c r="A115997" s="1" t="s">
        <v>15</v>
      </c>
      <c r="B115997" s="1" t="s">
        <v>4</v>
      </c>
      <c r="C115997" s="1" t="s">
        <v>235</v>
      </c>
      <c r="D115997" s="1" t="s">
        <v>299</v>
      </c>
      <c r="E115997">
        <v>0</v>
      </c>
      <c r="F115997">
        <v>2020</v>
      </c>
    </row>
    <row r="115998" spans="1:6" x14ac:dyDescent="0.25">
      <c r="A115998" s="1" t="s">
        <v>15</v>
      </c>
      <c r="B115998" s="1" t="s">
        <v>4</v>
      </c>
      <c r="C115998" s="1" t="s">
        <v>235</v>
      </c>
      <c r="D115998" s="1" t="s">
        <v>300</v>
      </c>
      <c r="E115998">
        <v>0</v>
      </c>
      <c r="F115998">
        <v>2020</v>
      </c>
    </row>
    <row r="115999" spans="1:6" x14ac:dyDescent="0.25">
      <c r="A115999" s="1" t="s">
        <v>15</v>
      </c>
      <c r="B115999" s="1" t="s">
        <v>4</v>
      </c>
      <c r="C115999" s="1" t="s">
        <v>235</v>
      </c>
      <c r="D115999" s="1" t="s">
        <v>301</v>
      </c>
      <c r="E115999">
        <v>18570</v>
      </c>
      <c r="F115999">
        <v>2020</v>
      </c>
    </row>
    <row r="116000" spans="1:6" x14ac:dyDescent="0.25">
      <c r="A116000" s="1" t="s">
        <v>15</v>
      </c>
      <c r="B116000" s="1" t="s">
        <v>4</v>
      </c>
      <c r="C116000" s="1" t="s">
        <v>235</v>
      </c>
      <c r="D116000" s="1" t="s">
        <v>302</v>
      </c>
      <c r="E116000">
        <v>0</v>
      </c>
      <c r="F116000">
        <v>2020</v>
      </c>
    </row>
    <row r="116001" spans="1:6" x14ac:dyDescent="0.25">
      <c r="A116001" s="1" t="s">
        <v>15</v>
      </c>
      <c r="B116001" s="1" t="s">
        <v>4</v>
      </c>
      <c r="C116001" s="1" t="s">
        <v>235</v>
      </c>
      <c r="D116001" s="1" t="s">
        <v>303</v>
      </c>
      <c r="E116001">
        <v>0</v>
      </c>
      <c r="F116001">
        <v>2020</v>
      </c>
    </row>
    <row r="116002" spans="1:6" x14ac:dyDescent="0.25">
      <c r="A116002" s="1" t="s">
        <v>15</v>
      </c>
      <c r="B116002" s="1" t="s">
        <v>4</v>
      </c>
      <c r="C116002" s="1" t="s">
        <v>235</v>
      </c>
      <c r="D116002" s="1" t="s">
        <v>304</v>
      </c>
      <c r="E116002">
        <v>0</v>
      </c>
      <c r="F116002">
        <v>2020</v>
      </c>
    </row>
    <row r="116003" spans="1:6" x14ac:dyDescent="0.25">
      <c r="A116003" s="1" t="s">
        <v>15</v>
      </c>
      <c r="B116003" s="1" t="s">
        <v>4</v>
      </c>
      <c r="C116003" s="1" t="s">
        <v>235</v>
      </c>
      <c r="D116003" s="1" t="s">
        <v>305</v>
      </c>
      <c r="E116003">
        <v>0</v>
      </c>
      <c r="F116003">
        <v>2020</v>
      </c>
    </row>
    <row r="116004" spans="1:6" x14ac:dyDescent="0.25">
      <c r="A116004" s="1" t="s">
        <v>15</v>
      </c>
      <c r="B116004" s="1" t="s">
        <v>4</v>
      </c>
      <c r="C116004" s="1" t="s">
        <v>235</v>
      </c>
      <c r="D116004" s="1" t="s">
        <v>306</v>
      </c>
      <c r="E116004">
        <v>0</v>
      </c>
      <c r="F116004">
        <v>2020</v>
      </c>
    </row>
    <row r="116005" spans="1:6" x14ac:dyDescent="0.25">
      <c r="A116005" s="1" t="s">
        <v>15</v>
      </c>
      <c r="B116005" s="1" t="s">
        <v>4</v>
      </c>
      <c r="C116005" s="1" t="s">
        <v>235</v>
      </c>
      <c r="D116005" s="1" t="s">
        <v>307</v>
      </c>
      <c r="E116005">
        <v>0</v>
      </c>
      <c r="F116005">
        <v>2020</v>
      </c>
    </row>
    <row r="116006" spans="1:6" x14ac:dyDescent="0.25">
      <c r="A116006" s="1" t="s">
        <v>15</v>
      </c>
      <c r="B116006" s="1" t="s">
        <v>4</v>
      </c>
      <c r="C116006" s="1" t="s">
        <v>275</v>
      </c>
      <c r="D116006" s="1" t="s">
        <v>299</v>
      </c>
      <c r="E116006">
        <v>0</v>
      </c>
      <c r="F116006">
        <v>2020</v>
      </c>
    </row>
    <row r="116007" spans="1:6" x14ac:dyDescent="0.25">
      <c r="A116007" s="1" t="s">
        <v>15</v>
      </c>
      <c r="B116007" s="1" t="s">
        <v>4</v>
      </c>
      <c r="C116007" s="1" t="s">
        <v>275</v>
      </c>
      <c r="D116007" s="1" t="s">
        <v>300</v>
      </c>
      <c r="E116007">
        <v>0</v>
      </c>
      <c r="F116007">
        <v>2020</v>
      </c>
    </row>
    <row r="116008" spans="1:6" x14ac:dyDescent="0.25">
      <c r="A116008" s="1" t="s">
        <v>15</v>
      </c>
      <c r="B116008" s="1" t="s">
        <v>4</v>
      </c>
      <c r="C116008" s="1" t="s">
        <v>275</v>
      </c>
      <c r="D116008" s="1" t="s">
        <v>301</v>
      </c>
      <c r="E116008">
        <v>918.58</v>
      </c>
      <c r="F116008">
        <v>2020</v>
      </c>
    </row>
    <row r="116009" spans="1:6" x14ac:dyDescent="0.25">
      <c r="A116009" s="1" t="s">
        <v>15</v>
      </c>
      <c r="B116009" s="1" t="s">
        <v>4</v>
      </c>
      <c r="C116009" s="1" t="s">
        <v>275</v>
      </c>
      <c r="D116009" s="1" t="s">
        <v>302</v>
      </c>
      <c r="E116009">
        <v>961</v>
      </c>
      <c r="F116009">
        <v>2020</v>
      </c>
    </row>
    <row r="116010" spans="1:6" x14ac:dyDescent="0.25">
      <c r="A116010" s="1" t="s">
        <v>15</v>
      </c>
      <c r="B116010" s="1" t="s">
        <v>4</v>
      </c>
      <c r="C116010" s="1" t="s">
        <v>275</v>
      </c>
      <c r="D116010" s="1" t="s">
        <v>303</v>
      </c>
      <c r="E116010">
        <v>0</v>
      </c>
      <c r="F116010">
        <v>2020</v>
      </c>
    </row>
    <row r="116011" spans="1:6" x14ac:dyDescent="0.25">
      <c r="A116011" s="1" t="s">
        <v>15</v>
      </c>
      <c r="B116011" s="1" t="s">
        <v>4</v>
      </c>
      <c r="C116011" s="1" t="s">
        <v>275</v>
      </c>
      <c r="D116011" s="1" t="s">
        <v>304</v>
      </c>
      <c r="E116011">
        <v>0</v>
      </c>
      <c r="F116011">
        <v>2020</v>
      </c>
    </row>
    <row r="116012" spans="1:6" x14ac:dyDescent="0.25">
      <c r="A116012" s="1" t="s">
        <v>15</v>
      </c>
      <c r="B116012" s="1" t="s">
        <v>4</v>
      </c>
      <c r="C116012" s="1" t="s">
        <v>275</v>
      </c>
      <c r="D116012" s="1" t="s">
        <v>305</v>
      </c>
      <c r="E116012">
        <v>0</v>
      </c>
      <c r="F116012">
        <v>2020</v>
      </c>
    </row>
    <row r="116013" spans="1:6" x14ac:dyDescent="0.25">
      <c r="A116013" s="1" t="s">
        <v>15</v>
      </c>
      <c r="B116013" s="1" t="s">
        <v>4</v>
      </c>
      <c r="C116013" s="1" t="s">
        <v>275</v>
      </c>
      <c r="D116013" s="1" t="s">
        <v>306</v>
      </c>
      <c r="E116013">
        <v>0</v>
      </c>
      <c r="F116013">
        <v>2020</v>
      </c>
    </row>
    <row r="116014" spans="1:6" x14ac:dyDescent="0.25">
      <c r="A116014" s="1" t="s">
        <v>15</v>
      </c>
      <c r="B116014" s="1" t="s">
        <v>4</v>
      </c>
      <c r="C116014" s="1" t="s">
        <v>275</v>
      </c>
      <c r="D116014" s="1" t="s">
        <v>307</v>
      </c>
      <c r="E116014">
        <v>0</v>
      </c>
      <c r="F116014">
        <v>2020</v>
      </c>
    </row>
    <row r="116015" spans="1:6" x14ac:dyDescent="0.25">
      <c r="A116015" s="1" t="s">
        <v>15</v>
      </c>
      <c r="B116015" s="1" t="s">
        <v>4</v>
      </c>
      <c r="C116015" s="1" t="s">
        <v>236</v>
      </c>
      <c r="D116015" s="1" t="s">
        <v>299</v>
      </c>
      <c r="E116015">
        <v>0</v>
      </c>
      <c r="F116015">
        <v>2020</v>
      </c>
    </row>
    <row r="116016" spans="1:6" x14ac:dyDescent="0.25">
      <c r="A116016" s="1" t="s">
        <v>15</v>
      </c>
      <c r="B116016" s="1" t="s">
        <v>4</v>
      </c>
      <c r="C116016" s="1" t="s">
        <v>236</v>
      </c>
      <c r="D116016" s="1" t="s">
        <v>300</v>
      </c>
      <c r="E116016">
        <v>0</v>
      </c>
      <c r="F116016">
        <v>2020</v>
      </c>
    </row>
    <row r="116017" spans="1:6" x14ac:dyDescent="0.25">
      <c r="A116017" s="1" t="s">
        <v>15</v>
      </c>
      <c r="B116017" s="1" t="s">
        <v>4</v>
      </c>
      <c r="C116017" s="1" t="s">
        <v>236</v>
      </c>
      <c r="D116017" s="1" t="s">
        <v>301</v>
      </c>
      <c r="E116017">
        <v>0</v>
      </c>
      <c r="F116017">
        <v>2020</v>
      </c>
    </row>
    <row r="116018" spans="1:6" x14ac:dyDescent="0.25">
      <c r="A116018" s="1" t="s">
        <v>15</v>
      </c>
      <c r="B116018" s="1" t="s">
        <v>4</v>
      </c>
      <c r="C116018" s="1" t="s">
        <v>236</v>
      </c>
      <c r="D116018" s="1" t="s">
        <v>302</v>
      </c>
      <c r="E116018">
        <v>0</v>
      </c>
      <c r="F116018">
        <v>2020</v>
      </c>
    </row>
    <row r="116019" spans="1:6" x14ac:dyDescent="0.25">
      <c r="A116019" s="1" t="s">
        <v>15</v>
      </c>
      <c r="B116019" s="1" t="s">
        <v>4</v>
      </c>
      <c r="C116019" s="1" t="s">
        <v>236</v>
      </c>
      <c r="D116019" s="1" t="s">
        <v>303</v>
      </c>
      <c r="E116019">
        <v>0</v>
      </c>
      <c r="F116019">
        <v>2020</v>
      </c>
    </row>
    <row r="116020" spans="1:6" x14ac:dyDescent="0.25">
      <c r="A116020" s="1" t="s">
        <v>15</v>
      </c>
      <c r="B116020" s="1" t="s">
        <v>4</v>
      </c>
      <c r="C116020" s="1" t="s">
        <v>236</v>
      </c>
      <c r="D116020" s="1" t="s">
        <v>304</v>
      </c>
      <c r="E116020">
        <v>0</v>
      </c>
      <c r="F116020">
        <v>2020</v>
      </c>
    </row>
    <row r="116021" spans="1:6" x14ac:dyDescent="0.25">
      <c r="A116021" s="1" t="s">
        <v>15</v>
      </c>
      <c r="B116021" s="1" t="s">
        <v>4</v>
      </c>
      <c r="C116021" s="1" t="s">
        <v>236</v>
      </c>
      <c r="D116021" s="1" t="s">
        <v>305</v>
      </c>
      <c r="E116021">
        <v>10.199999999999999</v>
      </c>
      <c r="F116021">
        <v>2020</v>
      </c>
    </row>
    <row r="116022" spans="1:6" x14ac:dyDescent="0.25">
      <c r="A116022" s="1" t="s">
        <v>15</v>
      </c>
      <c r="B116022" s="1" t="s">
        <v>4</v>
      </c>
      <c r="C116022" s="1" t="s">
        <v>236</v>
      </c>
      <c r="D116022" s="1" t="s">
        <v>306</v>
      </c>
      <c r="E116022">
        <v>0</v>
      </c>
      <c r="F116022">
        <v>2020</v>
      </c>
    </row>
    <row r="116023" spans="1:6" x14ac:dyDescent="0.25">
      <c r="A116023" s="1" t="s">
        <v>15</v>
      </c>
      <c r="B116023" s="1" t="s">
        <v>4</v>
      </c>
      <c r="C116023" s="1" t="s">
        <v>236</v>
      </c>
      <c r="D116023" s="1" t="s">
        <v>307</v>
      </c>
      <c r="E116023">
        <v>0</v>
      </c>
      <c r="F116023">
        <v>2020</v>
      </c>
    </row>
    <row r="116024" spans="1:6" x14ac:dyDescent="0.25">
      <c r="A116024" s="1" t="s">
        <v>15</v>
      </c>
      <c r="B116024" s="1" t="s">
        <v>4</v>
      </c>
      <c r="C116024" s="1" t="s">
        <v>238</v>
      </c>
      <c r="D116024" s="1" t="s">
        <v>299</v>
      </c>
      <c r="E116024">
        <v>45358.1</v>
      </c>
      <c r="F116024">
        <v>2020</v>
      </c>
    </row>
    <row r="116025" spans="1:6" x14ac:dyDescent="0.25">
      <c r="A116025" s="1" t="s">
        <v>15</v>
      </c>
      <c r="B116025" s="1" t="s">
        <v>4</v>
      </c>
      <c r="C116025" s="1" t="s">
        <v>238</v>
      </c>
      <c r="D116025" s="1" t="s">
        <v>300</v>
      </c>
      <c r="E116025">
        <v>45358.1</v>
      </c>
      <c r="F116025">
        <v>2020</v>
      </c>
    </row>
    <row r="116026" spans="1:6" x14ac:dyDescent="0.25">
      <c r="A116026" s="1" t="s">
        <v>15</v>
      </c>
      <c r="B116026" s="1" t="s">
        <v>4</v>
      </c>
      <c r="C116026" s="1" t="s">
        <v>238</v>
      </c>
      <c r="D116026" s="1" t="s">
        <v>301</v>
      </c>
      <c r="E116026">
        <v>68838.100000000006</v>
      </c>
      <c r="F116026">
        <v>2020</v>
      </c>
    </row>
    <row r="116027" spans="1:6" x14ac:dyDescent="0.25">
      <c r="A116027" s="1" t="s">
        <v>15</v>
      </c>
      <c r="B116027" s="1" t="s">
        <v>4</v>
      </c>
      <c r="C116027" s="1" t="s">
        <v>238</v>
      </c>
      <c r="D116027" s="1" t="s">
        <v>302</v>
      </c>
      <c r="E116027">
        <v>143400</v>
      </c>
      <c r="F116027">
        <v>2020</v>
      </c>
    </row>
    <row r="116028" spans="1:6" x14ac:dyDescent="0.25">
      <c r="A116028" s="1" t="s">
        <v>15</v>
      </c>
      <c r="B116028" s="1" t="s">
        <v>4</v>
      </c>
      <c r="C116028" s="1" t="s">
        <v>238</v>
      </c>
      <c r="D116028" s="1" t="s">
        <v>303</v>
      </c>
      <c r="E116028">
        <v>22776</v>
      </c>
      <c r="F116028">
        <v>2020</v>
      </c>
    </row>
    <row r="116029" spans="1:6" x14ac:dyDescent="0.25">
      <c r="A116029" s="1" t="s">
        <v>15</v>
      </c>
      <c r="B116029" s="1" t="s">
        <v>4</v>
      </c>
      <c r="C116029" s="1" t="s">
        <v>238</v>
      </c>
      <c r="D116029" s="1" t="s">
        <v>304</v>
      </c>
      <c r="E116029">
        <v>68442.100000000006</v>
      </c>
      <c r="F116029">
        <v>2020</v>
      </c>
    </row>
    <row r="116030" spans="1:6" x14ac:dyDescent="0.25">
      <c r="A116030" s="1" t="s">
        <v>15</v>
      </c>
      <c r="B116030" s="1" t="s">
        <v>4</v>
      </c>
      <c r="C116030" s="1" t="s">
        <v>238</v>
      </c>
      <c r="D116030" s="1" t="s">
        <v>305</v>
      </c>
      <c r="E116030">
        <v>0</v>
      </c>
      <c r="F116030">
        <v>2020</v>
      </c>
    </row>
    <row r="116031" spans="1:6" x14ac:dyDescent="0.25">
      <c r="A116031" s="1" t="s">
        <v>15</v>
      </c>
      <c r="B116031" s="1" t="s">
        <v>4</v>
      </c>
      <c r="C116031" s="1" t="s">
        <v>238</v>
      </c>
      <c r="D116031" s="1" t="s">
        <v>306</v>
      </c>
      <c r="E116031">
        <v>22512</v>
      </c>
      <c r="F116031">
        <v>2020</v>
      </c>
    </row>
    <row r="116032" spans="1:6" x14ac:dyDescent="0.25">
      <c r="A116032" s="1" t="s">
        <v>15</v>
      </c>
      <c r="B116032" s="1" t="s">
        <v>4</v>
      </c>
      <c r="C116032" s="1" t="s">
        <v>238</v>
      </c>
      <c r="D116032" s="1" t="s">
        <v>307</v>
      </c>
      <c r="E116032">
        <v>0</v>
      </c>
      <c r="F116032">
        <v>2020</v>
      </c>
    </row>
    <row r="116033" spans="1:6" x14ac:dyDescent="0.25">
      <c r="A116033" s="1" t="s">
        <v>15</v>
      </c>
      <c r="B116033" s="1" t="s">
        <v>6</v>
      </c>
      <c r="C116033" s="1" t="s">
        <v>6</v>
      </c>
      <c r="D116033" s="1" t="s">
        <v>299</v>
      </c>
      <c r="E116033">
        <v>0</v>
      </c>
      <c r="F116033">
        <v>2020</v>
      </c>
    </row>
    <row r="116034" spans="1:6" x14ac:dyDescent="0.25">
      <c r="A116034" s="1" t="s">
        <v>15</v>
      </c>
      <c r="B116034" s="1" t="s">
        <v>6</v>
      </c>
      <c r="C116034" s="1" t="s">
        <v>6</v>
      </c>
      <c r="D116034" s="1" t="s">
        <v>300</v>
      </c>
      <c r="E116034">
        <v>0</v>
      </c>
      <c r="F116034">
        <v>2020</v>
      </c>
    </row>
    <row r="116035" spans="1:6" x14ac:dyDescent="0.25">
      <c r="A116035" s="1" t="s">
        <v>15</v>
      </c>
      <c r="B116035" s="1" t="s">
        <v>6</v>
      </c>
      <c r="C116035" s="1" t="s">
        <v>6</v>
      </c>
      <c r="D116035" s="1" t="s">
        <v>301</v>
      </c>
      <c r="E116035">
        <v>0</v>
      </c>
      <c r="F116035">
        <v>2020</v>
      </c>
    </row>
    <row r="116036" spans="1:6" x14ac:dyDescent="0.25">
      <c r="A116036" s="1" t="s">
        <v>15</v>
      </c>
      <c r="B116036" s="1" t="s">
        <v>6</v>
      </c>
      <c r="C116036" s="1" t="s">
        <v>6</v>
      </c>
      <c r="D116036" s="1" t="s">
        <v>302</v>
      </c>
      <c r="E116036">
        <v>0</v>
      </c>
      <c r="F116036">
        <v>2020</v>
      </c>
    </row>
    <row r="116037" spans="1:6" x14ac:dyDescent="0.25">
      <c r="A116037" s="1" t="s">
        <v>15</v>
      </c>
      <c r="B116037" s="1" t="s">
        <v>6</v>
      </c>
      <c r="C116037" s="1" t="s">
        <v>6</v>
      </c>
      <c r="D116037" s="1" t="s">
        <v>303</v>
      </c>
      <c r="E116037">
        <v>0</v>
      </c>
      <c r="F116037">
        <v>2020</v>
      </c>
    </row>
    <row r="116038" spans="1:6" x14ac:dyDescent="0.25">
      <c r="A116038" s="1" t="s">
        <v>15</v>
      </c>
      <c r="B116038" s="1" t="s">
        <v>6</v>
      </c>
      <c r="C116038" s="1" t="s">
        <v>6</v>
      </c>
      <c r="D116038" s="1" t="s">
        <v>304</v>
      </c>
      <c r="E116038">
        <v>0</v>
      </c>
      <c r="F116038">
        <v>2020</v>
      </c>
    </row>
    <row r="116039" spans="1:6" x14ac:dyDescent="0.25">
      <c r="A116039" s="1" t="s">
        <v>15</v>
      </c>
      <c r="B116039" s="1" t="s">
        <v>6</v>
      </c>
      <c r="C116039" s="1" t="s">
        <v>6</v>
      </c>
      <c r="D116039" s="1" t="s">
        <v>305</v>
      </c>
      <c r="E116039">
        <v>0</v>
      </c>
      <c r="F116039">
        <v>2020</v>
      </c>
    </row>
    <row r="116040" spans="1:6" x14ac:dyDescent="0.25">
      <c r="A116040" s="1" t="s">
        <v>15</v>
      </c>
      <c r="B116040" s="1" t="s">
        <v>6</v>
      </c>
      <c r="C116040" s="1" t="s">
        <v>6</v>
      </c>
      <c r="D116040" s="1" t="s">
        <v>306</v>
      </c>
      <c r="E116040">
        <v>0</v>
      </c>
      <c r="F116040">
        <v>2020</v>
      </c>
    </row>
    <row r="116041" spans="1:6" x14ac:dyDescent="0.25">
      <c r="A116041" s="1" t="s">
        <v>15</v>
      </c>
      <c r="B116041" s="1" t="s">
        <v>6</v>
      </c>
      <c r="C116041" s="1" t="s">
        <v>6</v>
      </c>
      <c r="D116041" s="1" t="s">
        <v>307</v>
      </c>
      <c r="E116041">
        <v>0</v>
      </c>
      <c r="F116041">
        <v>2020</v>
      </c>
    </row>
    <row r="116042" spans="1:6" x14ac:dyDescent="0.25">
      <c r="A116042" s="1" t="s">
        <v>15</v>
      </c>
      <c r="B116042" s="1" t="s">
        <v>7</v>
      </c>
      <c r="C116042" s="1" t="s">
        <v>239</v>
      </c>
      <c r="D116042" s="1" t="s">
        <v>299</v>
      </c>
      <c r="E116042">
        <v>7790084</v>
      </c>
      <c r="F116042">
        <v>2020</v>
      </c>
    </row>
    <row r="116043" spans="1:6" x14ac:dyDescent="0.25">
      <c r="A116043" s="1" t="s">
        <v>15</v>
      </c>
      <c r="B116043" s="1" t="s">
        <v>7</v>
      </c>
      <c r="C116043" s="1" t="s">
        <v>239</v>
      </c>
      <c r="D116043" s="1" t="s">
        <v>300</v>
      </c>
      <c r="E116043">
        <v>9536035</v>
      </c>
      <c r="F116043">
        <v>2020</v>
      </c>
    </row>
    <row r="116044" spans="1:6" x14ac:dyDescent="0.25">
      <c r="A116044" s="1" t="s">
        <v>15</v>
      </c>
      <c r="B116044" s="1" t="s">
        <v>7</v>
      </c>
      <c r="C116044" s="1" t="s">
        <v>239</v>
      </c>
      <c r="D116044" s="1" t="s">
        <v>301</v>
      </c>
      <c r="E116044">
        <v>10754060</v>
      </c>
      <c r="F116044">
        <v>2020</v>
      </c>
    </row>
    <row r="116045" spans="1:6" x14ac:dyDescent="0.25">
      <c r="A116045" s="1" t="s">
        <v>15</v>
      </c>
      <c r="B116045" s="1" t="s">
        <v>7</v>
      </c>
      <c r="C116045" s="1" t="s">
        <v>239</v>
      </c>
      <c r="D116045" s="1" t="s">
        <v>302</v>
      </c>
      <c r="E116045">
        <v>11369767</v>
      </c>
      <c r="F116045">
        <v>2020</v>
      </c>
    </row>
    <row r="116046" spans="1:6" x14ac:dyDescent="0.25">
      <c r="A116046" s="1" t="s">
        <v>15</v>
      </c>
      <c r="B116046" s="1" t="s">
        <v>7</v>
      </c>
      <c r="C116046" s="1" t="s">
        <v>239</v>
      </c>
      <c r="D116046" s="1" t="s">
        <v>303</v>
      </c>
      <c r="E116046">
        <v>13345671</v>
      </c>
      <c r="F116046">
        <v>2020</v>
      </c>
    </row>
    <row r="116047" spans="1:6" x14ac:dyDescent="0.25">
      <c r="A116047" s="1" t="s">
        <v>15</v>
      </c>
      <c r="B116047" s="1" t="s">
        <v>7</v>
      </c>
      <c r="C116047" s="1" t="s">
        <v>239</v>
      </c>
      <c r="D116047" s="1" t="s">
        <v>304</v>
      </c>
      <c r="E116047">
        <v>7792568</v>
      </c>
      <c r="F116047">
        <v>2020</v>
      </c>
    </row>
    <row r="116048" spans="1:6" x14ac:dyDescent="0.25">
      <c r="A116048" s="1" t="s">
        <v>15</v>
      </c>
      <c r="B116048" s="1" t="s">
        <v>7</v>
      </c>
      <c r="C116048" s="1" t="s">
        <v>239</v>
      </c>
      <c r="D116048" s="1" t="s">
        <v>305</v>
      </c>
      <c r="E116048">
        <v>9878688</v>
      </c>
      <c r="F116048">
        <v>2020</v>
      </c>
    </row>
    <row r="116049" spans="1:6" x14ac:dyDescent="0.25">
      <c r="A116049" s="1" t="s">
        <v>15</v>
      </c>
      <c r="B116049" s="1" t="s">
        <v>7</v>
      </c>
      <c r="C116049" s="1" t="s">
        <v>239</v>
      </c>
      <c r="D116049" s="1" t="s">
        <v>306</v>
      </c>
      <c r="E116049">
        <v>7692140</v>
      </c>
      <c r="F116049">
        <v>2020</v>
      </c>
    </row>
    <row r="116050" spans="1:6" x14ac:dyDescent="0.25">
      <c r="A116050" s="1" t="s">
        <v>15</v>
      </c>
      <c r="B116050" s="1" t="s">
        <v>7</v>
      </c>
      <c r="C116050" s="1" t="s">
        <v>239</v>
      </c>
      <c r="D116050" s="1" t="s">
        <v>307</v>
      </c>
      <c r="E116050">
        <v>8180381</v>
      </c>
      <c r="F116050">
        <v>2020</v>
      </c>
    </row>
    <row r="116051" spans="1:6" x14ac:dyDescent="0.25">
      <c r="A116051" s="1" t="s">
        <v>15</v>
      </c>
      <c r="B116051" s="1" t="s">
        <v>7</v>
      </c>
      <c r="C116051" s="1" t="s">
        <v>240</v>
      </c>
      <c r="D116051" s="1" t="s">
        <v>299</v>
      </c>
      <c r="E116051">
        <v>455398797.51999998</v>
      </c>
      <c r="F116051">
        <v>2020</v>
      </c>
    </row>
    <row r="116052" spans="1:6" x14ac:dyDescent="0.25">
      <c r="A116052" s="1" t="s">
        <v>15</v>
      </c>
      <c r="B116052" s="1" t="s">
        <v>7</v>
      </c>
      <c r="C116052" s="1" t="s">
        <v>240</v>
      </c>
      <c r="D116052" s="1" t="s">
        <v>300</v>
      </c>
      <c r="E116052">
        <v>306686276</v>
      </c>
      <c r="F116052">
        <v>2020</v>
      </c>
    </row>
    <row r="116053" spans="1:6" x14ac:dyDescent="0.25">
      <c r="A116053" s="1" t="s">
        <v>15</v>
      </c>
      <c r="B116053" s="1" t="s">
        <v>7</v>
      </c>
      <c r="C116053" s="1" t="s">
        <v>240</v>
      </c>
      <c r="D116053" s="1" t="s">
        <v>301</v>
      </c>
      <c r="E116053">
        <v>219692007.40000001</v>
      </c>
      <c r="F116053">
        <v>2020</v>
      </c>
    </row>
    <row r="116054" spans="1:6" x14ac:dyDescent="0.25">
      <c r="A116054" s="1" t="s">
        <v>15</v>
      </c>
      <c r="B116054" s="1" t="s">
        <v>7</v>
      </c>
      <c r="C116054" s="1" t="s">
        <v>240</v>
      </c>
      <c r="D116054" s="1" t="s">
        <v>302</v>
      </c>
      <c r="E116054">
        <v>188802002.43000001</v>
      </c>
      <c r="F116054">
        <v>2020</v>
      </c>
    </row>
    <row r="116055" spans="1:6" x14ac:dyDescent="0.25">
      <c r="A116055" s="1" t="s">
        <v>15</v>
      </c>
      <c r="B116055" s="1" t="s">
        <v>7</v>
      </c>
      <c r="C116055" s="1" t="s">
        <v>240</v>
      </c>
      <c r="D116055" s="1" t="s">
        <v>303</v>
      </c>
      <c r="E116055">
        <v>283017104.75</v>
      </c>
      <c r="F116055">
        <v>2020</v>
      </c>
    </row>
    <row r="116056" spans="1:6" x14ac:dyDescent="0.25">
      <c r="A116056" s="1" t="s">
        <v>15</v>
      </c>
      <c r="B116056" s="1" t="s">
        <v>7</v>
      </c>
      <c r="C116056" s="1" t="s">
        <v>240</v>
      </c>
      <c r="D116056" s="1" t="s">
        <v>304</v>
      </c>
      <c r="E116056">
        <v>278496795</v>
      </c>
      <c r="F116056">
        <v>2020</v>
      </c>
    </row>
    <row r="116057" spans="1:6" x14ac:dyDescent="0.25">
      <c r="A116057" s="1" t="s">
        <v>15</v>
      </c>
      <c r="B116057" s="1" t="s">
        <v>7</v>
      </c>
      <c r="C116057" s="1" t="s">
        <v>240</v>
      </c>
      <c r="D116057" s="1" t="s">
        <v>305</v>
      </c>
      <c r="E116057">
        <v>233935265.24000001</v>
      </c>
      <c r="F116057">
        <v>2020</v>
      </c>
    </row>
    <row r="116058" spans="1:6" x14ac:dyDescent="0.25">
      <c r="A116058" s="1" t="s">
        <v>15</v>
      </c>
      <c r="B116058" s="1" t="s">
        <v>7</v>
      </c>
      <c r="C116058" s="1" t="s">
        <v>240</v>
      </c>
      <c r="D116058" s="1" t="s">
        <v>306</v>
      </c>
      <c r="E116058">
        <v>208757849</v>
      </c>
      <c r="F116058">
        <v>2020</v>
      </c>
    </row>
    <row r="116059" spans="1:6" x14ac:dyDescent="0.25">
      <c r="A116059" s="1" t="s">
        <v>15</v>
      </c>
      <c r="B116059" s="1" t="s">
        <v>7</v>
      </c>
      <c r="C116059" s="1" t="s">
        <v>240</v>
      </c>
      <c r="D116059" s="1" t="s">
        <v>307</v>
      </c>
      <c r="E116059">
        <v>69317000.25</v>
      </c>
      <c r="F116059">
        <v>2020</v>
      </c>
    </row>
    <row r="116060" spans="1:6" x14ac:dyDescent="0.25">
      <c r="A116060" s="1" t="s">
        <v>15</v>
      </c>
      <c r="B116060" s="1" t="s">
        <v>7</v>
      </c>
      <c r="C116060" s="1" t="s">
        <v>241</v>
      </c>
      <c r="D116060" s="1" t="s">
        <v>299</v>
      </c>
      <c r="E116060">
        <v>142.16999999999999</v>
      </c>
      <c r="F116060">
        <v>2020</v>
      </c>
    </row>
    <row r="116061" spans="1:6" x14ac:dyDescent="0.25">
      <c r="A116061" s="1" t="s">
        <v>15</v>
      </c>
      <c r="B116061" s="1" t="s">
        <v>7</v>
      </c>
      <c r="C116061" s="1" t="s">
        <v>241</v>
      </c>
      <c r="D116061" s="1" t="s">
        <v>300</v>
      </c>
      <c r="E116061">
        <v>39.4</v>
      </c>
      <c r="F116061">
        <v>2020</v>
      </c>
    </row>
    <row r="116062" spans="1:6" x14ac:dyDescent="0.25">
      <c r="A116062" s="1" t="s">
        <v>15</v>
      </c>
      <c r="B116062" s="1" t="s">
        <v>7</v>
      </c>
      <c r="C116062" s="1" t="s">
        <v>241</v>
      </c>
      <c r="D116062" s="1" t="s">
        <v>301</v>
      </c>
      <c r="E116062">
        <v>258.3</v>
      </c>
      <c r="F116062">
        <v>2020</v>
      </c>
    </row>
    <row r="116063" spans="1:6" x14ac:dyDescent="0.25">
      <c r="A116063" s="1" t="s">
        <v>15</v>
      </c>
      <c r="B116063" s="1" t="s">
        <v>7</v>
      </c>
      <c r="C116063" s="1" t="s">
        <v>241</v>
      </c>
      <c r="D116063" s="1" t="s">
        <v>302</v>
      </c>
      <c r="E116063">
        <v>12.299999999999999</v>
      </c>
      <c r="F116063">
        <v>2020</v>
      </c>
    </row>
    <row r="116064" spans="1:6" x14ac:dyDescent="0.25">
      <c r="A116064" s="1" t="s">
        <v>15</v>
      </c>
      <c r="B116064" s="1" t="s">
        <v>7</v>
      </c>
      <c r="C116064" s="1" t="s">
        <v>241</v>
      </c>
      <c r="D116064" s="1" t="s">
        <v>303</v>
      </c>
      <c r="E116064">
        <v>3.8</v>
      </c>
      <c r="F116064">
        <v>2020</v>
      </c>
    </row>
    <row r="116065" spans="1:6" x14ac:dyDescent="0.25">
      <c r="A116065" s="1" t="s">
        <v>15</v>
      </c>
      <c r="B116065" s="1" t="s">
        <v>7</v>
      </c>
      <c r="C116065" s="1" t="s">
        <v>241</v>
      </c>
      <c r="D116065" s="1" t="s">
        <v>304</v>
      </c>
      <c r="E116065">
        <v>62.1</v>
      </c>
      <c r="F116065">
        <v>2020</v>
      </c>
    </row>
    <row r="116066" spans="1:6" x14ac:dyDescent="0.25">
      <c r="A116066" s="1" t="s">
        <v>15</v>
      </c>
      <c r="B116066" s="1" t="s">
        <v>7</v>
      </c>
      <c r="C116066" s="1" t="s">
        <v>241</v>
      </c>
      <c r="D116066" s="1" t="s">
        <v>305</v>
      </c>
      <c r="E116066">
        <v>28.75</v>
      </c>
      <c r="F116066">
        <v>2020</v>
      </c>
    </row>
    <row r="116067" spans="1:6" x14ac:dyDescent="0.25">
      <c r="A116067" s="1" t="s">
        <v>15</v>
      </c>
      <c r="B116067" s="1" t="s">
        <v>7</v>
      </c>
      <c r="C116067" s="1" t="s">
        <v>241</v>
      </c>
      <c r="D116067" s="1" t="s">
        <v>306</v>
      </c>
      <c r="E116067">
        <v>5.0999999999999996</v>
      </c>
      <c r="F116067">
        <v>2020</v>
      </c>
    </row>
    <row r="116068" spans="1:6" x14ac:dyDescent="0.25">
      <c r="A116068" s="1" t="s">
        <v>15</v>
      </c>
      <c r="B116068" s="1" t="s">
        <v>7</v>
      </c>
      <c r="C116068" s="1" t="s">
        <v>241</v>
      </c>
      <c r="D116068" s="1" t="s">
        <v>307</v>
      </c>
      <c r="E116068">
        <v>20.5</v>
      </c>
      <c r="F116068">
        <v>2020</v>
      </c>
    </row>
    <row r="116069" spans="1:6" x14ac:dyDescent="0.25">
      <c r="A116069" s="1" t="s">
        <v>15</v>
      </c>
      <c r="B116069" s="1" t="s">
        <v>7</v>
      </c>
      <c r="C116069" s="1" t="s">
        <v>242</v>
      </c>
      <c r="D116069" s="1" t="s">
        <v>299</v>
      </c>
      <c r="E116069">
        <v>72.75</v>
      </c>
      <c r="F116069">
        <v>2020</v>
      </c>
    </row>
    <row r="116070" spans="1:6" x14ac:dyDescent="0.25">
      <c r="A116070" s="1" t="s">
        <v>15</v>
      </c>
      <c r="B116070" s="1" t="s">
        <v>7</v>
      </c>
      <c r="C116070" s="1" t="s">
        <v>242</v>
      </c>
      <c r="D116070" s="1" t="s">
        <v>300</v>
      </c>
      <c r="E116070">
        <v>61.8</v>
      </c>
      <c r="F116070">
        <v>2020</v>
      </c>
    </row>
    <row r="116071" spans="1:6" x14ac:dyDescent="0.25">
      <c r="A116071" s="1" t="s">
        <v>15</v>
      </c>
      <c r="B116071" s="1" t="s">
        <v>7</v>
      </c>
      <c r="C116071" s="1" t="s">
        <v>242</v>
      </c>
      <c r="D116071" s="1" t="s">
        <v>301</v>
      </c>
      <c r="E116071">
        <v>133.69999999999999</v>
      </c>
      <c r="F116071">
        <v>2020</v>
      </c>
    </row>
    <row r="116072" spans="1:6" x14ac:dyDescent="0.25">
      <c r="A116072" s="1" t="s">
        <v>15</v>
      </c>
      <c r="B116072" s="1" t="s">
        <v>7</v>
      </c>
      <c r="C116072" s="1" t="s">
        <v>242</v>
      </c>
      <c r="D116072" s="1" t="s">
        <v>302</v>
      </c>
      <c r="E116072">
        <v>134.9</v>
      </c>
      <c r="F116072">
        <v>2020</v>
      </c>
    </row>
    <row r="116073" spans="1:6" x14ac:dyDescent="0.25">
      <c r="A116073" s="1" t="s">
        <v>15</v>
      </c>
      <c r="B116073" s="1" t="s">
        <v>7</v>
      </c>
      <c r="C116073" s="1" t="s">
        <v>242</v>
      </c>
      <c r="D116073" s="1" t="s">
        <v>303</v>
      </c>
      <c r="E116073">
        <v>2187.1999999999998</v>
      </c>
      <c r="F116073">
        <v>2020</v>
      </c>
    </row>
    <row r="116074" spans="1:6" x14ac:dyDescent="0.25">
      <c r="A116074" s="1" t="s">
        <v>15</v>
      </c>
      <c r="B116074" s="1" t="s">
        <v>7</v>
      </c>
      <c r="C116074" s="1" t="s">
        <v>242</v>
      </c>
      <c r="D116074" s="1" t="s">
        <v>304</v>
      </c>
      <c r="E116074">
        <v>429.4</v>
      </c>
      <c r="F116074">
        <v>2020</v>
      </c>
    </row>
    <row r="116075" spans="1:6" x14ac:dyDescent="0.25">
      <c r="A116075" s="1" t="s">
        <v>15</v>
      </c>
      <c r="B116075" s="1" t="s">
        <v>7</v>
      </c>
      <c r="C116075" s="1" t="s">
        <v>242</v>
      </c>
      <c r="D116075" s="1" t="s">
        <v>305</v>
      </c>
      <c r="E116075">
        <v>1691.1899999999998</v>
      </c>
      <c r="F116075">
        <v>2020</v>
      </c>
    </row>
    <row r="116076" spans="1:6" x14ac:dyDescent="0.25">
      <c r="A116076" s="1" t="s">
        <v>15</v>
      </c>
      <c r="B116076" s="1" t="s">
        <v>7</v>
      </c>
      <c r="C116076" s="1" t="s">
        <v>242</v>
      </c>
      <c r="D116076" s="1" t="s">
        <v>306</v>
      </c>
      <c r="E116076">
        <v>49.9</v>
      </c>
      <c r="F116076">
        <v>2020</v>
      </c>
    </row>
    <row r="116077" spans="1:6" x14ac:dyDescent="0.25">
      <c r="A116077" s="1" t="s">
        <v>15</v>
      </c>
      <c r="B116077" s="1" t="s">
        <v>7</v>
      </c>
      <c r="C116077" s="1" t="s">
        <v>242</v>
      </c>
      <c r="D116077" s="1" t="s">
        <v>307</v>
      </c>
      <c r="E116077">
        <v>9.3000000000000007</v>
      </c>
      <c r="F116077">
        <v>2020</v>
      </c>
    </row>
    <row r="116078" spans="1:6" x14ac:dyDescent="0.25">
      <c r="A116078" s="1" t="s">
        <v>15</v>
      </c>
      <c r="B116078" s="1" t="s">
        <v>8</v>
      </c>
      <c r="C116078" s="1" t="s">
        <v>243</v>
      </c>
      <c r="D116078" s="1" t="s">
        <v>299</v>
      </c>
      <c r="E116078">
        <v>255006.61000000002</v>
      </c>
      <c r="F116078">
        <v>2020</v>
      </c>
    </row>
    <row r="116079" spans="1:6" x14ac:dyDescent="0.25">
      <c r="A116079" s="1" t="s">
        <v>15</v>
      </c>
      <c r="B116079" s="1" t="s">
        <v>8</v>
      </c>
      <c r="C116079" s="1" t="s">
        <v>243</v>
      </c>
      <c r="D116079" s="1" t="s">
        <v>300</v>
      </c>
      <c r="E116079">
        <v>222591.53999999998</v>
      </c>
      <c r="F116079">
        <v>2020</v>
      </c>
    </row>
    <row r="116080" spans="1:6" x14ac:dyDescent="0.25">
      <c r="A116080" s="1" t="s">
        <v>15</v>
      </c>
      <c r="B116080" s="1" t="s">
        <v>8</v>
      </c>
      <c r="C116080" s="1" t="s">
        <v>243</v>
      </c>
      <c r="D116080" s="1" t="s">
        <v>301</v>
      </c>
      <c r="E116080">
        <v>150455.83000000002</v>
      </c>
      <c r="F116080">
        <v>2020</v>
      </c>
    </row>
    <row r="116081" spans="1:6" x14ac:dyDescent="0.25">
      <c r="A116081" s="1" t="s">
        <v>15</v>
      </c>
      <c r="B116081" s="1" t="s">
        <v>8</v>
      </c>
      <c r="C116081" s="1" t="s">
        <v>243</v>
      </c>
      <c r="D116081" s="1" t="s">
        <v>302</v>
      </c>
      <c r="E116081">
        <v>165592.72</v>
      </c>
      <c r="F116081">
        <v>2020</v>
      </c>
    </row>
    <row r="116082" spans="1:6" x14ac:dyDescent="0.25">
      <c r="A116082" s="1" t="s">
        <v>15</v>
      </c>
      <c r="B116082" s="1" t="s">
        <v>8</v>
      </c>
      <c r="C116082" s="1" t="s">
        <v>243</v>
      </c>
      <c r="D116082" s="1" t="s">
        <v>303</v>
      </c>
      <c r="E116082">
        <v>135730.73000000001</v>
      </c>
      <c r="F116082">
        <v>2020</v>
      </c>
    </row>
    <row r="116083" spans="1:6" x14ac:dyDescent="0.25">
      <c r="A116083" s="1" t="s">
        <v>15</v>
      </c>
      <c r="B116083" s="1" t="s">
        <v>8</v>
      </c>
      <c r="C116083" s="1" t="s">
        <v>243</v>
      </c>
      <c r="D116083" s="1" t="s">
        <v>304</v>
      </c>
      <c r="E116083">
        <v>126779.47</v>
      </c>
      <c r="F116083">
        <v>2020</v>
      </c>
    </row>
    <row r="116084" spans="1:6" x14ac:dyDescent="0.25">
      <c r="A116084" s="1" t="s">
        <v>15</v>
      </c>
      <c r="B116084" s="1" t="s">
        <v>8</v>
      </c>
      <c r="C116084" s="1" t="s">
        <v>243</v>
      </c>
      <c r="D116084" s="1" t="s">
        <v>305</v>
      </c>
      <c r="E116084">
        <v>220556.12000000002</v>
      </c>
      <c r="F116084">
        <v>2020</v>
      </c>
    </row>
    <row r="116085" spans="1:6" x14ac:dyDescent="0.25">
      <c r="A116085" s="1" t="s">
        <v>15</v>
      </c>
      <c r="B116085" s="1" t="s">
        <v>8</v>
      </c>
      <c r="C116085" s="1" t="s">
        <v>243</v>
      </c>
      <c r="D116085" s="1" t="s">
        <v>306</v>
      </c>
      <c r="E116085">
        <v>210021.47999999998</v>
      </c>
      <c r="F116085">
        <v>2020</v>
      </c>
    </row>
    <row r="116086" spans="1:6" x14ac:dyDescent="0.25">
      <c r="A116086" s="1" t="s">
        <v>15</v>
      </c>
      <c r="B116086" s="1" t="s">
        <v>8</v>
      </c>
      <c r="C116086" s="1" t="s">
        <v>243</v>
      </c>
      <c r="D116086" s="1" t="s">
        <v>307</v>
      </c>
      <c r="E116086">
        <v>137822.88</v>
      </c>
      <c r="F116086">
        <v>2020</v>
      </c>
    </row>
    <row r="116087" spans="1:6" x14ac:dyDescent="0.25">
      <c r="A116087" s="1" t="s">
        <v>15</v>
      </c>
      <c r="B116087" s="1" t="s">
        <v>8</v>
      </c>
      <c r="C116087" s="1" t="s">
        <v>244</v>
      </c>
      <c r="D116087" s="1" t="s">
        <v>299</v>
      </c>
      <c r="E116087">
        <v>29051</v>
      </c>
      <c r="F116087">
        <v>2020</v>
      </c>
    </row>
    <row r="116088" spans="1:6" x14ac:dyDescent="0.25">
      <c r="A116088" s="1" t="s">
        <v>15</v>
      </c>
      <c r="B116088" s="1" t="s">
        <v>8</v>
      </c>
      <c r="C116088" s="1" t="s">
        <v>244</v>
      </c>
      <c r="D116088" s="1" t="s">
        <v>300</v>
      </c>
      <c r="E116088">
        <v>753</v>
      </c>
      <c r="F116088">
        <v>2020</v>
      </c>
    </row>
    <row r="116089" spans="1:6" x14ac:dyDescent="0.25">
      <c r="A116089" s="1" t="s">
        <v>15</v>
      </c>
      <c r="B116089" s="1" t="s">
        <v>8</v>
      </c>
      <c r="C116089" s="1" t="s">
        <v>244</v>
      </c>
      <c r="D116089" s="1" t="s">
        <v>301</v>
      </c>
      <c r="E116089">
        <v>0</v>
      </c>
      <c r="F116089">
        <v>2020</v>
      </c>
    </row>
    <row r="116090" spans="1:6" x14ac:dyDescent="0.25">
      <c r="A116090" s="1" t="s">
        <v>15</v>
      </c>
      <c r="B116090" s="1" t="s">
        <v>8</v>
      </c>
      <c r="C116090" s="1" t="s">
        <v>244</v>
      </c>
      <c r="D116090" s="1" t="s">
        <v>302</v>
      </c>
      <c r="E116090">
        <v>0</v>
      </c>
      <c r="F116090">
        <v>2020</v>
      </c>
    </row>
    <row r="116091" spans="1:6" x14ac:dyDescent="0.25">
      <c r="A116091" s="1" t="s">
        <v>15</v>
      </c>
      <c r="B116091" s="1" t="s">
        <v>8</v>
      </c>
      <c r="C116091" s="1" t="s">
        <v>244</v>
      </c>
      <c r="D116091" s="1" t="s">
        <v>303</v>
      </c>
      <c r="E116091">
        <v>0</v>
      </c>
      <c r="F116091">
        <v>2020</v>
      </c>
    </row>
    <row r="116092" spans="1:6" x14ac:dyDescent="0.25">
      <c r="A116092" s="1" t="s">
        <v>15</v>
      </c>
      <c r="B116092" s="1" t="s">
        <v>8</v>
      </c>
      <c r="C116092" s="1" t="s">
        <v>244</v>
      </c>
      <c r="D116092" s="1" t="s">
        <v>304</v>
      </c>
      <c r="E116092">
        <v>0</v>
      </c>
      <c r="F116092">
        <v>2020</v>
      </c>
    </row>
    <row r="116093" spans="1:6" x14ac:dyDescent="0.25">
      <c r="A116093" s="1" t="s">
        <v>15</v>
      </c>
      <c r="B116093" s="1" t="s">
        <v>8</v>
      </c>
      <c r="C116093" s="1" t="s">
        <v>244</v>
      </c>
      <c r="D116093" s="1" t="s">
        <v>305</v>
      </c>
      <c r="E116093">
        <v>0</v>
      </c>
      <c r="F116093">
        <v>2020</v>
      </c>
    </row>
    <row r="116094" spans="1:6" x14ac:dyDescent="0.25">
      <c r="A116094" s="1" t="s">
        <v>15</v>
      </c>
      <c r="B116094" s="1" t="s">
        <v>8</v>
      </c>
      <c r="C116094" s="1" t="s">
        <v>244</v>
      </c>
      <c r="D116094" s="1" t="s">
        <v>306</v>
      </c>
      <c r="E116094">
        <v>0</v>
      </c>
      <c r="F116094">
        <v>2020</v>
      </c>
    </row>
    <row r="116095" spans="1:6" x14ac:dyDescent="0.25">
      <c r="A116095" s="1" t="s">
        <v>15</v>
      </c>
      <c r="B116095" s="1" t="s">
        <v>8</v>
      </c>
      <c r="C116095" s="1" t="s">
        <v>244</v>
      </c>
      <c r="D116095" s="1" t="s">
        <v>307</v>
      </c>
      <c r="E116095">
        <v>0</v>
      </c>
      <c r="F116095">
        <v>2020</v>
      </c>
    </row>
    <row r="116096" spans="1:6" x14ac:dyDescent="0.25">
      <c r="A116096" s="1" t="s">
        <v>15</v>
      </c>
      <c r="B116096" s="1" t="s">
        <v>8</v>
      </c>
      <c r="C116096" s="1" t="s">
        <v>245</v>
      </c>
      <c r="D116096" s="1" t="s">
        <v>299</v>
      </c>
      <c r="E116096">
        <v>21000</v>
      </c>
      <c r="F116096">
        <v>2020</v>
      </c>
    </row>
    <row r="116097" spans="1:6" x14ac:dyDescent="0.25">
      <c r="A116097" s="1" t="s">
        <v>15</v>
      </c>
      <c r="B116097" s="1" t="s">
        <v>8</v>
      </c>
      <c r="C116097" s="1" t="s">
        <v>245</v>
      </c>
      <c r="D116097" s="1" t="s">
        <v>300</v>
      </c>
      <c r="E116097">
        <v>21400</v>
      </c>
      <c r="F116097">
        <v>2020</v>
      </c>
    </row>
    <row r="116098" spans="1:6" x14ac:dyDescent="0.25">
      <c r="A116098" s="1" t="s">
        <v>15</v>
      </c>
      <c r="B116098" s="1" t="s">
        <v>8</v>
      </c>
      <c r="C116098" s="1" t="s">
        <v>245</v>
      </c>
      <c r="D116098" s="1" t="s">
        <v>301</v>
      </c>
      <c r="E116098">
        <v>10500</v>
      </c>
      <c r="F116098">
        <v>2020</v>
      </c>
    </row>
    <row r="116099" spans="1:6" x14ac:dyDescent="0.25">
      <c r="A116099" s="1" t="s">
        <v>15</v>
      </c>
      <c r="B116099" s="1" t="s">
        <v>8</v>
      </c>
      <c r="C116099" s="1" t="s">
        <v>245</v>
      </c>
      <c r="D116099" s="1" t="s">
        <v>302</v>
      </c>
      <c r="E116099">
        <v>0</v>
      </c>
      <c r="F116099">
        <v>2020</v>
      </c>
    </row>
    <row r="116100" spans="1:6" x14ac:dyDescent="0.25">
      <c r="A116100" s="1" t="s">
        <v>15</v>
      </c>
      <c r="B116100" s="1" t="s">
        <v>8</v>
      </c>
      <c r="C116100" s="1" t="s">
        <v>245</v>
      </c>
      <c r="D116100" s="1" t="s">
        <v>303</v>
      </c>
      <c r="E116100">
        <v>25104</v>
      </c>
      <c r="F116100">
        <v>2020</v>
      </c>
    </row>
    <row r="116101" spans="1:6" x14ac:dyDescent="0.25">
      <c r="A116101" s="1" t="s">
        <v>15</v>
      </c>
      <c r="B116101" s="1" t="s">
        <v>8</v>
      </c>
      <c r="C116101" s="1" t="s">
        <v>245</v>
      </c>
      <c r="D116101" s="1" t="s">
        <v>304</v>
      </c>
      <c r="E116101">
        <v>63800</v>
      </c>
      <c r="F116101">
        <v>2020</v>
      </c>
    </row>
    <row r="116102" spans="1:6" x14ac:dyDescent="0.25">
      <c r="A116102" s="1" t="s">
        <v>15</v>
      </c>
      <c r="B116102" s="1" t="s">
        <v>8</v>
      </c>
      <c r="C116102" s="1" t="s">
        <v>245</v>
      </c>
      <c r="D116102" s="1" t="s">
        <v>305</v>
      </c>
      <c r="E116102">
        <v>42800</v>
      </c>
      <c r="F116102">
        <v>2020</v>
      </c>
    </row>
    <row r="116103" spans="1:6" x14ac:dyDescent="0.25">
      <c r="A116103" s="1" t="s">
        <v>15</v>
      </c>
      <c r="B116103" s="1" t="s">
        <v>8</v>
      </c>
      <c r="C116103" s="1" t="s">
        <v>245</v>
      </c>
      <c r="D116103" s="1" t="s">
        <v>306</v>
      </c>
      <c r="E116103">
        <v>28837.119999999999</v>
      </c>
      <c r="F116103">
        <v>2020</v>
      </c>
    </row>
    <row r="116104" spans="1:6" x14ac:dyDescent="0.25">
      <c r="A116104" s="1" t="s">
        <v>15</v>
      </c>
      <c r="B116104" s="1" t="s">
        <v>8</v>
      </c>
      <c r="C116104" s="1" t="s">
        <v>245</v>
      </c>
      <c r="D116104" s="1" t="s">
        <v>307</v>
      </c>
      <c r="E116104">
        <v>21400</v>
      </c>
      <c r="F116104">
        <v>2020</v>
      </c>
    </row>
    <row r="116105" spans="1:6" x14ac:dyDescent="0.25">
      <c r="A116105" s="1" t="s">
        <v>15</v>
      </c>
      <c r="B116105" s="1" t="s">
        <v>8</v>
      </c>
      <c r="C116105" s="1" t="s">
        <v>246</v>
      </c>
      <c r="D116105" s="1" t="s">
        <v>299</v>
      </c>
      <c r="E116105">
        <v>0</v>
      </c>
      <c r="F116105">
        <v>2020</v>
      </c>
    </row>
    <row r="116106" spans="1:6" x14ac:dyDescent="0.25">
      <c r="A116106" s="1" t="s">
        <v>15</v>
      </c>
      <c r="B116106" s="1" t="s">
        <v>8</v>
      </c>
      <c r="C116106" s="1" t="s">
        <v>246</v>
      </c>
      <c r="D116106" s="1" t="s">
        <v>300</v>
      </c>
      <c r="E116106">
        <v>24793</v>
      </c>
      <c r="F116106">
        <v>2020</v>
      </c>
    </row>
    <row r="116107" spans="1:6" x14ac:dyDescent="0.25">
      <c r="A116107" s="1" t="s">
        <v>15</v>
      </c>
      <c r="B116107" s="1" t="s">
        <v>8</v>
      </c>
      <c r="C116107" s="1" t="s">
        <v>246</v>
      </c>
      <c r="D116107" s="1" t="s">
        <v>301</v>
      </c>
      <c r="E116107">
        <v>7395</v>
      </c>
      <c r="F116107">
        <v>2020</v>
      </c>
    </row>
    <row r="116108" spans="1:6" x14ac:dyDescent="0.25">
      <c r="A116108" s="1" t="s">
        <v>15</v>
      </c>
      <c r="B116108" s="1" t="s">
        <v>8</v>
      </c>
      <c r="C116108" s="1" t="s">
        <v>246</v>
      </c>
      <c r="D116108" s="1" t="s">
        <v>302</v>
      </c>
      <c r="E116108">
        <v>0</v>
      </c>
      <c r="F116108">
        <v>2020</v>
      </c>
    </row>
    <row r="116109" spans="1:6" x14ac:dyDescent="0.25">
      <c r="A116109" s="1" t="s">
        <v>15</v>
      </c>
      <c r="B116109" s="1" t="s">
        <v>8</v>
      </c>
      <c r="C116109" s="1" t="s">
        <v>246</v>
      </c>
      <c r="D116109" s="1" t="s">
        <v>303</v>
      </c>
      <c r="E116109">
        <v>0</v>
      </c>
      <c r="F116109">
        <v>2020</v>
      </c>
    </row>
    <row r="116110" spans="1:6" x14ac:dyDescent="0.25">
      <c r="A116110" s="1" t="s">
        <v>15</v>
      </c>
      <c r="B116110" s="1" t="s">
        <v>8</v>
      </c>
      <c r="C116110" s="1" t="s">
        <v>246</v>
      </c>
      <c r="D116110" s="1" t="s">
        <v>304</v>
      </c>
      <c r="E116110">
        <v>0</v>
      </c>
      <c r="F116110">
        <v>2020</v>
      </c>
    </row>
    <row r="116111" spans="1:6" x14ac:dyDescent="0.25">
      <c r="A116111" s="1" t="s">
        <v>15</v>
      </c>
      <c r="B116111" s="1" t="s">
        <v>8</v>
      </c>
      <c r="C116111" s="1" t="s">
        <v>246</v>
      </c>
      <c r="D116111" s="1" t="s">
        <v>305</v>
      </c>
      <c r="E116111">
        <v>0</v>
      </c>
      <c r="F116111">
        <v>2020</v>
      </c>
    </row>
    <row r="116112" spans="1:6" x14ac:dyDescent="0.25">
      <c r="A116112" s="1" t="s">
        <v>15</v>
      </c>
      <c r="B116112" s="1" t="s">
        <v>8</v>
      </c>
      <c r="C116112" s="1" t="s">
        <v>246</v>
      </c>
      <c r="D116112" s="1" t="s">
        <v>306</v>
      </c>
      <c r="E116112">
        <v>0</v>
      </c>
      <c r="F116112">
        <v>2020</v>
      </c>
    </row>
    <row r="116113" spans="1:6" x14ac:dyDescent="0.25">
      <c r="A116113" s="1" t="s">
        <v>15</v>
      </c>
      <c r="B116113" s="1" t="s">
        <v>8</v>
      </c>
      <c r="C116113" s="1" t="s">
        <v>246</v>
      </c>
      <c r="D116113" s="1" t="s">
        <v>307</v>
      </c>
      <c r="E116113">
        <v>0</v>
      </c>
      <c r="F116113">
        <v>2020</v>
      </c>
    </row>
    <row r="116114" spans="1:6" x14ac:dyDescent="0.25">
      <c r="A116114" s="1" t="s">
        <v>15</v>
      </c>
      <c r="B116114" s="1" t="s">
        <v>8</v>
      </c>
      <c r="C116114" s="1" t="s">
        <v>247</v>
      </c>
      <c r="D116114" s="1" t="s">
        <v>299</v>
      </c>
      <c r="E116114">
        <v>7108.74</v>
      </c>
      <c r="F116114">
        <v>2020</v>
      </c>
    </row>
    <row r="116115" spans="1:6" x14ac:dyDescent="0.25">
      <c r="A116115" s="1" t="s">
        <v>15</v>
      </c>
      <c r="B116115" s="1" t="s">
        <v>8</v>
      </c>
      <c r="C116115" s="1" t="s">
        <v>247</v>
      </c>
      <c r="D116115" s="1" t="s">
        <v>300</v>
      </c>
      <c r="E116115">
        <v>15312.93</v>
      </c>
      <c r="F116115">
        <v>2020</v>
      </c>
    </row>
    <row r="116116" spans="1:6" x14ac:dyDescent="0.25">
      <c r="A116116" s="1" t="s">
        <v>15</v>
      </c>
      <c r="B116116" s="1" t="s">
        <v>8</v>
      </c>
      <c r="C116116" s="1" t="s">
        <v>247</v>
      </c>
      <c r="D116116" s="1" t="s">
        <v>301</v>
      </c>
      <c r="E116116">
        <v>185614.4</v>
      </c>
      <c r="F116116">
        <v>2020</v>
      </c>
    </row>
    <row r="116117" spans="1:6" x14ac:dyDescent="0.25">
      <c r="A116117" s="1" t="s">
        <v>15</v>
      </c>
      <c r="B116117" s="1" t="s">
        <v>8</v>
      </c>
      <c r="C116117" s="1" t="s">
        <v>247</v>
      </c>
      <c r="D116117" s="1" t="s">
        <v>302</v>
      </c>
      <c r="E116117">
        <v>169341.9</v>
      </c>
      <c r="F116117">
        <v>2020</v>
      </c>
    </row>
    <row r="116118" spans="1:6" x14ac:dyDescent="0.25">
      <c r="A116118" s="1" t="s">
        <v>15</v>
      </c>
      <c r="B116118" s="1" t="s">
        <v>8</v>
      </c>
      <c r="C116118" s="1" t="s">
        <v>247</v>
      </c>
      <c r="D116118" s="1" t="s">
        <v>303</v>
      </c>
      <c r="E116118">
        <v>625019.4</v>
      </c>
      <c r="F116118">
        <v>2020</v>
      </c>
    </row>
    <row r="116119" spans="1:6" x14ac:dyDescent="0.25">
      <c r="A116119" s="1" t="s">
        <v>15</v>
      </c>
      <c r="B116119" s="1" t="s">
        <v>8</v>
      </c>
      <c r="C116119" s="1" t="s">
        <v>247</v>
      </c>
      <c r="D116119" s="1" t="s">
        <v>304</v>
      </c>
      <c r="E116119">
        <v>451833.14</v>
      </c>
      <c r="F116119">
        <v>2020</v>
      </c>
    </row>
    <row r="116120" spans="1:6" x14ac:dyDescent="0.25">
      <c r="A116120" s="1" t="s">
        <v>15</v>
      </c>
      <c r="B116120" s="1" t="s">
        <v>8</v>
      </c>
      <c r="C116120" s="1" t="s">
        <v>247</v>
      </c>
      <c r="D116120" s="1" t="s">
        <v>305</v>
      </c>
      <c r="E116120">
        <v>463063</v>
      </c>
      <c r="F116120">
        <v>2020</v>
      </c>
    </row>
    <row r="116121" spans="1:6" x14ac:dyDescent="0.25">
      <c r="A116121" s="1" t="s">
        <v>15</v>
      </c>
      <c r="B116121" s="1" t="s">
        <v>8</v>
      </c>
      <c r="C116121" s="1" t="s">
        <v>247</v>
      </c>
      <c r="D116121" s="1" t="s">
        <v>306</v>
      </c>
      <c r="E116121">
        <v>635078.56000000006</v>
      </c>
      <c r="F116121">
        <v>2020</v>
      </c>
    </row>
    <row r="116122" spans="1:6" x14ac:dyDescent="0.25">
      <c r="A116122" s="1" t="s">
        <v>15</v>
      </c>
      <c r="B116122" s="1" t="s">
        <v>8</v>
      </c>
      <c r="C116122" s="1" t="s">
        <v>247</v>
      </c>
      <c r="D116122" s="1" t="s">
        <v>307</v>
      </c>
      <c r="E116122">
        <v>247744</v>
      </c>
      <c r="F116122">
        <v>2020</v>
      </c>
    </row>
    <row r="116123" spans="1:6" x14ac:dyDescent="0.25">
      <c r="A116123" s="1" t="s">
        <v>15</v>
      </c>
      <c r="B116123" s="1" t="s">
        <v>8</v>
      </c>
      <c r="C116123" s="1" t="s">
        <v>276</v>
      </c>
      <c r="D116123" s="1" t="s">
        <v>299</v>
      </c>
      <c r="E116123">
        <v>28</v>
      </c>
      <c r="F116123">
        <v>2020</v>
      </c>
    </row>
    <row r="116124" spans="1:6" x14ac:dyDescent="0.25">
      <c r="A116124" s="1" t="s">
        <v>15</v>
      </c>
      <c r="B116124" s="1" t="s">
        <v>8</v>
      </c>
      <c r="C116124" s="1" t="s">
        <v>276</v>
      </c>
      <c r="D116124" s="1" t="s">
        <v>300</v>
      </c>
      <c r="E116124">
        <v>6583.5</v>
      </c>
      <c r="F116124">
        <v>2020</v>
      </c>
    </row>
    <row r="116125" spans="1:6" x14ac:dyDescent="0.25">
      <c r="A116125" s="1" t="s">
        <v>15</v>
      </c>
      <c r="B116125" s="1" t="s">
        <v>8</v>
      </c>
      <c r="C116125" s="1" t="s">
        <v>276</v>
      </c>
      <c r="D116125" s="1" t="s">
        <v>301</v>
      </c>
      <c r="E116125">
        <v>0</v>
      </c>
      <c r="F116125">
        <v>2020</v>
      </c>
    </row>
    <row r="116126" spans="1:6" x14ac:dyDescent="0.25">
      <c r="A116126" s="1" t="s">
        <v>15</v>
      </c>
      <c r="B116126" s="1" t="s">
        <v>8</v>
      </c>
      <c r="C116126" s="1" t="s">
        <v>276</v>
      </c>
      <c r="D116126" s="1" t="s">
        <v>302</v>
      </c>
      <c r="E116126">
        <v>0</v>
      </c>
      <c r="F116126">
        <v>2020</v>
      </c>
    </row>
    <row r="116127" spans="1:6" x14ac:dyDescent="0.25">
      <c r="A116127" s="1" t="s">
        <v>15</v>
      </c>
      <c r="B116127" s="1" t="s">
        <v>8</v>
      </c>
      <c r="C116127" s="1" t="s">
        <v>276</v>
      </c>
      <c r="D116127" s="1" t="s">
        <v>303</v>
      </c>
      <c r="E116127">
        <v>147991.20000000001</v>
      </c>
      <c r="F116127">
        <v>2020</v>
      </c>
    </row>
    <row r="116128" spans="1:6" x14ac:dyDescent="0.25">
      <c r="A116128" s="1" t="s">
        <v>15</v>
      </c>
      <c r="B116128" s="1" t="s">
        <v>8</v>
      </c>
      <c r="C116128" s="1" t="s">
        <v>276</v>
      </c>
      <c r="D116128" s="1" t="s">
        <v>304</v>
      </c>
      <c r="E116128">
        <v>3421404.65</v>
      </c>
      <c r="F116128">
        <v>2020</v>
      </c>
    </row>
    <row r="116129" spans="1:6" x14ac:dyDescent="0.25">
      <c r="A116129" s="1" t="s">
        <v>15</v>
      </c>
      <c r="B116129" s="1" t="s">
        <v>8</v>
      </c>
      <c r="C116129" s="1" t="s">
        <v>276</v>
      </c>
      <c r="D116129" s="1" t="s">
        <v>305</v>
      </c>
      <c r="E116129">
        <v>4880940.8</v>
      </c>
      <c r="F116129">
        <v>2020</v>
      </c>
    </row>
    <row r="116130" spans="1:6" x14ac:dyDescent="0.25">
      <c r="A116130" s="1" t="s">
        <v>15</v>
      </c>
      <c r="B116130" s="1" t="s">
        <v>8</v>
      </c>
      <c r="C116130" s="1" t="s">
        <v>276</v>
      </c>
      <c r="D116130" s="1" t="s">
        <v>306</v>
      </c>
      <c r="E116130">
        <v>7612334.2000000002</v>
      </c>
      <c r="F116130">
        <v>2020</v>
      </c>
    </row>
    <row r="116131" spans="1:6" x14ac:dyDescent="0.25">
      <c r="A116131" s="1" t="s">
        <v>15</v>
      </c>
      <c r="B116131" s="1" t="s">
        <v>8</v>
      </c>
      <c r="C116131" s="1" t="s">
        <v>276</v>
      </c>
      <c r="D116131" s="1" t="s">
        <v>307</v>
      </c>
      <c r="E116131">
        <v>3137690.4</v>
      </c>
      <c r="F116131">
        <v>2020</v>
      </c>
    </row>
    <row r="116132" spans="1:6" x14ac:dyDescent="0.25">
      <c r="A116132" s="1" t="s">
        <v>15</v>
      </c>
      <c r="B116132" s="1" t="s">
        <v>8</v>
      </c>
      <c r="C116132" s="1" t="s">
        <v>277</v>
      </c>
      <c r="D116132" s="1" t="s">
        <v>299</v>
      </c>
      <c r="E116132">
        <v>0</v>
      </c>
      <c r="F116132">
        <v>2020</v>
      </c>
    </row>
    <row r="116133" spans="1:6" x14ac:dyDescent="0.25">
      <c r="A116133" s="1" t="s">
        <v>15</v>
      </c>
      <c r="B116133" s="1" t="s">
        <v>8</v>
      </c>
      <c r="C116133" s="1" t="s">
        <v>277</v>
      </c>
      <c r="D116133" s="1" t="s">
        <v>300</v>
      </c>
      <c r="E116133">
        <v>0</v>
      </c>
      <c r="F116133">
        <v>2020</v>
      </c>
    </row>
    <row r="116134" spans="1:6" x14ac:dyDescent="0.25">
      <c r="A116134" s="1" t="s">
        <v>15</v>
      </c>
      <c r="B116134" s="1" t="s">
        <v>8</v>
      </c>
      <c r="C116134" s="1" t="s">
        <v>277</v>
      </c>
      <c r="D116134" s="1" t="s">
        <v>301</v>
      </c>
      <c r="E116134">
        <v>0</v>
      </c>
      <c r="F116134">
        <v>2020</v>
      </c>
    </row>
    <row r="116135" spans="1:6" x14ac:dyDescent="0.25">
      <c r="A116135" s="1" t="s">
        <v>15</v>
      </c>
      <c r="B116135" s="1" t="s">
        <v>8</v>
      </c>
      <c r="C116135" s="1" t="s">
        <v>277</v>
      </c>
      <c r="D116135" s="1" t="s">
        <v>302</v>
      </c>
      <c r="E116135">
        <v>0</v>
      </c>
      <c r="F116135">
        <v>2020</v>
      </c>
    </row>
    <row r="116136" spans="1:6" x14ac:dyDescent="0.25">
      <c r="A116136" s="1" t="s">
        <v>15</v>
      </c>
      <c r="B116136" s="1" t="s">
        <v>8</v>
      </c>
      <c r="C116136" s="1" t="s">
        <v>277</v>
      </c>
      <c r="D116136" s="1" t="s">
        <v>303</v>
      </c>
      <c r="E116136">
        <v>0</v>
      </c>
      <c r="F116136">
        <v>2020</v>
      </c>
    </row>
    <row r="116137" spans="1:6" x14ac:dyDescent="0.25">
      <c r="A116137" s="1" t="s">
        <v>15</v>
      </c>
      <c r="B116137" s="1" t="s">
        <v>8</v>
      </c>
      <c r="C116137" s="1" t="s">
        <v>277</v>
      </c>
      <c r="D116137" s="1" t="s">
        <v>304</v>
      </c>
      <c r="E116137">
        <v>0</v>
      </c>
      <c r="F116137">
        <v>2020</v>
      </c>
    </row>
    <row r="116138" spans="1:6" x14ac:dyDescent="0.25">
      <c r="A116138" s="1" t="s">
        <v>15</v>
      </c>
      <c r="B116138" s="1" t="s">
        <v>8</v>
      </c>
      <c r="C116138" s="1" t="s">
        <v>277</v>
      </c>
      <c r="D116138" s="1" t="s">
        <v>305</v>
      </c>
      <c r="E116138">
        <v>11286</v>
      </c>
      <c r="F116138">
        <v>2020</v>
      </c>
    </row>
    <row r="116139" spans="1:6" x14ac:dyDescent="0.25">
      <c r="A116139" s="1" t="s">
        <v>15</v>
      </c>
      <c r="B116139" s="1" t="s">
        <v>8</v>
      </c>
      <c r="C116139" s="1" t="s">
        <v>277</v>
      </c>
      <c r="D116139" s="1" t="s">
        <v>306</v>
      </c>
      <c r="E116139">
        <v>50629</v>
      </c>
      <c r="F116139">
        <v>2020</v>
      </c>
    </row>
    <row r="116140" spans="1:6" x14ac:dyDescent="0.25">
      <c r="A116140" s="1" t="s">
        <v>15</v>
      </c>
      <c r="B116140" s="1" t="s">
        <v>8</v>
      </c>
      <c r="C116140" s="1" t="s">
        <v>277</v>
      </c>
      <c r="D116140" s="1" t="s">
        <v>307</v>
      </c>
      <c r="E116140">
        <v>22196</v>
      </c>
      <c r="F116140">
        <v>2020</v>
      </c>
    </row>
    <row r="116141" spans="1:6" x14ac:dyDescent="0.25">
      <c r="A116141" s="1" t="s">
        <v>15</v>
      </c>
      <c r="B116141" s="1" t="s">
        <v>8</v>
      </c>
      <c r="C116141" s="1" t="s">
        <v>248</v>
      </c>
      <c r="D116141" s="1" t="s">
        <v>299</v>
      </c>
      <c r="E116141">
        <v>0</v>
      </c>
      <c r="F116141">
        <v>2020</v>
      </c>
    </row>
    <row r="116142" spans="1:6" x14ac:dyDescent="0.25">
      <c r="A116142" s="1" t="s">
        <v>15</v>
      </c>
      <c r="B116142" s="1" t="s">
        <v>8</v>
      </c>
      <c r="C116142" s="1" t="s">
        <v>248</v>
      </c>
      <c r="D116142" s="1" t="s">
        <v>300</v>
      </c>
      <c r="E116142">
        <v>0</v>
      </c>
      <c r="F116142">
        <v>2020</v>
      </c>
    </row>
    <row r="116143" spans="1:6" x14ac:dyDescent="0.25">
      <c r="A116143" s="1" t="s">
        <v>15</v>
      </c>
      <c r="B116143" s="1" t="s">
        <v>8</v>
      </c>
      <c r="C116143" s="1" t="s">
        <v>248</v>
      </c>
      <c r="D116143" s="1" t="s">
        <v>301</v>
      </c>
      <c r="E116143">
        <v>0</v>
      </c>
      <c r="F116143">
        <v>2020</v>
      </c>
    </row>
    <row r="116144" spans="1:6" x14ac:dyDescent="0.25">
      <c r="A116144" s="1" t="s">
        <v>15</v>
      </c>
      <c r="B116144" s="1" t="s">
        <v>8</v>
      </c>
      <c r="C116144" s="1" t="s">
        <v>248</v>
      </c>
      <c r="D116144" s="1" t="s">
        <v>302</v>
      </c>
      <c r="E116144">
        <v>0</v>
      </c>
      <c r="F116144">
        <v>2020</v>
      </c>
    </row>
    <row r="116145" spans="1:6" x14ac:dyDescent="0.25">
      <c r="A116145" s="1" t="s">
        <v>15</v>
      </c>
      <c r="B116145" s="1" t="s">
        <v>8</v>
      </c>
      <c r="C116145" s="1" t="s">
        <v>248</v>
      </c>
      <c r="D116145" s="1" t="s">
        <v>303</v>
      </c>
      <c r="E116145">
        <v>0</v>
      </c>
      <c r="F116145">
        <v>2020</v>
      </c>
    </row>
    <row r="116146" spans="1:6" x14ac:dyDescent="0.25">
      <c r="A116146" s="1" t="s">
        <v>15</v>
      </c>
      <c r="B116146" s="1" t="s">
        <v>8</v>
      </c>
      <c r="C116146" s="1" t="s">
        <v>248</v>
      </c>
      <c r="D116146" s="1" t="s">
        <v>304</v>
      </c>
      <c r="E116146">
        <v>54429.2</v>
      </c>
      <c r="F116146">
        <v>2020</v>
      </c>
    </row>
    <row r="116147" spans="1:6" x14ac:dyDescent="0.25">
      <c r="A116147" s="1" t="s">
        <v>15</v>
      </c>
      <c r="B116147" s="1" t="s">
        <v>8</v>
      </c>
      <c r="C116147" s="1" t="s">
        <v>248</v>
      </c>
      <c r="D116147" s="1" t="s">
        <v>305</v>
      </c>
      <c r="E116147">
        <v>0</v>
      </c>
      <c r="F116147">
        <v>2020</v>
      </c>
    </row>
    <row r="116148" spans="1:6" x14ac:dyDescent="0.25">
      <c r="A116148" s="1" t="s">
        <v>15</v>
      </c>
      <c r="B116148" s="1" t="s">
        <v>8</v>
      </c>
      <c r="C116148" s="1" t="s">
        <v>248</v>
      </c>
      <c r="D116148" s="1" t="s">
        <v>306</v>
      </c>
      <c r="E116148">
        <v>0</v>
      </c>
      <c r="F116148">
        <v>2020</v>
      </c>
    </row>
    <row r="116149" spans="1:6" x14ac:dyDescent="0.25">
      <c r="A116149" s="1" t="s">
        <v>15</v>
      </c>
      <c r="B116149" s="1" t="s">
        <v>8</v>
      </c>
      <c r="C116149" s="1" t="s">
        <v>248</v>
      </c>
      <c r="D116149" s="1" t="s">
        <v>307</v>
      </c>
      <c r="E116149">
        <v>23277.5</v>
      </c>
      <c r="F116149">
        <v>2020</v>
      </c>
    </row>
    <row r="116150" spans="1:6" x14ac:dyDescent="0.25">
      <c r="A116150" s="1" t="s">
        <v>15</v>
      </c>
      <c r="B116150" s="1" t="s">
        <v>8</v>
      </c>
      <c r="C116150" s="1" t="s">
        <v>249</v>
      </c>
      <c r="D116150" s="1" t="s">
        <v>299</v>
      </c>
      <c r="E116150">
        <v>0</v>
      </c>
      <c r="F116150">
        <v>2020</v>
      </c>
    </row>
    <row r="116151" spans="1:6" x14ac:dyDescent="0.25">
      <c r="A116151" s="1" t="s">
        <v>15</v>
      </c>
      <c r="B116151" s="1" t="s">
        <v>8</v>
      </c>
      <c r="C116151" s="1" t="s">
        <v>249</v>
      </c>
      <c r="D116151" s="1" t="s">
        <v>300</v>
      </c>
      <c r="E116151">
        <v>0</v>
      </c>
      <c r="F116151">
        <v>2020</v>
      </c>
    </row>
    <row r="116152" spans="1:6" x14ac:dyDescent="0.25">
      <c r="A116152" s="1" t="s">
        <v>15</v>
      </c>
      <c r="B116152" s="1" t="s">
        <v>8</v>
      </c>
      <c r="C116152" s="1" t="s">
        <v>249</v>
      </c>
      <c r="D116152" s="1" t="s">
        <v>301</v>
      </c>
      <c r="E116152">
        <v>0</v>
      </c>
      <c r="F116152">
        <v>2020</v>
      </c>
    </row>
    <row r="116153" spans="1:6" x14ac:dyDescent="0.25">
      <c r="A116153" s="1" t="s">
        <v>15</v>
      </c>
      <c r="B116153" s="1" t="s">
        <v>8</v>
      </c>
      <c r="C116153" s="1" t="s">
        <v>249</v>
      </c>
      <c r="D116153" s="1" t="s">
        <v>302</v>
      </c>
      <c r="E116153">
        <v>0</v>
      </c>
      <c r="F116153">
        <v>2020</v>
      </c>
    </row>
    <row r="116154" spans="1:6" x14ac:dyDescent="0.25">
      <c r="A116154" s="1" t="s">
        <v>15</v>
      </c>
      <c r="B116154" s="1" t="s">
        <v>8</v>
      </c>
      <c r="C116154" s="1" t="s">
        <v>249</v>
      </c>
      <c r="D116154" s="1" t="s">
        <v>303</v>
      </c>
      <c r="E116154">
        <v>0</v>
      </c>
      <c r="F116154">
        <v>2020</v>
      </c>
    </row>
    <row r="116155" spans="1:6" x14ac:dyDescent="0.25">
      <c r="A116155" s="1" t="s">
        <v>15</v>
      </c>
      <c r="B116155" s="1" t="s">
        <v>8</v>
      </c>
      <c r="C116155" s="1" t="s">
        <v>249</v>
      </c>
      <c r="D116155" s="1" t="s">
        <v>304</v>
      </c>
      <c r="E116155">
        <v>10890</v>
      </c>
      <c r="F116155">
        <v>2020</v>
      </c>
    </row>
    <row r="116156" spans="1:6" x14ac:dyDescent="0.25">
      <c r="A116156" s="1" t="s">
        <v>15</v>
      </c>
      <c r="B116156" s="1" t="s">
        <v>8</v>
      </c>
      <c r="C116156" s="1" t="s">
        <v>249</v>
      </c>
      <c r="D116156" s="1" t="s">
        <v>305</v>
      </c>
      <c r="E116156">
        <v>32310</v>
      </c>
      <c r="F116156">
        <v>2020</v>
      </c>
    </row>
    <row r="116157" spans="1:6" x14ac:dyDescent="0.25">
      <c r="A116157" s="1" t="s">
        <v>15</v>
      </c>
      <c r="B116157" s="1" t="s">
        <v>8</v>
      </c>
      <c r="C116157" s="1" t="s">
        <v>249</v>
      </c>
      <c r="D116157" s="1" t="s">
        <v>306</v>
      </c>
      <c r="E116157">
        <v>26886</v>
      </c>
      <c r="F116157">
        <v>2020</v>
      </c>
    </row>
    <row r="116158" spans="1:6" x14ac:dyDescent="0.25">
      <c r="A116158" s="1" t="s">
        <v>15</v>
      </c>
      <c r="B116158" s="1" t="s">
        <v>8</v>
      </c>
      <c r="C116158" s="1" t="s">
        <v>249</v>
      </c>
      <c r="D116158" s="1" t="s">
        <v>307</v>
      </c>
      <c r="E116158">
        <v>32474</v>
      </c>
      <c r="F116158">
        <v>2020</v>
      </c>
    </row>
    <row r="116159" spans="1:6" x14ac:dyDescent="0.25">
      <c r="A116159" s="1" t="s">
        <v>15</v>
      </c>
      <c r="B116159" s="1" t="s">
        <v>8</v>
      </c>
      <c r="C116159" s="1" t="s">
        <v>251</v>
      </c>
      <c r="D116159" s="1" t="s">
        <v>299</v>
      </c>
      <c r="E116159">
        <v>759615.79</v>
      </c>
      <c r="F116159">
        <v>2020</v>
      </c>
    </row>
    <row r="116160" spans="1:6" x14ac:dyDescent="0.25">
      <c r="A116160" s="1" t="s">
        <v>15</v>
      </c>
      <c r="B116160" s="1" t="s">
        <v>8</v>
      </c>
      <c r="C116160" s="1" t="s">
        <v>251</v>
      </c>
      <c r="D116160" s="1" t="s">
        <v>300</v>
      </c>
      <c r="E116160">
        <v>1018026.0800000001</v>
      </c>
      <c r="F116160">
        <v>2020</v>
      </c>
    </row>
    <row r="116161" spans="1:6" x14ac:dyDescent="0.25">
      <c r="A116161" s="1" t="s">
        <v>15</v>
      </c>
      <c r="B116161" s="1" t="s">
        <v>8</v>
      </c>
      <c r="C116161" s="1" t="s">
        <v>251</v>
      </c>
      <c r="D116161" s="1" t="s">
        <v>301</v>
      </c>
      <c r="E116161">
        <v>634445.47000000009</v>
      </c>
      <c r="F116161">
        <v>2020</v>
      </c>
    </row>
    <row r="116162" spans="1:6" x14ac:dyDescent="0.25">
      <c r="A116162" s="1" t="s">
        <v>15</v>
      </c>
      <c r="B116162" s="1" t="s">
        <v>8</v>
      </c>
      <c r="C116162" s="1" t="s">
        <v>251</v>
      </c>
      <c r="D116162" s="1" t="s">
        <v>302</v>
      </c>
      <c r="E116162">
        <v>852248.72</v>
      </c>
      <c r="F116162">
        <v>2020</v>
      </c>
    </row>
    <row r="116163" spans="1:6" x14ac:dyDescent="0.25">
      <c r="A116163" s="1" t="s">
        <v>15</v>
      </c>
      <c r="B116163" s="1" t="s">
        <v>8</v>
      </c>
      <c r="C116163" s="1" t="s">
        <v>251</v>
      </c>
      <c r="D116163" s="1" t="s">
        <v>303</v>
      </c>
      <c r="E116163">
        <v>863484.2699999999</v>
      </c>
      <c r="F116163">
        <v>2020</v>
      </c>
    </row>
    <row r="116164" spans="1:6" x14ac:dyDescent="0.25">
      <c r="A116164" s="1" t="s">
        <v>15</v>
      </c>
      <c r="B116164" s="1" t="s">
        <v>8</v>
      </c>
      <c r="C116164" s="1" t="s">
        <v>251</v>
      </c>
      <c r="D116164" s="1" t="s">
        <v>304</v>
      </c>
      <c r="E116164">
        <v>368427.99999999994</v>
      </c>
      <c r="F116164">
        <v>2020</v>
      </c>
    </row>
    <row r="116165" spans="1:6" x14ac:dyDescent="0.25">
      <c r="A116165" s="1" t="s">
        <v>15</v>
      </c>
      <c r="B116165" s="1" t="s">
        <v>8</v>
      </c>
      <c r="C116165" s="1" t="s">
        <v>251</v>
      </c>
      <c r="D116165" s="1" t="s">
        <v>305</v>
      </c>
      <c r="E116165">
        <v>387064.85000000003</v>
      </c>
      <c r="F116165">
        <v>2020</v>
      </c>
    </row>
    <row r="116166" spans="1:6" x14ac:dyDescent="0.25">
      <c r="A116166" s="1" t="s">
        <v>15</v>
      </c>
      <c r="B116166" s="1" t="s">
        <v>8</v>
      </c>
      <c r="C116166" s="1" t="s">
        <v>251</v>
      </c>
      <c r="D116166" s="1" t="s">
        <v>306</v>
      </c>
      <c r="E116166">
        <v>439706.27</v>
      </c>
      <c r="F116166">
        <v>2020</v>
      </c>
    </row>
    <row r="116167" spans="1:6" x14ac:dyDescent="0.25">
      <c r="A116167" s="1" t="s">
        <v>15</v>
      </c>
      <c r="B116167" s="1" t="s">
        <v>8</v>
      </c>
      <c r="C116167" s="1" t="s">
        <v>251</v>
      </c>
      <c r="D116167" s="1" t="s">
        <v>307</v>
      </c>
      <c r="E116167">
        <v>627102.59</v>
      </c>
      <c r="F116167">
        <v>2020</v>
      </c>
    </row>
    <row r="116168" spans="1:6" x14ac:dyDescent="0.25">
      <c r="A116168" s="1" t="s">
        <v>15</v>
      </c>
      <c r="B116168" s="1" t="s">
        <v>8</v>
      </c>
      <c r="C116168" s="1" t="s">
        <v>252</v>
      </c>
      <c r="D116168" s="1" t="s">
        <v>299</v>
      </c>
      <c r="E116168">
        <v>3450185.38</v>
      </c>
      <c r="F116168">
        <v>2020</v>
      </c>
    </row>
    <row r="116169" spans="1:6" x14ac:dyDescent="0.25">
      <c r="A116169" s="1" t="s">
        <v>15</v>
      </c>
      <c r="B116169" s="1" t="s">
        <v>8</v>
      </c>
      <c r="C116169" s="1" t="s">
        <v>252</v>
      </c>
      <c r="D116169" s="1" t="s">
        <v>300</v>
      </c>
      <c r="E116169">
        <v>4920717.4400000004</v>
      </c>
      <c r="F116169">
        <v>2020</v>
      </c>
    </row>
    <row r="116170" spans="1:6" x14ac:dyDescent="0.25">
      <c r="A116170" s="1" t="s">
        <v>15</v>
      </c>
      <c r="B116170" s="1" t="s">
        <v>8</v>
      </c>
      <c r="C116170" s="1" t="s">
        <v>252</v>
      </c>
      <c r="D116170" s="1" t="s">
        <v>301</v>
      </c>
      <c r="E116170">
        <v>4076812.1799999997</v>
      </c>
      <c r="F116170">
        <v>2020</v>
      </c>
    </row>
    <row r="116171" spans="1:6" x14ac:dyDescent="0.25">
      <c r="A116171" s="1" t="s">
        <v>15</v>
      </c>
      <c r="B116171" s="1" t="s">
        <v>8</v>
      </c>
      <c r="C116171" s="1" t="s">
        <v>252</v>
      </c>
      <c r="D116171" s="1" t="s">
        <v>302</v>
      </c>
      <c r="E116171">
        <v>1621529.18</v>
      </c>
      <c r="F116171">
        <v>2020</v>
      </c>
    </row>
    <row r="116172" spans="1:6" x14ac:dyDescent="0.25">
      <c r="A116172" s="1" t="s">
        <v>15</v>
      </c>
      <c r="B116172" s="1" t="s">
        <v>8</v>
      </c>
      <c r="C116172" s="1" t="s">
        <v>252</v>
      </c>
      <c r="D116172" s="1" t="s">
        <v>303</v>
      </c>
      <c r="E116172">
        <v>694275.4</v>
      </c>
      <c r="F116172">
        <v>2020</v>
      </c>
    </row>
    <row r="116173" spans="1:6" x14ac:dyDescent="0.25">
      <c r="A116173" s="1" t="s">
        <v>15</v>
      </c>
      <c r="B116173" s="1" t="s">
        <v>8</v>
      </c>
      <c r="C116173" s="1" t="s">
        <v>252</v>
      </c>
      <c r="D116173" s="1" t="s">
        <v>304</v>
      </c>
      <c r="E116173">
        <v>235089.11</v>
      </c>
      <c r="F116173">
        <v>2020</v>
      </c>
    </row>
    <row r="116174" spans="1:6" x14ac:dyDescent="0.25">
      <c r="A116174" s="1" t="s">
        <v>15</v>
      </c>
      <c r="B116174" s="1" t="s">
        <v>8</v>
      </c>
      <c r="C116174" s="1" t="s">
        <v>252</v>
      </c>
      <c r="D116174" s="1" t="s">
        <v>305</v>
      </c>
      <c r="E116174">
        <v>249326.10000000003</v>
      </c>
      <c r="F116174">
        <v>2020</v>
      </c>
    </row>
    <row r="116175" spans="1:6" x14ac:dyDescent="0.25">
      <c r="A116175" s="1" t="s">
        <v>15</v>
      </c>
      <c r="B116175" s="1" t="s">
        <v>8</v>
      </c>
      <c r="C116175" s="1" t="s">
        <v>252</v>
      </c>
      <c r="D116175" s="1" t="s">
        <v>306</v>
      </c>
      <c r="E116175">
        <v>255597.68</v>
      </c>
      <c r="F116175">
        <v>2020</v>
      </c>
    </row>
    <row r="116176" spans="1:6" x14ac:dyDescent="0.25">
      <c r="A116176" s="1" t="s">
        <v>15</v>
      </c>
      <c r="B116176" s="1" t="s">
        <v>8</v>
      </c>
      <c r="C116176" s="1" t="s">
        <v>252</v>
      </c>
      <c r="D116176" s="1" t="s">
        <v>307</v>
      </c>
      <c r="E116176">
        <v>150726.46000000002</v>
      </c>
      <c r="F116176">
        <v>2020</v>
      </c>
    </row>
    <row r="116177" spans="1:6" x14ac:dyDescent="0.25">
      <c r="A116177" s="1" t="s">
        <v>15</v>
      </c>
      <c r="B116177" s="1" t="s">
        <v>9</v>
      </c>
      <c r="C116177" s="1" t="s">
        <v>262</v>
      </c>
      <c r="D116177" s="1" t="s">
        <v>299</v>
      </c>
      <c r="E116177">
        <v>3663.58</v>
      </c>
      <c r="F116177">
        <v>2020</v>
      </c>
    </row>
    <row r="116178" spans="1:6" x14ac:dyDescent="0.25">
      <c r="A116178" s="1" t="s">
        <v>15</v>
      </c>
      <c r="B116178" s="1" t="s">
        <v>9</v>
      </c>
      <c r="C116178" s="1" t="s">
        <v>262</v>
      </c>
      <c r="D116178" s="1" t="s">
        <v>300</v>
      </c>
      <c r="E116178">
        <v>22026</v>
      </c>
      <c r="F116178">
        <v>2020</v>
      </c>
    </row>
    <row r="116179" spans="1:6" x14ac:dyDescent="0.25">
      <c r="A116179" s="1" t="s">
        <v>15</v>
      </c>
      <c r="B116179" s="1" t="s">
        <v>9</v>
      </c>
      <c r="C116179" s="1" t="s">
        <v>262</v>
      </c>
      <c r="D116179" s="1" t="s">
        <v>301</v>
      </c>
      <c r="E116179">
        <v>36</v>
      </c>
      <c r="F116179">
        <v>2020</v>
      </c>
    </row>
    <row r="116180" spans="1:6" x14ac:dyDescent="0.25">
      <c r="A116180" s="1" t="s">
        <v>15</v>
      </c>
      <c r="B116180" s="1" t="s">
        <v>9</v>
      </c>
      <c r="C116180" s="1" t="s">
        <v>262</v>
      </c>
      <c r="D116180" s="1" t="s">
        <v>302</v>
      </c>
      <c r="E116180">
        <v>0</v>
      </c>
      <c r="F116180">
        <v>2020</v>
      </c>
    </row>
    <row r="116181" spans="1:6" x14ac:dyDescent="0.25">
      <c r="A116181" s="1" t="s">
        <v>15</v>
      </c>
      <c r="B116181" s="1" t="s">
        <v>9</v>
      </c>
      <c r="C116181" s="1" t="s">
        <v>262</v>
      </c>
      <c r="D116181" s="1" t="s">
        <v>303</v>
      </c>
      <c r="E116181">
        <v>16162.4</v>
      </c>
      <c r="F116181">
        <v>2020</v>
      </c>
    </row>
    <row r="116182" spans="1:6" x14ac:dyDescent="0.25">
      <c r="A116182" s="1" t="s">
        <v>15</v>
      </c>
      <c r="B116182" s="1" t="s">
        <v>9</v>
      </c>
      <c r="C116182" s="1" t="s">
        <v>262</v>
      </c>
      <c r="D116182" s="1" t="s">
        <v>304</v>
      </c>
      <c r="E116182">
        <v>35561</v>
      </c>
      <c r="F116182">
        <v>2020</v>
      </c>
    </row>
    <row r="116183" spans="1:6" x14ac:dyDescent="0.25">
      <c r="A116183" s="1" t="s">
        <v>15</v>
      </c>
      <c r="B116183" s="1" t="s">
        <v>9</v>
      </c>
      <c r="C116183" s="1" t="s">
        <v>262</v>
      </c>
      <c r="D116183" s="1" t="s">
        <v>305</v>
      </c>
      <c r="E116183">
        <v>10428.609999999999</v>
      </c>
      <c r="F116183">
        <v>2020</v>
      </c>
    </row>
    <row r="116184" spans="1:6" x14ac:dyDescent="0.25">
      <c r="A116184" s="1" t="s">
        <v>15</v>
      </c>
      <c r="B116184" s="1" t="s">
        <v>9</v>
      </c>
      <c r="C116184" s="1" t="s">
        <v>262</v>
      </c>
      <c r="D116184" s="1" t="s">
        <v>306</v>
      </c>
      <c r="E116184">
        <v>17864.5</v>
      </c>
      <c r="F116184">
        <v>2020</v>
      </c>
    </row>
    <row r="116185" spans="1:6" x14ac:dyDescent="0.25">
      <c r="A116185" s="1" t="s">
        <v>15</v>
      </c>
      <c r="B116185" s="1" t="s">
        <v>9</v>
      </c>
      <c r="C116185" s="1" t="s">
        <v>262</v>
      </c>
      <c r="D116185" s="1" t="s">
        <v>307</v>
      </c>
      <c r="E116185">
        <v>27936.799999999999</v>
      </c>
      <c r="F116185">
        <v>2020</v>
      </c>
    </row>
    <row r="116186" spans="1:6" x14ac:dyDescent="0.25">
      <c r="A116186" s="1" t="s">
        <v>15</v>
      </c>
      <c r="B116186" s="1" t="s">
        <v>9</v>
      </c>
      <c r="C116186" s="1" t="s">
        <v>263</v>
      </c>
      <c r="D116186" s="1" t="s">
        <v>299</v>
      </c>
      <c r="E116186">
        <v>0</v>
      </c>
      <c r="F116186">
        <v>2020</v>
      </c>
    </row>
    <row r="116187" spans="1:6" x14ac:dyDescent="0.25">
      <c r="A116187" s="1" t="s">
        <v>15</v>
      </c>
      <c r="B116187" s="1" t="s">
        <v>9</v>
      </c>
      <c r="C116187" s="1" t="s">
        <v>263</v>
      </c>
      <c r="D116187" s="1" t="s">
        <v>300</v>
      </c>
      <c r="E116187">
        <v>0</v>
      </c>
      <c r="F116187">
        <v>2020</v>
      </c>
    </row>
    <row r="116188" spans="1:6" x14ac:dyDescent="0.25">
      <c r="A116188" s="1" t="s">
        <v>15</v>
      </c>
      <c r="B116188" s="1" t="s">
        <v>9</v>
      </c>
      <c r="C116188" s="1" t="s">
        <v>263</v>
      </c>
      <c r="D116188" s="1" t="s">
        <v>301</v>
      </c>
      <c r="E116188">
        <v>0</v>
      </c>
      <c r="F116188">
        <v>2020</v>
      </c>
    </row>
    <row r="116189" spans="1:6" x14ac:dyDescent="0.25">
      <c r="A116189" s="1" t="s">
        <v>15</v>
      </c>
      <c r="B116189" s="1" t="s">
        <v>9</v>
      </c>
      <c r="C116189" s="1" t="s">
        <v>263</v>
      </c>
      <c r="D116189" s="1" t="s">
        <v>302</v>
      </c>
      <c r="E116189">
        <v>11830.53</v>
      </c>
      <c r="F116189">
        <v>2020</v>
      </c>
    </row>
    <row r="116190" spans="1:6" x14ac:dyDescent="0.25">
      <c r="A116190" s="1" t="s">
        <v>15</v>
      </c>
      <c r="B116190" s="1" t="s">
        <v>9</v>
      </c>
      <c r="C116190" s="1" t="s">
        <v>263</v>
      </c>
      <c r="D116190" s="1" t="s">
        <v>303</v>
      </c>
      <c r="E116190">
        <v>0</v>
      </c>
      <c r="F116190">
        <v>2020</v>
      </c>
    </row>
    <row r="116191" spans="1:6" x14ac:dyDescent="0.25">
      <c r="A116191" s="1" t="s">
        <v>15</v>
      </c>
      <c r="B116191" s="1" t="s">
        <v>9</v>
      </c>
      <c r="C116191" s="1" t="s">
        <v>263</v>
      </c>
      <c r="D116191" s="1" t="s">
        <v>304</v>
      </c>
      <c r="E116191">
        <v>0</v>
      </c>
      <c r="F116191">
        <v>2020</v>
      </c>
    </row>
    <row r="116192" spans="1:6" x14ac:dyDescent="0.25">
      <c r="A116192" s="1" t="s">
        <v>15</v>
      </c>
      <c r="B116192" s="1" t="s">
        <v>9</v>
      </c>
      <c r="C116192" s="1" t="s">
        <v>263</v>
      </c>
      <c r="D116192" s="1" t="s">
        <v>305</v>
      </c>
      <c r="E116192">
        <v>5346.56</v>
      </c>
      <c r="F116192">
        <v>2020</v>
      </c>
    </row>
    <row r="116193" spans="1:6" x14ac:dyDescent="0.25">
      <c r="A116193" s="1" t="s">
        <v>15</v>
      </c>
      <c r="B116193" s="1" t="s">
        <v>9</v>
      </c>
      <c r="C116193" s="1" t="s">
        <v>263</v>
      </c>
      <c r="D116193" s="1" t="s">
        <v>306</v>
      </c>
      <c r="E116193">
        <v>0</v>
      </c>
      <c r="F116193">
        <v>2020</v>
      </c>
    </row>
    <row r="116194" spans="1:6" x14ac:dyDescent="0.25">
      <c r="A116194" s="1" t="s">
        <v>15</v>
      </c>
      <c r="B116194" s="1" t="s">
        <v>9</v>
      </c>
      <c r="C116194" s="1" t="s">
        <v>263</v>
      </c>
      <c r="D116194" s="1" t="s">
        <v>307</v>
      </c>
      <c r="E116194">
        <v>0</v>
      </c>
      <c r="F116194">
        <v>2020</v>
      </c>
    </row>
    <row r="116195" spans="1:6" x14ac:dyDescent="0.25">
      <c r="A116195" s="1" t="s">
        <v>15</v>
      </c>
      <c r="B116195" s="1" t="s">
        <v>9</v>
      </c>
      <c r="C116195" s="1" t="s">
        <v>264</v>
      </c>
      <c r="D116195" s="1" t="s">
        <v>299</v>
      </c>
      <c r="E116195">
        <v>61059.32</v>
      </c>
      <c r="F116195">
        <v>2020</v>
      </c>
    </row>
    <row r="116196" spans="1:6" x14ac:dyDescent="0.25">
      <c r="A116196" s="1" t="s">
        <v>15</v>
      </c>
      <c r="B116196" s="1" t="s">
        <v>9</v>
      </c>
      <c r="C116196" s="1" t="s">
        <v>264</v>
      </c>
      <c r="D116196" s="1" t="s">
        <v>300</v>
      </c>
      <c r="E116196">
        <v>33843.21</v>
      </c>
      <c r="F116196">
        <v>2020</v>
      </c>
    </row>
    <row r="116197" spans="1:6" x14ac:dyDescent="0.25">
      <c r="A116197" s="1" t="s">
        <v>15</v>
      </c>
      <c r="B116197" s="1" t="s">
        <v>9</v>
      </c>
      <c r="C116197" s="1" t="s">
        <v>264</v>
      </c>
      <c r="D116197" s="1" t="s">
        <v>301</v>
      </c>
      <c r="E116197">
        <v>106696.99</v>
      </c>
      <c r="F116197">
        <v>2020</v>
      </c>
    </row>
    <row r="116198" spans="1:6" x14ac:dyDescent="0.25">
      <c r="A116198" s="1" t="s">
        <v>15</v>
      </c>
      <c r="B116198" s="1" t="s">
        <v>9</v>
      </c>
      <c r="C116198" s="1" t="s">
        <v>264</v>
      </c>
      <c r="D116198" s="1" t="s">
        <v>302</v>
      </c>
      <c r="E116198">
        <v>33022.339999999997</v>
      </c>
      <c r="F116198">
        <v>2020</v>
      </c>
    </row>
    <row r="116199" spans="1:6" x14ac:dyDescent="0.25">
      <c r="A116199" s="1" t="s">
        <v>15</v>
      </c>
      <c r="B116199" s="1" t="s">
        <v>9</v>
      </c>
      <c r="C116199" s="1" t="s">
        <v>264</v>
      </c>
      <c r="D116199" s="1" t="s">
        <v>303</v>
      </c>
      <c r="E116199">
        <v>32662.52</v>
      </c>
      <c r="F116199">
        <v>2020</v>
      </c>
    </row>
    <row r="116200" spans="1:6" x14ac:dyDescent="0.25">
      <c r="A116200" s="1" t="s">
        <v>15</v>
      </c>
      <c r="B116200" s="1" t="s">
        <v>9</v>
      </c>
      <c r="C116200" s="1" t="s">
        <v>264</v>
      </c>
      <c r="D116200" s="1" t="s">
        <v>304</v>
      </c>
      <c r="E116200">
        <v>75888.070000000007</v>
      </c>
      <c r="F116200">
        <v>2020</v>
      </c>
    </row>
    <row r="116201" spans="1:6" x14ac:dyDescent="0.25">
      <c r="A116201" s="1" t="s">
        <v>15</v>
      </c>
      <c r="B116201" s="1" t="s">
        <v>9</v>
      </c>
      <c r="C116201" s="1" t="s">
        <v>264</v>
      </c>
      <c r="D116201" s="1" t="s">
        <v>305</v>
      </c>
      <c r="E116201">
        <v>22615.22</v>
      </c>
      <c r="F116201">
        <v>2020</v>
      </c>
    </row>
    <row r="116202" spans="1:6" x14ac:dyDescent="0.25">
      <c r="A116202" s="1" t="s">
        <v>15</v>
      </c>
      <c r="B116202" s="1" t="s">
        <v>9</v>
      </c>
      <c r="C116202" s="1" t="s">
        <v>264</v>
      </c>
      <c r="D116202" s="1" t="s">
        <v>306</v>
      </c>
      <c r="E116202">
        <v>52044.170000000006</v>
      </c>
      <c r="F116202">
        <v>2020</v>
      </c>
    </row>
    <row r="116203" spans="1:6" x14ac:dyDescent="0.25">
      <c r="A116203" s="1" t="s">
        <v>15</v>
      </c>
      <c r="B116203" s="1" t="s">
        <v>9</v>
      </c>
      <c r="C116203" s="1" t="s">
        <v>264</v>
      </c>
      <c r="D116203" s="1" t="s">
        <v>307</v>
      </c>
      <c r="E116203">
        <v>33143.42</v>
      </c>
      <c r="F116203">
        <v>2020</v>
      </c>
    </row>
    <row r="116204" spans="1:6" x14ac:dyDescent="0.25">
      <c r="A116204" s="1" t="s">
        <v>15</v>
      </c>
      <c r="B116204" s="1" t="s">
        <v>9</v>
      </c>
      <c r="C116204" s="1" t="s">
        <v>265</v>
      </c>
      <c r="D116204" s="1" t="s">
        <v>299</v>
      </c>
      <c r="E116204">
        <v>0</v>
      </c>
      <c r="F116204">
        <v>2020</v>
      </c>
    </row>
    <row r="116205" spans="1:6" x14ac:dyDescent="0.25">
      <c r="A116205" s="1" t="s">
        <v>15</v>
      </c>
      <c r="B116205" s="1" t="s">
        <v>9</v>
      </c>
      <c r="C116205" s="1" t="s">
        <v>265</v>
      </c>
      <c r="D116205" s="1" t="s">
        <v>300</v>
      </c>
      <c r="E116205">
        <v>0</v>
      </c>
      <c r="F116205">
        <v>2020</v>
      </c>
    </row>
    <row r="116206" spans="1:6" x14ac:dyDescent="0.25">
      <c r="A116206" s="1" t="s">
        <v>15</v>
      </c>
      <c r="B116206" s="1" t="s">
        <v>9</v>
      </c>
      <c r="C116206" s="1" t="s">
        <v>265</v>
      </c>
      <c r="D116206" s="1" t="s">
        <v>301</v>
      </c>
      <c r="E116206">
        <v>125</v>
      </c>
      <c r="F116206">
        <v>2020</v>
      </c>
    </row>
    <row r="116207" spans="1:6" x14ac:dyDescent="0.25">
      <c r="A116207" s="1" t="s">
        <v>15</v>
      </c>
      <c r="B116207" s="1" t="s">
        <v>9</v>
      </c>
      <c r="C116207" s="1" t="s">
        <v>265</v>
      </c>
      <c r="D116207" s="1" t="s">
        <v>302</v>
      </c>
      <c r="E116207">
        <v>0</v>
      </c>
      <c r="F116207">
        <v>2020</v>
      </c>
    </row>
    <row r="116208" spans="1:6" x14ac:dyDescent="0.25">
      <c r="A116208" s="1" t="s">
        <v>15</v>
      </c>
      <c r="B116208" s="1" t="s">
        <v>9</v>
      </c>
      <c r="C116208" s="1" t="s">
        <v>265</v>
      </c>
      <c r="D116208" s="1" t="s">
        <v>303</v>
      </c>
      <c r="E116208">
        <v>0</v>
      </c>
      <c r="F116208">
        <v>2020</v>
      </c>
    </row>
    <row r="116209" spans="1:6" x14ac:dyDescent="0.25">
      <c r="A116209" s="1" t="s">
        <v>15</v>
      </c>
      <c r="B116209" s="1" t="s">
        <v>9</v>
      </c>
      <c r="C116209" s="1" t="s">
        <v>265</v>
      </c>
      <c r="D116209" s="1" t="s">
        <v>304</v>
      </c>
      <c r="E116209">
        <v>0</v>
      </c>
      <c r="F116209">
        <v>2020</v>
      </c>
    </row>
    <row r="116210" spans="1:6" x14ac:dyDescent="0.25">
      <c r="A116210" s="1" t="s">
        <v>15</v>
      </c>
      <c r="B116210" s="1" t="s">
        <v>9</v>
      </c>
      <c r="C116210" s="1" t="s">
        <v>265</v>
      </c>
      <c r="D116210" s="1" t="s">
        <v>305</v>
      </c>
      <c r="E116210">
        <v>0</v>
      </c>
      <c r="F116210">
        <v>2020</v>
      </c>
    </row>
    <row r="116211" spans="1:6" x14ac:dyDescent="0.25">
      <c r="A116211" s="1" t="s">
        <v>15</v>
      </c>
      <c r="B116211" s="1" t="s">
        <v>9</v>
      </c>
      <c r="C116211" s="1" t="s">
        <v>265</v>
      </c>
      <c r="D116211" s="1" t="s">
        <v>306</v>
      </c>
      <c r="E116211">
        <v>0</v>
      </c>
      <c r="F116211">
        <v>2020</v>
      </c>
    </row>
    <row r="116212" spans="1:6" x14ac:dyDescent="0.25">
      <c r="A116212" s="1" t="s">
        <v>15</v>
      </c>
      <c r="B116212" s="1" t="s">
        <v>9</v>
      </c>
      <c r="C116212" s="1" t="s">
        <v>265</v>
      </c>
      <c r="D116212" s="1" t="s">
        <v>307</v>
      </c>
      <c r="E116212">
        <v>0</v>
      </c>
      <c r="F116212">
        <v>2020</v>
      </c>
    </row>
    <row r="116213" spans="1:6" x14ac:dyDescent="0.25">
      <c r="A116213" s="1" t="s">
        <v>15</v>
      </c>
      <c r="B116213" s="1" t="s">
        <v>9</v>
      </c>
      <c r="C116213" s="1" t="s">
        <v>266</v>
      </c>
      <c r="D116213" s="1" t="s">
        <v>299</v>
      </c>
      <c r="E116213">
        <v>2178897.7800000003</v>
      </c>
      <c r="F116213">
        <v>2020</v>
      </c>
    </row>
    <row r="116214" spans="1:6" x14ac:dyDescent="0.25">
      <c r="A116214" s="1" t="s">
        <v>15</v>
      </c>
      <c r="B116214" s="1" t="s">
        <v>9</v>
      </c>
      <c r="C116214" s="1" t="s">
        <v>266</v>
      </c>
      <c r="D116214" s="1" t="s">
        <v>300</v>
      </c>
      <c r="E116214">
        <v>2280516.2999999998</v>
      </c>
      <c r="F116214">
        <v>2020</v>
      </c>
    </row>
    <row r="116215" spans="1:6" x14ac:dyDescent="0.25">
      <c r="A116215" s="1" t="s">
        <v>15</v>
      </c>
      <c r="B116215" s="1" t="s">
        <v>9</v>
      </c>
      <c r="C116215" s="1" t="s">
        <v>266</v>
      </c>
      <c r="D116215" s="1" t="s">
        <v>301</v>
      </c>
      <c r="E116215">
        <v>2565832.2399999998</v>
      </c>
      <c r="F116215">
        <v>2020</v>
      </c>
    </row>
    <row r="116216" spans="1:6" x14ac:dyDescent="0.25">
      <c r="A116216" s="1" t="s">
        <v>15</v>
      </c>
      <c r="B116216" s="1" t="s">
        <v>9</v>
      </c>
      <c r="C116216" s="1" t="s">
        <v>266</v>
      </c>
      <c r="D116216" s="1" t="s">
        <v>302</v>
      </c>
      <c r="E116216">
        <v>1608398.92</v>
      </c>
      <c r="F116216">
        <v>2020</v>
      </c>
    </row>
    <row r="116217" spans="1:6" x14ac:dyDescent="0.25">
      <c r="A116217" s="1" t="s">
        <v>15</v>
      </c>
      <c r="B116217" s="1" t="s">
        <v>9</v>
      </c>
      <c r="C116217" s="1" t="s">
        <v>266</v>
      </c>
      <c r="D116217" s="1" t="s">
        <v>303</v>
      </c>
      <c r="E116217">
        <v>1964622.6900000004</v>
      </c>
      <c r="F116217">
        <v>2020</v>
      </c>
    </row>
    <row r="116218" spans="1:6" x14ac:dyDescent="0.25">
      <c r="A116218" s="1" t="s">
        <v>15</v>
      </c>
      <c r="B116218" s="1" t="s">
        <v>9</v>
      </c>
      <c r="C116218" s="1" t="s">
        <v>266</v>
      </c>
      <c r="D116218" s="1" t="s">
        <v>304</v>
      </c>
      <c r="E116218">
        <v>1871488.29</v>
      </c>
      <c r="F116218">
        <v>2020</v>
      </c>
    </row>
    <row r="116219" spans="1:6" x14ac:dyDescent="0.25">
      <c r="A116219" s="1" t="s">
        <v>15</v>
      </c>
      <c r="B116219" s="1" t="s">
        <v>9</v>
      </c>
      <c r="C116219" s="1" t="s">
        <v>266</v>
      </c>
      <c r="D116219" s="1" t="s">
        <v>305</v>
      </c>
      <c r="E116219">
        <v>1891800.82</v>
      </c>
      <c r="F116219">
        <v>2020</v>
      </c>
    </row>
    <row r="116220" spans="1:6" x14ac:dyDescent="0.25">
      <c r="A116220" s="1" t="s">
        <v>15</v>
      </c>
      <c r="B116220" s="1" t="s">
        <v>9</v>
      </c>
      <c r="C116220" s="1" t="s">
        <v>266</v>
      </c>
      <c r="D116220" s="1" t="s">
        <v>306</v>
      </c>
      <c r="E116220">
        <v>2081824.34</v>
      </c>
      <c r="F116220">
        <v>2020</v>
      </c>
    </row>
    <row r="116221" spans="1:6" x14ac:dyDescent="0.25">
      <c r="A116221" s="1" t="s">
        <v>15</v>
      </c>
      <c r="B116221" s="1" t="s">
        <v>9</v>
      </c>
      <c r="C116221" s="1" t="s">
        <v>266</v>
      </c>
      <c r="D116221" s="1" t="s">
        <v>307</v>
      </c>
      <c r="E116221">
        <v>1735311.19</v>
      </c>
      <c r="F116221">
        <v>2020</v>
      </c>
    </row>
    <row r="116222" spans="1:6" x14ac:dyDescent="0.25">
      <c r="A116222" s="1" t="s">
        <v>15</v>
      </c>
      <c r="B116222" s="1" t="s">
        <v>9</v>
      </c>
      <c r="C116222" s="1" t="s">
        <v>267</v>
      </c>
      <c r="D116222" s="1" t="s">
        <v>299</v>
      </c>
      <c r="E116222">
        <v>488385.58999999997</v>
      </c>
      <c r="F116222">
        <v>2020</v>
      </c>
    </row>
    <row r="116223" spans="1:6" x14ac:dyDescent="0.25">
      <c r="A116223" s="1" t="s">
        <v>15</v>
      </c>
      <c r="B116223" s="1" t="s">
        <v>9</v>
      </c>
      <c r="C116223" s="1" t="s">
        <v>267</v>
      </c>
      <c r="D116223" s="1" t="s">
        <v>300</v>
      </c>
      <c r="E116223">
        <v>533583.56000000006</v>
      </c>
      <c r="F116223">
        <v>2020</v>
      </c>
    </row>
    <row r="116224" spans="1:6" x14ac:dyDescent="0.25">
      <c r="A116224" s="1" t="s">
        <v>15</v>
      </c>
      <c r="B116224" s="1" t="s">
        <v>9</v>
      </c>
      <c r="C116224" s="1" t="s">
        <v>267</v>
      </c>
      <c r="D116224" s="1" t="s">
        <v>301</v>
      </c>
      <c r="E116224">
        <v>476622.72000000003</v>
      </c>
      <c r="F116224">
        <v>2020</v>
      </c>
    </row>
    <row r="116225" spans="1:6" x14ac:dyDescent="0.25">
      <c r="A116225" s="1" t="s">
        <v>15</v>
      </c>
      <c r="B116225" s="1" t="s">
        <v>9</v>
      </c>
      <c r="C116225" s="1" t="s">
        <v>267</v>
      </c>
      <c r="D116225" s="1" t="s">
        <v>302</v>
      </c>
      <c r="E116225">
        <v>483003.12</v>
      </c>
      <c r="F116225">
        <v>2020</v>
      </c>
    </row>
    <row r="116226" spans="1:6" x14ac:dyDescent="0.25">
      <c r="A116226" s="1" t="s">
        <v>15</v>
      </c>
      <c r="B116226" s="1" t="s">
        <v>9</v>
      </c>
      <c r="C116226" s="1" t="s">
        <v>267</v>
      </c>
      <c r="D116226" s="1" t="s">
        <v>303</v>
      </c>
      <c r="E116226">
        <v>299061.51</v>
      </c>
      <c r="F116226">
        <v>2020</v>
      </c>
    </row>
    <row r="116227" spans="1:6" x14ac:dyDescent="0.25">
      <c r="A116227" s="1" t="s">
        <v>15</v>
      </c>
      <c r="B116227" s="1" t="s">
        <v>9</v>
      </c>
      <c r="C116227" s="1" t="s">
        <v>267</v>
      </c>
      <c r="D116227" s="1" t="s">
        <v>304</v>
      </c>
      <c r="E116227">
        <v>446053.06</v>
      </c>
      <c r="F116227">
        <v>2020</v>
      </c>
    </row>
    <row r="116228" spans="1:6" x14ac:dyDescent="0.25">
      <c r="A116228" s="1" t="s">
        <v>15</v>
      </c>
      <c r="B116228" s="1" t="s">
        <v>9</v>
      </c>
      <c r="C116228" s="1" t="s">
        <v>267</v>
      </c>
      <c r="D116228" s="1" t="s">
        <v>305</v>
      </c>
      <c r="E116228">
        <v>273718.07999999996</v>
      </c>
      <c r="F116228">
        <v>2020</v>
      </c>
    </row>
    <row r="116229" spans="1:6" x14ac:dyDescent="0.25">
      <c r="A116229" s="1" t="s">
        <v>15</v>
      </c>
      <c r="B116229" s="1" t="s">
        <v>9</v>
      </c>
      <c r="C116229" s="1" t="s">
        <v>267</v>
      </c>
      <c r="D116229" s="1" t="s">
        <v>306</v>
      </c>
      <c r="E116229">
        <v>457528.59</v>
      </c>
      <c r="F116229">
        <v>2020</v>
      </c>
    </row>
    <row r="116230" spans="1:6" x14ac:dyDescent="0.25">
      <c r="A116230" s="1" t="s">
        <v>15</v>
      </c>
      <c r="B116230" s="1" t="s">
        <v>9</v>
      </c>
      <c r="C116230" s="1" t="s">
        <v>267</v>
      </c>
      <c r="D116230" s="1" t="s">
        <v>307</v>
      </c>
      <c r="E116230">
        <v>795389.74</v>
      </c>
      <c r="F116230">
        <v>2020</v>
      </c>
    </row>
    <row r="116231" spans="1:6" x14ac:dyDescent="0.25">
      <c r="A116231" s="1" t="s">
        <v>15</v>
      </c>
      <c r="B116231" s="1" t="s">
        <v>9</v>
      </c>
      <c r="C116231" s="1" t="s">
        <v>268</v>
      </c>
      <c r="D116231" s="1" t="s">
        <v>299</v>
      </c>
      <c r="E116231">
        <v>0</v>
      </c>
      <c r="F116231">
        <v>2020</v>
      </c>
    </row>
    <row r="116232" spans="1:6" x14ac:dyDescent="0.25">
      <c r="A116232" s="1" t="s">
        <v>15</v>
      </c>
      <c r="B116232" s="1" t="s">
        <v>9</v>
      </c>
      <c r="C116232" s="1" t="s">
        <v>268</v>
      </c>
      <c r="D116232" s="1" t="s">
        <v>300</v>
      </c>
      <c r="E116232">
        <v>0</v>
      </c>
      <c r="F116232">
        <v>2020</v>
      </c>
    </row>
    <row r="116233" spans="1:6" x14ac:dyDescent="0.25">
      <c r="A116233" s="1" t="s">
        <v>15</v>
      </c>
      <c r="B116233" s="1" t="s">
        <v>9</v>
      </c>
      <c r="C116233" s="1" t="s">
        <v>268</v>
      </c>
      <c r="D116233" s="1" t="s">
        <v>301</v>
      </c>
      <c r="E116233">
        <v>0</v>
      </c>
      <c r="F116233">
        <v>2020</v>
      </c>
    </row>
    <row r="116234" spans="1:6" x14ac:dyDescent="0.25">
      <c r="A116234" s="1" t="s">
        <v>15</v>
      </c>
      <c r="B116234" s="1" t="s">
        <v>9</v>
      </c>
      <c r="C116234" s="1" t="s">
        <v>268</v>
      </c>
      <c r="D116234" s="1" t="s">
        <v>302</v>
      </c>
      <c r="E116234">
        <v>5635</v>
      </c>
      <c r="F116234">
        <v>2020</v>
      </c>
    </row>
    <row r="116235" spans="1:6" x14ac:dyDescent="0.25">
      <c r="A116235" s="1" t="s">
        <v>15</v>
      </c>
      <c r="B116235" s="1" t="s">
        <v>9</v>
      </c>
      <c r="C116235" s="1" t="s">
        <v>268</v>
      </c>
      <c r="D116235" s="1" t="s">
        <v>303</v>
      </c>
      <c r="E116235">
        <v>48.4</v>
      </c>
      <c r="F116235">
        <v>2020</v>
      </c>
    </row>
    <row r="116236" spans="1:6" x14ac:dyDescent="0.25">
      <c r="A116236" s="1" t="s">
        <v>15</v>
      </c>
      <c r="B116236" s="1" t="s">
        <v>9</v>
      </c>
      <c r="C116236" s="1" t="s">
        <v>268</v>
      </c>
      <c r="D116236" s="1" t="s">
        <v>304</v>
      </c>
      <c r="E116236">
        <v>0</v>
      </c>
      <c r="F116236">
        <v>2020</v>
      </c>
    </row>
    <row r="116237" spans="1:6" x14ac:dyDescent="0.25">
      <c r="A116237" s="1" t="s">
        <v>15</v>
      </c>
      <c r="B116237" s="1" t="s">
        <v>9</v>
      </c>
      <c r="C116237" s="1" t="s">
        <v>268</v>
      </c>
      <c r="D116237" s="1" t="s">
        <v>305</v>
      </c>
      <c r="E116237">
        <v>0</v>
      </c>
      <c r="F116237">
        <v>2020</v>
      </c>
    </row>
    <row r="116238" spans="1:6" x14ac:dyDescent="0.25">
      <c r="A116238" s="1" t="s">
        <v>15</v>
      </c>
      <c r="B116238" s="1" t="s">
        <v>9</v>
      </c>
      <c r="C116238" s="1" t="s">
        <v>268</v>
      </c>
      <c r="D116238" s="1" t="s">
        <v>306</v>
      </c>
      <c r="E116238">
        <v>0</v>
      </c>
      <c r="F116238">
        <v>2020</v>
      </c>
    </row>
    <row r="116239" spans="1:6" x14ac:dyDescent="0.25">
      <c r="A116239" s="1" t="s">
        <v>15</v>
      </c>
      <c r="B116239" s="1" t="s">
        <v>9</v>
      </c>
      <c r="C116239" s="1" t="s">
        <v>268</v>
      </c>
      <c r="D116239" s="1" t="s">
        <v>307</v>
      </c>
      <c r="E116239">
        <v>0</v>
      </c>
      <c r="F116239">
        <v>2020</v>
      </c>
    </row>
    <row r="116240" spans="1:6" x14ac:dyDescent="0.25">
      <c r="A116240" s="1" t="s">
        <v>15</v>
      </c>
      <c r="B116240" s="1" t="s">
        <v>9</v>
      </c>
      <c r="C116240" s="1" t="s">
        <v>269</v>
      </c>
      <c r="D116240" s="1" t="s">
        <v>299</v>
      </c>
      <c r="E116240">
        <v>89305.1</v>
      </c>
      <c r="F116240">
        <v>2020</v>
      </c>
    </row>
    <row r="116241" spans="1:6" x14ac:dyDescent="0.25">
      <c r="A116241" s="1" t="s">
        <v>15</v>
      </c>
      <c r="B116241" s="1" t="s">
        <v>9</v>
      </c>
      <c r="C116241" s="1" t="s">
        <v>269</v>
      </c>
      <c r="D116241" s="1" t="s">
        <v>300</v>
      </c>
      <c r="E116241">
        <v>98414.399999999994</v>
      </c>
      <c r="F116241">
        <v>2020</v>
      </c>
    </row>
    <row r="116242" spans="1:6" x14ac:dyDescent="0.25">
      <c r="A116242" s="1" t="s">
        <v>15</v>
      </c>
      <c r="B116242" s="1" t="s">
        <v>9</v>
      </c>
      <c r="C116242" s="1" t="s">
        <v>269</v>
      </c>
      <c r="D116242" s="1" t="s">
        <v>301</v>
      </c>
      <c r="E116242">
        <v>71860.98</v>
      </c>
      <c r="F116242">
        <v>2020</v>
      </c>
    </row>
    <row r="116243" spans="1:6" x14ac:dyDescent="0.25">
      <c r="A116243" s="1" t="s">
        <v>15</v>
      </c>
      <c r="B116243" s="1" t="s">
        <v>9</v>
      </c>
      <c r="C116243" s="1" t="s">
        <v>269</v>
      </c>
      <c r="D116243" s="1" t="s">
        <v>302</v>
      </c>
      <c r="E116243">
        <v>173432.4</v>
      </c>
      <c r="F116243">
        <v>2020</v>
      </c>
    </row>
    <row r="116244" spans="1:6" x14ac:dyDescent="0.25">
      <c r="A116244" s="1" t="s">
        <v>15</v>
      </c>
      <c r="B116244" s="1" t="s">
        <v>9</v>
      </c>
      <c r="C116244" s="1" t="s">
        <v>269</v>
      </c>
      <c r="D116244" s="1" t="s">
        <v>303</v>
      </c>
      <c r="E116244">
        <v>67374</v>
      </c>
      <c r="F116244">
        <v>2020</v>
      </c>
    </row>
    <row r="116245" spans="1:6" x14ac:dyDescent="0.25">
      <c r="A116245" s="1" t="s">
        <v>15</v>
      </c>
      <c r="B116245" s="1" t="s">
        <v>9</v>
      </c>
      <c r="C116245" s="1" t="s">
        <v>269</v>
      </c>
      <c r="D116245" s="1" t="s">
        <v>304</v>
      </c>
      <c r="E116245">
        <v>110472.26</v>
      </c>
      <c r="F116245">
        <v>2020</v>
      </c>
    </row>
    <row r="116246" spans="1:6" x14ac:dyDescent="0.25">
      <c r="A116246" s="1" t="s">
        <v>15</v>
      </c>
      <c r="B116246" s="1" t="s">
        <v>9</v>
      </c>
      <c r="C116246" s="1" t="s">
        <v>269</v>
      </c>
      <c r="D116246" s="1" t="s">
        <v>305</v>
      </c>
      <c r="E116246">
        <v>130278.45</v>
      </c>
      <c r="F116246">
        <v>2020</v>
      </c>
    </row>
    <row r="116247" spans="1:6" x14ac:dyDescent="0.25">
      <c r="A116247" s="1" t="s">
        <v>15</v>
      </c>
      <c r="B116247" s="1" t="s">
        <v>9</v>
      </c>
      <c r="C116247" s="1" t="s">
        <v>269</v>
      </c>
      <c r="D116247" s="1" t="s">
        <v>306</v>
      </c>
      <c r="E116247">
        <v>108816</v>
      </c>
      <c r="F116247">
        <v>2020</v>
      </c>
    </row>
    <row r="116248" spans="1:6" x14ac:dyDescent="0.25">
      <c r="A116248" s="1" t="s">
        <v>15</v>
      </c>
      <c r="B116248" s="1" t="s">
        <v>9</v>
      </c>
      <c r="C116248" s="1" t="s">
        <v>269</v>
      </c>
      <c r="D116248" s="1" t="s">
        <v>307</v>
      </c>
      <c r="E116248">
        <v>120048.4</v>
      </c>
      <c r="F116248">
        <v>2020</v>
      </c>
    </row>
    <row r="116249" spans="1:6" x14ac:dyDescent="0.25">
      <c r="A116249" s="1" t="s">
        <v>15</v>
      </c>
      <c r="B116249" s="1" t="s">
        <v>9</v>
      </c>
      <c r="C116249" s="1" t="s">
        <v>270</v>
      </c>
      <c r="D116249" s="1" t="s">
        <v>299</v>
      </c>
      <c r="E116249">
        <v>0</v>
      </c>
      <c r="F116249">
        <v>2020</v>
      </c>
    </row>
    <row r="116250" spans="1:6" x14ac:dyDescent="0.25">
      <c r="A116250" s="1" t="s">
        <v>15</v>
      </c>
      <c r="B116250" s="1" t="s">
        <v>9</v>
      </c>
      <c r="C116250" s="1" t="s">
        <v>270</v>
      </c>
      <c r="D116250" s="1" t="s">
        <v>300</v>
      </c>
      <c r="E116250">
        <v>0</v>
      </c>
      <c r="F116250">
        <v>2020</v>
      </c>
    </row>
    <row r="116251" spans="1:6" x14ac:dyDescent="0.25">
      <c r="A116251" s="1" t="s">
        <v>15</v>
      </c>
      <c r="B116251" s="1" t="s">
        <v>9</v>
      </c>
      <c r="C116251" s="1" t="s">
        <v>270</v>
      </c>
      <c r="D116251" s="1" t="s">
        <v>301</v>
      </c>
      <c r="E116251">
        <v>0</v>
      </c>
      <c r="F116251">
        <v>2020</v>
      </c>
    </row>
    <row r="116252" spans="1:6" x14ac:dyDescent="0.25">
      <c r="A116252" s="1" t="s">
        <v>15</v>
      </c>
      <c r="B116252" s="1" t="s">
        <v>9</v>
      </c>
      <c r="C116252" s="1" t="s">
        <v>270</v>
      </c>
      <c r="D116252" s="1" t="s">
        <v>302</v>
      </c>
      <c r="E116252">
        <v>0</v>
      </c>
      <c r="F116252">
        <v>2020</v>
      </c>
    </row>
    <row r="116253" spans="1:6" x14ac:dyDescent="0.25">
      <c r="A116253" s="1" t="s">
        <v>15</v>
      </c>
      <c r="B116253" s="1" t="s">
        <v>9</v>
      </c>
      <c r="C116253" s="1" t="s">
        <v>270</v>
      </c>
      <c r="D116253" s="1" t="s">
        <v>303</v>
      </c>
      <c r="E116253">
        <v>50720</v>
      </c>
      <c r="F116253">
        <v>2020</v>
      </c>
    </row>
    <row r="116254" spans="1:6" x14ac:dyDescent="0.25">
      <c r="A116254" s="1" t="s">
        <v>15</v>
      </c>
      <c r="B116254" s="1" t="s">
        <v>9</v>
      </c>
      <c r="C116254" s="1" t="s">
        <v>270</v>
      </c>
      <c r="D116254" s="1" t="s">
        <v>304</v>
      </c>
      <c r="E116254">
        <v>0</v>
      </c>
      <c r="F116254">
        <v>2020</v>
      </c>
    </row>
    <row r="116255" spans="1:6" x14ac:dyDescent="0.25">
      <c r="A116255" s="1" t="s">
        <v>15</v>
      </c>
      <c r="B116255" s="1" t="s">
        <v>9</v>
      </c>
      <c r="C116255" s="1" t="s">
        <v>270</v>
      </c>
      <c r="D116255" s="1" t="s">
        <v>305</v>
      </c>
      <c r="E116255">
        <v>0</v>
      </c>
      <c r="F116255">
        <v>2020</v>
      </c>
    </row>
    <row r="116256" spans="1:6" x14ac:dyDescent="0.25">
      <c r="A116256" s="1" t="s">
        <v>15</v>
      </c>
      <c r="B116256" s="1" t="s">
        <v>9</v>
      </c>
      <c r="C116256" s="1" t="s">
        <v>270</v>
      </c>
      <c r="D116256" s="1" t="s">
        <v>306</v>
      </c>
      <c r="E116256">
        <v>0</v>
      </c>
      <c r="F116256">
        <v>2020</v>
      </c>
    </row>
    <row r="116257" spans="1:6" x14ac:dyDescent="0.25">
      <c r="A116257" s="1" t="s">
        <v>15</v>
      </c>
      <c r="B116257" s="1" t="s">
        <v>9</v>
      </c>
      <c r="C116257" s="1" t="s">
        <v>270</v>
      </c>
      <c r="D116257" s="1" t="s">
        <v>307</v>
      </c>
      <c r="E116257">
        <v>0</v>
      </c>
      <c r="F116257">
        <v>2020</v>
      </c>
    </row>
    <row r="116258" spans="1:6" x14ac:dyDescent="0.25">
      <c r="A116258" s="1" t="s">
        <v>15</v>
      </c>
      <c r="B116258" s="1" t="s">
        <v>9</v>
      </c>
      <c r="C116258" s="1" t="s">
        <v>280</v>
      </c>
      <c r="D116258" s="1" t="s">
        <v>299</v>
      </c>
      <c r="E116258">
        <v>0</v>
      </c>
      <c r="F116258">
        <v>2020</v>
      </c>
    </row>
    <row r="116259" spans="1:6" x14ac:dyDescent="0.25">
      <c r="A116259" s="1" t="s">
        <v>15</v>
      </c>
      <c r="B116259" s="1" t="s">
        <v>9</v>
      </c>
      <c r="C116259" s="1" t="s">
        <v>280</v>
      </c>
      <c r="D116259" s="1" t="s">
        <v>300</v>
      </c>
      <c r="E116259">
        <v>0</v>
      </c>
      <c r="F116259">
        <v>2020</v>
      </c>
    </row>
    <row r="116260" spans="1:6" x14ac:dyDescent="0.25">
      <c r="A116260" s="1" t="s">
        <v>15</v>
      </c>
      <c r="B116260" s="1" t="s">
        <v>9</v>
      </c>
      <c r="C116260" s="1" t="s">
        <v>280</v>
      </c>
      <c r="D116260" s="1" t="s">
        <v>301</v>
      </c>
      <c r="E116260">
        <v>0</v>
      </c>
      <c r="F116260">
        <v>2020</v>
      </c>
    </row>
    <row r="116261" spans="1:6" x14ac:dyDescent="0.25">
      <c r="A116261" s="1" t="s">
        <v>15</v>
      </c>
      <c r="B116261" s="1" t="s">
        <v>9</v>
      </c>
      <c r="C116261" s="1" t="s">
        <v>280</v>
      </c>
      <c r="D116261" s="1" t="s">
        <v>302</v>
      </c>
      <c r="E116261">
        <v>0</v>
      </c>
      <c r="F116261">
        <v>2020</v>
      </c>
    </row>
    <row r="116262" spans="1:6" x14ac:dyDescent="0.25">
      <c r="A116262" s="1" t="s">
        <v>15</v>
      </c>
      <c r="B116262" s="1" t="s">
        <v>9</v>
      </c>
      <c r="C116262" s="1" t="s">
        <v>280</v>
      </c>
      <c r="D116262" s="1" t="s">
        <v>303</v>
      </c>
      <c r="E116262">
        <v>0</v>
      </c>
      <c r="F116262">
        <v>2020</v>
      </c>
    </row>
    <row r="116263" spans="1:6" x14ac:dyDescent="0.25">
      <c r="A116263" s="1" t="s">
        <v>15</v>
      </c>
      <c r="B116263" s="1" t="s">
        <v>9</v>
      </c>
      <c r="C116263" s="1" t="s">
        <v>280</v>
      </c>
      <c r="D116263" s="1" t="s">
        <v>304</v>
      </c>
      <c r="E116263">
        <v>1771</v>
      </c>
      <c r="F116263">
        <v>2020</v>
      </c>
    </row>
    <row r="116264" spans="1:6" x14ac:dyDescent="0.25">
      <c r="A116264" s="1" t="s">
        <v>15</v>
      </c>
      <c r="B116264" s="1" t="s">
        <v>9</v>
      </c>
      <c r="C116264" s="1" t="s">
        <v>280</v>
      </c>
      <c r="D116264" s="1" t="s">
        <v>305</v>
      </c>
      <c r="E116264">
        <v>0</v>
      </c>
      <c r="F116264">
        <v>2020</v>
      </c>
    </row>
    <row r="116265" spans="1:6" x14ac:dyDescent="0.25">
      <c r="A116265" s="1" t="s">
        <v>15</v>
      </c>
      <c r="B116265" s="1" t="s">
        <v>9</v>
      </c>
      <c r="C116265" s="1" t="s">
        <v>280</v>
      </c>
      <c r="D116265" s="1" t="s">
        <v>306</v>
      </c>
      <c r="E116265">
        <v>0</v>
      </c>
      <c r="F116265">
        <v>2020</v>
      </c>
    </row>
    <row r="116266" spans="1:6" x14ac:dyDescent="0.25">
      <c r="A116266" s="1" t="s">
        <v>15</v>
      </c>
      <c r="B116266" s="1" t="s">
        <v>9</v>
      </c>
      <c r="C116266" s="1" t="s">
        <v>280</v>
      </c>
      <c r="D116266" s="1" t="s">
        <v>307</v>
      </c>
      <c r="E116266">
        <v>0</v>
      </c>
      <c r="F116266">
        <v>2020</v>
      </c>
    </row>
    <row r="116267" spans="1:6" x14ac:dyDescent="0.25">
      <c r="A116267" s="1" t="s">
        <v>15</v>
      </c>
      <c r="B116267" s="1" t="s">
        <v>9</v>
      </c>
      <c r="C116267" s="1" t="s">
        <v>271</v>
      </c>
      <c r="D116267" s="1" t="s">
        <v>299</v>
      </c>
      <c r="E116267">
        <v>6501103.2999999998</v>
      </c>
      <c r="F116267">
        <v>2020</v>
      </c>
    </row>
    <row r="116268" spans="1:6" x14ac:dyDescent="0.25">
      <c r="A116268" s="1" t="s">
        <v>15</v>
      </c>
      <c r="B116268" s="1" t="s">
        <v>9</v>
      </c>
      <c r="C116268" s="1" t="s">
        <v>271</v>
      </c>
      <c r="D116268" s="1" t="s">
        <v>300</v>
      </c>
      <c r="E116268">
        <v>2847539.99</v>
      </c>
      <c r="F116268">
        <v>2020</v>
      </c>
    </row>
    <row r="116269" spans="1:6" x14ac:dyDescent="0.25">
      <c r="A116269" s="1" t="s">
        <v>15</v>
      </c>
      <c r="B116269" s="1" t="s">
        <v>9</v>
      </c>
      <c r="C116269" s="1" t="s">
        <v>271</v>
      </c>
      <c r="D116269" s="1" t="s">
        <v>301</v>
      </c>
      <c r="E116269">
        <v>1122657.1400000004</v>
      </c>
      <c r="F116269">
        <v>2020</v>
      </c>
    </row>
    <row r="116270" spans="1:6" x14ac:dyDescent="0.25">
      <c r="A116270" s="1" t="s">
        <v>15</v>
      </c>
      <c r="B116270" s="1" t="s">
        <v>9</v>
      </c>
      <c r="C116270" s="1" t="s">
        <v>271</v>
      </c>
      <c r="D116270" s="1" t="s">
        <v>302</v>
      </c>
      <c r="E116270">
        <v>1262557.2200000002</v>
      </c>
      <c r="F116270">
        <v>2020</v>
      </c>
    </row>
    <row r="116271" spans="1:6" x14ac:dyDescent="0.25">
      <c r="A116271" s="1" t="s">
        <v>15</v>
      </c>
      <c r="B116271" s="1" t="s">
        <v>9</v>
      </c>
      <c r="C116271" s="1" t="s">
        <v>271</v>
      </c>
      <c r="D116271" s="1" t="s">
        <v>303</v>
      </c>
      <c r="E116271">
        <v>2498068.8000000003</v>
      </c>
      <c r="F116271">
        <v>2020</v>
      </c>
    </row>
    <row r="116272" spans="1:6" x14ac:dyDescent="0.25">
      <c r="A116272" s="1" t="s">
        <v>15</v>
      </c>
      <c r="B116272" s="1" t="s">
        <v>9</v>
      </c>
      <c r="C116272" s="1" t="s">
        <v>271</v>
      </c>
      <c r="D116272" s="1" t="s">
        <v>304</v>
      </c>
      <c r="E116272">
        <v>3034421.4299999997</v>
      </c>
      <c r="F116272">
        <v>2020</v>
      </c>
    </row>
    <row r="116273" spans="1:6" x14ac:dyDescent="0.25">
      <c r="A116273" s="1" t="s">
        <v>15</v>
      </c>
      <c r="B116273" s="1" t="s">
        <v>9</v>
      </c>
      <c r="C116273" s="1" t="s">
        <v>271</v>
      </c>
      <c r="D116273" s="1" t="s">
        <v>305</v>
      </c>
      <c r="E116273">
        <v>4381134.6900000004</v>
      </c>
      <c r="F116273">
        <v>2020</v>
      </c>
    </row>
    <row r="116274" spans="1:6" x14ac:dyDescent="0.25">
      <c r="A116274" s="1" t="s">
        <v>15</v>
      </c>
      <c r="B116274" s="1" t="s">
        <v>9</v>
      </c>
      <c r="C116274" s="1" t="s">
        <v>271</v>
      </c>
      <c r="D116274" s="1" t="s">
        <v>306</v>
      </c>
      <c r="E116274">
        <v>3244173.0599999996</v>
      </c>
      <c r="F116274">
        <v>2020</v>
      </c>
    </row>
    <row r="116275" spans="1:6" x14ac:dyDescent="0.25">
      <c r="A116275" s="1" t="s">
        <v>15</v>
      </c>
      <c r="B116275" s="1" t="s">
        <v>9</v>
      </c>
      <c r="C116275" s="1" t="s">
        <v>271</v>
      </c>
      <c r="D116275" s="1" t="s">
        <v>307</v>
      </c>
      <c r="E116275">
        <v>3107381.46</v>
      </c>
      <c r="F116275">
        <v>2020</v>
      </c>
    </row>
    <row r="116276" spans="1:6" x14ac:dyDescent="0.25">
      <c r="A116276" s="1" t="s">
        <v>15</v>
      </c>
      <c r="B116276" s="1" t="s">
        <v>10</v>
      </c>
      <c r="C116276" s="1" t="s">
        <v>272</v>
      </c>
      <c r="D116276" s="1" t="s">
        <v>299</v>
      </c>
      <c r="E116276">
        <v>160480</v>
      </c>
      <c r="F116276">
        <v>2020</v>
      </c>
    </row>
    <row r="116277" spans="1:6" x14ac:dyDescent="0.25">
      <c r="A116277" s="1" t="s">
        <v>15</v>
      </c>
      <c r="B116277" s="1" t="s">
        <v>10</v>
      </c>
      <c r="C116277" s="1" t="s">
        <v>272</v>
      </c>
      <c r="D116277" s="1" t="s">
        <v>300</v>
      </c>
      <c r="E116277">
        <v>160480</v>
      </c>
      <c r="F116277">
        <v>2020</v>
      </c>
    </row>
    <row r="116278" spans="1:6" x14ac:dyDescent="0.25">
      <c r="A116278" s="1" t="s">
        <v>15</v>
      </c>
      <c r="B116278" s="1" t="s">
        <v>10</v>
      </c>
      <c r="C116278" s="1" t="s">
        <v>272</v>
      </c>
      <c r="D116278" s="1" t="s">
        <v>301</v>
      </c>
      <c r="E116278">
        <v>1191762.8</v>
      </c>
      <c r="F116278">
        <v>2020</v>
      </c>
    </row>
    <row r="116279" spans="1:6" x14ac:dyDescent="0.25">
      <c r="A116279" s="1" t="s">
        <v>15</v>
      </c>
      <c r="B116279" s="1" t="s">
        <v>10</v>
      </c>
      <c r="C116279" s="1" t="s">
        <v>272</v>
      </c>
      <c r="D116279" s="1" t="s">
        <v>302</v>
      </c>
      <c r="E116279">
        <v>5571711</v>
      </c>
      <c r="F116279">
        <v>2020</v>
      </c>
    </row>
    <row r="116280" spans="1:6" x14ac:dyDescent="0.25">
      <c r="A116280" s="1" t="s">
        <v>15</v>
      </c>
      <c r="B116280" s="1" t="s">
        <v>10</v>
      </c>
      <c r="C116280" s="1" t="s">
        <v>272</v>
      </c>
      <c r="D116280" s="1" t="s">
        <v>303</v>
      </c>
      <c r="E116280">
        <v>80240</v>
      </c>
      <c r="F116280">
        <v>2020</v>
      </c>
    </row>
    <row r="116281" spans="1:6" x14ac:dyDescent="0.25">
      <c r="A116281" s="1" t="s">
        <v>15</v>
      </c>
      <c r="B116281" s="1" t="s">
        <v>10</v>
      </c>
      <c r="C116281" s="1" t="s">
        <v>272</v>
      </c>
      <c r="D116281" s="1" t="s">
        <v>304</v>
      </c>
      <c r="E116281">
        <v>160480</v>
      </c>
      <c r="F116281">
        <v>2020</v>
      </c>
    </row>
    <row r="116282" spans="1:6" x14ac:dyDescent="0.25">
      <c r="A116282" s="1" t="s">
        <v>15</v>
      </c>
      <c r="B116282" s="1" t="s">
        <v>10</v>
      </c>
      <c r="C116282" s="1" t="s">
        <v>272</v>
      </c>
      <c r="D116282" s="1" t="s">
        <v>305</v>
      </c>
      <c r="E116282">
        <v>320960</v>
      </c>
      <c r="F116282">
        <v>2020</v>
      </c>
    </row>
    <row r="116283" spans="1:6" x14ac:dyDescent="0.25">
      <c r="A116283" s="1" t="s">
        <v>15</v>
      </c>
      <c r="B116283" s="1" t="s">
        <v>10</v>
      </c>
      <c r="C116283" s="1" t="s">
        <v>272</v>
      </c>
      <c r="D116283" s="1" t="s">
        <v>306</v>
      </c>
      <c r="E116283">
        <v>6717162</v>
      </c>
      <c r="F116283">
        <v>2020</v>
      </c>
    </row>
    <row r="116284" spans="1:6" x14ac:dyDescent="0.25">
      <c r="A116284" s="1" t="s">
        <v>15</v>
      </c>
      <c r="B116284" s="1" t="s">
        <v>10</v>
      </c>
      <c r="C116284" s="1" t="s">
        <v>272</v>
      </c>
      <c r="D116284" s="1" t="s">
        <v>307</v>
      </c>
      <c r="E116284">
        <v>160480</v>
      </c>
      <c r="F116284">
        <v>2020</v>
      </c>
    </row>
    <row r="116285" spans="1:6" x14ac:dyDescent="0.25">
      <c r="A116285" s="1" t="s">
        <v>15</v>
      </c>
      <c r="B116285" s="1" t="s">
        <v>10</v>
      </c>
      <c r="C116285" s="1" t="s">
        <v>273</v>
      </c>
      <c r="D116285" s="1" t="s">
        <v>299</v>
      </c>
      <c r="E116285">
        <v>1485</v>
      </c>
      <c r="F116285">
        <v>2020</v>
      </c>
    </row>
    <row r="116286" spans="1:6" x14ac:dyDescent="0.25">
      <c r="A116286" s="1" t="s">
        <v>15</v>
      </c>
      <c r="B116286" s="1" t="s">
        <v>10</v>
      </c>
      <c r="C116286" s="1" t="s">
        <v>273</v>
      </c>
      <c r="D116286" s="1" t="s">
        <v>300</v>
      </c>
      <c r="E116286">
        <v>0</v>
      </c>
      <c r="F116286">
        <v>2020</v>
      </c>
    </row>
    <row r="116287" spans="1:6" x14ac:dyDescent="0.25">
      <c r="A116287" s="1" t="s">
        <v>15</v>
      </c>
      <c r="B116287" s="1" t="s">
        <v>10</v>
      </c>
      <c r="C116287" s="1" t="s">
        <v>273</v>
      </c>
      <c r="D116287" s="1" t="s">
        <v>301</v>
      </c>
      <c r="E116287">
        <v>0</v>
      </c>
      <c r="F116287">
        <v>2020</v>
      </c>
    </row>
    <row r="116288" spans="1:6" x14ac:dyDescent="0.25">
      <c r="A116288" s="1" t="s">
        <v>15</v>
      </c>
      <c r="B116288" s="1" t="s">
        <v>10</v>
      </c>
      <c r="C116288" s="1" t="s">
        <v>273</v>
      </c>
      <c r="D116288" s="1" t="s">
        <v>302</v>
      </c>
      <c r="E116288">
        <v>0</v>
      </c>
      <c r="F116288">
        <v>2020</v>
      </c>
    </row>
    <row r="116289" spans="1:6" x14ac:dyDescent="0.25">
      <c r="A116289" s="1" t="s">
        <v>15</v>
      </c>
      <c r="B116289" s="1" t="s">
        <v>10</v>
      </c>
      <c r="C116289" s="1" t="s">
        <v>273</v>
      </c>
      <c r="D116289" s="1" t="s">
        <v>303</v>
      </c>
      <c r="E116289">
        <v>1041</v>
      </c>
      <c r="F116289">
        <v>2020</v>
      </c>
    </row>
    <row r="116290" spans="1:6" x14ac:dyDescent="0.25">
      <c r="A116290" s="1" t="s">
        <v>15</v>
      </c>
      <c r="B116290" s="1" t="s">
        <v>10</v>
      </c>
      <c r="C116290" s="1" t="s">
        <v>273</v>
      </c>
      <c r="D116290" s="1" t="s">
        <v>304</v>
      </c>
      <c r="E116290">
        <v>0</v>
      </c>
      <c r="F116290">
        <v>2020</v>
      </c>
    </row>
    <row r="116291" spans="1:6" x14ac:dyDescent="0.25">
      <c r="A116291" s="1" t="s">
        <v>15</v>
      </c>
      <c r="B116291" s="1" t="s">
        <v>10</v>
      </c>
      <c r="C116291" s="1" t="s">
        <v>273</v>
      </c>
      <c r="D116291" s="1" t="s">
        <v>305</v>
      </c>
      <c r="E116291">
        <v>0</v>
      </c>
      <c r="F116291">
        <v>2020</v>
      </c>
    </row>
    <row r="116292" spans="1:6" x14ac:dyDescent="0.25">
      <c r="A116292" s="1" t="s">
        <v>15</v>
      </c>
      <c r="B116292" s="1" t="s">
        <v>10</v>
      </c>
      <c r="C116292" s="1" t="s">
        <v>273</v>
      </c>
      <c r="D116292" s="1" t="s">
        <v>306</v>
      </c>
      <c r="E116292">
        <v>0</v>
      </c>
      <c r="F116292">
        <v>2020</v>
      </c>
    </row>
    <row r="116293" spans="1:6" x14ac:dyDescent="0.25">
      <c r="A116293" s="1" t="s">
        <v>15</v>
      </c>
      <c r="B116293" s="1" t="s">
        <v>10</v>
      </c>
      <c r="C116293" s="1" t="s">
        <v>273</v>
      </c>
      <c r="D116293" s="1" t="s">
        <v>307</v>
      </c>
      <c r="E116293">
        <v>207.5</v>
      </c>
      <c r="F116293">
        <v>2020</v>
      </c>
    </row>
    <row r="116294" spans="1:6" x14ac:dyDescent="0.25">
      <c r="A116294" s="1" t="s">
        <v>15</v>
      </c>
      <c r="B116294" s="1" t="s">
        <v>11</v>
      </c>
      <c r="C116294" s="1" t="s">
        <v>256</v>
      </c>
      <c r="D116294" s="1" t="s">
        <v>299</v>
      </c>
      <c r="E116294">
        <v>368570</v>
      </c>
      <c r="F116294">
        <v>2020</v>
      </c>
    </row>
    <row r="116295" spans="1:6" x14ac:dyDescent="0.25">
      <c r="A116295" s="1" t="s">
        <v>15</v>
      </c>
      <c r="B116295" s="1" t="s">
        <v>11</v>
      </c>
      <c r="C116295" s="1" t="s">
        <v>256</v>
      </c>
      <c r="D116295" s="1" t="s">
        <v>300</v>
      </c>
      <c r="E116295">
        <v>264552</v>
      </c>
      <c r="F116295">
        <v>2020</v>
      </c>
    </row>
    <row r="116296" spans="1:6" x14ac:dyDescent="0.25">
      <c r="A116296" s="1" t="s">
        <v>15</v>
      </c>
      <c r="B116296" s="1" t="s">
        <v>11</v>
      </c>
      <c r="C116296" s="1" t="s">
        <v>256</v>
      </c>
      <c r="D116296" s="1" t="s">
        <v>301</v>
      </c>
      <c r="E116296">
        <v>383857</v>
      </c>
      <c r="F116296">
        <v>2020</v>
      </c>
    </row>
    <row r="116297" spans="1:6" x14ac:dyDescent="0.25">
      <c r="A116297" s="1" t="s">
        <v>15</v>
      </c>
      <c r="B116297" s="1" t="s">
        <v>11</v>
      </c>
      <c r="C116297" s="1" t="s">
        <v>256</v>
      </c>
      <c r="D116297" s="1" t="s">
        <v>302</v>
      </c>
      <c r="E116297">
        <v>362077</v>
      </c>
      <c r="F116297">
        <v>2020</v>
      </c>
    </row>
    <row r="116298" spans="1:6" x14ac:dyDescent="0.25">
      <c r="A116298" s="1" t="s">
        <v>15</v>
      </c>
      <c r="B116298" s="1" t="s">
        <v>11</v>
      </c>
      <c r="C116298" s="1" t="s">
        <v>256</v>
      </c>
      <c r="D116298" s="1" t="s">
        <v>303</v>
      </c>
      <c r="E116298">
        <v>409965</v>
      </c>
      <c r="F116298">
        <v>2020</v>
      </c>
    </row>
    <row r="116299" spans="1:6" x14ac:dyDescent="0.25">
      <c r="A116299" s="1" t="s">
        <v>15</v>
      </c>
      <c r="B116299" s="1" t="s">
        <v>11</v>
      </c>
      <c r="C116299" s="1" t="s">
        <v>256</v>
      </c>
      <c r="D116299" s="1" t="s">
        <v>304</v>
      </c>
      <c r="E116299">
        <v>286550</v>
      </c>
      <c r="F116299">
        <v>2020</v>
      </c>
    </row>
    <row r="116300" spans="1:6" x14ac:dyDescent="0.25">
      <c r="A116300" s="1" t="s">
        <v>15</v>
      </c>
      <c r="B116300" s="1" t="s">
        <v>11</v>
      </c>
      <c r="C116300" s="1" t="s">
        <v>256</v>
      </c>
      <c r="D116300" s="1" t="s">
        <v>305</v>
      </c>
      <c r="E116300">
        <v>343457</v>
      </c>
      <c r="F116300">
        <v>2020</v>
      </c>
    </row>
    <row r="116301" spans="1:6" x14ac:dyDescent="0.25">
      <c r="A116301" s="1" t="s">
        <v>15</v>
      </c>
      <c r="B116301" s="1" t="s">
        <v>11</v>
      </c>
      <c r="C116301" s="1" t="s">
        <v>256</v>
      </c>
      <c r="D116301" s="1" t="s">
        <v>306</v>
      </c>
      <c r="E116301">
        <v>208394</v>
      </c>
      <c r="F116301">
        <v>2020</v>
      </c>
    </row>
    <row r="116302" spans="1:6" x14ac:dyDescent="0.25">
      <c r="A116302" s="1" t="s">
        <v>15</v>
      </c>
      <c r="B116302" s="1" t="s">
        <v>11</v>
      </c>
      <c r="C116302" s="1" t="s">
        <v>256</v>
      </c>
      <c r="D116302" s="1" t="s">
        <v>307</v>
      </c>
      <c r="E116302">
        <v>341622.2</v>
      </c>
      <c r="F116302">
        <v>2020</v>
      </c>
    </row>
    <row r="116303" spans="1:6" x14ac:dyDescent="0.25">
      <c r="A116303" s="1" t="s">
        <v>15</v>
      </c>
      <c r="B116303" s="1" t="s">
        <v>11</v>
      </c>
      <c r="C116303" s="1" t="s">
        <v>257</v>
      </c>
      <c r="D116303" s="1" t="s">
        <v>299</v>
      </c>
      <c r="E116303">
        <v>70460.95</v>
      </c>
      <c r="F116303">
        <v>2020</v>
      </c>
    </row>
    <row r="116304" spans="1:6" x14ac:dyDescent="0.25">
      <c r="A116304" s="1" t="s">
        <v>15</v>
      </c>
      <c r="B116304" s="1" t="s">
        <v>11</v>
      </c>
      <c r="C116304" s="1" t="s">
        <v>257</v>
      </c>
      <c r="D116304" s="1" t="s">
        <v>300</v>
      </c>
      <c r="E116304">
        <v>314199.5</v>
      </c>
      <c r="F116304">
        <v>2020</v>
      </c>
    </row>
    <row r="116305" spans="1:6" x14ac:dyDescent="0.25">
      <c r="A116305" s="1" t="s">
        <v>15</v>
      </c>
      <c r="B116305" s="1" t="s">
        <v>11</v>
      </c>
      <c r="C116305" s="1" t="s">
        <v>257</v>
      </c>
      <c r="D116305" s="1" t="s">
        <v>301</v>
      </c>
      <c r="E116305">
        <v>265146.7</v>
      </c>
      <c r="F116305">
        <v>2020</v>
      </c>
    </row>
    <row r="116306" spans="1:6" x14ac:dyDescent="0.25">
      <c r="A116306" s="1" t="s">
        <v>15</v>
      </c>
      <c r="B116306" s="1" t="s">
        <v>11</v>
      </c>
      <c r="C116306" s="1" t="s">
        <v>257</v>
      </c>
      <c r="D116306" s="1" t="s">
        <v>302</v>
      </c>
      <c r="E116306">
        <v>262368</v>
      </c>
      <c r="F116306">
        <v>2020</v>
      </c>
    </row>
    <row r="116307" spans="1:6" x14ac:dyDescent="0.25">
      <c r="A116307" s="1" t="s">
        <v>15</v>
      </c>
      <c r="B116307" s="1" t="s">
        <v>11</v>
      </c>
      <c r="C116307" s="1" t="s">
        <v>257</v>
      </c>
      <c r="D116307" s="1" t="s">
        <v>303</v>
      </c>
      <c r="E116307">
        <v>123845.94</v>
      </c>
      <c r="F116307">
        <v>2020</v>
      </c>
    </row>
    <row r="116308" spans="1:6" x14ac:dyDescent="0.25">
      <c r="A116308" s="1" t="s">
        <v>15</v>
      </c>
      <c r="B116308" s="1" t="s">
        <v>11</v>
      </c>
      <c r="C116308" s="1" t="s">
        <v>257</v>
      </c>
      <c r="D116308" s="1" t="s">
        <v>304</v>
      </c>
      <c r="E116308">
        <v>167339.22</v>
      </c>
      <c r="F116308">
        <v>2020</v>
      </c>
    </row>
    <row r="116309" spans="1:6" x14ac:dyDescent="0.25">
      <c r="A116309" s="1" t="s">
        <v>15</v>
      </c>
      <c r="B116309" s="1" t="s">
        <v>11</v>
      </c>
      <c r="C116309" s="1" t="s">
        <v>257</v>
      </c>
      <c r="D116309" s="1" t="s">
        <v>305</v>
      </c>
      <c r="E116309">
        <v>270493.55</v>
      </c>
      <c r="F116309">
        <v>2020</v>
      </c>
    </row>
    <row r="116310" spans="1:6" x14ac:dyDescent="0.25">
      <c r="A116310" s="1" t="s">
        <v>15</v>
      </c>
      <c r="B116310" s="1" t="s">
        <v>11</v>
      </c>
      <c r="C116310" s="1" t="s">
        <v>257</v>
      </c>
      <c r="D116310" s="1" t="s">
        <v>306</v>
      </c>
      <c r="E116310">
        <v>287024.45</v>
      </c>
      <c r="F116310">
        <v>2020</v>
      </c>
    </row>
    <row r="116311" spans="1:6" x14ac:dyDescent="0.25">
      <c r="A116311" s="1" t="s">
        <v>15</v>
      </c>
      <c r="B116311" s="1" t="s">
        <v>11</v>
      </c>
      <c r="C116311" s="1" t="s">
        <v>257</v>
      </c>
      <c r="D116311" s="1" t="s">
        <v>307</v>
      </c>
      <c r="E116311">
        <v>99408.959999999992</v>
      </c>
      <c r="F116311">
        <v>2020</v>
      </c>
    </row>
    <row r="116312" spans="1:6" x14ac:dyDescent="0.25">
      <c r="A116312" s="1" t="s">
        <v>15</v>
      </c>
      <c r="B116312" s="1" t="s">
        <v>11</v>
      </c>
      <c r="C116312" s="1" t="s">
        <v>279</v>
      </c>
      <c r="D116312" s="1" t="s">
        <v>299</v>
      </c>
      <c r="E116312">
        <v>30260.400000000001</v>
      </c>
      <c r="F116312">
        <v>2020</v>
      </c>
    </row>
    <row r="116313" spans="1:6" x14ac:dyDescent="0.25">
      <c r="A116313" s="1" t="s">
        <v>15</v>
      </c>
      <c r="B116313" s="1" t="s">
        <v>11</v>
      </c>
      <c r="C116313" s="1" t="s">
        <v>279</v>
      </c>
      <c r="D116313" s="1" t="s">
        <v>300</v>
      </c>
      <c r="E116313">
        <v>15726.1</v>
      </c>
      <c r="F116313">
        <v>2020</v>
      </c>
    </row>
    <row r="116314" spans="1:6" x14ac:dyDescent="0.25">
      <c r="A116314" s="1" t="s">
        <v>15</v>
      </c>
      <c r="B116314" s="1" t="s">
        <v>11</v>
      </c>
      <c r="C116314" s="1" t="s">
        <v>279</v>
      </c>
      <c r="D116314" s="1" t="s">
        <v>301</v>
      </c>
      <c r="E116314">
        <v>0</v>
      </c>
      <c r="F116314">
        <v>2020</v>
      </c>
    </row>
    <row r="116315" spans="1:6" x14ac:dyDescent="0.25">
      <c r="A116315" s="1" t="s">
        <v>15</v>
      </c>
      <c r="B116315" s="1" t="s">
        <v>11</v>
      </c>
      <c r="C116315" s="1" t="s">
        <v>279</v>
      </c>
      <c r="D116315" s="1" t="s">
        <v>302</v>
      </c>
      <c r="E116315">
        <v>0</v>
      </c>
      <c r="F116315">
        <v>2020</v>
      </c>
    </row>
    <row r="116316" spans="1:6" x14ac:dyDescent="0.25">
      <c r="A116316" s="1" t="s">
        <v>15</v>
      </c>
      <c r="B116316" s="1" t="s">
        <v>11</v>
      </c>
      <c r="C116316" s="1" t="s">
        <v>279</v>
      </c>
      <c r="D116316" s="1" t="s">
        <v>303</v>
      </c>
      <c r="E116316">
        <v>178040.88</v>
      </c>
      <c r="F116316">
        <v>2020</v>
      </c>
    </row>
    <row r="116317" spans="1:6" x14ac:dyDescent="0.25">
      <c r="A116317" s="1" t="s">
        <v>15</v>
      </c>
      <c r="B116317" s="1" t="s">
        <v>11</v>
      </c>
      <c r="C116317" s="1" t="s">
        <v>279</v>
      </c>
      <c r="D116317" s="1" t="s">
        <v>304</v>
      </c>
      <c r="E116317">
        <v>446457.08</v>
      </c>
      <c r="F116317">
        <v>2020</v>
      </c>
    </row>
    <row r="116318" spans="1:6" x14ac:dyDescent="0.25">
      <c r="A116318" s="1" t="s">
        <v>15</v>
      </c>
      <c r="B116318" s="1" t="s">
        <v>11</v>
      </c>
      <c r="C116318" s="1" t="s">
        <v>279</v>
      </c>
      <c r="D116318" s="1" t="s">
        <v>305</v>
      </c>
      <c r="E116318">
        <v>448024.29000000004</v>
      </c>
      <c r="F116318">
        <v>2020</v>
      </c>
    </row>
    <row r="116319" spans="1:6" x14ac:dyDescent="0.25">
      <c r="A116319" s="1" t="s">
        <v>15</v>
      </c>
      <c r="B116319" s="1" t="s">
        <v>11</v>
      </c>
      <c r="C116319" s="1" t="s">
        <v>279</v>
      </c>
      <c r="D116319" s="1" t="s">
        <v>306</v>
      </c>
      <c r="E116319">
        <v>642783.9</v>
      </c>
      <c r="F116319">
        <v>2020</v>
      </c>
    </row>
    <row r="116320" spans="1:6" x14ac:dyDescent="0.25">
      <c r="A116320" s="1" t="s">
        <v>15</v>
      </c>
      <c r="B116320" s="1" t="s">
        <v>11</v>
      </c>
      <c r="C116320" s="1" t="s">
        <v>279</v>
      </c>
      <c r="D116320" s="1" t="s">
        <v>307</v>
      </c>
      <c r="E116320">
        <v>475680.8</v>
      </c>
      <c r="F116320">
        <v>2020</v>
      </c>
    </row>
    <row r="116321" spans="1:6" x14ac:dyDescent="0.25">
      <c r="A116321" s="1" t="s">
        <v>15</v>
      </c>
      <c r="B116321" s="1" t="s">
        <v>11</v>
      </c>
      <c r="C116321" s="1" t="s">
        <v>258</v>
      </c>
      <c r="D116321" s="1" t="s">
        <v>299</v>
      </c>
      <c r="E116321">
        <v>3405522.5</v>
      </c>
      <c r="F116321">
        <v>2020</v>
      </c>
    </row>
    <row r="116322" spans="1:6" x14ac:dyDescent="0.25">
      <c r="A116322" s="1" t="s">
        <v>15</v>
      </c>
      <c r="B116322" s="1" t="s">
        <v>11</v>
      </c>
      <c r="C116322" s="1" t="s">
        <v>258</v>
      </c>
      <c r="D116322" s="1" t="s">
        <v>300</v>
      </c>
      <c r="E116322">
        <v>2779746.5</v>
      </c>
      <c r="F116322">
        <v>2020</v>
      </c>
    </row>
    <row r="116323" spans="1:6" x14ac:dyDescent="0.25">
      <c r="A116323" s="1" t="s">
        <v>15</v>
      </c>
      <c r="B116323" s="1" t="s">
        <v>11</v>
      </c>
      <c r="C116323" s="1" t="s">
        <v>258</v>
      </c>
      <c r="D116323" s="1" t="s">
        <v>301</v>
      </c>
      <c r="E116323">
        <v>3603598</v>
      </c>
      <c r="F116323">
        <v>2020</v>
      </c>
    </row>
    <row r="116324" spans="1:6" x14ac:dyDescent="0.25">
      <c r="A116324" s="1" t="s">
        <v>15</v>
      </c>
      <c r="B116324" s="1" t="s">
        <v>11</v>
      </c>
      <c r="C116324" s="1" t="s">
        <v>258</v>
      </c>
      <c r="D116324" s="1" t="s">
        <v>302</v>
      </c>
      <c r="E116324">
        <v>2299914.9500000002</v>
      </c>
      <c r="F116324">
        <v>2020</v>
      </c>
    </row>
    <row r="116325" spans="1:6" x14ac:dyDescent="0.25">
      <c r="A116325" s="1" t="s">
        <v>15</v>
      </c>
      <c r="B116325" s="1" t="s">
        <v>11</v>
      </c>
      <c r="C116325" s="1" t="s">
        <v>258</v>
      </c>
      <c r="D116325" s="1" t="s">
        <v>303</v>
      </c>
      <c r="E116325">
        <v>2582190</v>
      </c>
      <c r="F116325">
        <v>2020</v>
      </c>
    </row>
    <row r="116326" spans="1:6" x14ac:dyDescent="0.25">
      <c r="A116326" s="1" t="s">
        <v>15</v>
      </c>
      <c r="B116326" s="1" t="s">
        <v>11</v>
      </c>
      <c r="C116326" s="1" t="s">
        <v>258</v>
      </c>
      <c r="D116326" s="1" t="s">
        <v>304</v>
      </c>
      <c r="E116326">
        <v>6102418</v>
      </c>
      <c r="F116326">
        <v>2020</v>
      </c>
    </row>
    <row r="116327" spans="1:6" x14ac:dyDescent="0.25">
      <c r="A116327" s="1" t="s">
        <v>15</v>
      </c>
      <c r="B116327" s="1" t="s">
        <v>11</v>
      </c>
      <c r="C116327" s="1" t="s">
        <v>258</v>
      </c>
      <c r="D116327" s="1" t="s">
        <v>305</v>
      </c>
      <c r="E116327">
        <v>4237885</v>
      </c>
      <c r="F116327">
        <v>2020</v>
      </c>
    </row>
    <row r="116328" spans="1:6" x14ac:dyDescent="0.25">
      <c r="A116328" s="1" t="s">
        <v>15</v>
      </c>
      <c r="B116328" s="1" t="s">
        <v>11</v>
      </c>
      <c r="C116328" s="1" t="s">
        <v>258</v>
      </c>
      <c r="D116328" s="1" t="s">
        <v>306</v>
      </c>
      <c r="E116328">
        <v>2836972</v>
      </c>
      <c r="F116328">
        <v>2020</v>
      </c>
    </row>
    <row r="116329" spans="1:6" x14ac:dyDescent="0.25">
      <c r="A116329" s="1" t="s">
        <v>15</v>
      </c>
      <c r="B116329" s="1" t="s">
        <v>11</v>
      </c>
      <c r="C116329" s="1" t="s">
        <v>258</v>
      </c>
      <c r="D116329" s="1" t="s">
        <v>307</v>
      </c>
      <c r="E116329">
        <v>4170675</v>
      </c>
      <c r="F116329">
        <v>2020</v>
      </c>
    </row>
    <row r="116330" spans="1:6" x14ac:dyDescent="0.25">
      <c r="A116330" s="1" t="s">
        <v>15</v>
      </c>
      <c r="B116330" s="1" t="s">
        <v>11</v>
      </c>
      <c r="C116330" s="1" t="s">
        <v>259</v>
      </c>
      <c r="D116330" s="1" t="s">
        <v>299</v>
      </c>
      <c r="E116330">
        <v>404156</v>
      </c>
      <c r="F116330">
        <v>2020</v>
      </c>
    </row>
    <row r="116331" spans="1:6" x14ac:dyDescent="0.25">
      <c r="A116331" s="1" t="s">
        <v>15</v>
      </c>
      <c r="B116331" s="1" t="s">
        <v>11</v>
      </c>
      <c r="C116331" s="1" t="s">
        <v>259</v>
      </c>
      <c r="D116331" s="1" t="s">
        <v>300</v>
      </c>
      <c r="E116331">
        <v>263684</v>
      </c>
      <c r="F116331">
        <v>2020</v>
      </c>
    </row>
    <row r="116332" spans="1:6" x14ac:dyDescent="0.25">
      <c r="A116332" s="1" t="s">
        <v>15</v>
      </c>
      <c r="B116332" s="1" t="s">
        <v>11</v>
      </c>
      <c r="C116332" s="1" t="s">
        <v>259</v>
      </c>
      <c r="D116332" s="1" t="s">
        <v>301</v>
      </c>
      <c r="E116332">
        <v>731389.1</v>
      </c>
      <c r="F116332">
        <v>2020</v>
      </c>
    </row>
    <row r="116333" spans="1:6" x14ac:dyDescent="0.25">
      <c r="A116333" s="1" t="s">
        <v>15</v>
      </c>
      <c r="B116333" s="1" t="s">
        <v>11</v>
      </c>
      <c r="C116333" s="1" t="s">
        <v>259</v>
      </c>
      <c r="D116333" s="1" t="s">
        <v>302</v>
      </c>
      <c r="E116333">
        <v>1027742.0000000001</v>
      </c>
      <c r="F116333">
        <v>2020</v>
      </c>
    </row>
    <row r="116334" spans="1:6" x14ac:dyDescent="0.25">
      <c r="A116334" s="1" t="s">
        <v>15</v>
      </c>
      <c r="B116334" s="1" t="s">
        <v>11</v>
      </c>
      <c r="C116334" s="1" t="s">
        <v>259</v>
      </c>
      <c r="D116334" s="1" t="s">
        <v>303</v>
      </c>
      <c r="E116334">
        <v>1293619.8999999999</v>
      </c>
      <c r="F116334">
        <v>2020</v>
      </c>
    </row>
    <row r="116335" spans="1:6" x14ac:dyDescent="0.25">
      <c r="A116335" s="1" t="s">
        <v>15</v>
      </c>
      <c r="B116335" s="1" t="s">
        <v>11</v>
      </c>
      <c r="C116335" s="1" t="s">
        <v>259</v>
      </c>
      <c r="D116335" s="1" t="s">
        <v>304</v>
      </c>
      <c r="E116335">
        <v>1632873.9999999998</v>
      </c>
      <c r="F116335">
        <v>2020</v>
      </c>
    </row>
    <row r="116336" spans="1:6" x14ac:dyDescent="0.25">
      <c r="A116336" s="1" t="s">
        <v>15</v>
      </c>
      <c r="B116336" s="1" t="s">
        <v>11</v>
      </c>
      <c r="C116336" s="1" t="s">
        <v>259</v>
      </c>
      <c r="D116336" s="1" t="s">
        <v>305</v>
      </c>
      <c r="E116336">
        <v>1674085.4</v>
      </c>
      <c r="F116336">
        <v>2020</v>
      </c>
    </row>
    <row r="116337" spans="1:6" x14ac:dyDescent="0.25">
      <c r="A116337" s="1" t="s">
        <v>15</v>
      </c>
      <c r="B116337" s="1" t="s">
        <v>11</v>
      </c>
      <c r="C116337" s="1" t="s">
        <v>259</v>
      </c>
      <c r="D116337" s="1" t="s">
        <v>306</v>
      </c>
      <c r="E116337">
        <v>449516.6</v>
      </c>
      <c r="F116337">
        <v>2020</v>
      </c>
    </row>
    <row r="116338" spans="1:6" x14ac:dyDescent="0.25">
      <c r="A116338" s="1" t="s">
        <v>15</v>
      </c>
      <c r="B116338" s="1" t="s">
        <v>11</v>
      </c>
      <c r="C116338" s="1" t="s">
        <v>259</v>
      </c>
      <c r="D116338" s="1" t="s">
        <v>307</v>
      </c>
      <c r="E116338">
        <v>140413.4</v>
      </c>
      <c r="F116338">
        <v>2020</v>
      </c>
    </row>
    <row r="116339" spans="1:6" x14ac:dyDescent="0.25">
      <c r="A116339" s="1" t="s">
        <v>15</v>
      </c>
      <c r="B116339" s="1" t="s">
        <v>11</v>
      </c>
      <c r="C116339" s="1" t="s">
        <v>260</v>
      </c>
      <c r="D116339" s="1" t="s">
        <v>299</v>
      </c>
      <c r="E116339">
        <v>585519.29999999993</v>
      </c>
      <c r="F116339">
        <v>2020</v>
      </c>
    </row>
    <row r="116340" spans="1:6" x14ac:dyDescent="0.25">
      <c r="A116340" s="1" t="s">
        <v>15</v>
      </c>
      <c r="B116340" s="1" t="s">
        <v>11</v>
      </c>
      <c r="C116340" s="1" t="s">
        <v>260</v>
      </c>
      <c r="D116340" s="1" t="s">
        <v>300</v>
      </c>
      <c r="E116340">
        <v>32586.5</v>
      </c>
      <c r="F116340">
        <v>2020</v>
      </c>
    </row>
    <row r="116341" spans="1:6" x14ac:dyDescent="0.25">
      <c r="A116341" s="1" t="s">
        <v>15</v>
      </c>
      <c r="B116341" s="1" t="s">
        <v>11</v>
      </c>
      <c r="C116341" s="1" t="s">
        <v>260</v>
      </c>
      <c r="D116341" s="1" t="s">
        <v>301</v>
      </c>
      <c r="E116341">
        <v>24997</v>
      </c>
      <c r="F116341">
        <v>2020</v>
      </c>
    </row>
    <row r="116342" spans="1:6" x14ac:dyDescent="0.25">
      <c r="A116342" s="1" t="s">
        <v>15</v>
      </c>
      <c r="B116342" s="1" t="s">
        <v>11</v>
      </c>
      <c r="C116342" s="1" t="s">
        <v>260</v>
      </c>
      <c r="D116342" s="1" t="s">
        <v>302</v>
      </c>
      <c r="E116342">
        <v>43</v>
      </c>
      <c r="F116342">
        <v>2020</v>
      </c>
    </row>
    <row r="116343" spans="1:6" x14ac:dyDescent="0.25">
      <c r="A116343" s="1" t="s">
        <v>15</v>
      </c>
      <c r="B116343" s="1" t="s">
        <v>11</v>
      </c>
      <c r="C116343" s="1" t="s">
        <v>260</v>
      </c>
      <c r="D116343" s="1" t="s">
        <v>303</v>
      </c>
      <c r="E116343">
        <v>26133.4</v>
      </c>
      <c r="F116343">
        <v>2020</v>
      </c>
    </row>
    <row r="116344" spans="1:6" x14ac:dyDescent="0.25">
      <c r="A116344" s="1" t="s">
        <v>15</v>
      </c>
      <c r="B116344" s="1" t="s">
        <v>11</v>
      </c>
      <c r="C116344" s="1" t="s">
        <v>260</v>
      </c>
      <c r="D116344" s="1" t="s">
        <v>304</v>
      </c>
      <c r="E116344">
        <v>29337.46</v>
      </c>
      <c r="F116344">
        <v>2020</v>
      </c>
    </row>
    <row r="116345" spans="1:6" x14ac:dyDescent="0.25">
      <c r="A116345" s="1" t="s">
        <v>15</v>
      </c>
      <c r="B116345" s="1" t="s">
        <v>11</v>
      </c>
      <c r="C116345" s="1" t="s">
        <v>260</v>
      </c>
      <c r="D116345" s="1" t="s">
        <v>305</v>
      </c>
      <c r="E116345">
        <v>381356.30000000005</v>
      </c>
      <c r="F116345">
        <v>2020</v>
      </c>
    </row>
    <row r="116346" spans="1:6" x14ac:dyDescent="0.25">
      <c r="A116346" s="1" t="s">
        <v>15</v>
      </c>
      <c r="B116346" s="1" t="s">
        <v>11</v>
      </c>
      <c r="C116346" s="1" t="s">
        <v>260</v>
      </c>
      <c r="D116346" s="1" t="s">
        <v>306</v>
      </c>
      <c r="E116346">
        <v>186163.85</v>
      </c>
      <c r="F116346">
        <v>2020</v>
      </c>
    </row>
    <row r="116347" spans="1:6" x14ac:dyDescent="0.25">
      <c r="A116347" s="1" t="s">
        <v>15</v>
      </c>
      <c r="B116347" s="1" t="s">
        <v>11</v>
      </c>
      <c r="C116347" s="1" t="s">
        <v>260</v>
      </c>
      <c r="D116347" s="1" t="s">
        <v>307</v>
      </c>
      <c r="E116347">
        <v>123902.13</v>
      </c>
      <c r="F116347">
        <v>2020</v>
      </c>
    </row>
    <row r="116348" spans="1:6" x14ac:dyDescent="0.25">
      <c r="A116348" s="1" t="s">
        <v>15</v>
      </c>
      <c r="B116348" s="1" t="s">
        <v>11</v>
      </c>
      <c r="C116348" s="1" t="s">
        <v>261</v>
      </c>
      <c r="D116348" s="1" t="s">
        <v>299</v>
      </c>
      <c r="E116348">
        <v>26756772.050000001</v>
      </c>
      <c r="F116348">
        <v>2020</v>
      </c>
    </row>
    <row r="116349" spans="1:6" x14ac:dyDescent="0.25">
      <c r="A116349" s="1" t="s">
        <v>15</v>
      </c>
      <c r="B116349" s="1" t="s">
        <v>11</v>
      </c>
      <c r="C116349" s="1" t="s">
        <v>261</v>
      </c>
      <c r="D116349" s="1" t="s">
        <v>300</v>
      </c>
      <c r="E116349">
        <v>11519449.330000002</v>
      </c>
      <c r="F116349">
        <v>2020</v>
      </c>
    </row>
    <row r="116350" spans="1:6" x14ac:dyDescent="0.25">
      <c r="A116350" s="1" t="s">
        <v>15</v>
      </c>
      <c r="B116350" s="1" t="s">
        <v>11</v>
      </c>
      <c r="C116350" s="1" t="s">
        <v>261</v>
      </c>
      <c r="D116350" s="1" t="s">
        <v>301</v>
      </c>
      <c r="E116350">
        <v>14028375.009999996</v>
      </c>
      <c r="F116350">
        <v>2020</v>
      </c>
    </row>
    <row r="116351" spans="1:6" x14ac:dyDescent="0.25">
      <c r="A116351" s="1" t="s">
        <v>15</v>
      </c>
      <c r="B116351" s="1" t="s">
        <v>11</v>
      </c>
      <c r="C116351" s="1" t="s">
        <v>261</v>
      </c>
      <c r="D116351" s="1" t="s">
        <v>302</v>
      </c>
      <c r="E116351">
        <v>14986815.280000003</v>
      </c>
      <c r="F116351">
        <v>2020</v>
      </c>
    </row>
    <row r="116352" spans="1:6" x14ac:dyDescent="0.25">
      <c r="A116352" s="1" t="s">
        <v>15</v>
      </c>
      <c r="B116352" s="1" t="s">
        <v>11</v>
      </c>
      <c r="C116352" s="1" t="s">
        <v>261</v>
      </c>
      <c r="D116352" s="1" t="s">
        <v>303</v>
      </c>
      <c r="E116352">
        <v>15408915.899999999</v>
      </c>
      <c r="F116352">
        <v>2020</v>
      </c>
    </row>
    <row r="116353" spans="1:6" x14ac:dyDescent="0.25">
      <c r="A116353" s="1" t="s">
        <v>15</v>
      </c>
      <c r="B116353" s="1" t="s">
        <v>11</v>
      </c>
      <c r="C116353" s="1" t="s">
        <v>261</v>
      </c>
      <c r="D116353" s="1" t="s">
        <v>304</v>
      </c>
      <c r="E116353">
        <v>8721068.0699999966</v>
      </c>
      <c r="F116353">
        <v>2020</v>
      </c>
    </row>
    <row r="116354" spans="1:6" x14ac:dyDescent="0.25">
      <c r="A116354" s="1" t="s">
        <v>15</v>
      </c>
      <c r="B116354" s="1" t="s">
        <v>11</v>
      </c>
      <c r="C116354" s="1" t="s">
        <v>261</v>
      </c>
      <c r="D116354" s="1" t="s">
        <v>305</v>
      </c>
      <c r="E116354">
        <v>4981019.07</v>
      </c>
      <c r="F116354">
        <v>2020</v>
      </c>
    </row>
    <row r="116355" spans="1:6" x14ac:dyDescent="0.25">
      <c r="A116355" s="1" t="s">
        <v>15</v>
      </c>
      <c r="B116355" s="1" t="s">
        <v>11</v>
      </c>
      <c r="C116355" s="1" t="s">
        <v>261</v>
      </c>
      <c r="D116355" s="1" t="s">
        <v>306</v>
      </c>
      <c r="E116355">
        <v>6174570.8800000018</v>
      </c>
      <c r="F116355">
        <v>2020</v>
      </c>
    </row>
    <row r="116356" spans="1:6" x14ac:dyDescent="0.25">
      <c r="A116356" s="1" t="s">
        <v>15</v>
      </c>
      <c r="B116356" s="1" t="s">
        <v>11</v>
      </c>
      <c r="C116356" s="1" t="s">
        <v>261</v>
      </c>
      <c r="D116356" s="1" t="s">
        <v>307</v>
      </c>
      <c r="E116356">
        <v>9166972.1400000006</v>
      </c>
      <c r="F116356">
        <v>2020</v>
      </c>
    </row>
    <row r="116357" spans="1:6" x14ac:dyDescent="0.25">
      <c r="A116357" s="1" t="s">
        <v>15</v>
      </c>
      <c r="B116357" s="1" t="s">
        <v>12</v>
      </c>
      <c r="C116357" s="1" t="s">
        <v>12</v>
      </c>
      <c r="D116357" s="1" t="s">
        <v>299</v>
      </c>
      <c r="E116357">
        <v>5795483.8900000006</v>
      </c>
      <c r="F116357">
        <v>2020</v>
      </c>
    </row>
    <row r="116358" spans="1:6" x14ac:dyDescent="0.25">
      <c r="A116358" s="1" t="s">
        <v>15</v>
      </c>
      <c r="B116358" s="1" t="s">
        <v>12</v>
      </c>
      <c r="C116358" s="1" t="s">
        <v>12</v>
      </c>
      <c r="D116358" s="1" t="s">
        <v>300</v>
      </c>
      <c r="E116358">
        <v>3174051.34</v>
      </c>
      <c r="F116358">
        <v>2020</v>
      </c>
    </row>
    <row r="116359" spans="1:6" x14ac:dyDescent="0.25">
      <c r="A116359" s="1" t="s">
        <v>15</v>
      </c>
      <c r="B116359" s="1" t="s">
        <v>12</v>
      </c>
      <c r="C116359" s="1" t="s">
        <v>12</v>
      </c>
      <c r="D116359" s="1" t="s">
        <v>301</v>
      </c>
      <c r="E116359">
        <v>7727615.7699999996</v>
      </c>
      <c r="F116359">
        <v>2020</v>
      </c>
    </row>
    <row r="116360" spans="1:6" x14ac:dyDescent="0.25">
      <c r="A116360" s="1" t="s">
        <v>15</v>
      </c>
      <c r="B116360" s="1" t="s">
        <v>12</v>
      </c>
      <c r="C116360" s="1" t="s">
        <v>12</v>
      </c>
      <c r="D116360" s="1" t="s">
        <v>302</v>
      </c>
      <c r="E116360">
        <v>5653591.4500000002</v>
      </c>
      <c r="F116360">
        <v>2020</v>
      </c>
    </row>
    <row r="116361" spans="1:6" x14ac:dyDescent="0.25">
      <c r="A116361" s="1" t="s">
        <v>15</v>
      </c>
      <c r="B116361" s="1" t="s">
        <v>12</v>
      </c>
      <c r="C116361" s="1" t="s">
        <v>12</v>
      </c>
      <c r="D116361" s="1" t="s">
        <v>303</v>
      </c>
      <c r="E116361">
        <v>5582811.5999999996</v>
      </c>
      <c r="F116361">
        <v>2020</v>
      </c>
    </row>
    <row r="116362" spans="1:6" x14ac:dyDescent="0.25">
      <c r="A116362" s="1" t="s">
        <v>15</v>
      </c>
      <c r="B116362" s="1" t="s">
        <v>12</v>
      </c>
      <c r="C116362" s="1" t="s">
        <v>12</v>
      </c>
      <c r="D116362" s="1" t="s">
        <v>304</v>
      </c>
      <c r="E116362">
        <v>9751144.5199999996</v>
      </c>
      <c r="F116362">
        <v>2020</v>
      </c>
    </row>
    <row r="116363" spans="1:6" x14ac:dyDescent="0.25">
      <c r="A116363" s="1" t="s">
        <v>15</v>
      </c>
      <c r="B116363" s="1" t="s">
        <v>12</v>
      </c>
      <c r="C116363" s="1" t="s">
        <v>12</v>
      </c>
      <c r="D116363" s="1" t="s">
        <v>305</v>
      </c>
      <c r="E116363">
        <v>4343703.4499999993</v>
      </c>
      <c r="F116363">
        <v>2020</v>
      </c>
    </row>
    <row r="116364" spans="1:6" x14ac:dyDescent="0.25">
      <c r="A116364" s="1" t="s">
        <v>15</v>
      </c>
      <c r="B116364" s="1" t="s">
        <v>12</v>
      </c>
      <c r="C116364" s="1" t="s">
        <v>12</v>
      </c>
      <c r="D116364" s="1" t="s">
        <v>306</v>
      </c>
      <c r="E116364">
        <v>7383817.1099999994</v>
      </c>
      <c r="F116364">
        <v>2020</v>
      </c>
    </row>
    <row r="116365" spans="1:6" x14ac:dyDescent="0.25">
      <c r="A116365" s="1" t="s">
        <v>15</v>
      </c>
      <c r="B116365" s="1" t="s">
        <v>12</v>
      </c>
      <c r="C116365" s="1" t="s">
        <v>12</v>
      </c>
      <c r="D116365" s="1" t="s">
        <v>307</v>
      </c>
      <c r="E116365">
        <v>6248163.2799999993</v>
      </c>
      <c r="F116365">
        <v>2020</v>
      </c>
    </row>
    <row r="116366" spans="1:6" x14ac:dyDescent="0.25">
      <c r="A116366" s="1" t="s">
        <v>15</v>
      </c>
      <c r="B116366" s="1" t="s">
        <v>13</v>
      </c>
      <c r="C116366" s="1" t="s">
        <v>253</v>
      </c>
      <c r="D116366" s="1" t="s">
        <v>299</v>
      </c>
      <c r="E116366">
        <v>2628706.7999999998</v>
      </c>
      <c r="F116366">
        <v>2020</v>
      </c>
    </row>
    <row r="116367" spans="1:6" x14ac:dyDescent="0.25">
      <c r="A116367" s="1" t="s">
        <v>15</v>
      </c>
      <c r="B116367" s="1" t="s">
        <v>13</v>
      </c>
      <c r="C116367" s="1" t="s">
        <v>253</v>
      </c>
      <c r="D116367" s="1" t="s">
        <v>300</v>
      </c>
      <c r="E116367">
        <v>2233435</v>
      </c>
      <c r="F116367">
        <v>2020</v>
      </c>
    </row>
    <row r="116368" spans="1:6" x14ac:dyDescent="0.25">
      <c r="A116368" s="1" t="s">
        <v>15</v>
      </c>
      <c r="B116368" s="1" t="s">
        <v>13</v>
      </c>
      <c r="C116368" s="1" t="s">
        <v>253</v>
      </c>
      <c r="D116368" s="1" t="s">
        <v>301</v>
      </c>
      <c r="E116368">
        <v>1984254.26</v>
      </c>
      <c r="F116368">
        <v>2020</v>
      </c>
    </row>
    <row r="116369" spans="1:6" x14ac:dyDescent="0.25">
      <c r="A116369" s="1" t="s">
        <v>15</v>
      </c>
      <c r="B116369" s="1" t="s">
        <v>13</v>
      </c>
      <c r="C116369" s="1" t="s">
        <v>253</v>
      </c>
      <c r="D116369" s="1" t="s">
        <v>302</v>
      </c>
      <c r="E116369">
        <v>1769569</v>
      </c>
      <c r="F116369">
        <v>2020</v>
      </c>
    </row>
    <row r="116370" spans="1:6" x14ac:dyDescent="0.25">
      <c r="A116370" s="1" t="s">
        <v>15</v>
      </c>
      <c r="B116370" s="1" t="s">
        <v>13</v>
      </c>
      <c r="C116370" s="1" t="s">
        <v>253</v>
      </c>
      <c r="D116370" s="1" t="s">
        <v>303</v>
      </c>
      <c r="E116370">
        <v>2663610</v>
      </c>
      <c r="F116370">
        <v>2020</v>
      </c>
    </row>
    <row r="116371" spans="1:6" x14ac:dyDescent="0.25">
      <c r="A116371" s="1" t="s">
        <v>15</v>
      </c>
      <c r="B116371" s="1" t="s">
        <v>13</v>
      </c>
      <c r="C116371" s="1" t="s">
        <v>253</v>
      </c>
      <c r="D116371" s="1" t="s">
        <v>304</v>
      </c>
      <c r="E116371">
        <v>1765019.4</v>
      </c>
      <c r="F116371">
        <v>2020</v>
      </c>
    </row>
    <row r="116372" spans="1:6" x14ac:dyDescent="0.25">
      <c r="A116372" s="1" t="s">
        <v>15</v>
      </c>
      <c r="B116372" s="1" t="s">
        <v>13</v>
      </c>
      <c r="C116372" s="1" t="s">
        <v>253</v>
      </c>
      <c r="D116372" s="1" t="s">
        <v>305</v>
      </c>
      <c r="E116372">
        <v>1668667.8</v>
      </c>
      <c r="F116372">
        <v>2020</v>
      </c>
    </row>
    <row r="116373" spans="1:6" x14ac:dyDescent="0.25">
      <c r="A116373" s="1" t="s">
        <v>15</v>
      </c>
      <c r="B116373" s="1" t="s">
        <v>13</v>
      </c>
      <c r="C116373" s="1" t="s">
        <v>253</v>
      </c>
      <c r="D116373" s="1" t="s">
        <v>306</v>
      </c>
      <c r="E116373">
        <v>2887968.7</v>
      </c>
      <c r="F116373">
        <v>2020</v>
      </c>
    </row>
    <row r="116374" spans="1:6" x14ac:dyDescent="0.25">
      <c r="A116374" s="1" t="s">
        <v>15</v>
      </c>
      <c r="B116374" s="1" t="s">
        <v>13</v>
      </c>
      <c r="C116374" s="1" t="s">
        <v>253</v>
      </c>
      <c r="D116374" s="1" t="s">
        <v>307</v>
      </c>
      <c r="E116374">
        <v>1735199.5000000002</v>
      </c>
      <c r="F116374">
        <v>2020</v>
      </c>
    </row>
    <row r="116375" spans="1:6" x14ac:dyDescent="0.25">
      <c r="A116375" s="1" t="s">
        <v>15</v>
      </c>
      <c r="B116375" s="1" t="s">
        <v>13</v>
      </c>
      <c r="C116375" s="1" t="s">
        <v>254</v>
      </c>
      <c r="D116375" s="1" t="s">
        <v>299</v>
      </c>
      <c r="E116375">
        <v>11564754.350000001</v>
      </c>
      <c r="F116375">
        <v>2020</v>
      </c>
    </row>
    <row r="116376" spans="1:6" x14ac:dyDescent="0.25">
      <c r="A116376" s="1" t="s">
        <v>15</v>
      </c>
      <c r="B116376" s="1" t="s">
        <v>13</v>
      </c>
      <c r="C116376" s="1" t="s">
        <v>254</v>
      </c>
      <c r="D116376" s="1" t="s">
        <v>300</v>
      </c>
      <c r="E116376">
        <v>3952641.1700000004</v>
      </c>
      <c r="F116376">
        <v>2020</v>
      </c>
    </row>
    <row r="116377" spans="1:6" x14ac:dyDescent="0.25">
      <c r="A116377" s="1" t="s">
        <v>15</v>
      </c>
      <c r="B116377" s="1" t="s">
        <v>13</v>
      </c>
      <c r="C116377" s="1" t="s">
        <v>254</v>
      </c>
      <c r="D116377" s="1" t="s">
        <v>301</v>
      </c>
      <c r="E116377">
        <v>5290714.8899999997</v>
      </c>
      <c r="F116377">
        <v>2020</v>
      </c>
    </row>
    <row r="116378" spans="1:6" x14ac:dyDescent="0.25">
      <c r="A116378" s="1" t="s">
        <v>15</v>
      </c>
      <c r="B116378" s="1" t="s">
        <v>13</v>
      </c>
      <c r="C116378" s="1" t="s">
        <v>254</v>
      </c>
      <c r="D116378" s="1" t="s">
        <v>302</v>
      </c>
      <c r="E116378">
        <v>5033424.2400000012</v>
      </c>
      <c r="F116378">
        <v>2020</v>
      </c>
    </row>
    <row r="116379" spans="1:6" x14ac:dyDescent="0.25">
      <c r="A116379" s="1" t="s">
        <v>15</v>
      </c>
      <c r="B116379" s="1" t="s">
        <v>13</v>
      </c>
      <c r="C116379" s="1" t="s">
        <v>254</v>
      </c>
      <c r="D116379" s="1" t="s">
        <v>303</v>
      </c>
      <c r="E116379">
        <v>10013812.700000001</v>
      </c>
      <c r="F116379">
        <v>2020</v>
      </c>
    </row>
    <row r="116380" spans="1:6" x14ac:dyDescent="0.25">
      <c r="A116380" s="1" t="s">
        <v>15</v>
      </c>
      <c r="B116380" s="1" t="s">
        <v>13</v>
      </c>
      <c r="C116380" s="1" t="s">
        <v>254</v>
      </c>
      <c r="D116380" s="1" t="s">
        <v>304</v>
      </c>
      <c r="E116380">
        <v>8264947.3900000006</v>
      </c>
      <c r="F116380">
        <v>2020</v>
      </c>
    </row>
    <row r="116381" spans="1:6" x14ac:dyDescent="0.25">
      <c r="A116381" s="1" t="s">
        <v>15</v>
      </c>
      <c r="B116381" s="1" t="s">
        <v>13</v>
      </c>
      <c r="C116381" s="1" t="s">
        <v>254</v>
      </c>
      <c r="D116381" s="1" t="s">
        <v>305</v>
      </c>
      <c r="E116381">
        <v>7251076.5100000007</v>
      </c>
      <c r="F116381">
        <v>2020</v>
      </c>
    </row>
    <row r="116382" spans="1:6" x14ac:dyDescent="0.25">
      <c r="A116382" s="1" t="s">
        <v>15</v>
      </c>
      <c r="B116382" s="1" t="s">
        <v>13</v>
      </c>
      <c r="C116382" s="1" t="s">
        <v>254</v>
      </c>
      <c r="D116382" s="1" t="s">
        <v>306</v>
      </c>
      <c r="E116382">
        <v>7189457.4299999988</v>
      </c>
      <c r="F116382">
        <v>2020</v>
      </c>
    </row>
    <row r="116383" spans="1:6" x14ac:dyDescent="0.25">
      <c r="A116383" s="1" t="s">
        <v>15</v>
      </c>
      <c r="B116383" s="1" t="s">
        <v>13</v>
      </c>
      <c r="C116383" s="1" t="s">
        <v>254</v>
      </c>
      <c r="D116383" s="1" t="s">
        <v>307</v>
      </c>
      <c r="E116383">
        <v>4820546.3699999992</v>
      </c>
      <c r="F116383">
        <v>2020</v>
      </c>
    </row>
    <row r="116384" spans="1:6" x14ac:dyDescent="0.25">
      <c r="A116384" s="1" t="s">
        <v>15</v>
      </c>
      <c r="B116384" s="1" t="s">
        <v>13</v>
      </c>
      <c r="C116384" s="1" t="s">
        <v>255</v>
      </c>
      <c r="D116384" s="1" t="s">
        <v>299</v>
      </c>
      <c r="E116384">
        <v>291435.63999999996</v>
      </c>
      <c r="F116384">
        <v>2020</v>
      </c>
    </row>
    <row r="116385" spans="1:6" x14ac:dyDescent="0.25">
      <c r="A116385" s="1" t="s">
        <v>15</v>
      </c>
      <c r="B116385" s="1" t="s">
        <v>13</v>
      </c>
      <c r="C116385" s="1" t="s">
        <v>255</v>
      </c>
      <c r="D116385" s="1" t="s">
        <v>300</v>
      </c>
      <c r="E116385">
        <v>214647.08</v>
      </c>
      <c r="F116385">
        <v>2020</v>
      </c>
    </row>
    <row r="116386" spans="1:6" x14ac:dyDescent="0.25">
      <c r="A116386" s="1" t="s">
        <v>15</v>
      </c>
      <c r="B116386" s="1" t="s">
        <v>13</v>
      </c>
      <c r="C116386" s="1" t="s">
        <v>255</v>
      </c>
      <c r="D116386" s="1" t="s">
        <v>301</v>
      </c>
      <c r="E116386">
        <v>150906.75</v>
      </c>
      <c r="F116386">
        <v>2020</v>
      </c>
    </row>
    <row r="116387" spans="1:6" x14ac:dyDescent="0.25">
      <c r="A116387" s="1" t="s">
        <v>15</v>
      </c>
      <c r="B116387" s="1" t="s">
        <v>13</v>
      </c>
      <c r="C116387" s="1" t="s">
        <v>255</v>
      </c>
      <c r="D116387" s="1" t="s">
        <v>302</v>
      </c>
      <c r="E116387">
        <v>333742.48000000004</v>
      </c>
      <c r="F116387">
        <v>2020</v>
      </c>
    </row>
    <row r="116388" spans="1:6" x14ac:dyDescent="0.25">
      <c r="A116388" s="1" t="s">
        <v>15</v>
      </c>
      <c r="B116388" s="1" t="s">
        <v>13</v>
      </c>
      <c r="C116388" s="1" t="s">
        <v>255</v>
      </c>
      <c r="D116388" s="1" t="s">
        <v>303</v>
      </c>
      <c r="E116388">
        <v>459336.48000000004</v>
      </c>
      <c r="F116388">
        <v>2020</v>
      </c>
    </row>
    <row r="116389" spans="1:6" x14ac:dyDescent="0.25">
      <c r="A116389" s="1" t="s">
        <v>15</v>
      </c>
      <c r="B116389" s="1" t="s">
        <v>13</v>
      </c>
      <c r="C116389" s="1" t="s">
        <v>255</v>
      </c>
      <c r="D116389" s="1" t="s">
        <v>304</v>
      </c>
      <c r="E116389">
        <v>446337.42</v>
      </c>
      <c r="F116389">
        <v>2020</v>
      </c>
    </row>
    <row r="116390" spans="1:6" x14ac:dyDescent="0.25">
      <c r="A116390" s="1" t="s">
        <v>15</v>
      </c>
      <c r="B116390" s="1" t="s">
        <v>13</v>
      </c>
      <c r="C116390" s="1" t="s">
        <v>255</v>
      </c>
      <c r="D116390" s="1" t="s">
        <v>305</v>
      </c>
      <c r="E116390">
        <v>253563.37000000002</v>
      </c>
      <c r="F116390">
        <v>2020</v>
      </c>
    </row>
    <row r="116391" spans="1:6" x14ac:dyDescent="0.25">
      <c r="A116391" s="1" t="s">
        <v>15</v>
      </c>
      <c r="B116391" s="1" t="s">
        <v>13</v>
      </c>
      <c r="C116391" s="1" t="s">
        <v>255</v>
      </c>
      <c r="D116391" s="1" t="s">
        <v>306</v>
      </c>
      <c r="E116391">
        <v>511354.26</v>
      </c>
      <c r="F116391">
        <v>2020</v>
      </c>
    </row>
    <row r="116392" spans="1:6" x14ac:dyDescent="0.25">
      <c r="A116392" s="1" t="s">
        <v>15</v>
      </c>
      <c r="B116392" s="1" t="s">
        <v>13</v>
      </c>
      <c r="C116392" s="1" t="s">
        <v>255</v>
      </c>
      <c r="D116392" s="1" t="s">
        <v>307</v>
      </c>
      <c r="E116392">
        <v>427191.32</v>
      </c>
      <c r="F116392">
        <v>2020</v>
      </c>
    </row>
    <row r="116393" spans="1:6" x14ac:dyDescent="0.25">
      <c r="A116393" s="1" t="s">
        <v>218</v>
      </c>
      <c r="B116393" s="1" t="s">
        <v>6</v>
      </c>
      <c r="C116393" s="1" t="s">
        <v>6</v>
      </c>
      <c r="D116393" s="1" t="s">
        <v>299</v>
      </c>
      <c r="E116393">
        <v>0</v>
      </c>
      <c r="F116393">
        <v>2020</v>
      </c>
    </row>
    <row r="116394" spans="1:6" x14ac:dyDescent="0.25">
      <c r="A116394" s="1" t="s">
        <v>218</v>
      </c>
      <c r="B116394" s="1" t="s">
        <v>6</v>
      </c>
      <c r="C116394" s="1" t="s">
        <v>6</v>
      </c>
      <c r="D116394" s="1" t="s">
        <v>300</v>
      </c>
      <c r="E116394">
        <v>0</v>
      </c>
      <c r="F116394">
        <v>2020</v>
      </c>
    </row>
    <row r="116395" spans="1:6" x14ac:dyDescent="0.25">
      <c r="A116395" s="1" t="s">
        <v>218</v>
      </c>
      <c r="B116395" s="1" t="s">
        <v>6</v>
      </c>
      <c r="C116395" s="1" t="s">
        <v>6</v>
      </c>
      <c r="D116395" s="1" t="s">
        <v>301</v>
      </c>
      <c r="E116395">
        <v>0</v>
      </c>
      <c r="F116395">
        <v>2020</v>
      </c>
    </row>
    <row r="116396" spans="1:6" x14ac:dyDescent="0.25">
      <c r="A116396" s="1" t="s">
        <v>218</v>
      </c>
      <c r="B116396" s="1" t="s">
        <v>6</v>
      </c>
      <c r="C116396" s="1" t="s">
        <v>6</v>
      </c>
      <c r="D116396" s="1" t="s">
        <v>302</v>
      </c>
      <c r="E116396">
        <v>0</v>
      </c>
      <c r="F116396">
        <v>2020</v>
      </c>
    </row>
    <row r="116397" spans="1:6" x14ac:dyDescent="0.25">
      <c r="A116397" s="1" t="s">
        <v>218</v>
      </c>
      <c r="B116397" s="1" t="s">
        <v>6</v>
      </c>
      <c r="C116397" s="1" t="s">
        <v>6</v>
      </c>
      <c r="D116397" s="1" t="s">
        <v>303</v>
      </c>
      <c r="E116397">
        <v>0</v>
      </c>
      <c r="F116397">
        <v>2020</v>
      </c>
    </row>
    <row r="116398" spans="1:6" x14ac:dyDescent="0.25">
      <c r="A116398" s="1" t="s">
        <v>218</v>
      </c>
      <c r="B116398" s="1" t="s">
        <v>6</v>
      </c>
      <c r="C116398" s="1" t="s">
        <v>6</v>
      </c>
      <c r="D116398" s="1" t="s">
        <v>304</v>
      </c>
      <c r="E116398">
        <v>0</v>
      </c>
      <c r="F116398">
        <v>2020</v>
      </c>
    </row>
    <row r="116399" spans="1:6" x14ac:dyDescent="0.25">
      <c r="A116399" s="1" t="s">
        <v>218</v>
      </c>
      <c r="B116399" s="1" t="s">
        <v>6</v>
      </c>
      <c r="C116399" s="1" t="s">
        <v>6</v>
      </c>
      <c r="D116399" s="1" t="s">
        <v>305</v>
      </c>
      <c r="E116399">
        <v>0</v>
      </c>
      <c r="F116399">
        <v>2020</v>
      </c>
    </row>
    <row r="116400" spans="1:6" x14ac:dyDescent="0.25">
      <c r="A116400" s="1" t="s">
        <v>218</v>
      </c>
      <c r="B116400" s="1" t="s">
        <v>6</v>
      </c>
      <c r="C116400" s="1" t="s">
        <v>6</v>
      </c>
      <c r="D116400" s="1" t="s">
        <v>306</v>
      </c>
      <c r="E116400">
        <v>0</v>
      </c>
      <c r="F116400">
        <v>2020</v>
      </c>
    </row>
    <row r="116401" spans="1:6" x14ac:dyDescent="0.25">
      <c r="A116401" s="1" t="s">
        <v>218</v>
      </c>
      <c r="B116401" s="1" t="s">
        <v>6</v>
      </c>
      <c r="C116401" s="1" t="s">
        <v>6</v>
      </c>
      <c r="D116401" s="1" t="s">
        <v>307</v>
      </c>
      <c r="E116401">
        <v>0</v>
      </c>
      <c r="F116401">
        <v>2020</v>
      </c>
    </row>
    <row r="116402" spans="1:6" x14ac:dyDescent="0.25">
      <c r="A116402" s="1" t="s">
        <v>86</v>
      </c>
      <c r="B116402" s="1" t="s">
        <v>6</v>
      </c>
      <c r="C116402" s="1" t="s">
        <v>6</v>
      </c>
      <c r="D116402" s="1" t="s">
        <v>299</v>
      </c>
      <c r="E116402">
        <v>0</v>
      </c>
      <c r="F116402">
        <v>2020</v>
      </c>
    </row>
    <row r="116403" spans="1:6" x14ac:dyDescent="0.25">
      <c r="A116403" s="1" t="s">
        <v>86</v>
      </c>
      <c r="B116403" s="1" t="s">
        <v>6</v>
      </c>
      <c r="C116403" s="1" t="s">
        <v>6</v>
      </c>
      <c r="D116403" s="1" t="s">
        <v>300</v>
      </c>
      <c r="E116403">
        <v>0</v>
      </c>
      <c r="F116403">
        <v>2020</v>
      </c>
    </row>
    <row r="116404" spans="1:6" x14ac:dyDescent="0.25">
      <c r="A116404" s="1" t="s">
        <v>86</v>
      </c>
      <c r="B116404" s="1" t="s">
        <v>6</v>
      </c>
      <c r="C116404" s="1" t="s">
        <v>6</v>
      </c>
      <c r="D116404" s="1" t="s">
        <v>301</v>
      </c>
      <c r="E116404">
        <v>0</v>
      </c>
      <c r="F116404">
        <v>2020</v>
      </c>
    </row>
    <row r="116405" spans="1:6" x14ac:dyDescent="0.25">
      <c r="A116405" s="1" t="s">
        <v>86</v>
      </c>
      <c r="B116405" s="1" t="s">
        <v>6</v>
      </c>
      <c r="C116405" s="1" t="s">
        <v>6</v>
      </c>
      <c r="D116405" s="1" t="s">
        <v>302</v>
      </c>
      <c r="E116405">
        <v>0</v>
      </c>
      <c r="F116405">
        <v>2020</v>
      </c>
    </row>
    <row r="116406" spans="1:6" x14ac:dyDescent="0.25">
      <c r="A116406" s="1" t="s">
        <v>86</v>
      </c>
      <c r="B116406" s="1" t="s">
        <v>6</v>
      </c>
      <c r="C116406" s="1" t="s">
        <v>6</v>
      </c>
      <c r="D116406" s="1" t="s">
        <v>303</v>
      </c>
      <c r="E116406">
        <v>0</v>
      </c>
      <c r="F116406">
        <v>2020</v>
      </c>
    </row>
    <row r="116407" spans="1:6" x14ac:dyDescent="0.25">
      <c r="A116407" s="1" t="s">
        <v>86</v>
      </c>
      <c r="B116407" s="1" t="s">
        <v>6</v>
      </c>
      <c r="C116407" s="1" t="s">
        <v>6</v>
      </c>
      <c r="D116407" s="1" t="s">
        <v>304</v>
      </c>
      <c r="E116407">
        <v>0</v>
      </c>
      <c r="F116407">
        <v>2020</v>
      </c>
    </row>
    <row r="116408" spans="1:6" x14ac:dyDescent="0.25">
      <c r="A116408" s="1" t="s">
        <v>86</v>
      </c>
      <c r="B116408" s="1" t="s">
        <v>6</v>
      </c>
      <c r="C116408" s="1" t="s">
        <v>6</v>
      </c>
      <c r="D116408" s="1" t="s">
        <v>305</v>
      </c>
      <c r="E116408">
        <v>0</v>
      </c>
      <c r="F116408">
        <v>2020</v>
      </c>
    </row>
    <row r="116409" spans="1:6" x14ac:dyDescent="0.25">
      <c r="A116409" s="1" t="s">
        <v>86</v>
      </c>
      <c r="B116409" s="1" t="s">
        <v>6</v>
      </c>
      <c r="C116409" s="1" t="s">
        <v>6</v>
      </c>
      <c r="D116409" s="1" t="s">
        <v>306</v>
      </c>
      <c r="E116409">
        <v>0</v>
      </c>
      <c r="F116409">
        <v>2020</v>
      </c>
    </row>
    <row r="116410" spans="1:6" x14ac:dyDescent="0.25">
      <c r="A116410" s="1" t="s">
        <v>86</v>
      </c>
      <c r="B116410" s="1" t="s">
        <v>6</v>
      </c>
      <c r="C116410" s="1" t="s">
        <v>6</v>
      </c>
      <c r="D116410" s="1" t="s">
        <v>307</v>
      </c>
      <c r="E116410">
        <v>0</v>
      </c>
      <c r="F116410">
        <v>2020</v>
      </c>
    </row>
    <row r="116411" spans="1:6" x14ac:dyDescent="0.25">
      <c r="A116411" s="1" t="s">
        <v>86</v>
      </c>
      <c r="B116411" s="1" t="s">
        <v>7</v>
      </c>
      <c r="C116411" s="1" t="s">
        <v>239</v>
      </c>
      <c r="D116411" s="1" t="s">
        <v>299</v>
      </c>
      <c r="E116411">
        <v>1525802</v>
      </c>
      <c r="F116411">
        <v>2020</v>
      </c>
    </row>
    <row r="116412" spans="1:6" x14ac:dyDescent="0.25">
      <c r="A116412" s="1" t="s">
        <v>86</v>
      </c>
      <c r="B116412" s="1" t="s">
        <v>7</v>
      </c>
      <c r="C116412" s="1" t="s">
        <v>239</v>
      </c>
      <c r="D116412" s="1" t="s">
        <v>300</v>
      </c>
      <c r="E116412">
        <v>1550903</v>
      </c>
      <c r="F116412">
        <v>2020</v>
      </c>
    </row>
    <row r="116413" spans="1:6" x14ac:dyDescent="0.25">
      <c r="A116413" s="1" t="s">
        <v>86</v>
      </c>
      <c r="B116413" s="1" t="s">
        <v>7</v>
      </c>
      <c r="C116413" s="1" t="s">
        <v>239</v>
      </c>
      <c r="D116413" s="1" t="s">
        <v>301</v>
      </c>
      <c r="E116413">
        <v>712104</v>
      </c>
      <c r="F116413">
        <v>2020</v>
      </c>
    </row>
    <row r="116414" spans="1:6" x14ac:dyDescent="0.25">
      <c r="A116414" s="1" t="s">
        <v>86</v>
      </c>
      <c r="B116414" s="1" t="s">
        <v>7</v>
      </c>
      <c r="C116414" s="1" t="s">
        <v>239</v>
      </c>
      <c r="D116414" s="1" t="s">
        <v>302</v>
      </c>
      <c r="E116414">
        <v>884503</v>
      </c>
      <c r="F116414">
        <v>2020</v>
      </c>
    </row>
    <row r="116415" spans="1:6" x14ac:dyDescent="0.25">
      <c r="A116415" s="1" t="s">
        <v>86</v>
      </c>
      <c r="B116415" s="1" t="s">
        <v>7</v>
      </c>
      <c r="C116415" s="1" t="s">
        <v>239</v>
      </c>
      <c r="D116415" s="1" t="s">
        <v>303</v>
      </c>
      <c r="E116415">
        <v>1016020</v>
      </c>
      <c r="F116415">
        <v>2020</v>
      </c>
    </row>
    <row r="116416" spans="1:6" x14ac:dyDescent="0.25">
      <c r="A116416" s="1" t="s">
        <v>86</v>
      </c>
      <c r="B116416" s="1" t="s">
        <v>7</v>
      </c>
      <c r="C116416" s="1" t="s">
        <v>239</v>
      </c>
      <c r="D116416" s="1" t="s">
        <v>304</v>
      </c>
      <c r="E116416">
        <v>0</v>
      </c>
      <c r="F116416">
        <v>2020</v>
      </c>
    </row>
    <row r="116417" spans="1:6" x14ac:dyDescent="0.25">
      <c r="A116417" s="1" t="s">
        <v>86</v>
      </c>
      <c r="B116417" s="1" t="s">
        <v>7</v>
      </c>
      <c r="C116417" s="1" t="s">
        <v>239</v>
      </c>
      <c r="D116417" s="1" t="s">
        <v>305</v>
      </c>
      <c r="E116417">
        <v>2454329</v>
      </c>
      <c r="F116417">
        <v>2020</v>
      </c>
    </row>
    <row r="116418" spans="1:6" x14ac:dyDescent="0.25">
      <c r="A116418" s="1" t="s">
        <v>86</v>
      </c>
      <c r="B116418" s="1" t="s">
        <v>7</v>
      </c>
      <c r="C116418" s="1" t="s">
        <v>239</v>
      </c>
      <c r="D116418" s="1" t="s">
        <v>306</v>
      </c>
      <c r="E116418">
        <v>1016004</v>
      </c>
      <c r="F116418">
        <v>2020</v>
      </c>
    </row>
    <row r="116419" spans="1:6" x14ac:dyDescent="0.25">
      <c r="A116419" s="1" t="s">
        <v>86</v>
      </c>
      <c r="B116419" s="1" t="s">
        <v>7</v>
      </c>
      <c r="C116419" s="1" t="s">
        <v>239</v>
      </c>
      <c r="D116419" s="1" t="s">
        <v>307</v>
      </c>
      <c r="E116419">
        <v>2702974</v>
      </c>
      <c r="F116419">
        <v>2020</v>
      </c>
    </row>
    <row r="116420" spans="1:6" x14ac:dyDescent="0.25">
      <c r="A116420" s="1" t="s">
        <v>86</v>
      </c>
      <c r="B116420" s="1" t="s">
        <v>8</v>
      </c>
      <c r="C116420" s="1" t="s">
        <v>245</v>
      </c>
      <c r="D116420" s="1" t="s">
        <v>299</v>
      </c>
      <c r="E116420">
        <v>21000</v>
      </c>
      <c r="F116420">
        <v>2020</v>
      </c>
    </row>
    <row r="116421" spans="1:6" x14ac:dyDescent="0.25">
      <c r="A116421" s="1" t="s">
        <v>86</v>
      </c>
      <c r="B116421" s="1" t="s">
        <v>8</v>
      </c>
      <c r="C116421" s="1" t="s">
        <v>245</v>
      </c>
      <c r="D116421" s="1" t="s">
        <v>300</v>
      </c>
      <c r="E116421">
        <v>0</v>
      </c>
      <c r="F116421">
        <v>2020</v>
      </c>
    </row>
    <row r="116422" spans="1:6" x14ac:dyDescent="0.25">
      <c r="A116422" s="1" t="s">
        <v>86</v>
      </c>
      <c r="B116422" s="1" t="s">
        <v>8</v>
      </c>
      <c r="C116422" s="1" t="s">
        <v>245</v>
      </c>
      <c r="D116422" s="1" t="s">
        <v>301</v>
      </c>
      <c r="E116422">
        <v>0</v>
      </c>
      <c r="F116422">
        <v>2020</v>
      </c>
    </row>
    <row r="116423" spans="1:6" x14ac:dyDescent="0.25">
      <c r="A116423" s="1" t="s">
        <v>86</v>
      </c>
      <c r="B116423" s="1" t="s">
        <v>8</v>
      </c>
      <c r="C116423" s="1" t="s">
        <v>245</v>
      </c>
      <c r="D116423" s="1" t="s">
        <v>302</v>
      </c>
      <c r="E116423">
        <v>18700</v>
      </c>
      <c r="F116423">
        <v>2020</v>
      </c>
    </row>
    <row r="116424" spans="1:6" x14ac:dyDescent="0.25">
      <c r="A116424" s="1" t="s">
        <v>86</v>
      </c>
      <c r="B116424" s="1" t="s">
        <v>8</v>
      </c>
      <c r="C116424" s="1" t="s">
        <v>245</v>
      </c>
      <c r="D116424" s="1" t="s">
        <v>303</v>
      </c>
      <c r="E116424">
        <v>0</v>
      </c>
      <c r="F116424">
        <v>2020</v>
      </c>
    </row>
    <row r="116425" spans="1:6" x14ac:dyDescent="0.25">
      <c r="A116425" s="1" t="s">
        <v>86</v>
      </c>
      <c r="B116425" s="1" t="s">
        <v>8</v>
      </c>
      <c r="C116425" s="1" t="s">
        <v>245</v>
      </c>
      <c r="D116425" s="1" t="s">
        <v>304</v>
      </c>
      <c r="E116425">
        <v>0</v>
      </c>
      <c r="F116425">
        <v>2020</v>
      </c>
    </row>
    <row r="116426" spans="1:6" x14ac:dyDescent="0.25">
      <c r="A116426" s="1" t="s">
        <v>86</v>
      </c>
      <c r="B116426" s="1" t="s">
        <v>8</v>
      </c>
      <c r="C116426" s="1" t="s">
        <v>245</v>
      </c>
      <c r="D116426" s="1" t="s">
        <v>305</v>
      </c>
      <c r="E116426">
        <v>22994</v>
      </c>
      <c r="F116426">
        <v>2020</v>
      </c>
    </row>
    <row r="116427" spans="1:6" x14ac:dyDescent="0.25">
      <c r="A116427" s="1" t="s">
        <v>86</v>
      </c>
      <c r="B116427" s="1" t="s">
        <v>8</v>
      </c>
      <c r="C116427" s="1" t="s">
        <v>245</v>
      </c>
      <c r="D116427" s="1" t="s">
        <v>306</v>
      </c>
      <c r="E116427">
        <v>0</v>
      </c>
      <c r="F116427">
        <v>2020</v>
      </c>
    </row>
    <row r="116428" spans="1:6" x14ac:dyDescent="0.25">
      <c r="A116428" s="1" t="s">
        <v>86</v>
      </c>
      <c r="B116428" s="1" t="s">
        <v>8</v>
      </c>
      <c r="C116428" s="1" t="s">
        <v>245</v>
      </c>
      <c r="D116428" s="1" t="s">
        <v>307</v>
      </c>
      <c r="E116428">
        <v>0</v>
      </c>
      <c r="F116428">
        <v>2020</v>
      </c>
    </row>
    <row r="116429" spans="1:6" x14ac:dyDescent="0.25">
      <c r="A116429" s="1" t="s">
        <v>86</v>
      </c>
      <c r="B116429" s="1" t="s">
        <v>8</v>
      </c>
      <c r="C116429" s="1" t="s">
        <v>247</v>
      </c>
      <c r="D116429" s="1" t="s">
        <v>299</v>
      </c>
      <c r="E116429">
        <v>0</v>
      </c>
      <c r="F116429">
        <v>2020</v>
      </c>
    </row>
    <row r="116430" spans="1:6" x14ac:dyDescent="0.25">
      <c r="A116430" s="1" t="s">
        <v>86</v>
      </c>
      <c r="B116430" s="1" t="s">
        <v>8</v>
      </c>
      <c r="C116430" s="1" t="s">
        <v>247</v>
      </c>
      <c r="D116430" s="1" t="s">
        <v>300</v>
      </c>
      <c r="E116430">
        <v>0</v>
      </c>
      <c r="F116430">
        <v>2020</v>
      </c>
    </row>
    <row r="116431" spans="1:6" x14ac:dyDescent="0.25">
      <c r="A116431" s="1" t="s">
        <v>86</v>
      </c>
      <c r="B116431" s="1" t="s">
        <v>8</v>
      </c>
      <c r="C116431" s="1" t="s">
        <v>247</v>
      </c>
      <c r="D116431" s="1" t="s">
        <v>301</v>
      </c>
      <c r="E116431">
        <v>0</v>
      </c>
      <c r="F116431">
        <v>2020</v>
      </c>
    </row>
    <row r="116432" spans="1:6" x14ac:dyDescent="0.25">
      <c r="A116432" s="1" t="s">
        <v>86</v>
      </c>
      <c r="B116432" s="1" t="s">
        <v>8</v>
      </c>
      <c r="C116432" s="1" t="s">
        <v>247</v>
      </c>
      <c r="D116432" s="1" t="s">
        <v>302</v>
      </c>
      <c r="E116432">
        <v>0</v>
      </c>
      <c r="F116432">
        <v>2020</v>
      </c>
    </row>
    <row r="116433" spans="1:6" x14ac:dyDescent="0.25">
      <c r="A116433" s="1" t="s">
        <v>86</v>
      </c>
      <c r="B116433" s="1" t="s">
        <v>8</v>
      </c>
      <c r="C116433" s="1" t="s">
        <v>247</v>
      </c>
      <c r="D116433" s="1" t="s">
        <v>303</v>
      </c>
      <c r="E116433">
        <v>126720</v>
      </c>
      <c r="F116433">
        <v>2020</v>
      </c>
    </row>
    <row r="116434" spans="1:6" x14ac:dyDescent="0.25">
      <c r="A116434" s="1" t="s">
        <v>86</v>
      </c>
      <c r="B116434" s="1" t="s">
        <v>8</v>
      </c>
      <c r="C116434" s="1" t="s">
        <v>247</v>
      </c>
      <c r="D116434" s="1" t="s">
        <v>304</v>
      </c>
      <c r="E116434">
        <v>78720</v>
      </c>
      <c r="F116434">
        <v>2020</v>
      </c>
    </row>
    <row r="116435" spans="1:6" x14ac:dyDescent="0.25">
      <c r="A116435" s="1" t="s">
        <v>86</v>
      </c>
      <c r="B116435" s="1" t="s">
        <v>8</v>
      </c>
      <c r="C116435" s="1" t="s">
        <v>247</v>
      </c>
      <c r="D116435" s="1" t="s">
        <v>305</v>
      </c>
      <c r="E116435">
        <v>0</v>
      </c>
      <c r="F116435">
        <v>2020</v>
      </c>
    </row>
    <row r="116436" spans="1:6" x14ac:dyDescent="0.25">
      <c r="A116436" s="1" t="s">
        <v>86</v>
      </c>
      <c r="B116436" s="1" t="s">
        <v>8</v>
      </c>
      <c r="C116436" s="1" t="s">
        <v>247</v>
      </c>
      <c r="D116436" s="1" t="s">
        <v>306</v>
      </c>
      <c r="E116436">
        <v>0</v>
      </c>
      <c r="F116436">
        <v>2020</v>
      </c>
    </row>
    <row r="116437" spans="1:6" x14ac:dyDescent="0.25">
      <c r="A116437" s="1" t="s">
        <v>86</v>
      </c>
      <c r="B116437" s="1" t="s">
        <v>8</v>
      </c>
      <c r="C116437" s="1" t="s">
        <v>247</v>
      </c>
      <c r="D116437" s="1" t="s">
        <v>307</v>
      </c>
      <c r="E116437">
        <v>0</v>
      </c>
      <c r="F116437">
        <v>2020</v>
      </c>
    </row>
    <row r="116438" spans="1:6" x14ac:dyDescent="0.25">
      <c r="A116438" s="1" t="s">
        <v>86</v>
      </c>
      <c r="B116438" s="1" t="s">
        <v>8</v>
      </c>
      <c r="C116438" s="1" t="s">
        <v>248</v>
      </c>
      <c r="D116438" s="1" t="s">
        <v>299</v>
      </c>
      <c r="E116438">
        <v>0</v>
      </c>
      <c r="F116438">
        <v>2020</v>
      </c>
    </row>
    <row r="116439" spans="1:6" x14ac:dyDescent="0.25">
      <c r="A116439" s="1" t="s">
        <v>86</v>
      </c>
      <c r="B116439" s="1" t="s">
        <v>8</v>
      </c>
      <c r="C116439" s="1" t="s">
        <v>248</v>
      </c>
      <c r="D116439" s="1" t="s">
        <v>300</v>
      </c>
      <c r="E116439">
        <v>0</v>
      </c>
      <c r="F116439">
        <v>2020</v>
      </c>
    </row>
    <row r="116440" spans="1:6" x14ac:dyDescent="0.25">
      <c r="A116440" s="1" t="s">
        <v>86</v>
      </c>
      <c r="B116440" s="1" t="s">
        <v>8</v>
      </c>
      <c r="C116440" s="1" t="s">
        <v>248</v>
      </c>
      <c r="D116440" s="1" t="s">
        <v>301</v>
      </c>
      <c r="E116440">
        <v>25912</v>
      </c>
      <c r="F116440">
        <v>2020</v>
      </c>
    </row>
    <row r="116441" spans="1:6" x14ac:dyDescent="0.25">
      <c r="A116441" s="1" t="s">
        <v>86</v>
      </c>
      <c r="B116441" s="1" t="s">
        <v>8</v>
      </c>
      <c r="C116441" s="1" t="s">
        <v>248</v>
      </c>
      <c r="D116441" s="1" t="s">
        <v>302</v>
      </c>
      <c r="E116441">
        <v>135431.6</v>
      </c>
      <c r="F116441">
        <v>2020</v>
      </c>
    </row>
    <row r="116442" spans="1:6" x14ac:dyDescent="0.25">
      <c r="A116442" s="1" t="s">
        <v>86</v>
      </c>
      <c r="B116442" s="1" t="s">
        <v>8</v>
      </c>
      <c r="C116442" s="1" t="s">
        <v>248</v>
      </c>
      <c r="D116442" s="1" t="s">
        <v>303</v>
      </c>
      <c r="E116442">
        <v>0</v>
      </c>
      <c r="F116442">
        <v>2020</v>
      </c>
    </row>
    <row r="116443" spans="1:6" x14ac:dyDescent="0.25">
      <c r="A116443" s="1" t="s">
        <v>86</v>
      </c>
      <c r="B116443" s="1" t="s">
        <v>8</v>
      </c>
      <c r="C116443" s="1" t="s">
        <v>248</v>
      </c>
      <c r="D116443" s="1" t="s">
        <v>304</v>
      </c>
      <c r="E116443">
        <v>0</v>
      </c>
      <c r="F116443">
        <v>2020</v>
      </c>
    </row>
    <row r="116444" spans="1:6" x14ac:dyDescent="0.25">
      <c r="A116444" s="1" t="s">
        <v>86</v>
      </c>
      <c r="B116444" s="1" t="s">
        <v>8</v>
      </c>
      <c r="C116444" s="1" t="s">
        <v>248</v>
      </c>
      <c r="D116444" s="1" t="s">
        <v>305</v>
      </c>
      <c r="E116444">
        <v>87374.7</v>
      </c>
      <c r="F116444">
        <v>2020</v>
      </c>
    </row>
    <row r="116445" spans="1:6" x14ac:dyDescent="0.25">
      <c r="A116445" s="1" t="s">
        <v>86</v>
      </c>
      <c r="B116445" s="1" t="s">
        <v>8</v>
      </c>
      <c r="C116445" s="1" t="s">
        <v>248</v>
      </c>
      <c r="D116445" s="1" t="s">
        <v>306</v>
      </c>
      <c r="E116445">
        <v>0</v>
      </c>
      <c r="F116445">
        <v>2020</v>
      </c>
    </row>
    <row r="116446" spans="1:6" x14ac:dyDescent="0.25">
      <c r="A116446" s="1" t="s">
        <v>86</v>
      </c>
      <c r="B116446" s="1" t="s">
        <v>8</v>
      </c>
      <c r="C116446" s="1" t="s">
        <v>248</v>
      </c>
      <c r="D116446" s="1" t="s">
        <v>307</v>
      </c>
      <c r="E116446">
        <v>0</v>
      </c>
      <c r="F116446">
        <v>2020</v>
      </c>
    </row>
    <row r="116447" spans="1:6" x14ac:dyDescent="0.25">
      <c r="A116447" s="1" t="s">
        <v>86</v>
      </c>
      <c r="B116447" s="1" t="s">
        <v>8</v>
      </c>
      <c r="C116447" s="1" t="s">
        <v>251</v>
      </c>
      <c r="D116447" s="1" t="s">
        <v>299</v>
      </c>
      <c r="E116447">
        <v>0</v>
      </c>
      <c r="F116447">
        <v>2020</v>
      </c>
    </row>
    <row r="116448" spans="1:6" x14ac:dyDescent="0.25">
      <c r="A116448" s="1" t="s">
        <v>86</v>
      </c>
      <c r="B116448" s="1" t="s">
        <v>8</v>
      </c>
      <c r="C116448" s="1" t="s">
        <v>251</v>
      </c>
      <c r="D116448" s="1" t="s">
        <v>300</v>
      </c>
      <c r="E116448">
        <v>131520</v>
      </c>
      <c r="F116448">
        <v>2020</v>
      </c>
    </row>
    <row r="116449" spans="1:6" x14ac:dyDescent="0.25">
      <c r="A116449" s="1" t="s">
        <v>86</v>
      </c>
      <c r="B116449" s="1" t="s">
        <v>8</v>
      </c>
      <c r="C116449" s="1" t="s">
        <v>251</v>
      </c>
      <c r="D116449" s="1" t="s">
        <v>301</v>
      </c>
      <c r="E116449">
        <v>97038</v>
      </c>
      <c r="F116449">
        <v>2020</v>
      </c>
    </row>
    <row r="116450" spans="1:6" x14ac:dyDescent="0.25">
      <c r="A116450" s="1" t="s">
        <v>86</v>
      </c>
      <c r="B116450" s="1" t="s">
        <v>8</v>
      </c>
      <c r="C116450" s="1" t="s">
        <v>251</v>
      </c>
      <c r="D116450" s="1" t="s">
        <v>302</v>
      </c>
      <c r="E116450">
        <v>105600</v>
      </c>
      <c r="F116450">
        <v>2020</v>
      </c>
    </row>
    <row r="116451" spans="1:6" x14ac:dyDescent="0.25">
      <c r="A116451" s="1" t="s">
        <v>86</v>
      </c>
      <c r="B116451" s="1" t="s">
        <v>8</v>
      </c>
      <c r="C116451" s="1" t="s">
        <v>251</v>
      </c>
      <c r="D116451" s="1" t="s">
        <v>303</v>
      </c>
      <c r="E116451">
        <v>0</v>
      </c>
      <c r="F116451">
        <v>2020</v>
      </c>
    </row>
    <row r="116452" spans="1:6" x14ac:dyDescent="0.25">
      <c r="A116452" s="1" t="s">
        <v>86</v>
      </c>
      <c r="B116452" s="1" t="s">
        <v>8</v>
      </c>
      <c r="C116452" s="1" t="s">
        <v>251</v>
      </c>
      <c r="D116452" s="1" t="s">
        <v>304</v>
      </c>
      <c r="E116452">
        <v>0</v>
      </c>
      <c r="F116452">
        <v>2020</v>
      </c>
    </row>
    <row r="116453" spans="1:6" x14ac:dyDescent="0.25">
      <c r="A116453" s="1" t="s">
        <v>86</v>
      </c>
      <c r="B116453" s="1" t="s">
        <v>8</v>
      </c>
      <c r="C116453" s="1" t="s">
        <v>251</v>
      </c>
      <c r="D116453" s="1" t="s">
        <v>305</v>
      </c>
      <c r="E116453">
        <v>0</v>
      </c>
      <c r="F116453">
        <v>2020</v>
      </c>
    </row>
    <row r="116454" spans="1:6" x14ac:dyDescent="0.25">
      <c r="A116454" s="1" t="s">
        <v>86</v>
      </c>
      <c r="B116454" s="1" t="s">
        <v>8</v>
      </c>
      <c r="C116454" s="1" t="s">
        <v>251</v>
      </c>
      <c r="D116454" s="1" t="s">
        <v>306</v>
      </c>
      <c r="E116454">
        <v>0</v>
      </c>
      <c r="F116454">
        <v>2020</v>
      </c>
    </row>
    <row r="116455" spans="1:6" x14ac:dyDescent="0.25">
      <c r="A116455" s="1" t="s">
        <v>86</v>
      </c>
      <c r="B116455" s="1" t="s">
        <v>8</v>
      </c>
      <c r="C116455" s="1" t="s">
        <v>251</v>
      </c>
      <c r="D116455" s="1" t="s">
        <v>307</v>
      </c>
      <c r="E116455">
        <v>0</v>
      </c>
      <c r="F116455">
        <v>2020</v>
      </c>
    </row>
    <row r="116456" spans="1:6" x14ac:dyDescent="0.25">
      <c r="A116456" s="1" t="s">
        <v>86</v>
      </c>
      <c r="B116456" s="1" t="s">
        <v>8</v>
      </c>
      <c r="C116456" s="1" t="s">
        <v>252</v>
      </c>
      <c r="D116456" s="1" t="s">
        <v>299</v>
      </c>
      <c r="E116456">
        <v>0</v>
      </c>
      <c r="F116456">
        <v>2020</v>
      </c>
    </row>
    <row r="116457" spans="1:6" x14ac:dyDescent="0.25">
      <c r="A116457" s="1" t="s">
        <v>86</v>
      </c>
      <c r="B116457" s="1" t="s">
        <v>8</v>
      </c>
      <c r="C116457" s="1" t="s">
        <v>252</v>
      </c>
      <c r="D116457" s="1" t="s">
        <v>300</v>
      </c>
      <c r="E116457">
        <v>0</v>
      </c>
      <c r="F116457">
        <v>2020</v>
      </c>
    </row>
    <row r="116458" spans="1:6" x14ac:dyDescent="0.25">
      <c r="A116458" s="1" t="s">
        <v>86</v>
      </c>
      <c r="B116458" s="1" t="s">
        <v>8</v>
      </c>
      <c r="C116458" s="1" t="s">
        <v>252</v>
      </c>
      <c r="D116458" s="1" t="s">
        <v>301</v>
      </c>
      <c r="E116458">
        <v>43908.9</v>
      </c>
      <c r="F116458">
        <v>2020</v>
      </c>
    </row>
    <row r="116459" spans="1:6" x14ac:dyDescent="0.25">
      <c r="A116459" s="1" t="s">
        <v>86</v>
      </c>
      <c r="B116459" s="1" t="s">
        <v>8</v>
      </c>
      <c r="C116459" s="1" t="s">
        <v>252</v>
      </c>
      <c r="D116459" s="1" t="s">
        <v>302</v>
      </c>
      <c r="E116459">
        <v>103776</v>
      </c>
      <c r="F116459">
        <v>2020</v>
      </c>
    </row>
    <row r="116460" spans="1:6" x14ac:dyDescent="0.25">
      <c r="A116460" s="1" t="s">
        <v>86</v>
      </c>
      <c r="B116460" s="1" t="s">
        <v>8</v>
      </c>
      <c r="C116460" s="1" t="s">
        <v>252</v>
      </c>
      <c r="D116460" s="1" t="s">
        <v>303</v>
      </c>
      <c r="E116460">
        <v>0</v>
      </c>
      <c r="F116460">
        <v>2020</v>
      </c>
    </row>
    <row r="116461" spans="1:6" x14ac:dyDescent="0.25">
      <c r="A116461" s="1" t="s">
        <v>86</v>
      </c>
      <c r="B116461" s="1" t="s">
        <v>8</v>
      </c>
      <c r="C116461" s="1" t="s">
        <v>252</v>
      </c>
      <c r="D116461" s="1" t="s">
        <v>304</v>
      </c>
      <c r="E116461">
        <v>45800</v>
      </c>
      <c r="F116461">
        <v>2020</v>
      </c>
    </row>
    <row r="116462" spans="1:6" x14ac:dyDescent="0.25">
      <c r="A116462" s="1" t="s">
        <v>86</v>
      </c>
      <c r="B116462" s="1" t="s">
        <v>8</v>
      </c>
      <c r="C116462" s="1" t="s">
        <v>252</v>
      </c>
      <c r="D116462" s="1" t="s">
        <v>305</v>
      </c>
      <c r="E116462">
        <v>0</v>
      </c>
      <c r="F116462">
        <v>2020</v>
      </c>
    </row>
    <row r="116463" spans="1:6" x14ac:dyDescent="0.25">
      <c r="A116463" s="1" t="s">
        <v>86</v>
      </c>
      <c r="B116463" s="1" t="s">
        <v>8</v>
      </c>
      <c r="C116463" s="1" t="s">
        <v>252</v>
      </c>
      <c r="D116463" s="1" t="s">
        <v>306</v>
      </c>
      <c r="E116463">
        <v>0</v>
      </c>
      <c r="F116463">
        <v>2020</v>
      </c>
    </row>
    <row r="116464" spans="1:6" x14ac:dyDescent="0.25">
      <c r="A116464" s="1" t="s">
        <v>86</v>
      </c>
      <c r="B116464" s="1" t="s">
        <v>8</v>
      </c>
      <c r="C116464" s="1" t="s">
        <v>252</v>
      </c>
      <c r="D116464" s="1" t="s">
        <v>307</v>
      </c>
      <c r="E116464">
        <v>0</v>
      </c>
      <c r="F116464">
        <v>2020</v>
      </c>
    </row>
    <row r="116465" spans="1:6" x14ac:dyDescent="0.25">
      <c r="A116465" s="1" t="s">
        <v>86</v>
      </c>
      <c r="B116465" s="1" t="s">
        <v>9</v>
      </c>
      <c r="C116465" s="1" t="s">
        <v>271</v>
      </c>
      <c r="D116465" s="1" t="s">
        <v>299</v>
      </c>
      <c r="E116465">
        <v>0</v>
      </c>
      <c r="F116465">
        <v>2020</v>
      </c>
    </row>
    <row r="116466" spans="1:6" x14ac:dyDescent="0.25">
      <c r="A116466" s="1" t="s">
        <v>86</v>
      </c>
      <c r="B116466" s="1" t="s">
        <v>9</v>
      </c>
      <c r="C116466" s="1" t="s">
        <v>271</v>
      </c>
      <c r="D116466" s="1" t="s">
        <v>300</v>
      </c>
      <c r="E116466">
        <v>0</v>
      </c>
      <c r="F116466">
        <v>2020</v>
      </c>
    </row>
    <row r="116467" spans="1:6" x14ac:dyDescent="0.25">
      <c r="A116467" s="1" t="s">
        <v>86</v>
      </c>
      <c r="B116467" s="1" t="s">
        <v>9</v>
      </c>
      <c r="C116467" s="1" t="s">
        <v>271</v>
      </c>
      <c r="D116467" s="1" t="s">
        <v>301</v>
      </c>
      <c r="E116467">
        <v>0</v>
      </c>
      <c r="F116467">
        <v>2020</v>
      </c>
    </row>
    <row r="116468" spans="1:6" x14ac:dyDescent="0.25">
      <c r="A116468" s="1" t="s">
        <v>86</v>
      </c>
      <c r="B116468" s="1" t="s">
        <v>9</v>
      </c>
      <c r="C116468" s="1" t="s">
        <v>271</v>
      </c>
      <c r="D116468" s="1" t="s">
        <v>302</v>
      </c>
      <c r="E116468">
        <v>0</v>
      </c>
      <c r="F116468">
        <v>2020</v>
      </c>
    </row>
    <row r="116469" spans="1:6" x14ac:dyDescent="0.25">
      <c r="A116469" s="1" t="s">
        <v>86</v>
      </c>
      <c r="B116469" s="1" t="s">
        <v>9</v>
      </c>
      <c r="C116469" s="1" t="s">
        <v>271</v>
      </c>
      <c r="D116469" s="1" t="s">
        <v>303</v>
      </c>
      <c r="E116469">
        <v>14080</v>
      </c>
      <c r="F116469">
        <v>2020</v>
      </c>
    </row>
    <row r="116470" spans="1:6" x14ac:dyDescent="0.25">
      <c r="A116470" s="1" t="s">
        <v>86</v>
      </c>
      <c r="B116470" s="1" t="s">
        <v>9</v>
      </c>
      <c r="C116470" s="1" t="s">
        <v>271</v>
      </c>
      <c r="D116470" s="1" t="s">
        <v>304</v>
      </c>
      <c r="E116470">
        <v>0</v>
      </c>
      <c r="F116470">
        <v>2020</v>
      </c>
    </row>
    <row r="116471" spans="1:6" x14ac:dyDescent="0.25">
      <c r="A116471" s="1" t="s">
        <v>86</v>
      </c>
      <c r="B116471" s="1" t="s">
        <v>9</v>
      </c>
      <c r="C116471" s="1" t="s">
        <v>271</v>
      </c>
      <c r="D116471" s="1" t="s">
        <v>305</v>
      </c>
      <c r="E116471">
        <v>0</v>
      </c>
      <c r="F116471">
        <v>2020</v>
      </c>
    </row>
    <row r="116472" spans="1:6" x14ac:dyDescent="0.25">
      <c r="A116472" s="1" t="s">
        <v>86</v>
      </c>
      <c r="B116472" s="1" t="s">
        <v>9</v>
      </c>
      <c r="C116472" s="1" t="s">
        <v>271</v>
      </c>
      <c r="D116472" s="1" t="s">
        <v>306</v>
      </c>
      <c r="E116472">
        <v>0</v>
      </c>
      <c r="F116472">
        <v>2020</v>
      </c>
    </row>
    <row r="116473" spans="1:6" x14ac:dyDescent="0.25">
      <c r="A116473" s="1" t="s">
        <v>86</v>
      </c>
      <c r="B116473" s="1" t="s">
        <v>9</v>
      </c>
      <c r="C116473" s="1" t="s">
        <v>271</v>
      </c>
      <c r="D116473" s="1" t="s">
        <v>307</v>
      </c>
      <c r="E116473">
        <v>0</v>
      </c>
      <c r="F116473">
        <v>2020</v>
      </c>
    </row>
    <row r="116474" spans="1:6" x14ac:dyDescent="0.25">
      <c r="A116474" s="1" t="s">
        <v>86</v>
      </c>
      <c r="B116474" s="1" t="s">
        <v>10</v>
      </c>
      <c r="C116474" s="1" t="s">
        <v>273</v>
      </c>
      <c r="D116474" s="1" t="s">
        <v>299</v>
      </c>
      <c r="E116474">
        <v>0</v>
      </c>
      <c r="F116474">
        <v>2020</v>
      </c>
    </row>
    <row r="116475" spans="1:6" x14ac:dyDescent="0.25">
      <c r="A116475" s="1" t="s">
        <v>86</v>
      </c>
      <c r="B116475" s="1" t="s">
        <v>10</v>
      </c>
      <c r="C116475" s="1" t="s">
        <v>273</v>
      </c>
      <c r="D116475" s="1" t="s">
        <v>300</v>
      </c>
      <c r="E116475">
        <v>0</v>
      </c>
      <c r="F116475">
        <v>2020</v>
      </c>
    </row>
    <row r="116476" spans="1:6" x14ac:dyDescent="0.25">
      <c r="A116476" s="1" t="s">
        <v>86</v>
      </c>
      <c r="B116476" s="1" t="s">
        <v>10</v>
      </c>
      <c r="C116476" s="1" t="s">
        <v>273</v>
      </c>
      <c r="D116476" s="1" t="s">
        <v>301</v>
      </c>
      <c r="E116476">
        <v>0</v>
      </c>
      <c r="F116476">
        <v>2020</v>
      </c>
    </row>
    <row r="116477" spans="1:6" x14ac:dyDescent="0.25">
      <c r="A116477" s="1" t="s">
        <v>86</v>
      </c>
      <c r="B116477" s="1" t="s">
        <v>10</v>
      </c>
      <c r="C116477" s="1" t="s">
        <v>273</v>
      </c>
      <c r="D116477" s="1" t="s">
        <v>302</v>
      </c>
      <c r="E116477">
        <v>0</v>
      </c>
      <c r="F116477">
        <v>2020</v>
      </c>
    </row>
    <row r="116478" spans="1:6" x14ac:dyDescent="0.25">
      <c r="A116478" s="1" t="s">
        <v>86</v>
      </c>
      <c r="B116478" s="1" t="s">
        <v>10</v>
      </c>
      <c r="C116478" s="1" t="s">
        <v>273</v>
      </c>
      <c r="D116478" s="1" t="s">
        <v>303</v>
      </c>
      <c r="E116478">
        <v>0</v>
      </c>
      <c r="F116478">
        <v>2020</v>
      </c>
    </row>
    <row r="116479" spans="1:6" x14ac:dyDescent="0.25">
      <c r="A116479" s="1" t="s">
        <v>86</v>
      </c>
      <c r="B116479" s="1" t="s">
        <v>10</v>
      </c>
      <c r="C116479" s="1" t="s">
        <v>273</v>
      </c>
      <c r="D116479" s="1" t="s">
        <v>304</v>
      </c>
      <c r="E116479">
        <v>0</v>
      </c>
      <c r="F116479">
        <v>2020</v>
      </c>
    </row>
    <row r="116480" spans="1:6" x14ac:dyDescent="0.25">
      <c r="A116480" s="1" t="s">
        <v>86</v>
      </c>
      <c r="B116480" s="1" t="s">
        <v>10</v>
      </c>
      <c r="C116480" s="1" t="s">
        <v>273</v>
      </c>
      <c r="D116480" s="1" t="s">
        <v>305</v>
      </c>
      <c r="E116480">
        <v>0</v>
      </c>
      <c r="F116480">
        <v>2020</v>
      </c>
    </row>
    <row r="116481" spans="1:6" x14ac:dyDescent="0.25">
      <c r="A116481" s="1" t="s">
        <v>86</v>
      </c>
      <c r="B116481" s="1" t="s">
        <v>10</v>
      </c>
      <c r="C116481" s="1" t="s">
        <v>273</v>
      </c>
      <c r="D116481" s="1" t="s">
        <v>306</v>
      </c>
      <c r="E116481">
        <v>0</v>
      </c>
      <c r="F116481">
        <v>2020</v>
      </c>
    </row>
    <row r="116482" spans="1:6" x14ac:dyDescent="0.25">
      <c r="A116482" s="1" t="s">
        <v>86</v>
      </c>
      <c r="B116482" s="1" t="s">
        <v>10</v>
      </c>
      <c r="C116482" s="1" t="s">
        <v>273</v>
      </c>
      <c r="D116482" s="1" t="s">
        <v>307</v>
      </c>
      <c r="E116482">
        <v>185.2</v>
      </c>
      <c r="F116482">
        <v>2020</v>
      </c>
    </row>
    <row r="116483" spans="1:6" x14ac:dyDescent="0.25">
      <c r="A116483" s="1" t="s">
        <v>86</v>
      </c>
      <c r="B116483" s="1" t="s">
        <v>11</v>
      </c>
      <c r="C116483" s="1" t="s">
        <v>257</v>
      </c>
      <c r="D116483" s="1" t="s">
        <v>299</v>
      </c>
      <c r="E116483">
        <v>0</v>
      </c>
      <c r="F116483">
        <v>2020</v>
      </c>
    </row>
    <row r="116484" spans="1:6" x14ac:dyDescent="0.25">
      <c r="A116484" s="1" t="s">
        <v>86</v>
      </c>
      <c r="B116484" s="1" t="s">
        <v>11</v>
      </c>
      <c r="C116484" s="1" t="s">
        <v>257</v>
      </c>
      <c r="D116484" s="1" t="s">
        <v>300</v>
      </c>
      <c r="E116484">
        <v>0</v>
      </c>
      <c r="F116484">
        <v>2020</v>
      </c>
    </row>
    <row r="116485" spans="1:6" x14ac:dyDescent="0.25">
      <c r="A116485" s="1" t="s">
        <v>86</v>
      </c>
      <c r="B116485" s="1" t="s">
        <v>11</v>
      </c>
      <c r="C116485" s="1" t="s">
        <v>257</v>
      </c>
      <c r="D116485" s="1" t="s">
        <v>301</v>
      </c>
      <c r="E116485">
        <v>568</v>
      </c>
      <c r="F116485">
        <v>2020</v>
      </c>
    </row>
    <row r="116486" spans="1:6" x14ac:dyDescent="0.25">
      <c r="A116486" s="1" t="s">
        <v>86</v>
      </c>
      <c r="B116486" s="1" t="s">
        <v>11</v>
      </c>
      <c r="C116486" s="1" t="s">
        <v>257</v>
      </c>
      <c r="D116486" s="1" t="s">
        <v>302</v>
      </c>
      <c r="E116486">
        <v>0</v>
      </c>
      <c r="F116486">
        <v>2020</v>
      </c>
    </row>
    <row r="116487" spans="1:6" x14ac:dyDescent="0.25">
      <c r="A116487" s="1" t="s">
        <v>86</v>
      </c>
      <c r="B116487" s="1" t="s">
        <v>11</v>
      </c>
      <c r="C116487" s="1" t="s">
        <v>257</v>
      </c>
      <c r="D116487" s="1" t="s">
        <v>303</v>
      </c>
      <c r="E116487">
        <v>0</v>
      </c>
      <c r="F116487">
        <v>2020</v>
      </c>
    </row>
    <row r="116488" spans="1:6" x14ac:dyDescent="0.25">
      <c r="A116488" s="1" t="s">
        <v>86</v>
      </c>
      <c r="B116488" s="1" t="s">
        <v>11</v>
      </c>
      <c r="C116488" s="1" t="s">
        <v>257</v>
      </c>
      <c r="D116488" s="1" t="s">
        <v>304</v>
      </c>
      <c r="E116488">
        <v>0</v>
      </c>
      <c r="F116488">
        <v>2020</v>
      </c>
    </row>
    <row r="116489" spans="1:6" x14ac:dyDescent="0.25">
      <c r="A116489" s="1" t="s">
        <v>86</v>
      </c>
      <c r="B116489" s="1" t="s">
        <v>11</v>
      </c>
      <c r="C116489" s="1" t="s">
        <v>257</v>
      </c>
      <c r="D116489" s="1" t="s">
        <v>305</v>
      </c>
      <c r="E116489">
        <v>0</v>
      </c>
      <c r="F116489">
        <v>2020</v>
      </c>
    </row>
    <row r="116490" spans="1:6" x14ac:dyDescent="0.25">
      <c r="A116490" s="1" t="s">
        <v>86</v>
      </c>
      <c r="B116490" s="1" t="s">
        <v>11</v>
      </c>
      <c r="C116490" s="1" t="s">
        <v>257</v>
      </c>
      <c r="D116490" s="1" t="s">
        <v>306</v>
      </c>
      <c r="E116490">
        <v>0</v>
      </c>
      <c r="F116490">
        <v>2020</v>
      </c>
    </row>
    <row r="116491" spans="1:6" x14ac:dyDescent="0.25">
      <c r="A116491" s="1" t="s">
        <v>86</v>
      </c>
      <c r="B116491" s="1" t="s">
        <v>11</v>
      </c>
      <c r="C116491" s="1" t="s">
        <v>257</v>
      </c>
      <c r="D116491" s="1" t="s">
        <v>307</v>
      </c>
      <c r="E116491">
        <v>0</v>
      </c>
      <c r="F116491">
        <v>2020</v>
      </c>
    </row>
    <row r="116492" spans="1:6" x14ac:dyDescent="0.25">
      <c r="A116492" s="1" t="s">
        <v>86</v>
      </c>
      <c r="B116492" s="1" t="s">
        <v>11</v>
      </c>
      <c r="C116492" s="1" t="s">
        <v>260</v>
      </c>
      <c r="D116492" s="1" t="s">
        <v>299</v>
      </c>
      <c r="E116492">
        <v>0</v>
      </c>
      <c r="F116492">
        <v>2020</v>
      </c>
    </row>
    <row r="116493" spans="1:6" x14ac:dyDescent="0.25">
      <c r="A116493" s="1" t="s">
        <v>86</v>
      </c>
      <c r="B116493" s="1" t="s">
        <v>11</v>
      </c>
      <c r="C116493" s="1" t="s">
        <v>260</v>
      </c>
      <c r="D116493" s="1" t="s">
        <v>300</v>
      </c>
      <c r="E116493">
        <v>0</v>
      </c>
      <c r="F116493">
        <v>2020</v>
      </c>
    </row>
    <row r="116494" spans="1:6" x14ac:dyDescent="0.25">
      <c r="A116494" s="1" t="s">
        <v>86</v>
      </c>
      <c r="B116494" s="1" t="s">
        <v>11</v>
      </c>
      <c r="C116494" s="1" t="s">
        <v>260</v>
      </c>
      <c r="D116494" s="1" t="s">
        <v>301</v>
      </c>
      <c r="E116494">
        <v>235</v>
      </c>
      <c r="F116494">
        <v>2020</v>
      </c>
    </row>
    <row r="116495" spans="1:6" x14ac:dyDescent="0.25">
      <c r="A116495" s="1" t="s">
        <v>86</v>
      </c>
      <c r="B116495" s="1" t="s">
        <v>11</v>
      </c>
      <c r="C116495" s="1" t="s">
        <v>260</v>
      </c>
      <c r="D116495" s="1" t="s">
        <v>302</v>
      </c>
      <c r="E116495">
        <v>0</v>
      </c>
      <c r="F116495">
        <v>2020</v>
      </c>
    </row>
    <row r="116496" spans="1:6" x14ac:dyDescent="0.25">
      <c r="A116496" s="1" t="s">
        <v>86</v>
      </c>
      <c r="B116496" s="1" t="s">
        <v>11</v>
      </c>
      <c r="C116496" s="1" t="s">
        <v>260</v>
      </c>
      <c r="D116496" s="1" t="s">
        <v>303</v>
      </c>
      <c r="E116496">
        <v>0</v>
      </c>
      <c r="F116496">
        <v>2020</v>
      </c>
    </row>
    <row r="116497" spans="1:6" x14ac:dyDescent="0.25">
      <c r="A116497" s="1" t="s">
        <v>86</v>
      </c>
      <c r="B116497" s="1" t="s">
        <v>11</v>
      </c>
      <c r="C116497" s="1" t="s">
        <v>260</v>
      </c>
      <c r="D116497" s="1" t="s">
        <v>304</v>
      </c>
      <c r="E116497">
        <v>0</v>
      </c>
      <c r="F116497">
        <v>2020</v>
      </c>
    </row>
    <row r="116498" spans="1:6" x14ac:dyDescent="0.25">
      <c r="A116498" s="1" t="s">
        <v>86</v>
      </c>
      <c r="B116498" s="1" t="s">
        <v>11</v>
      </c>
      <c r="C116498" s="1" t="s">
        <v>260</v>
      </c>
      <c r="D116498" s="1" t="s">
        <v>305</v>
      </c>
      <c r="E116498">
        <v>5633</v>
      </c>
      <c r="F116498">
        <v>2020</v>
      </c>
    </row>
    <row r="116499" spans="1:6" x14ac:dyDescent="0.25">
      <c r="A116499" s="1" t="s">
        <v>86</v>
      </c>
      <c r="B116499" s="1" t="s">
        <v>11</v>
      </c>
      <c r="C116499" s="1" t="s">
        <v>260</v>
      </c>
      <c r="D116499" s="1" t="s">
        <v>306</v>
      </c>
      <c r="E116499">
        <v>0</v>
      </c>
      <c r="F116499">
        <v>2020</v>
      </c>
    </row>
    <row r="116500" spans="1:6" x14ac:dyDescent="0.25">
      <c r="A116500" s="1" t="s">
        <v>86</v>
      </c>
      <c r="B116500" s="1" t="s">
        <v>11</v>
      </c>
      <c r="C116500" s="1" t="s">
        <v>260</v>
      </c>
      <c r="D116500" s="1" t="s">
        <v>307</v>
      </c>
      <c r="E116500">
        <v>0</v>
      </c>
      <c r="F116500">
        <v>2020</v>
      </c>
    </row>
    <row r="116501" spans="1:6" x14ac:dyDescent="0.25">
      <c r="A116501" s="1" t="s">
        <v>86</v>
      </c>
      <c r="B116501" s="1" t="s">
        <v>11</v>
      </c>
      <c r="C116501" s="1" t="s">
        <v>261</v>
      </c>
      <c r="D116501" s="1" t="s">
        <v>299</v>
      </c>
      <c r="E116501">
        <v>0</v>
      </c>
      <c r="F116501">
        <v>2020</v>
      </c>
    </row>
    <row r="116502" spans="1:6" x14ac:dyDescent="0.25">
      <c r="A116502" s="1" t="s">
        <v>86</v>
      </c>
      <c r="B116502" s="1" t="s">
        <v>11</v>
      </c>
      <c r="C116502" s="1" t="s">
        <v>261</v>
      </c>
      <c r="D116502" s="1" t="s">
        <v>300</v>
      </c>
      <c r="E116502">
        <v>0</v>
      </c>
      <c r="F116502">
        <v>2020</v>
      </c>
    </row>
    <row r="116503" spans="1:6" x14ac:dyDescent="0.25">
      <c r="A116503" s="1" t="s">
        <v>86</v>
      </c>
      <c r="B116503" s="1" t="s">
        <v>11</v>
      </c>
      <c r="C116503" s="1" t="s">
        <v>261</v>
      </c>
      <c r="D116503" s="1" t="s">
        <v>301</v>
      </c>
      <c r="E116503">
        <v>14197</v>
      </c>
      <c r="F116503">
        <v>2020</v>
      </c>
    </row>
    <row r="116504" spans="1:6" x14ac:dyDescent="0.25">
      <c r="A116504" s="1" t="s">
        <v>86</v>
      </c>
      <c r="B116504" s="1" t="s">
        <v>11</v>
      </c>
      <c r="C116504" s="1" t="s">
        <v>261</v>
      </c>
      <c r="D116504" s="1" t="s">
        <v>302</v>
      </c>
      <c r="E116504">
        <v>0</v>
      </c>
      <c r="F116504">
        <v>2020</v>
      </c>
    </row>
    <row r="116505" spans="1:6" x14ac:dyDescent="0.25">
      <c r="A116505" s="1" t="s">
        <v>86</v>
      </c>
      <c r="B116505" s="1" t="s">
        <v>11</v>
      </c>
      <c r="C116505" s="1" t="s">
        <v>261</v>
      </c>
      <c r="D116505" s="1" t="s">
        <v>303</v>
      </c>
      <c r="E116505">
        <v>0</v>
      </c>
      <c r="F116505">
        <v>2020</v>
      </c>
    </row>
    <row r="116506" spans="1:6" x14ac:dyDescent="0.25">
      <c r="A116506" s="1" t="s">
        <v>86</v>
      </c>
      <c r="B116506" s="1" t="s">
        <v>11</v>
      </c>
      <c r="C116506" s="1" t="s">
        <v>261</v>
      </c>
      <c r="D116506" s="1" t="s">
        <v>304</v>
      </c>
      <c r="E116506">
        <v>0</v>
      </c>
      <c r="F116506">
        <v>2020</v>
      </c>
    </row>
    <row r="116507" spans="1:6" x14ac:dyDescent="0.25">
      <c r="A116507" s="1" t="s">
        <v>86</v>
      </c>
      <c r="B116507" s="1" t="s">
        <v>11</v>
      </c>
      <c r="C116507" s="1" t="s">
        <v>261</v>
      </c>
      <c r="D116507" s="1" t="s">
        <v>305</v>
      </c>
      <c r="E116507">
        <v>6867</v>
      </c>
      <c r="F116507">
        <v>2020</v>
      </c>
    </row>
    <row r="116508" spans="1:6" x14ac:dyDescent="0.25">
      <c r="A116508" s="1" t="s">
        <v>86</v>
      </c>
      <c r="B116508" s="1" t="s">
        <v>11</v>
      </c>
      <c r="C116508" s="1" t="s">
        <v>261</v>
      </c>
      <c r="D116508" s="1" t="s">
        <v>306</v>
      </c>
      <c r="E116508">
        <v>0</v>
      </c>
      <c r="F116508">
        <v>2020</v>
      </c>
    </row>
    <row r="116509" spans="1:6" x14ac:dyDescent="0.25">
      <c r="A116509" s="1" t="s">
        <v>86</v>
      </c>
      <c r="B116509" s="1" t="s">
        <v>11</v>
      </c>
      <c r="C116509" s="1" t="s">
        <v>261</v>
      </c>
      <c r="D116509" s="1" t="s">
        <v>307</v>
      </c>
      <c r="E116509">
        <v>0</v>
      </c>
      <c r="F116509">
        <v>2020</v>
      </c>
    </row>
    <row r="116510" spans="1:6" x14ac:dyDescent="0.25">
      <c r="A116510" s="1" t="s">
        <v>86</v>
      </c>
      <c r="B116510" s="1" t="s">
        <v>12</v>
      </c>
      <c r="C116510" s="1" t="s">
        <v>12</v>
      </c>
      <c r="D116510" s="1" t="s">
        <v>299</v>
      </c>
      <c r="E116510">
        <v>46076</v>
      </c>
      <c r="F116510">
        <v>2020</v>
      </c>
    </row>
    <row r="116511" spans="1:6" x14ac:dyDescent="0.25">
      <c r="A116511" s="1" t="s">
        <v>86</v>
      </c>
      <c r="B116511" s="1" t="s">
        <v>12</v>
      </c>
      <c r="C116511" s="1" t="s">
        <v>12</v>
      </c>
      <c r="D116511" s="1" t="s">
        <v>300</v>
      </c>
      <c r="E116511">
        <v>199207</v>
      </c>
      <c r="F116511">
        <v>2020</v>
      </c>
    </row>
    <row r="116512" spans="1:6" x14ac:dyDescent="0.25">
      <c r="A116512" s="1" t="s">
        <v>86</v>
      </c>
      <c r="B116512" s="1" t="s">
        <v>12</v>
      </c>
      <c r="C116512" s="1" t="s">
        <v>12</v>
      </c>
      <c r="D116512" s="1" t="s">
        <v>301</v>
      </c>
      <c r="E116512">
        <v>23316</v>
      </c>
      <c r="F116512">
        <v>2020</v>
      </c>
    </row>
    <row r="116513" spans="1:6" x14ac:dyDescent="0.25">
      <c r="A116513" s="1" t="s">
        <v>86</v>
      </c>
      <c r="B116513" s="1" t="s">
        <v>12</v>
      </c>
      <c r="C116513" s="1" t="s">
        <v>12</v>
      </c>
      <c r="D116513" s="1" t="s">
        <v>302</v>
      </c>
      <c r="E116513">
        <v>73224</v>
      </c>
      <c r="F116513">
        <v>2020</v>
      </c>
    </row>
    <row r="116514" spans="1:6" x14ac:dyDescent="0.25">
      <c r="A116514" s="1" t="s">
        <v>86</v>
      </c>
      <c r="B116514" s="1" t="s">
        <v>12</v>
      </c>
      <c r="C116514" s="1" t="s">
        <v>12</v>
      </c>
      <c r="D116514" s="1" t="s">
        <v>303</v>
      </c>
      <c r="E116514">
        <v>23740.13</v>
      </c>
      <c r="F116514">
        <v>2020</v>
      </c>
    </row>
    <row r="116515" spans="1:6" x14ac:dyDescent="0.25">
      <c r="A116515" s="1" t="s">
        <v>86</v>
      </c>
      <c r="B116515" s="1" t="s">
        <v>12</v>
      </c>
      <c r="C116515" s="1" t="s">
        <v>12</v>
      </c>
      <c r="D116515" s="1" t="s">
        <v>304</v>
      </c>
      <c r="E116515">
        <v>23030</v>
      </c>
      <c r="F116515">
        <v>2020</v>
      </c>
    </row>
    <row r="116516" spans="1:6" x14ac:dyDescent="0.25">
      <c r="A116516" s="1" t="s">
        <v>86</v>
      </c>
      <c r="B116516" s="1" t="s">
        <v>12</v>
      </c>
      <c r="C116516" s="1" t="s">
        <v>12</v>
      </c>
      <c r="D116516" s="1" t="s">
        <v>305</v>
      </c>
      <c r="E116516">
        <v>217</v>
      </c>
      <c r="F116516">
        <v>2020</v>
      </c>
    </row>
    <row r="116517" spans="1:6" x14ac:dyDescent="0.25">
      <c r="A116517" s="1" t="s">
        <v>86</v>
      </c>
      <c r="B116517" s="1" t="s">
        <v>12</v>
      </c>
      <c r="C116517" s="1" t="s">
        <v>12</v>
      </c>
      <c r="D116517" s="1" t="s">
        <v>306</v>
      </c>
      <c r="E116517">
        <v>0</v>
      </c>
      <c r="F116517">
        <v>2020</v>
      </c>
    </row>
    <row r="116518" spans="1:6" x14ac:dyDescent="0.25">
      <c r="A116518" s="1" t="s">
        <v>86</v>
      </c>
      <c r="B116518" s="1" t="s">
        <v>12</v>
      </c>
      <c r="C116518" s="1" t="s">
        <v>12</v>
      </c>
      <c r="D116518" s="1" t="s">
        <v>307</v>
      </c>
      <c r="E116518">
        <v>0</v>
      </c>
      <c r="F116518">
        <v>2020</v>
      </c>
    </row>
    <row r="116519" spans="1:6" x14ac:dyDescent="0.25">
      <c r="A116519" s="1" t="s">
        <v>86</v>
      </c>
      <c r="B116519" s="1" t="s">
        <v>13</v>
      </c>
      <c r="C116519" s="1" t="s">
        <v>254</v>
      </c>
      <c r="D116519" s="1" t="s">
        <v>299</v>
      </c>
      <c r="E116519">
        <v>12215.2</v>
      </c>
      <c r="F116519">
        <v>2020</v>
      </c>
    </row>
    <row r="116520" spans="1:6" x14ac:dyDescent="0.25">
      <c r="A116520" s="1" t="s">
        <v>86</v>
      </c>
      <c r="B116520" s="1" t="s">
        <v>13</v>
      </c>
      <c r="C116520" s="1" t="s">
        <v>254</v>
      </c>
      <c r="D116520" s="1" t="s">
        <v>300</v>
      </c>
      <c r="E116520">
        <v>0</v>
      </c>
      <c r="F116520">
        <v>2020</v>
      </c>
    </row>
    <row r="116521" spans="1:6" x14ac:dyDescent="0.25">
      <c r="A116521" s="1" t="s">
        <v>86</v>
      </c>
      <c r="B116521" s="1" t="s">
        <v>13</v>
      </c>
      <c r="C116521" s="1" t="s">
        <v>254</v>
      </c>
      <c r="D116521" s="1" t="s">
        <v>301</v>
      </c>
      <c r="E116521">
        <v>0</v>
      </c>
      <c r="F116521">
        <v>2020</v>
      </c>
    </row>
    <row r="116522" spans="1:6" x14ac:dyDescent="0.25">
      <c r="A116522" s="1" t="s">
        <v>86</v>
      </c>
      <c r="B116522" s="1" t="s">
        <v>13</v>
      </c>
      <c r="C116522" s="1" t="s">
        <v>254</v>
      </c>
      <c r="D116522" s="1" t="s">
        <v>302</v>
      </c>
      <c r="E116522">
        <v>0</v>
      </c>
      <c r="F116522">
        <v>2020</v>
      </c>
    </row>
    <row r="116523" spans="1:6" x14ac:dyDescent="0.25">
      <c r="A116523" s="1" t="s">
        <v>86</v>
      </c>
      <c r="B116523" s="1" t="s">
        <v>13</v>
      </c>
      <c r="C116523" s="1" t="s">
        <v>254</v>
      </c>
      <c r="D116523" s="1" t="s">
        <v>303</v>
      </c>
      <c r="E116523">
        <v>23893.250000000004</v>
      </c>
      <c r="F116523">
        <v>2020</v>
      </c>
    </row>
    <row r="116524" spans="1:6" x14ac:dyDescent="0.25">
      <c r="A116524" s="1" t="s">
        <v>86</v>
      </c>
      <c r="B116524" s="1" t="s">
        <v>13</v>
      </c>
      <c r="C116524" s="1" t="s">
        <v>254</v>
      </c>
      <c r="D116524" s="1" t="s">
        <v>304</v>
      </c>
      <c r="E116524">
        <v>0</v>
      </c>
      <c r="F116524">
        <v>2020</v>
      </c>
    </row>
    <row r="116525" spans="1:6" x14ac:dyDescent="0.25">
      <c r="A116525" s="1" t="s">
        <v>86</v>
      </c>
      <c r="B116525" s="1" t="s">
        <v>13</v>
      </c>
      <c r="C116525" s="1" t="s">
        <v>254</v>
      </c>
      <c r="D116525" s="1" t="s">
        <v>305</v>
      </c>
      <c r="E116525">
        <v>0</v>
      </c>
      <c r="F116525">
        <v>2020</v>
      </c>
    </row>
    <row r="116526" spans="1:6" x14ac:dyDescent="0.25">
      <c r="A116526" s="1" t="s">
        <v>86</v>
      </c>
      <c r="B116526" s="1" t="s">
        <v>13</v>
      </c>
      <c r="C116526" s="1" t="s">
        <v>254</v>
      </c>
      <c r="D116526" s="1" t="s">
        <v>306</v>
      </c>
      <c r="E116526">
        <v>13179.6</v>
      </c>
      <c r="F116526">
        <v>2020</v>
      </c>
    </row>
    <row r="116527" spans="1:6" x14ac:dyDescent="0.25">
      <c r="A116527" s="1" t="s">
        <v>86</v>
      </c>
      <c r="B116527" s="1" t="s">
        <v>13</v>
      </c>
      <c r="C116527" s="1" t="s">
        <v>254</v>
      </c>
      <c r="D116527" s="1" t="s">
        <v>307</v>
      </c>
      <c r="E116527">
        <v>36052</v>
      </c>
      <c r="F116527">
        <v>2020</v>
      </c>
    </row>
    <row r="116528" spans="1:6" x14ac:dyDescent="0.25">
      <c r="A116528" s="1" t="s">
        <v>86</v>
      </c>
      <c r="B116528" s="1" t="s">
        <v>13</v>
      </c>
      <c r="C116528" s="1" t="s">
        <v>255</v>
      </c>
      <c r="D116528" s="1" t="s">
        <v>299</v>
      </c>
      <c r="E116528">
        <v>0</v>
      </c>
      <c r="F116528">
        <v>2020</v>
      </c>
    </row>
    <row r="116529" spans="1:6" x14ac:dyDescent="0.25">
      <c r="A116529" s="1" t="s">
        <v>86</v>
      </c>
      <c r="B116529" s="1" t="s">
        <v>13</v>
      </c>
      <c r="C116529" s="1" t="s">
        <v>255</v>
      </c>
      <c r="D116529" s="1" t="s">
        <v>300</v>
      </c>
      <c r="E116529">
        <v>0</v>
      </c>
      <c r="F116529">
        <v>2020</v>
      </c>
    </row>
    <row r="116530" spans="1:6" x14ac:dyDescent="0.25">
      <c r="A116530" s="1" t="s">
        <v>86</v>
      </c>
      <c r="B116530" s="1" t="s">
        <v>13</v>
      </c>
      <c r="C116530" s="1" t="s">
        <v>255</v>
      </c>
      <c r="D116530" s="1" t="s">
        <v>301</v>
      </c>
      <c r="E116530">
        <v>0</v>
      </c>
      <c r="F116530">
        <v>2020</v>
      </c>
    </row>
    <row r="116531" spans="1:6" x14ac:dyDescent="0.25">
      <c r="A116531" s="1" t="s">
        <v>86</v>
      </c>
      <c r="B116531" s="1" t="s">
        <v>13</v>
      </c>
      <c r="C116531" s="1" t="s">
        <v>255</v>
      </c>
      <c r="D116531" s="1" t="s">
        <v>302</v>
      </c>
      <c r="E116531">
        <v>0</v>
      </c>
      <c r="F116531">
        <v>2020</v>
      </c>
    </row>
    <row r="116532" spans="1:6" x14ac:dyDescent="0.25">
      <c r="A116532" s="1" t="s">
        <v>86</v>
      </c>
      <c r="B116532" s="1" t="s">
        <v>13</v>
      </c>
      <c r="C116532" s="1" t="s">
        <v>255</v>
      </c>
      <c r="D116532" s="1" t="s">
        <v>303</v>
      </c>
      <c r="E116532">
        <v>0</v>
      </c>
      <c r="F116532">
        <v>2020</v>
      </c>
    </row>
    <row r="116533" spans="1:6" x14ac:dyDescent="0.25">
      <c r="A116533" s="1" t="s">
        <v>86</v>
      </c>
      <c r="B116533" s="1" t="s">
        <v>13</v>
      </c>
      <c r="C116533" s="1" t="s">
        <v>255</v>
      </c>
      <c r="D116533" s="1" t="s">
        <v>304</v>
      </c>
      <c r="E116533">
        <v>0</v>
      </c>
      <c r="F116533">
        <v>2020</v>
      </c>
    </row>
    <row r="116534" spans="1:6" x14ac:dyDescent="0.25">
      <c r="A116534" s="1" t="s">
        <v>86</v>
      </c>
      <c r="B116534" s="1" t="s">
        <v>13</v>
      </c>
      <c r="C116534" s="1" t="s">
        <v>255</v>
      </c>
      <c r="D116534" s="1" t="s">
        <v>305</v>
      </c>
      <c r="E116534">
        <v>0</v>
      </c>
      <c r="F116534">
        <v>2020</v>
      </c>
    </row>
    <row r="116535" spans="1:6" x14ac:dyDescent="0.25">
      <c r="A116535" s="1" t="s">
        <v>86</v>
      </c>
      <c r="B116535" s="1" t="s">
        <v>13</v>
      </c>
      <c r="C116535" s="1" t="s">
        <v>255</v>
      </c>
      <c r="D116535" s="1" t="s">
        <v>306</v>
      </c>
      <c r="E116535">
        <v>0</v>
      </c>
      <c r="F116535">
        <v>2020</v>
      </c>
    </row>
    <row r="116536" spans="1:6" x14ac:dyDescent="0.25">
      <c r="A116536" s="1" t="s">
        <v>86</v>
      </c>
      <c r="B116536" s="1" t="s">
        <v>13</v>
      </c>
      <c r="C116536" s="1" t="s">
        <v>255</v>
      </c>
      <c r="D116536" s="1" t="s">
        <v>307</v>
      </c>
      <c r="E116536">
        <v>520</v>
      </c>
      <c r="F116536">
        <v>2020</v>
      </c>
    </row>
    <row r="116537" spans="1:6" x14ac:dyDescent="0.25">
      <c r="A116537" s="1" t="s">
        <v>121</v>
      </c>
      <c r="B116537" s="1" t="s">
        <v>6</v>
      </c>
      <c r="C116537" s="1" t="s">
        <v>6</v>
      </c>
      <c r="D116537" s="1" t="s">
        <v>299</v>
      </c>
      <c r="E116537">
        <v>0</v>
      </c>
      <c r="F116537">
        <v>2020</v>
      </c>
    </row>
    <row r="116538" spans="1:6" x14ac:dyDescent="0.25">
      <c r="A116538" s="1" t="s">
        <v>121</v>
      </c>
      <c r="B116538" s="1" t="s">
        <v>6</v>
      </c>
      <c r="C116538" s="1" t="s">
        <v>6</v>
      </c>
      <c r="D116538" s="1" t="s">
        <v>300</v>
      </c>
      <c r="E116538">
        <v>0</v>
      </c>
      <c r="F116538">
        <v>2020</v>
      </c>
    </row>
    <row r="116539" spans="1:6" x14ac:dyDescent="0.25">
      <c r="A116539" s="1" t="s">
        <v>121</v>
      </c>
      <c r="B116539" s="1" t="s">
        <v>6</v>
      </c>
      <c r="C116539" s="1" t="s">
        <v>6</v>
      </c>
      <c r="D116539" s="1" t="s">
        <v>301</v>
      </c>
      <c r="E116539">
        <v>0</v>
      </c>
      <c r="F116539">
        <v>2020</v>
      </c>
    </row>
    <row r="116540" spans="1:6" x14ac:dyDescent="0.25">
      <c r="A116540" s="1" t="s">
        <v>121</v>
      </c>
      <c r="B116540" s="1" t="s">
        <v>6</v>
      </c>
      <c r="C116540" s="1" t="s">
        <v>6</v>
      </c>
      <c r="D116540" s="1" t="s">
        <v>302</v>
      </c>
      <c r="E116540">
        <v>0</v>
      </c>
      <c r="F116540">
        <v>2020</v>
      </c>
    </row>
    <row r="116541" spans="1:6" x14ac:dyDescent="0.25">
      <c r="A116541" s="1" t="s">
        <v>121</v>
      </c>
      <c r="B116541" s="1" t="s">
        <v>6</v>
      </c>
      <c r="C116541" s="1" t="s">
        <v>6</v>
      </c>
      <c r="D116541" s="1" t="s">
        <v>303</v>
      </c>
      <c r="E116541">
        <v>0</v>
      </c>
      <c r="F116541">
        <v>2020</v>
      </c>
    </row>
    <row r="116542" spans="1:6" x14ac:dyDescent="0.25">
      <c r="A116542" s="1" t="s">
        <v>121</v>
      </c>
      <c r="B116542" s="1" t="s">
        <v>6</v>
      </c>
      <c r="C116542" s="1" t="s">
        <v>6</v>
      </c>
      <c r="D116542" s="1" t="s">
        <v>304</v>
      </c>
      <c r="E116542">
        <v>0</v>
      </c>
      <c r="F116542">
        <v>2020</v>
      </c>
    </row>
    <row r="116543" spans="1:6" x14ac:dyDescent="0.25">
      <c r="A116543" s="1" t="s">
        <v>121</v>
      </c>
      <c r="B116543" s="1" t="s">
        <v>6</v>
      </c>
      <c r="C116543" s="1" t="s">
        <v>6</v>
      </c>
      <c r="D116543" s="1" t="s">
        <v>305</v>
      </c>
      <c r="E116543">
        <v>0</v>
      </c>
      <c r="F116543">
        <v>2020</v>
      </c>
    </row>
    <row r="116544" spans="1:6" x14ac:dyDescent="0.25">
      <c r="A116544" s="1" t="s">
        <v>121</v>
      </c>
      <c r="B116544" s="1" t="s">
        <v>6</v>
      </c>
      <c r="C116544" s="1" t="s">
        <v>6</v>
      </c>
      <c r="D116544" s="1" t="s">
        <v>306</v>
      </c>
      <c r="E116544">
        <v>0</v>
      </c>
      <c r="F116544">
        <v>2020</v>
      </c>
    </row>
    <row r="116545" spans="1:6" x14ac:dyDescent="0.25">
      <c r="A116545" s="1" t="s">
        <v>121</v>
      </c>
      <c r="B116545" s="1" t="s">
        <v>6</v>
      </c>
      <c r="C116545" s="1" t="s">
        <v>6</v>
      </c>
      <c r="D116545" s="1" t="s">
        <v>307</v>
      </c>
      <c r="E116545">
        <v>0</v>
      </c>
      <c r="F116545">
        <v>2020</v>
      </c>
    </row>
    <row r="116546" spans="1:6" x14ac:dyDescent="0.25">
      <c r="A116546" s="1" t="s">
        <v>121</v>
      </c>
      <c r="B116546" s="1" t="s">
        <v>8</v>
      </c>
      <c r="C116546" s="1" t="s">
        <v>249</v>
      </c>
      <c r="D116546" s="1" t="s">
        <v>299</v>
      </c>
      <c r="E116546">
        <v>0</v>
      </c>
      <c r="F116546">
        <v>2020</v>
      </c>
    </row>
    <row r="116547" spans="1:6" x14ac:dyDescent="0.25">
      <c r="A116547" s="1" t="s">
        <v>121</v>
      </c>
      <c r="B116547" s="1" t="s">
        <v>8</v>
      </c>
      <c r="C116547" s="1" t="s">
        <v>249</v>
      </c>
      <c r="D116547" s="1" t="s">
        <v>300</v>
      </c>
      <c r="E116547">
        <v>0</v>
      </c>
      <c r="F116547">
        <v>2020</v>
      </c>
    </row>
    <row r="116548" spans="1:6" x14ac:dyDescent="0.25">
      <c r="A116548" s="1" t="s">
        <v>121</v>
      </c>
      <c r="B116548" s="1" t="s">
        <v>8</v>
      </c>
      <c r="C116548" s="1" t="s">
        <v>249</v>
      </c>
      <c r="D116548" s="1" t="s">
        <v>301</v>
      </c>
      <c r="E116548">
        <v>0</v>
      </c>
      <c r="F116548">
        <v>2020</v>
      </c>
    </row>
    <row r="116549" spans="1:6" x14ac:dyDescent="0.25">
      <c r="A116549" s="1" t="s">
        <v>121</v>
      </c>
      <c r="B116549" s="1" t="s">
        <v>8</v>
      </c>
      <c r="C116549" s="1" t="s">
        <v>249</v>
      </c>
      <c r="D116549" s="1" t="s">
        <v>302</v>
      </c>
      <c r="E116549">
        <v>0</v>
      </c>
      <c r="F116549">
        <v>2020</v>
      </c>
    </row>
    <row r="116550" spans="1:6" x14ac:dyDescent="0.25">
      <c r="A116550" s="1" t="s">
        <v>121</v>
      </c>
      <c r="B116550" s="1" t="s">
        <v>8</v>
      </c>
      <c r="C116550" s="1" t="s">
        <v>249</v>
      </c>
      <c r="D116550" s="1" t="s">
        <v>303</v>
      </c>
      <c r="E116550">
        <v>20240</v>
      </c>
      <c r="F116550">
        <v>2020</v>
      </c>
    </row>
    <row r="116551" spans="1:6" x14ac:dyDescent="0.25">
      <c r="A116551" s="1" t="s">
        <v>121</v>
      </c>
      <c r="B116551" s="1" t="s">
        <v>8</v>
      </c>
      <c r="C116551" s="1" t="s">
        <v>249</v>
      </c>
      <c r="D116551" s="1" t="s">
        <v>304</v>
      </c>
      <c r="E116551">
        <v>20240</v>
      </c>
      <c r="F116551">
        <v>2020</v>
      </c>
    </row>
    <row r="116552" spans="1:6" x14ac:dyDescent="0.25">
      <c r="A116552" s="1" t="s">
        <v>121</v>
      </c>
      <c r="B116552" s="1" t="s">
        <v>8</v>
      </c>
      <c r="C116552" s="1" t="s">
        <v>249</v>
      </c>
      <c r="D116552" s="1" t="s">
        <v>305</v>
      </c>
      <c r="E116552">
        <v>50988</v>
      </c>
      <c r="F116552">
        <v>2020</v>
      </c>
    </row>
    <row r="116553" spans="1:6" x14ac:dyDescent="0.25">
      <c r="A116553" s="1" t="s">
        <v>121</v>
      </c>
      <c r="B116553" s="1" t="s">
        <v>8</v>
      </c>
      <c r="C116553" s="1" t="s">
        <v>249</v>
      </c>
      <c r="D116553" s="1" t="s">
        <v>306</v>
      </c>
      <c r="E116553">
        <v>16441.599999999999</v>
      </c>
      <c r="F116553">
        <v>2020</v>
      </c>
    </row>
    <row r="116554" spans="1:6" x14ac:dyDescent="0.25">
      <c r="A116554" s="1" t="s">
        <v>121</v>
      </c>
      <c r="B116554" s="1" t="s">
        <v>8</v>
      </c>
      <c r="C116554" s="1" t="s">
        <v>249</v>
      </c>
      <c r="D116554" s="1" t="s">
        <v>307</v>
      </c>
      <c r="E116554">
        <v>0</v>
      </c>
      <c r="F116554">
        <v>2020</v>
      </c>
    </row>
    <row r="116555" spans="1:6" x14ac:dyDescent="0.25">
      <c r="A116555" s="1" t="s">
        <v>121</v>
      </c>
      <c r="B116555" s="1" t="s">
        <v>8</v>
      </c>
      <c r="C116555" s="1" t="s">
        <v>251</v>
      </c>
      <c r="D116555" s="1" t="s">
        <v>299</v>
      </c>
      <c r="E116555">
        <v>0</v>
      </c>
      <c r="F116555">
        <v>2020</v>
      </c>
    </row>
    <row r="116556" spans="1:6" x14ac:dyDescent="0.25">
      <c r="A116556" s="1" t="s">
        <v>121</v>
      </c>
      <c r="B116556" s="1" t="s">
        <v>8</v>
      </c>
      <c r="C116556" s="1" t="s">
        <v>251</v>
      </c>
      <c r="D116556" s="1" t="s">
        <v>300</v>
      </c>
      <c r="E116556">
        <v>0</v>
      </c>
      <c r="F116556">
        <v>2020</v>
      </c>
    </row>
    <row r="116557" spans="1:6" x14ac:dyDescent="0.25">
      <c r="A116557" s="1" t="s">
        <v>121</v>
      </c>
      <c r="B116557" s="1" t="s">
        <v>8</v>
      </c>
      <c r="C116557" s="1" t="s">
        <v>251</v>
      </c>
      <c r="D116557" s="1" t="s">
        <v>301</v>
      </c>
      <c r="E116557">
        <v>0</v>
      </c>
      <c r="F116557">
        <v>2020</v>
      </c>
    </row>
    <row r="116558" spans="1:6" x14ac:dyDescent="0.25">
      <c r="A116558" s="1" t="s">
        <v>121</v>
      </c>
      <c r="B116558" s="1" t="s">
        <v>8</v>
      </c>
      <c r="C116558" s="1" t="s">
        <v>251</v>
      </c>
      <c r="D116558" s="1" t="s">
        <v>302</v>
      </c>
      <c r="E116558">
        <v>0</v>
      </c>
      <c r="F116558">
        <v>2020</v>
      </c>
    </row>
    <row r="116559" spans="1:6" x14ac:dyDescent="0.25">
      <c r="A116559" s="1" t="s">
        <v>121</v>
      </c>
      <c r="B116559" s="1" t="s">
        <v>8</v>
      </c>
      <c r="C116559" s="1" t="s">
        <v>251</v>
      </c>
      <c r="D116559" s="1" t="s">
        <v>303</v>
      </c>
      <c r="E116559">
        <v>0</v>
      </c>
      <c r="F116559">
        <v>2020</v>
      </c>
    </row>
    <row r="116560" spans="1:6" x14ac:dyDescent="0.25">
      <c r="A116560" s="1" t="s">
        <v>121</v>
      </c>
      <c r="B116560" s="1" t="s">
        <v>8</v>
      </c>
      <c r="C116560" s="1" t="s">
        <v>251</v>
      </c>
      <c r="D116560" s="1" t="s">
        <v>304</v>
      </c>
      <c r="E116560">
        <v>0</v>
      </c>
      <c r="F116560">
        <v>2020</v>
      </c>
    </row>
    <row r="116561" spans="1:6" x14ac:dyDescent="0.25">
      <c r="A116561" s="1" t="s">
        <v>121</v>
      </c>
      <c r="B116561" s="1" t="s">
        <v>8</v>
      </c>
      <c r="C116561" s="1" t="s">
        <v>251</v>
      </c>
      <c r="D116561" s="1" t="s">
        <v>305</v>
      </c>
      <c r="E116561">
        <v>6410</v>
      </c>
      <c r="F116561">
        <v>2020</v>
      </c>
    </row>
    <row r="116562" spans="1:6" x14ac:dyDescent="0.25">
      <c r="A116562" s="1" t="s">
        <v>121</v>
      </c>
      <c r="B116562" s="1" t="s">
        <v>8</v>
      </c>
      <c r="C116562" s="1" t="s">
        <v>251</v>
      </c>
      <c r="D116562" s="1" t="s">
        <v>306</v>
      </c>
      <c r="E116562">
        <v>2055.1999999999998</v>
      </c>
      <c r="F116562">
        <v>2020</v>
      </c>
    </row>
    <row r="116563" spans="1:6" x14ac:dyDescent="0.25">
      <c r="A116563" s="1" t="s">
        <v>121</v>
      </c>
      <c r="B116563" s="1" t="s">
        <v>8</v>
      </c>
      <c r="C116563" s="1" t="s">
        <v>251</v>
      </c>
      <c r="D116563" s="1" t="s">
        <v>307</v>
      </c>
      <c r="E116563">
        <v>0</v>
      </c>
      <c r="F116563">
        <v>2020</v>
      </c>
    </row>
    <row r="116564" spans="1:6" x14ac:dyDescent="0.25">
      <c r="A116564" s="1" t="s">
        <v>121</v>
      </c>
      <c r="B116564" s="1" t="s">
        <v>8</v>
      </c>
      <c r="C116564" s="1" t="s">
        <v>252</v>
      </c>
      <c r="D116564" s="1" t="s">
        <v>299</v>
      </c>
      <c r="E116564">
        <v>0</v>
      </c>
      <c r="F116564">
        <v>2020</v>
      </c>
    </row>
    <row r="116565" spans="1:6" x14ac:dyDescent="0.25">
      <c r="A116565" s="1" t="s">
        <v>121</v>
      </c>
      <c r="B116565" s="1" t="s">
        <v>8</v>
      </c>
      <c r="C116565" s="1" t="s">
        <v>252</v>
      </c>
      <c r="D116565" s="1" t="s">
        <v>300</v>
      </c>
      <c r="E116565">
        <v>0</v>
      </c>
      <c r="F116565">
        <v>2020</v>
      </c>
    </row>
    <row r="116566" spans="1:6" x14ac:dyDescent="0.25">
      <c r="A116566" s="1" t="s">
        <v>121</v>
      </c>
      <c r="B116566" s="1" t="s">
        <v>8</v>
      </c>
      <c r="C116566" s="1" t="s">
        <v>252</v>
      </c>
      <c r="D116566" s="1" t="s">
        <v>301</v>
      </c>
      <c r="E116566">
        <v>0</v>
      </c>
      <c r="F116566">
        <v>2020</v>
      </c>
    </row>
    <row r="116567" spans="1:6" x14ac:dyDescent="0.25">
      <c r="A116567" s="1" t="s">
        <v>121</v>
      </c>
      <c r="B116567" s="1" t="s">
        <v>8</v>
      </c>
      <c r="C116567" s="1" t="s">
        <v>252</v>
      </c>
      <c r="D116567" s="1" t="s">
        <v>302</v>
      </c>
      <c r="E116567">
        <v>0</v>
      </c>
      <c r="F116567">
        <v>2020</v>
      </c>
    </row>
    <row r="116568" spans="1:6" x14ac:dyDescent="0.25">
      <c r="A116568" s="1" t="s">
        <v>121</v>
      </c>
      <c r="B116568" s="1" t="s">
        <v>8</v>
      </c>
      <c r="C116568" s="1" t="s">
        <v>252</v>
      </c>
      <c r="D116568" s="1" t="s">
        <v>303</v>
      </c>
      <c r="E116568">
        <v>0</v>
      </c>
      <c r="F116568">
        <v>2020</v>
      </c>
    </row>
    <row r="116569" spans="1:6" x14ac:dyDescent="0.25">
      <c r="A116569" s="1" t="s">
        <v>121</v>
      </c>
      <c r="B116569" s="1" t="s">
        <v>8</v>
      </c>
      <c r="C116569" s="1" t="s">
        <v>252</v>
      </c>
      <c r="D116569" s="1" t="s">
        <v>304</v>
      </c>
      <c r="E116569">
        <v>0</v>
      </c>
      <c r="F116569">
        <v>2020</v>
      </c>
    </row>
    <row r="116570" spans="1:6" x14ac:dyDescent="0.25">
      <c r="A116570" s="1" t="s">
        <v>121</v>
      </c>
      <c r="B116570" s="1" t="s">
        <v>8</v>
      </c>
      <c r="C116570" s="1" t="s">
        <v>252</v>
      </c>
      <c r="D116570" s="1" t="s">
        <v>305</v>
      </c>
      <c r="E116570">
        <v>4282</v>
      </c>
      <c r="F116570">
        <v>2020</v>
      </c>
    </row>
    <row r="116571" spans="1:6" x14ac:dyDescent="0.25">
      <c r="A116571" s="1" t="s">
        <v>121</v>
      </c>
      <c r="B116571" s="1" t="s">
        <v>8</v>
      </c>
      <c r="C116571" s="1" t="s">
        <v>252</v>
      </c>
      <c r="D116571" s="1" t="s">
        <v>306</v>
      </c>
      <c r="E116571">
        <v>2055.1999999999998</v>
      </c>
      <c r="F116571">
        <v>2020</v>
      </c>
    </row>
    <row r="116572" spans="1:6" x14ac:dyDescent="0.25">
      <c r="A116572" s="1" t="s">
        <v>121</v>
      </c>
      <c r="B116572" s="1" t="s">
        <v>8</v>
      </c>
      <c r="C116572" s="1" t="s">
        <v>252</v>
      </c>
      <c r="D116572" s="1" t="s">
        <v>307</v>
      </c>
      <c r="E116572">
        <v>0</v>
      </c>
      <c r="F116572">
        <v>2020</v>
      </c>
    </row>
    <row r="116573" spans="1:6" x14ac:dyDescent="0.25">
      <c r="A116573" s="1" t="s">
        <v>121</v>
      </c>
      <c r="B116573" s="1" t="s">
        <v>11</v>
      </c>
      <c r="C116573" s="1" t="s">
        <v>261</v>
      </c>
      <c r="D116573" s="1" t="s">
        <v>299</v>
      </c>
      <c r="E116573">
        <v>0</v>
      </c>
      <c r="F116573">
        <v>2020</v>
      </c>
    </row>
    <row r="116574" spans="1:6" x14ac:dyDescent="0.25">
      <c r="A116574" s="1" t="s">
        <v>121</v>
      </c>
      <c r="B116574" s="1" t="s">
        <v>11</v>
      </c>
      <c r="C116574" s="1" t="s">
        <v>261</v>
      </c>
      <c r="D116574" s="1" t="s">
        <v>300</v>
      </c>
      <c r="E116574">
        <v>0</v>
      </c>
      <c r="F116574">
        <v>2020</v>
      </c>
    </row>
    <row r="116575" spans="1:6" x14ac:dyDescent="0.25">
      <c r="A116575" s="1" t="s">
        <v>121</v>
      </c>
      <c r="B116575" s="1" t="s">
        <v>11</v>
      </c>
      <c r="C116575" s="1" t="s">
        <v>261</v>
      </c>
      <c r="D116575" s="1" t="s">
        <v>301</v>
      </c>
      <c r="E116575">
        <v>0</v>
      </c>
      <c r="F116575">
        <v>2020</v>
      </c>
    </row>
    <row r="116576" spans="1:6" x14ac:dyDescent="0.25">
      <c r="A116576" s="1" t="s">
        <v>121</v>
      </c>
      <c r="B116576" s="1" t="s">
        <v>11</v>
      </c>
      <c r="C116576" s="1" t="s">
        <v>261</v>
      </c>
      <c r="D116576" s="1" t="s">
        <v>302</v>
      </c>
      <c r="E116576">
        <v>24527</v>
      </c>
      <c r="F116576">
        <v>2020</v>
      </c>
    </row>
    <row r="116577" spans="1:6" x14ac:dyDescent="0.25">
      <c r="A116577" s="1" t="s">
        <v>121</v>
      </c>
      <c r="B116577" s="1" t="s">
        <v>11</v>
      </c>
      <c r="C116577" s="1" t="s">
        <v>261</v>
      </c>
      <c r="D116577" s="1" t="s">
        <v>303</v>
      </c>
      <c r="E116577">
        <v>74241</v>
      </c>
      <c r="F116577">
        <v>2020</v>
      </c>
    </row>
    <row r="116578" spans="1:6" x14ac:dyDescent="0.25">
      <c r="A116578" s="1" t="s">
        <v>121</v>
      </c>
      <c r="B116578" s="1" t="s">
        <v>11</v>
      </c>
      <c r="C116578" s="1" t="s">
        <v>261</v>
      </c>
      <c r="D116578" s="1" t="s">
        <v>304</v>
      </c>
      <c r="E116578">
        <v>0</v>
      </c>
      <c r="F116578">
        <v>2020</v>
      </c>
    </row>
    <row r="116579" spans="1:6" x14ac:dyDescent="0.25">
      <c r="A116579" s="1" t="s">
        <v>121</v>
      </c>
      <c r="B116579" s="1" t="s">
        <v>11</v>
      </c>
      <c r="C116579" s="1" t="s">
        <v>261</v>
      </c>
      <c r="D116579" s="1" t="s">
        <v>305</v>
      </c>
      <c r="E116579">
        <v>175408.02</v>
      </c>
      <c r="F116579">
        <v>2020</v>
      </c>
    </row>
    <row r="116580" spans="1:6" x14ac:dyDescent="0.25">
      <c r="A116580" s="1" t="s">
        <v>121</v>
      </c>
      <c r="B116580" s="1" t="s">
        <v>11</v>
      </c>
      <c r="C116580" s="1" t="s">
        <v>261</v>
      </c>
      <c r="D116580" s="1" t="s">
        <v>306</v>
      </c>
      <c r="E116580">
        <v>0</v>
      </c>
      <c r="F116580">
        <v>2020</v>
      </c>
    </row>
    <row r="116581" spans="1:6" x14ac:dyDescent="0.25">
      <c r="A116581" s="1" t="s">
        <v>121</v>
      </c>
      <c r="B116581" s="1" t="s">
        <v>11</v>
      </c>
      <c r="C116581" s="1" t="s">
        <v>261</v>
      </c>
      <c r="D116581" s="1" t="s">
        <v>307</v>
      </c>
      <c r="E116581">
        <v>121119.67</v>
      </c>
      <c r="F116581">
        <v>2020</v>
      </c>
    </row>
    <row r="116582" spans="1:6" x14ac:dyDescent="0.25">
      <c r="A116582" s="1" t="s">
        <v>121</v>
      </c>
      <c r="B116582" s="1" t="s">
        <v>12</v>
      </c>
      <c r="C116582" s="1" t="s">
        <v>12</v>
      </c>
      <c r="D116582" s="1" t="s">
        <v>299</v>
      </c>
      <c r="E116582">
        <v>212</v>
      </c>
      <c r="F116582">
        <v>2020</v>
      </c>
    </row>
    <row r="116583" spans="1:6" x14ac:dyDescent="0.25">
      <c r="A116583" s="1" t="s">
        <v>121</v>
      </c>
      <c r="B116583" s="1" t="s">
        <v>12</v>
      </c>
      <c r="C116583" s="1" t="s">
        <v>12</v>
      </c>
      <c r="D116583" s="1" t="s">
        <v>300</v>
      </c>
      <c r="E116583">
        <v>1152</v>
      </c>
      <c r="F116583">
        <v>2020</v>
      </c>
    </row>
    <row r="116584" spans="1:6" x14ac:dyDescent="0.25">
      <c r="A116584" s="1" t="s">
        <v>121</v>
      </c>
      <c r="B116584" s="1" t="s">
        <v>12</v>
      </c>
      <c r="C116584" s="1" t="s">
        <v>12</v>
      </c>
      <c r="D116584" s="1" t="s">
        <v>301</v>
      </c>
      <c r="E116584">
        <v>2115</v>
      </c>
      <c r="F116584">
        <v>2020</v>
      </c>
    </row>
    <row r="116585" spans="1:6" x14ac:dyDescent="0.25">
      <c r="A116585" s="1" t="s">
        <v>121</v>
      </c>
      <c r="B116585" s="1" t="s">
        <v>12</v>
      </c>
      <c r="C116585" s="1" t="s">
        <v>12</v>
      </c>
      <c r="D116585" s="1" t="s">
        <v>302</v>
      </c>
      <c r="E116585">
        <v>0</v>
      </c>
      <c r="F116585">
        <v>2020</v>
      </c>
    </row>
    <row r="116586" spans="1:6" x14ac:dyDescent="0.25">
      <c r="A116586" s="1" t="s">
        <v>121</v>
      </c>
      <c r="B116586" s="1" t="s">
        <v>12</v>
      </c>
      <c r="C116586" s="1" t="s">
        <v>12</v>
      </c>
      <c r="D116586" s="1" t="s">
        <v>303</v>
      </c>
      <c r="E116586">
        <v>0</v>
      </c>
      <c r="F116586">
        <v>2020</v>
      </c>
    </row>
    <row r="116587" spans="1:6" x14ac:dyDescent="0.25">
      <c r="A116587" s="1" t="s">
        <v>121</v>
      </c>
      <c r="B116587" s="1" t="s">
        <v>12</v>
      </c>
      <c r="C116587" s="1" t="s">
        <v>12</v>
      </c>
      <c r="D116587" s="1" t="s">
        <v>304</v>
      </c>
      <c r="E116587">
        <v>516.5</v>
      </c>
      <c r="F116587">
        <v>2020</v>
      </c>
    </row>
    <row r="116588" spans="1:6" x14ac:dyDescent="0.25">
      <c r="A116588" s="1" t="s">
        <v>121</v>
      </c>
      <c r="B116588" s="1" t="s">
        <v>12</v>
      </c>
      <c r="C116588" s="1" t="s">
        <v>12</v>
      </c>
      <c r="D116588" s="1" t="s">
        <v>305</v>
      </c>
      <c r="E116588">
        <v>28392</v>
      </c>
      <c r="F116588">
        <v>2020</v>
      </c>
    </row>
    <row r="116589" spans="1:6" x14ac:dyDescent="0.25">
      <c r="A116589" s="1" t="s">
        <v>121</v>
      </c>
      <c r="B116589" s="1" t="s">
        <v>12</v>
      </c>
      <c r="C116589" s="1" t="s">
        <v>12</v>
      </c>
      <c r="D116589" s="1" t="s">
        <v>306</v>
      </c>
      <c r="E116589">
        <v>0</v>
      </c>
      <c r="F116589">
        <v>2020</v>
      </c>
    </row>
    <row r="116590" spans="1:6" x14ac:dyDescent="0.25">
      <c r="A116590" s="1" t="s">
        <v>121</v>
      </c>
      <c r="B116590" s="1" t="s">
        <v>12</v>
      </c>
      <c r="C116590" s="1" t="s">
        <v>12</v>
      </c>
      <c r="D116590" s="1" t="s">
        <v>307</v>
      </c>
      <c r="E116590">
        <v>2640</v>
      </c>
      <c r="F116590">
        <v>2020</v>
      </c>
    </row>
    <row r="116591" spans="1:6" x14ac:dyDescent="0.25">
      <c r="A116591" s="1" t="s">
        <v>121</v>
      </c>
      <c r="B116591" s="1" t="s">
        <v>13</v>
      </c>
      <c r="C116591" s="1" t="s">
        <v>254</v>
      </c>
      <c r="D116591" s="1" t="s">
        <v>299</v>
      </c>
      <c r="E116591">
        <v>10307.599999999999</v>
      </c>
      <c r="F116591">
        <v>2020</v>
      </c>
    </row>
    <row r="116592" spans="1:6" x14ac:dyDescent="0.25">
      <c r="A116592" s="1" t="s">
        <v>121</v>
      </c>
      <c r="B116592" s="1" t="s">
        <v>13</v>
      </c>
      <c r="C116592" s="1" t="s">
        <v>254</v>
      </c>
      <c r="D116592" s="1" t="s">
        <v>300</v>
      </c>
      <c r="E116592">
        <v>11192.500000000002</v>
      </c>
      <c r="F116592">
        <v>2020</v>
      </c>
    </row>
    <row r="116593" spans="1:6" x14ac:dyDescent="0.25">
      <c r="A116593" s="1" t="s">
        <v>121</v>
      </c>
      <c r="B116593" s="1" t="s">
        <v>13</v>
      </c>
      <c r="C116593" s="1" t="s">
        <v>254</v>
      </c>
      <c r="D116593" s="1" t="s">
        <v>301</v>
      </c>
      <c r="E116593">
        <v>21433.1</v>
      </c>
      <c r="F116593">
        <v>2020</v>
      </c>
    </row>
    <row r="116594" spans="1:6" x14ac:dyDescent="0.25">
      <c r="A116594" s="1" t="s">
        <v>121</v>
      </c>
      <c r="B116594" s="1" t="s">
        <v>13</v>
      </c>
      <c r="C116594" s="1" t="s">
        <v>254</v>
      </c>
      <c r="D116594" s="1" t="s">
        <v>302</v>
      </c>
      <c r="E116594">
        <v>0</v>
      </c>
      <c r="F116594">
        <v>2020</v>
      </c>
    </row>
    <row r="116595" spans="1:6" x14ac:dyDescent="0.25">
      <c r="A116595" s="1" t="s">
        <v>121</v>
      </c>
      <c r="B116595" s="1" t="s">
        <v>13</v>
      </c>
      <c r="C116595" s="1" t="s">
        <v>254</v>
      </c>
      <c r="D116595" s="1" t="s">
        <v>303</v>
      </c>
      <c r="E116595">
        <v>17512</v>
      </c>
      <c r="F116595">
        <v>2020</v>
      </c>
    </row>
    <row r="116596" spans="1:6" x14ac:dyDescent="0.25">
      <c r="A116596" s="1" t="s">
        <v>121</v>
      </c>
      <c r="B116596" s="1" t="s">
        <v>13</v>
      </c>
      <c r="C116596" s="1" t="s">
        <v>254</v>
      </c>
      <c r="D116596" s="1" t="s">
        <v>304</v>
      </c>
      <c r="E116596">
        <v>0</v>
      </c>
      <c r="F116596">
        <v>2020</v>
      </c>
    </row>
    <row r="116597" spans="1:6" x14ac:dyDescent="0.25">
      <c r="A116597" s="1" t="s">
        <v>121</v>
      </c>
      <c r="B116597" s="1" t="s">
        <v>13</v>
      </c>
      <c r="C116597" s="1" t="s">
        <v>254</v>
      </c>
      <c r="D116597" s="1" t="s">
        <v>305</v>
      </c>
      <c r="E116597">
        <v>22150.799999999999</v>
      </c>
      <c r="F116597">
        <v>2020</v>
      </c>
    </row>
    <row r="116598" spans="1:6" x14ac:dyDescent="0.25">
      <c r="A116598" s="1" t="s">
        <v>121</v>
      </c>
      <c r="B116598" s="1" t="s">
        <v>13</v>
      </c>
      <c r="C116598" s="1" t="s">
        <v>254</v>
      </c>
      <c r="D116598" s="1" t="s">
        <v>306</v>
      </c>
      <c r="E116598">
        <v>0</v>
      </c>
      <c r="F116598">
        <v>2020</v>
      </c>
    </row>
    <row r="116599" spans="1:6" x14ac:dyDescent="0.25">
      <c r="A116599" s="1" t="s">
        <v>121</v>
      </c>
      <c r="B116599" s="1" t="s">
        <v>13</v>
      </c>
      <c r="C116599" s="1" t="s">
        <v>254</v>
      </c>
      <c r="D116599" s="1" t="s">
        <v>307</v>
      </c>
      <c r="E116599">
        <v>0</v>
      </c>
      <c r="F116599">
        <v>2020</v>
      </c>
    </row>
    <row r="116600" spans="1:6" x14ac:dyDescent="0.25">
      <c r="A116600" s="1" t="s">
        <v>102</v>
      </c>
      <c r="B116600" s="1" t="s">
        <v>6</v>
      </c>
      <c r="C116600" s="1" t="s">
        <v>6</v>
      </c>
      <c r="D116600" s="1" t="s">
        <v>299</v>
      </c>
      <c r="E116600">
        <v>0</v>
      </c>
      <c r="F116600">
        <v>2020</v>
      </c>
    </row>
    <row r="116601" spans="1:6" x14ac:dyDescent="0.25">
      <c r="A116601" s="1" t="s">
        <v>102</v>
      </c>
      <c r="B116601" s="1" t="s">
        <v>6</v>
      </c>
      <c r="C116601" s="1" t="s">
        <v>6</v>
      </c>
      <c r="D116601" s="1" t="s">
        <v>300</v>
      </c>
      <c r="E116601">
        <v>0</v>
      </c>
      <c r="F116601">
        <v>2020</v>
      </c>
    </row>
    <row r="116602" spans="1:6" x14ac:dyDescent="0.25">
      <c r="A116602" s="1" t="s">
        <v>102</v>
      </c>
      <c r="B116602" s="1" t="s">
        <v>6</v>
      </c>
      <c r="C116602" s="1" t="s">
        <v>6</v>
      </c>
      <c r="D116602" s="1" t="s">
        <v>301</v>
      </c>
      <c r="E116602">
        <v>0</v>
      </c>
      <c r="F116602">
        <v>2020</v>
      </c>
    </row>
    <row r="116603" spans="1:6" x14ac:dyDescent="0.25">
      <c r="A116603" s="1" t="s">
        <v>102</v>
      </c>
      <c r="B116603" s="1" t="s">
        <v>6</v>
      </c>
      <c r="C116603" s="1" t="s">
        <v>6</v>
      </c>
      <c r="D116603" s="1" t="s">
        <v>302</v>
      </c>
      <c r="E116603">
        <v>0</v>
      </c>
      <c r="F116603">
        <v>2020</v>
      </c>
    </row>
    <row r="116604" spans="1:6" x14ac:dyDescent="0.25">
      <c r="A116604" s="1" t="s">
        <v>102</v>
      </c>
      <c r="B116604" s="1" t="s">
        <v>6</v>
      </c>
      <c r="C116604" s="1" t="s">
        <v>6</v>
      </c>
      <c r="D116604" s="1" t="s">
        <v>303</v>
      </c>
      <c r="E116604">
        <v>0</v>
      </c>
      <c r="F116604">
        <v>2020</v>
      </c>
    </row>
    <row r="116605" spans="1:6" x14ac:dyDescent="0.25">
      <c r="A116605" s="1" t="s">
        <v>102</v>
      </c>
      <c r="B116605" s="1" t="s">
        <v>6</v>
      </c>
      <c r="C116605" s="1" t="s">
        <v>6</v>
      </c>
      <c r="D116605" s="1" t="s">
        <v>304</v>
      </c>
      <c r="E116605">
        <v>0</v>
      </c>
      <c r="F116605">
        <v>2020</v>
      </c>
    </row>
    <row r="116606" spans="1:6" x14ac:dyDescent="0.25">
      <c r="A116606" s="1" t="s">
        <v>102</v>
      </c>
      <c r="B116606" s="1" t="s">
        <v>6</v>
      </c>
      <c r="C116606" s="1" t="s">
        <v>6</v>
      </c>
      <c r="D116606" s="1" t="s">
        <v>305</v>
      </c>
      <c r="E116606">
        <v>0</v>
      </c>
      <c r="F116606">
        <v>2020</v>
      </c>
    </row>
    <row r="116607" spans="1:6" x14ac:dyDescent="0.25">
      <c r="A116607" s="1" t="s">
        <v>102</v>
      </c>
      <c r="B116607" s="1" t="s">
        <v>6</v>
      </c>
      <c r="C116607" s="1" t="s">
        <v>6</v>
      </c>
      <c r="D116607" s="1" t="s">
        <v>306</v>
      </c>
      <c r="E116607">
        <v>0</v>
      </c>
      <c r="F116607">
        <v>2020</v>
      </c>
    </row>
    <row r="116608" spans="1:6" x14ac:dyDescent="0.25">
      <c r="A116608" s="1" t="s">
        <v>102</v>
      </c>
      <c r="B116608" s="1" t="s">
        <v>6</v>
      </c>
      <c r="C116608" s="1" t="s">
        <v>6</v>
      </c>
      <c r="D116608" s="1" t="s">
        <v>307</v>
      </c>
      <c r="E116608">
        <v>0</v>
      </c>
      <c r="F116608">
        <v>2020</v>
      </c>
    </row>
    <row r="116609" spans="1:6" x14ac:dyDescent="0.25">
      <c r="A116609" s="1" t="s">
        <v>102</v>
      </c>
      <c r="B116609" s="1" t="s">
        <v>7</v>
      </c>
      <c r="C116609" s="1" t="s">
        <v>240</v>
      </c>
      <c r="D116609" s="1" t="s">
        <v>299</v>
      </c>
      <c r="E116609">
        <v>0</v>
      </c>
      <c r="F116609">
        <v>2020</v>
      </c>
    </row>
    <row r="116610" spans="1:6" x14ac:dyDescent="0.25">
      <c r="A116610" s="1" t="s">
        <v>102</v>
      </c>
      <c r="B116610" s="1" t="s">
        <v>7</v>
      </c>
      <c r="C116610" s="1" t="s">
        <v>240</v>
      </c>
      <c r="D116610" s="1" t="s">
        <v>300</v>
      </c>
      <c r="E116610">
        <v>0</v>
      </c>
      <c r="F116610">
        <v>2020</v>
      </c>
    </row>
    <row r="116611" spans="1:6" x14ac:dyDescent="0.25">
      <c r="A116611" s="1" t="s">
        <v>102</v>
      </c>
      <c r="B116611" s="1" t="s">
        <v>7</v>
      </c>
      <c r="C116611" s="1" t="s">
        <v>240</v>
      </c>
      <c r="D116611" s="1" t="s">
        <v>301</v>
      </c>
      <c r="E116611">
        <v>0</v>
      </c>
      <c r="F116611">
        <v>2020</v>
      </c>
    </row>
    <row r="116612" spans="1:6" x14ac:dyDescent="0.25">
      <c r="A116612" s="1" t="s">
        <v>102</v>
      </c>
      <c r="B116612" s="1" t="s">
        <v>7</v>
      </c>
      <c r="C116612" s="1" t="s">
        <v>240</v>
      </c>
      <c r="D116612" s="1" t="s">
        <v>302</v>
      </c>
      <c r="E116612">
        <v>0</v>
      </c>
      <c r="F116612">
        <v>2020</v>
      </c>
    </row>
    <row r="116613" spans="1:6" x14ac:dyDescent="0.25">
      <c r="A116613" s="1" t="s">
        <v>102</v>
      </c>
      <c r="B116613" s="1" t="s">
        <v>7</v>
      </c>
      <c r="C116613" s="1" t="s">
        <v>240</v>
      </c>
      <c r="D116613" s="1" t="s">
        <v>303</v>
      </c>
      <c r="E116613">
        <v>0</v>
      </c>
      <c r="F116613">
        <v>2020</v>
      </c>
    </row>
    <row r="116614" spans="1:6" x14ac:dyDescent="0.25">
      <c r="A116614" s="1" t="s">
        <v>102</v>
      </c>
      <c r="B116614" s="1" t="s">
        <v>7</v>
      </c>
      <c r="C116614" s="1" t="s">
        <v>240</v>
      </c>
      <c r="D116614" s="1" t="s">
        <v>304</v>
      </c>
      <c r="E116614">
        <v>0</v>
      </c>
      <c r="F116614">
        <v>2020</v>
      </c>
    </row>
    <row r="116615" spans="1:6" x14ac:dyDescent="0.25">
      <c r="A116615" s="1" t="s">
        <v>102</v>
      </c>
      <c r="B116615" s="1" t="s">
        <v>7</v>
      </c>
      <c r="C116615" s="1" t="s">
        <v>240</v>
      </c>
      <c r="D116615" s="1" t="s">
        <v>305</v>
      </c>
      <c r="E116615">
        <v>0</v>
      </c>
      <c r="F116615">
        <v>2020</v>
      </c>
    </row>
    <row r="116616" spans="1:6" x14ac:dyDescent="0.25">
      <c r="A116616" s="1" t="s">
        <v>102</v>
      </c>
      <c r="B116616" s="1" t="s">
        <v>7</v>
      </c>
      <c r="C116616" s="1" t="s">
        <v>240</v>
      </c>
      <c r="D116616" s="1" t="s">
        <v>306</v>
      </c>
      <c r="E116616">
        <v>0</v>
      </c>
      <c r="F116616">
        <v>2020</v>
      </c>
    </row>
    <row r="116617" spans="1:6" x14ac:dyDescent="0.25">
      <c r="A116617" s="1" t="s">
        <v>102</v>
      </c>
      <c r="B116617" s="1" t="s">
        <v>7</v>
      </c>
      <c r="C116617" s="1" t="s">
        <v>240</v>
      </c>
      <c r="D116617" s="1" t="s">
        <v>307</v>
      </c>
      <c r="E116617">
        <v>82000</v>
      </c>
      <c r="F116617">
        <v>2020</v>
      </c>
    </row>
    <row r="116618" spans="1:6" x14ac:dyDescent="0.25">
      <c r="A116618" s="1" t="s">
        <v>102</v>
      </c>
      <c r="B116618" s="1" t="s">
        <v>7</v>
      </c>
      <c r="C116618" s="1" t="s">
        <v>241</v>
      </c>
      <c r="D116618" s="1" t="s">
        <v>299</v>
      </c>
      <c r="E116618">
        <v>0</v>
      </c>
      <c r="F116618">
        <v>2020</v>
      </c>
    </row>
    <row r="116619" spans="1:6" x14ac:dyDescent="0.25">
      <c r="A116619" s="1" t="s">
        <v>102</v>
      </c>
      <c r="B116619" s="1" t="s">
        <v>7</v>
      </c>
      <c r="C116619" s="1" t="s">
        <v>241</v>
      </c>
      <c r="D116619" s="1" t="s">
        <v>300</v>
      </c>
      <c r="E116619">
        <v>0</v>
      </c>
      <c r="F116619">
        <v>2020</v>
      </c>
    </row>
    <row r="116620" spans="1:6" x14ac:dyDescent="0.25">
      <c r="A116620" s="1" t="s">
        <v>102</v>
      </c>
      <c r="B116620" s="1" t="s">
        <v>7</v>
      </c>
      <c r="C116620" s="1" t="s">
        <v>241</v>
      </c>
      <c r="D116620" s="1" t="s">
        <v>301</v>
      </c>
      <c r="E116620">
        <v>0</v>
      </c>
      <c r="F116620">
        <v>2020</v>
      </c>
    </row>
    <row r="116621" spans="1:6" x14ac:dyDescent="0.25">
      <c r="A116621" s="1" t="s">
        <v>102</v>
      </c>
      <c r="B116621" s="1" t="s">
        <v>7</v>
      </c>
      <c r="C116621" s="1" t="s">
        <v>241</v>
      </c>
      <c r="D116621" s="1" t="s">
        <v>302</v>
      </c>
      <c r="E116621">
        <v>0</v>
      </c>
      <c r="F116621">
        <v>2020</v>
      </c>
    </row>
    <row r="116622" spans="1:6" x14ac:dyDescent="0.25">
      <c r="A116622" s="1" t="s">
        <v>102</v>
      </c>
      <c r="B116622" s="1" t="s">
        <v>7</v>
      </c>
      <c r="C116622" s="1" t="s">
        <v>241</v>
      </c>
      <c r="D116622" s="1" t="s">
        <v>303</v>
      </c>
      <c r="E116622">
        <v>0</v>
      </c>
      <c r="F116622">
        <v>2020</v>
      </c>
    </row>
    <row r="116623" spans="1:6" x14ac:dyDescent="0.25">
      <c r="A116623" s="1" t="s">
        <v>102</v>
      </c>
      <c r="B116623" s="1" t="s">
        <v>7</v>
      </c>
      <c r="C116623" s="1" t="s">
        <v>241</v>
      </c>
      <c r="D116623" s="1" t="s">
        <v>304</v>
      </c>
      <c r="E116623">
        <v>0</v>
      </c>
      <c r="F116623">
        <v>2020</v>
      </c>
    </row>
    <row r="116624" spans="1:6" x14ac:dyDescent="0.25">
      <c r="A116624" s="1" t="s">
        <v>102</v>
      </c>
      <c r="B116624" s="1" t="s">
        <v>7</v>
      </c>
      <c r="C116624" s="1" t="s">
        <v>241</v>
      </c>
      <c r="D116624" s="1" t="s">
        <v>305</v>
      </c>
      <c r="E116624">
        <v>0</v>
      </c>
      <c r="F116624">
        <v>2020</v>
      </c>
    </row>
    <row r="116625" spans="1:6" x14ac:dyDescent="0.25">
      <c r="A116625" s="1" t="s">
        <v>102</v>
      </c>
      <c r="B116625" s="1" t="s">
        <v>7</v>
      </c>
      <c r="C116625" s="1" t="s">
        <v>241</v>
      </c>
      <c r="D116625" s="1" t="s">
        <v>306</v>
      </c>
      <c r="E116625">
        <v>0</v>
      </c>
      <c r="F116625">
        <v>2020</v>
      </c>
    </row>
    <row r="116626" spans="1:6" x14ac:dyDescent="0.25">
      <c r="A116626" s="1" t="s">
        <v>102</v>
      </c>
      <c r="B116626" s="1" t="s">
        <v>7</v>
      </c>
      <c r="C116626" s="1" t="s">
        <v>241</v>
      </c>
      <c r="D116626" s="1" t="s">
        <v>307</v>
      </c>
      <c r="E116626">
        <v>47390</v>
      </c>
      <c r="F116626">
        <v>2020</v>
      </c>
    </row>
    <row r="116627" spans="1:6" x14ac:dyDescent="0.25">
      <c r="A116627" s="1" t="s">
        <v>102</v>
      </c>
      <c r="B116627" s="1" t="s">
        <v>8</v>
      </c>
      <c r="C116627" s="1" t="s">
        <v>247</v>
      </c>
      <c r="D116627" s="1" t="s">
        <v>299</v>
      </c>
      <c r="E116627">
        <v>0</v>
      </c>
      <c r="F116627">
        <v>2020</v>
      </c>
    </row>
    <row r="116628" spans="1:6" x14ac:dyDescent="0.25">
      <c r="A116628" s="1" t="s">
        <v>102</v>
      </c>
      <c r="B116628" s="1" t="s">
        <v>8</v>
      </c>
      <c r="C116628" s="1" t="s">
        <v>247</v>
      </c>
      <c r="D116628" s="1" t="s">
        <v>300</v>
      </c>
      <c r="E116628">
        <v>0</v>
      </c>
      <c r="F116628">
        <v>2020</v>
      </c>
    </row>
    <row r="116629" spans="1:6" x14ac:dyDescent="0.25">
      <c r="A116629" s="1" t="s">
        <v>102</v>
      </c>
      <c r="B116629" s="1" t="s">
        <v>8</v>
      </c>
      <c r="C116629" s="1" t="s">
        <v>247</v>
      </c>
      <c r="D116629" s="1" t="s">
        <v>301</v>
      </c>
      <c r="E116629">
        <v>0</v>
      </c>
      <c r="F116629">
        <v>2020</v>
      </c>
    </row>
    <row r="116630" spans="1:6" x14ac:dyDescent="0.25">
      <c r="A116630" s="1" t="s">
        <v>102</v>
      </c>
      <c r="B116630" s="1" t="s">
        <v>8</v>
      </c>
      <c r="C116630" s="1" t="s">
        <v>247</v>
      </c>
      <c r="D116630" s="1" t="s">
        <v>302</v>
      </c>
      <c r="E116630">
        <v>0</v>
      </c>
      <c r="F116630">
        <v>2020</v>
      </c>
    </row>
    <row r="116631" spans="1:6" x14ac:dyDescent="0.25">
      <c r="A116631" s="1" t="s">
        <v>102</v>
      </c>
      <c r="B116631" s="1" t="s">
        <v>8</v>
      </c>
      <c r="C116631" s="1" t="s">
        <v>247</v>
      </c>
      <c r="D116631" s="1" t="s">
        <v>303</v>
      </c>
      <c r="E116631">
        <v>0</v>
      </c>
      <c r="F116631">
        <v>2020</v>
      </c>
    </row>
    <row r="116632" spans="1:6" x14ac:dyDescent="0.25">
      <c r="A116632" s="1" t="s">
        <v>102</v>
      </c>
      <c r="B116632" s="1" t="s">
        <v>8</v>
      </c>
      <c r="C116632" s="1" t="s">
        <v>247</v>
      </c>
      <c r="D116632" s="1" t="s">
        <v>304</v>
      </c>
      <c r="E116632">
        <v>22880</v>
      </c>
      <c r="F116632">
        <v>2020</v>
      </c>
    </row>
    <row r="116633" spans="1:6" x14ac:dyDescent="0.25">
      <c r="A116633" s="1" t="s">
        <v>102</v>
      </c>
      <c r="B116633" s="1" t="s">
        <v>8</v>
      </c>
      <c r="C116633" s="1" t="s">
        <v>247</v>
      </c>
      <c r="D116633" s="1" t="s">
        <v>305</v>
      </c>
      <c r="E116633">
        <v>22464</v>
      </c>
      <c r="F116633">
        <v>2020</v>
      </c>
    </row>
    <row r="116634" spans="1:6" x14ac:dyDescent="0.25">
      <c r="A116634" s="1" t="s">
        <v>102</v>
      </c>
      <c r="B116634" s="1" t="s">
        <v>8</v>
      </c>
      <c r="C116634" s="1" t="s">
        <v>247</v>
      </c>
      <c r="D116634" s="1" t="s">
        <v>306</v>
      </c>
      <c r="E116634">
        <v>0</v>
      </c>
      <c r="F116634">
        <v>2020</v>
      </c>
    </row>
    <row r="116635" spans="1:6" x14ac:dyDescent="0.25">
      <c r="A116635" s="1" t="s">
        <v>102</v>
      </c>
      <c r="B116635" s="1" t="s">
        <v>8</v>
      </c>
      <c r="C116635" s="1" t="s">
        <v>247</v>
      </c>
      <c r="D116635" s="1" t="s">
        <v>307</v>
      </c>
      <c r="E116635">
        <v>0</v>
      </c>
      <c r="F116635">
        <v>2020</v>
      </c>
    </row>
    <row r="116636" spans="1:6" x14ac:dyDescent="0.25">
      <c r="A116636" s="1" t="s">
        <v>102</v>
      </c>
      <c r="B116636" s="1" t="s">
        <v>12</v>
      </c>
      <c r="C116636" s="1" t="s">
        <v>12</v>
      </c>
      <c r="D116636" s="1" t="s">
        <v>299</v>
      </c>
      <c r="E116636">
        <v>10690045</v>
      </c>
      <c r="F116636">
        <v>2020</v>
      </c>
    </row>
    <row r="116637" spans="1:6" x14ac:dyDescent="0.25">
      <c r="A116637" s="1" t="s">
        <v>102</v>
      </c>
      <c r="B116637" s="1" t="s">
        <v>12</v>
      </c>
      <c r="C116637" s="1" t="s">
        <v>12</v>
      </c>
      <c r="D116637" s="1" t="s">
        <v>300</v>
      </c>
      <c r="E116637">
        <v>0</v>
      </c>
      <c r="F116637">
        <v>2020</v>
      </c>
    </row>
    <row r="116638" spans="1:6" x14ac:dyDescent="0.25">
      <c r="A116638" s="1" t="s">
        <v>102</v>
      </c>
      <c r="B116638" s="1" t="s">
        <v>12</v>
      </c>
      <c r="C116638" s="1" t="s">
        <v>12</v>
      </c>
      <c r="D116638" s="1" t="s">
        <v>301</v>
      </c>
      <c r="E116638">
        <v>0</v>
      </c>
      <c r="F116638">
        <v>2020</v>
      </c>
    </row>
    <row r="116639" spans="1:6" x14ac:dyDescent="0.25">
      <c r="A116639" s="1" t="s">
        <v>102</v>
      </c>
      <c r="B116639" s="1" t="s">
        <v>12</v>
      </c>
      <c r="C116639" s="1" t="s">
        <v>12</v>
      </c>
      <c r="D116639" s="1" t="s">
        <v>302</v>
      </c>
      <c r="E116639">
        <v>0.9</v>
      </c>
      <c r="F116639">
        <v>2020</v>
      </c>
    </row>
    <row r="116640" spans="1:6" x14ac:dyDescent="0.25">
      <c r="A116640" s="1" t="s">
        <v>102</v>
      </c>
      <c r="B116640" s="1" t="s">
        <v>12</v>
      </c>
      <c r="C116640" s="1" t="s">
        <v>12</v>
      </c>
      <c r="D116640" s="1" t="s">
        <v>303</v>
      </c>
      <c r="E116640">
        <v>0</v>
      </c>
      <c r="F116640">
        <v>2020</v>
      </c>
    </row>
    <row r="116641" spans="1:6" x14ac:dyDescent="0.25">
      <c r="A116641" s="1" t="s">
        <v>102</v>
      </c>
      <c r="B116641" s="1" t="s">
        <v>12</v>
      </c>
      <c r="C116641" s="1" t="s">
        <v>12</v>
      </c>
      <c r="D116641" s="1" t="s">
        <v>304</v>
      </c>
      <c r="E116641">
        <v>5662.6</v>
      </c>
      <c r="F116641">
        <v>2020</v>
      </c>
    </row>
    <row r="116642" spans="1:6" x14ac:dyDescent="0.25">
      <c r="A116642" s="1" t="s">
        <v>102</v>
      </c>
      <c r="B116642" s="1" t="s">
        <v>12</v>
      </c>
      <c r="C116642" s="1" t="s">
        <v>12</v>
      </c>
      <c r="D116642" s="1" t="s">
        <v>305</v>
      </c>
      <c r="E116642">
        <v>12000</v>
      </c>
      <c r="F116642">
        <v>2020</v>
      </c>
    </row>
    <row r="116643" spans="1:6" x14ac:dyDescent="0.25">
      <c r="A116643" s="1" t="s">
        <v>102</v>
      </c>
      <c r="B116643" s="1" t="s">
        <v>12</v>
      </c>
      <c r="C116643" s="1" t="s">
        <v>12</v>
      </c>
      <c r="D116643" s="1" t="s">
        <v>306</v>
      </c>
      <c r="E116643">
        <v>40481</v>
      </c>
      <c r="F116643">
        <v>2020</v>
      </c>
    </row>
    <row r="116644" spans="1:6" x14ac:dyDescent="0.25">
      <c r="A116644" s="1" t="s">
        <v>102</v>
      </c>
      <c r="B116644" s="1" t="s">
        <v>12</v>
      </c>
      <c r="C116644" s="1" t="s">
        <v>12</v>
      </c>
      <c r="D116644" s="1" t="s">
        <v>307</v>
      </c>
      <c r="E116644">
        <v>0</v>
      </c>
      <c r="F116644">
        <v>2020</v>
      </c>
    </row>
    <row r="116645" spans="1:6" x14ac:dyDescent="0.25">
      <c r="A116645" s="1" t="s">
        <v>102</v>
      </c>
      <c r="B116645" s="1" t="s">
        <v>13</v>
      </c>
      <c r="C116645" s="1" t="s">
        <v>254</v>
      </c>
      <c r="D116645" s="1" t="s">
        <v>299</v>
      </c>
      <c r="E116645">
        <v>110287</v>
      </c>
      <c r="F116645">
        <v>2020</v>
      </c>
    </row>
    <row r="116646" spans="1:6" x14ac:dyDescent="0.25">
      <c r="A116646" s="1" t="s">
        <v>102</v>
      </c>
      <c r="B116646" s="1" t="s">
        <v>13</v>
      </c>
      <c r="C116646" s="1" t="s">
        <v>254</v>
      </c>
      <c r="D116646" s="1" t="s">
        <v>300</v>
      </c>
      <c r="E116646">
        <v>47768.700000000004</v>
      </c>
      <c r="F116646">
        <v>2020</v>
      </c>
    </row>
    <row r="116647" spans="1:6" x14ac:dyDescent="0.25">
      <c r="A116647" s="1" t="s">
        <v>102</v>
      </c>
      <c r="B116647" s="1" t="s">
        <v>13</v>
      </c>
      <c r="C116647" s="1" t="s">
        <v>254</v>
      </c>
      <c r="D116647" s="1" t="s">
        <v>301</v>
      </c>
      <c r="E116647">
        <v>93115.4</v>
      </c>
      <c r="F116647">
        <v>2020</v>
      </c>
    </row>
    <row r="116648" spans="1:6" x14ac:dyDescent="0.25">
      <c r="A116648" s="1" t="s">
        <v>102</v>
      </c>
      <c r="B116648" s="1" t="s">
        <v>13</v>
      </c>
      <c r="C116648" s="1" t="s">
        <v>254</v>
      </c>
      <c r="D116648" s="1" t="s">
        <v>302</v>
      </c>
      <c r="E116648">
        <v>15297.599999999999</v>
      </c>
      <c r="F116648">
        <v>2020</v>
      </c>
    </row>
    <row r="116649" spans="1:6" x14ac:dyDescent="0.25">
      <c r="A116649" s="1" t="s">
        <v>102</v>
      </c>
      <c r="B116649" s="1" t="s">
        <v>13</v>
      </c>
      <c r="C116649" s="1" t="s">
        <v>254</v>
      </c>
      <c r="D116649" s="1" t="s">
        <v>303</v>
      </c>
      <c r="E116649">
        <v>87615.8</v>
      </c>
      <c r="F116649">
        <v>2020</v>
      </c>
    </row>
    <row r="116650" spans="1:6" x14ac:dyDescent="0.25">
      <c r="A116650" s="1" t="s">
        <v>102</v>
      </c>
      <c r="B116650" s="1" t="s">
        <v>13</v>
      </c>
      <c r="C116650" s="1" t="s">
        <v>254</v>
      </c>
      <c r="D116650" s="1" t="s">
        <v>304</v>
      </c>
      <c r="E116650">
        <v>31187.199999999997</v>
      </c>
      <c r="F116650">
        <v>2020</v>
      </c>
    </row>
    <row r="116651" spans="1:6" x14ac:dyDescent="0.25">
      <c r="A116651" s="1" t="s">
        <v>102</v>
      </c>
      <c r="B116651" s="1" t="s">
        <v>13</v>
      </c>
      <c r="C116651" s="1" t="s">
        <v>254</v>
      </c>
      <c r="D116651" s="1" t="s">
        <v>305</v>
      </c>
      <c r="E116651">
        <v>0</v>
      </c>
      <c r="F116651">
        <v>2020</v>
      </c>
    </row>
    <row r="116652" spans="1:6" x14ac:dyDescent="0.25">
      <c r="A116652" s="1" t="s">
        <v>102</v>
      </c>
      <c r="B116652" s="1" t="s">
        <v>13</v>
      </c>
      <c r="C116652" s="1" t="s">
        <v>254</v>
      </c>
      <c r="D116652" s="1" t="s">
        <v>306</v>
      </c>
      <c r="E116652">
        <v>41861.600000000006</v>
      </c>
      <c r="F116652">
        <v>2020</v>
      </c>
    </row>
    <row r="116653" spans="1:6" x14ac:dyDescent="0.25">
      <c r="A116653" s="1" t="s">
        <v>102</v>
      </c>
      <c r="B116653" s="1" t="s">
        <v>13</v>
      </c>
      <c r="C116653" s="1" t="s">
        <v>254</v>
      </c>
      <c r="D116653" s="1" t="s">
        <v>307</v>
      </c>
      <c r="E116653">
        <v>0</v>
      </c>
      <c r="F116653">
        <v>2020</v>
      </c>
    </row>
    <row r="116654" spans="1:6" x14ac:dyDescent="0.25">
      <c r="A116654" s="1" t="s">
        <v>102</v>
      </c>
      <c r="B116654" s="1" t="s">
        <v>13</v>
      </c>
      <c r="C116654" s="1" t="s">
        <v>255</v>
      </c>
      <c r="D116654" s="1" t="s">
        <v>299</v>
      </c>
      <c r="E116654">
        <v>2069</v>
      </c>
      <c r="F116654">
        <v>2020</v>
      </c>
    </row>
    <row r="116655" spans="1:6" x14ac:dyDescent="0.25">
      <c r="A116655" s="1" t="s">
        <v>102</v>
      </c>
      <c r="B116655" s="1" t="s">
        <v>13</v>
      </c>
      <c r="C116655" s="1" t="s">
        <v>255</v>
      </c>
      <c r="D116655" s="1" t="s">
        <v>300</v>
      </c>
      <c r="E116655">
        <v>0</v>
      </c>
      <c r="F116655">
        <v>2020</v>
      </c>
    </row>
    <row r="116656" spans="1:6" x14ac:dyDescent="0.25">
      <c r="A116656" s="1" t="s">
        <v>102</v>
      </c>
      <c r="B116656" s="1" t="s">
        <v>13</v>
      </c>
      <c r="C116656" s="1" t="s">
        <v>255</v>
      </c>
      <c r="D116656" s="1" t="s">
        <v>301</v>
      </c>
      <c r="E116656">
        <v>0</v>
      </c>
      <c r="F116656">
        <v>2020</v>
      </c>
    </row>
    <row r="116657" spans="1:6" x14ac:dyDescent="0.25">
      <c r="A116657" s="1" t="s">
        <v>102</v>
      </c>
      <c r="B116657" s="1" t="s">
        <v>13</v>
      </c>
      <c r="C116657" s="1" t="s">
        <v>255</v>
      </c>
      <c r="D116657" s="1" t="s">
        <v>302</v>
      </c>
      <c r="E116657">
        <v>0</v>
      </c>
      <c r="F116657">
        <v>2020</v>
      </c>
    </row>
    <row r="116658" spans="1:6" x14ac:dyDescent="0.25">
      <c r="A116658" s="1" t="s">
        <v>102</v>
      </c>
      <c r="B116658" s="1" t="s">
        <v>13</v>
      </c>
      <c r="C116658" s="1" t="s">
        <v>255</v>
      </c>
      <c r="D116658" s="1" t="s">
        <v>303</v>
      </c>
      <c r="E116658">
        <v>2364</v>
      </c>
      <c r="F116658">
        <v>2020</v>
      </c>
    </row>
    <row r="116659" spans="1:6" x14ac:dyDescent="0.25">
      <c r="A116659" s="1" t="s">
        <v>102</v>
      </c>
      <c r="B116659" s="1" t="s">
        <v>13</v>
      </c>
      <c r="C116659" s="1" t="s">
        <v>255</v>
      </c>
      <c r="D116659" s="1" t="s">
        <v>304</v>
      </c>
      <c r="E116659">
        <v>0</v>
      </c>
      <c r="F116659">
        <v>2020</v>
      </c>
    </row>
    <row r="116660" spans="1:6" x14ac:dyDescent="0.25">
      <c r="A116660" s="1" t="s">
        <v>102</v>
      </c>
      <c r="B116660" s="1" t="s">
        <v>13</v>
      </c>
      <c r="C116660" s="1" t="s">
        <v>255</v>
      </c>
      <c r="D116660" s="1" t="s">
        <v>305</v>
      </c>
      <c r="E116660">
        <v>0</v>
      </c>
      <c r="F116660">
        <v>2020</v>
      </c>
    </row>
    <row r="116661" spans="1:6" x14ac:dyDescent="0.25">
      <c r="A116661" s="1" t="s">
        <v>102</v>
      </c>
      <c r="B116661" s="1" t="s">
        <v>13</v>
      </c>
      <c r="C116661" s="1" t="s">
        <v>255</v>
      </c>
      <c r="D116661" s="1" t="s">
        <v>306</v>
      </c>
      <c r="E116661">
        <v>2772</v>
      </c>
      <c r="F116661">
        <v>2020</v>
      </c>
    </row>
    <row r="116662" spans="1:6" x14ac:dyDescent="0.25">
      <c r="A116662" s="1" t="s">
        <v>102</v>
      </c>
      <c r="B116662" s="1" t="s">
        <v>13</v>
      </c>
      <c r="C116662" s="1" t="s">
        <v>255</v>
      </c>
      <c r="D116662" s="1" t="s">
        <v>307</v>
      </c>
      <c r="E116662">
        <v>0</v>
      </c>
      <c r="F116662">
        <v>2020</v>
      </c>
    </row>
    <row r="116663" spans="1:6" x14ac:dyDescent="0.25">
      <c r="A116663" s="1" t="s">
        <v>175</v>
      </c>
      <c r="B116663" s="1" t="s">
        <v>13</v>
      </c>
      <c r="C116663" s="1" t="s">
        <v>254</v>
      </c>
      <c r="D116663" s="1" t="s">
        <v>299</v>
      </c>
      <c r="E116663">
        <v>482</v>
      </c>
      <c r="F116663">
        <v>2020</v>
      </c>
    </row>
    <row r="116664" spans="1:6" x14ac:dyDescent="0.25">
      <c r="A116664" s="1" t="s">
        <v>175</v>
      </c>
      <c r="B116664" s="1" t="s">
        <v>13</v>
      </c>
      <c r="C116664" s="1" t="s">
        <v>254</v>
      </c>
      <c r="D116664" s="1" t="s">
        <v>300</v>
      </c>
      <c r="E116664">
        <v>0</v>
      </c>
      <c r="F116664">
        <v>2020</v>
      </c>
    </row>
    <row r="116665" spans="1:6" x14ac:dyDescent="0.25">
      <c r="A116665" s="1" t="s">
        <v>175</v>
      </c>
      <c r="B116665" s="1" t="s">
        <v>13</v>
      </c>
      <c r="C116665" s="1" t="s">
        <v>254</v>
      </c>
      <c r="D116665" s="1" t="s">
        <v>301</v>
      </c>
      <c r="E116665">
        <v>0</v>
      </c>
      <c r="F116665">
        <v>2020</v>
      </c>
    </row>
    <row r="116666" spans="1:6" x14ac:dyDescent="0.25">
      <c r="A116666" s="1" t="s">
        <v>175</v>
      </c>
      <c r="B116666" s="1" t="s">
        <v>13</v>
      </c>
      <c r="C116666" s="1" t="s">
        <v>254</v>
      </c>
      <c r="D116666" s="1" t="s">
        <v>302</v>
      </c>
      <c r="E116666">
        <v>0</v>
      </c>
      <c r="F116666">
        <v>2020</v>
      </c>
    </row>
    <row r="116667" spans="1:6" x14ac:dyDescent="0.25">
      <c r="A116667" s="1" t="s">
        <v>175</v>
      </c>
      <c r="B116667" s="1" t="s">
        <v>13</v>
      </c>
      <c r="C116667" s="1" t="s">
        <v>254</v>
      </c>
      <c r="D116667" s="1" t="s">
        <v>303</v>
      </c>
      <c r="E116667">
        <v>0</v>
      </c>
      <c r="F116667">
        <v>2020</v>
      </c>
    </row>
    <row r="116668" spans="1:6" x14ac:dyDescent="0.25">
      <c r="A116668" s="1" t="s">
        <v>175</v>
      </c>
      <c r="B116668" s="1" t="s">
        <v>13</v>
      </c>
      <c r="C116668" s="1" t="s">
        <v>254</v>
      </c>
      <c r="D116668" s="1" t="s">
        <v>304</v>
      </c>
      <c r="E116668">
        <v>0</v>
      </c>
      <c r="F116668">
        <v>2020</v>
      </c>
    </row>
    <row r="116669" spans="1:6" x14ac:dyDescent="0.25">
      <c r="A116669" s="1" t="s">
        <v>175</v>
      </c>
      <c r="B116669" s="1" t="s">
        <v>13</v>
      </c>
      <c r="C116669" s="1" t="s">
        <v>254</v>
      </c>
      <c r="D116669" s="1" t="s">
        <v>305</v>
      </c>
      <c r="E116669">
        <v>0</v>
      </c>
      <c r="F116669">
        <v>2020</v>
      </c>
    </row>
    <row r="116670" spans="1:6" x14ac:dyDescent="0.25">
      <c r="A116670" s="1" t="s">
        <v>175</v>
      </c>
      <c r="B116670" s="1" t="s">
        <v>13</v>
      </c>
      <c r="C116670" s="1" t="s">
        <v>254</v>
      </c>
      <c r="D116670" s="1" t="s">
        <v>306</v>
      </c>
      <c r="E116670">
        <v>0</v>
      </c>
      <c r="F116670">
        <v>2020</v>
      </c>
    </row>
    <row r="116671" spans="1:6" x14ac:dyDescent="0.25">
      <c r="A116671" s="1" t="s">
        <v>175</v>
      </c>
      <c r="B116671" s="1" t="s">
        <v>13</v>
      </c>
      <c r="C116671" s="1" t="s">
        <v>254</v>
      </c>
      <c r="D116671" s="1" t="s">
        <v>307</v>
      </c>
      <c r="E116671">
        <v>0</v>
      </c>
      <c r="F116671">
        <v>2020</v>
      </c>
    </row>
    <row r="116672" spans="1:6" x14ac:dyDescent="0.25">
      <c r="A116672" s="1" t="s">
        <v>81</v>
      </c>
      <c r="B116672" s="1" t="s">
        <v>6</v>
      </c>
      <c r="C116672" s="1" t="s">
        <v>6</v>
      </c>
      <c r="D116672" s="1" t="s">
        <v>299</v>
      </c>
      <c r="E116672">
        <v>0</v>
      </c>
      <c r="F116672">
        <v>2020</v>
      </c>
    </row>
    <row r="116673" spans="1:6" x14ac:dyDescent="0.25">
      <c r="A116673" s="1" t="s">
        <v>81</v>
      </c>
      <c r="B116673" s="1" t="s">
        <v>6</v>
      </c>
      <c r="C116673" s="1" t="s">
        <v>6</v>
      </c>
      <c r="D116673" s="1" t="s">
        <v>300</v>
      </c>
      <c r="E116673">
        <v>0</v>
      </c>
      <c r="F116673">
        <v>2020</v>
      </c>
    </row>
    <row r="116674" spans="1:6" x14ac:dyDescent="0.25">
      <c r="A116674" s="1" t="s">
        <v>81</v>
      </c>
      <c r="B116674" s="1" t="s">
        <v>6</v>
      </c>
      <c r="C116674" s="1" t="s">
        <v>6</v>
      </c>
      <c r="D116674" s="1" t="s">
        <v>301</v>
      </c>
      <c r="E116674">
        <v>0</v>
      </c>
      <c r="F116674">
        <v>2020</v>
      </c>
    </row>
    <row r="116675" spans="1:6" x14ac:dyDescent="0.25">
      <c r="A116675" s="1" t="s">
        <v>81</v>
      </c>
      <c r="B116675" s="1" t="s">
        <v>6</v>
      </c>
      <c r="C116675" s="1" t="s">
        <v>6</v>
      </c>
      <c r="D116675" s="1" t="s">
        <v>302</v>
      </c>
      <c r="E116675">
        <v>0</v>
      </c>
      <c r="F116675">
        <v>2020</v>
      </c>
    </row>
    <row r="116676" spans="1:6" x14ac:dyDescent="0.25">
      <c r="A116676" s="1" t="s">
        <v>81</v>
      </c>
      <c r="B116676" s="1" t="s">
        <v>6</v>
      </c>
      <c r="C116676" s="1" t="s">
        <v>6</v>
      </c>
      <c r="D116676" s="1" t="s">
        <v>303</v>
      </c>
      <c r="E116676">
        <v>0</v>
      </c>
      <c r="F116676">
        <v>2020</v>
      </c>
    </row>
    <row r="116677" spans="1:6" x14ac:dyDescent="0.25">
      <c r="A116677" s="1" t="s">
        <v>81</v>
      </c>
      <c r="B116677" s="1" t="s">
        <v>6</v>
      </c>
      <c r="C116677" s="1" t="s">
        <v>6</v>
      </c>
      <c r="D116677" s="1" t="s">
        <v>304</v>
      </c>
      <c r="E116677">
        <v>0</v>
      </c>
      <c r="F116677">
        <v>2020</v>
      </c>
    </row>
    <row r="116678" spans="1:6" x14ac:dyDescent="0.25">
      <c r="A116678" s="1" t="s">
        <v>81</v>
      </c>
      <c r="B116678" s="1" t="s">
        <v>6</v>
      </c>
      <c r="C116678" s="1" t="s">
        <v>6</v>
      </c>
      <c r="D116678" s="1" t="s">
        <v>305</v>
      </c>
      <c r="E116678">
        <v>0</v>
      </c>
      <c r="F116678">
        <v>2020</v>
      </c>
    </row>
    <row r="116679" spans="1:6" x14ac:dyDescent="0.25">
      <c r="A116679" s="1" t="s">
        <v>81</v>
      </c>
      <c r="B116679" s="1" t="s">
        <v>6</v>
      </c>
      <c r="C116679" s="1" t="s">
        <v>6</v>
      </c>
      <c r="D116679" s="1" t="s">
        <v>306</v>
      </c>
      <c r="E116679">
        <v>0</v>
      </c>
      <c r="F116679">
        <v>2020</v>
      </c>
    </row>
    <row r="116680" spans="1:6" x14ac:dyDescent="0.25">
      <c r="A116680" s="1" t="s">
        <v>81</v>
      </c>
      <c r="B116680" s="1" t="s">
        <v>6</v>
      </c>
      <c r="C116680" s="1" t="s">
        <v>6</v>
      </c>
      <c r="D116680" s="1" t="s">
        <v>307</v>
      </c>
      <c r="E116680">
        <v>0</v>
      </c>
      <c r="F116680">
        <v>2020</v>
      </c>
    </row>
    <row r="116681" spans="1:6" x14ac:dyDescent="0.25">
      <c r="A116681" s="1" t="s">
        <v>81</v>
      </c>
      <c r="B116681" s="1" t="s">
        <v>7</v>
      </c>
      <c r="C116681" s="1" t="s">
        <v>240</v>
      </c>
      <c r="D116681" s="1" t="s">
        <v>299</v>
      </c>
      <c r="E116681">
        <v>0</v>
      </c>
      <c r="F116681">
        <v>2020</v>
      </c>
    </row>
    <row r="116682" spans="1:6" x14ac:dyDescent="0.25">
      <c r="A116682" s="1" t="s">
        <v>81</v>
      </c>
      <c r="B116682" s="1" t="s">
        <v>7</v>
      </c>
      <c r="C116682" s="1" t="s">
        <v>240</v>
      </c>
      <c r="D116682" s="1" t="s">
        <v>300</v>
      </c>
      <c r="E116682">
        <v>0</v>
      </c>
      <c r="F116682">
        <v>2020</v>
      </c>
    </row>
    <row r="116683" spans="1:6" x14ac:dyDescent="0.25">
      <c r="A116683" s="1" t="s">
        <v>81</v>
      </c>
      <c r="B116683" s="1" t="s">
        <v>7</v>
      </c>
      <c r="C116683" s="1" t="s">
        <v>240</v>
      </c>
      <c r="D116683" s="1" t="s">
        <v>301</v>
      </c>
      <c r="E116683">
        <v>0</v>
      </c>
      <c r="F116683">
        <v>2020</v>
      </c>
    </row>
    <row r="116684" spans="1:6" x14ac:dyDescent="0.25">
      <c r="A116684" s="1" t="s">
        <v>81</v>
      </c>
      <c r="B116684" s="1" t="s">
        <v>7</v>
      </c>
      <c r="C116684" s="1" t="s">
        <v>240</v>
      </c>
      <c r="D116684" s="1" t="s">
        <v>302</v>
      </c>
      <c r="E116684">
        <v>0</v>
      </c>
      <c r="F116684">
        <v>2020</v>
      </c>
    </row>
    <row r="116685" spans="1:6" x14ac:dyDescent="0.25">
      <c r="A116685" s="1" t="s">
        <v>81</v>
      </c>
      <c r="B116685" s="1" t="s">
        <v>7</v>
      </c>
      <c r="C116685" s="1" t="s">
        <v>240</v>
      </c>
      <c r="D116685" s="1" t="s">
        <v>303</v>
      </c>
      <c r="E116685">
        <v>2</v>
      </c>
      <c r="F116685">
        <v>2020</v>
      </c>
    </row>
    <row r="116686" spans="1:6" x14ac:dyDescent="0.25">
      <c r="A116686" s="1" t="s">
        <v>81</v>
      </c>
      <c r="B116686" s="1" t="s">
        <v>7</v>
      </c>
      <c r="C116686" s="1" t="s">
        <v>240</v>
      </c>
      <c r="D116686" s="1" t="s">
        <v>304</v>
      </c>
      <c r="E116686">
        <v>0</v>
      </c>
      <c r="F116686">
        <v>2020</v>
      </c>
    </row>
    <row r="116687" spans="1:6" x14ac:dyDescent="0.25">
      <c r="A116687" s="1" t="s">
        <v>81</v>
      </c>
      <c r="B116687" s="1" t="s">
        <v>7</v>
      </c>
      <c r="C116687" s="1" t="s">
        <v>240</v>
      </c>
      <c r="D116687" s="1" t="s">
        <v>305</v>
      </c>
      <c r="E116687">
        <v>0</v>
      </c>
      <c r="F116687">
        <v>2020</v>
      </c>
    </row>
    <row r="116688" spans="1:6" x14ac:dyDescent="0.25">
      <c r="A116688" s="1" t="s">
        <v>81</v>
      </c>
      <c r="B116688" s="1" t="s">
        <v>7</v>
      </c>
      <c r="C116688" s="1" t="s">
        <v>240</v>
      </c>
      <c r="D116688" s="1" t="s">
        <v>306</v>
      </c>
      <c r="E116688">
        <v>1716939</v>
      </c>
      <c r="F116688">
        <v>2020</v>
      </c>
    </row>
    <row r="116689" spans="1:6" x14ac:dyDescent="0.25">
      <c r="A116689" s="1" t="s">
        <v>81</v>
      </c>
      <c r="B116689" s="1" t="s">
        <v>7</v>
      </c>
      <c r="C116689" s="1" t="s">
        <v>240</v>
      </c>
      <c r="D116689" s="1" t="s">
        <v>307</v>
      </c>
      <c r="E116689">
        <v>0</v>
      </c>
      <c r="F116689">
        <v>2020</v>
      </c>
    </row>
    <row r="116690" spans="1:6" x14ac:dyDescent="0.25">
      <c r="A116690" s="1" t="s">
        <v>81</v>
      </c>
      <c r="B116690" s="1" t="s">
        <v>7</v>
      </c>
      <c r="C116690" s="1" t="s">
        <v>241</v>
      </c>
      <c r="D116690" s="1" t="s">
        <v>299</v>
      </c>
      <c r="E116690">
        <v>0</v>
      </c>
      <c r="F116690">
        <v>2020</v>
      </c>
    </row>
    <row r="116691" spans="1:6" x14ac:dyDescent="0.25">
      <c r="A116691" s="1" t="s">
        <v>81</v>
      </c>
      <c r="B116691" s="1" t="s">
        <v>7</v>
      </c>
      <c r="C116691" s="1" t="s">
        <v>241</v>
      </c>
      <c r="D116691" s="1" t="s">
        <v>300</v>
      </c>
      <c r="E116691">
        <v>0</v>
      </c>
      <c r="F116691">
        <v>2020</v>
      </c>
    </row>
    <row r="116692" spans="1:6" x14ac:dyDescent="0.25">
      <c r="A116692" s="1" t="s">
        <v>81</v>
      </c>
      <c r="B116692" s="1" t="s">
        <v>7</v>
      </c>
      <c r="C116692" s="1" t="s">
        <v>241</v>
      </c>
      <c r="D116692" s="1" t="s">
        <v>301</v>
      </c>
      <c r="E116692">
        <v>44850</v>
      </c>
      <c r="F116692">
        <v>2020</v>
      </c>
    </row>
    <row r="116693" spans="1:6" x14ac:dyDescent="0.25">
      <c r="A116693" s="1" t="s">
        <v>81</v>
      </c>
      <c r="B116693" s="1" t="s">
        <v>7</v>
      </c>
      <c r="C116693" s="1" t="s">
        <v>241</v>
      </c>
      <c r="D116693" s="1" t="s">
        <v>302</v>
      </c>
      <c r="E116693">
        <v>0</v>
      </c>
      <c r="F116693">
        <v>2020</v>
      </c>
    </row>
    <row r="116694" spans="1:6" x14ac:dyDescent="0.25">
      <c r="A116694" s="1" t="s">
        <v>81</v>
      </c>
      <c r="B116694" s="1" t="s">
        <v>7</v>
      </c>
      <c r="C116694" s="1" t="s">
        <v>241</v>
      </c>
      <c r="D116694" s="1" t="s">
        <v>303</v>
      </c>
      <c r="E116694">
        <v>0</v>
      </c>
      <c r="F116694">
        <v>2020</v>
      </c>
    </row>
    <row r="116695" spans="1:6" x14ac:dyDescent="0.25">
      <c r="A116695" s="1" t="s">
        <v>81</v>
      </c>
      <c r="B116695" s="1" t="s">
        <v>7</v>
      </c>
      <c r="C116695" s="1" t="s">
        <v>241</v>
      </c>
      <c r="D116695" s="1" t="s">
        <v>304</v>
      </c>
      <c r="E116695">
        <v>0</v>
      </c>
      <c r="F116695">
        <v>2020</v>
      </c>
    </row>
    <row r="116696" spans="1:6" x14ac:dyDescent="0.25">
      <c r="A116696" s="1" t="s">
        <v>81</v>
      </c>
      <c r="B116696" s="1" t="s">
        <v>7</v>
      </c>
      <c r="C116696" s="1" t="s">
        <v>241</v>
      </c>
      <c r="D116696" s="1" t="s">
        <v>305</v>
      </c>
      <c r="E116696">
        <v>0</v>
      </c>
      <c r="F116696">
        <v>2020</v>
      </c>
    </row>
    <row r="116697" spans="1:6" x14ac:dyDescent="0.25">
      <c r="A116697" s="1" t="s">
        <v>81</v>
      </c>
      <c r="B116697" s="1" t="s">
        <v>7</v>
      </c>
      <c r="C116697" s="1" t="s">
        <v>241</v>
      </c>
      <c r="D116697" s="1" t="s">
        <v>306</v>
      </c>
      <c r="E116697">
        <v>80336</v>
      </c>
      <c r="F116697">
        <v>2020</v>
      </c>
    </row>
    <row r="116698" spans="1:6" x14ac:dyDescent="0.25">
      <c r="A116698" s="1" t="s">
        <v>81</v>
      </c>
      <c r="B116698" s="1" t="s">
        <v>7</v>
      </c>
      <c r="C116698" s="1" t="s">
        <v>241</v>
      </c>
      <c r="D116698" s="1" t="s">
        <v>307</v>
      </c>
      <c r="E116698">
        <v>0</v>
      </c>
      <c r="F116698">
        <v>2020</v>
      </c>
    </row>
    <row r="116699" spans="1:6" x14ac:dyDescent="0.25">
      <c r="A116699" s="1" t="s">
        <v>81</v>
      </c>
      <c r="B116699" s="1" t="s">
        <v>8</v>
      </c>
      <c r="C116699" s="1" t="s">
        <v>243</v>
      </c>
      <c r="D116699" s="1" t="s">
        <v>299</v>
      </c>
      <c r="E116699">
        <v>0</v>
      </c>
      <c r="F116699">
        <v>2020</v>
      </c>
    </row>
    <row r="116700" spans="1:6" x14ac:dyDescent="0.25">
      <c r="A116700" s="1" t="s">
        <v>81</v>
      </c>
      <c r="B116700" s="1" t="s">
        <v>8</v>
      </c>
      <c r="C116700" s="1" t="s">
        <v>243</v>
      </c>
      <c r="D116700" s="1" t="s">
        <v>300</v>
      </c>
      <c r="E116700">
        <v>0</v>
      </c>
      <c r="F116700">
        <v>2020</v>
      </c>
    </row>
    <row r="116701" spans="1:6" x14ac:dyDescent="0.25">
      <c r="A116701" s="1" t="s">
        <v>81</v>
      </c>
      <c r="B116701" s="1" t="s">
        <v>8</v>
      </c>
      <c r="C116701" s="1" t="s">
        <v>243</v>
      </c>
      <c r="D116701" s="1" t="s">
        <v>301</v>
      </c>
      <c r="E116701">
        <v>0</v>
      </c>
      <c r="F116701">
        <v>2020</v>
      </c>
    </row>
    <row r="116702" spans="1:6" x14ac:dyDescent="0.25">
      <c r="A116702" s="1" t="s">
        <v>81</v>
      </c>
      <c r="B116702" s="1" t="s">
        <v>8</v>
      </c>
      <c r="C116702" s="1" t="s">
        <v>243</v>
      </c>
      <c r="D116702" s="1" t="s">
        <v>302</v>
      </c>
      <c r="E116702">
        <v>3420</v>
      </c>
      <c r="F116702">
        <v>2020</v>
      </c>
    </row>
    <row r="116703" spans="1:6" x14ac:dyDescent="0.25">
      <c r="A116703" s="1" t="s">
        <v>81</v>
      </c>
      <c r="B116703" s="1" t="s">
        <v>8</v>
      </c>
      <c r="C116703" s="1" t="s">
        <v>243</v>
      </c>
      <c r="D116703" s="1" t="s">
        <v>303</v>
      </c>
      <c r="E116703">
        <v>0</v>
      </c>
      <c r="F116703">
        <v>2020</v>
      </c>
    </row>
    <row r="116704" spans="1:6" x14ac:dyDescent="0.25">
      <c r="A116704" s="1" t="s">
        <v>81</v>
      </c>
      <c r="B116704" s="1" t="s">
        <v>8</v>
      </c>
      <c r="C116704" s="1" t="s">
        <v>243</v>
      </c>
      <c r="D116704" s="1" t="s">
        <v>304</v>
      </c>
      <c r="E116704">
        <v>0</v>
      </c>
      <c r="F116704">
        <v>2020</v>
      </c>
    </row>
    <row r="116705" spans="1:6" x14ac:dyDescent="0.25">
      <c r="A116705" s="1" t="s">
        <v>81</v>
      </c>
      <c r="B116705" s="1" t="s">
        <v>8</v>
      </c>
      <c r="C116705" s="1" t="s">
        <v>243</v>
      </c>
      <c r="D116705" s="1" t="s">
        <v>305</v>
      </c>
      <c r="E116705">
        <v>3800</v>
      </c>
      <c r="F116705">
        <v>2020</v>
      </c>
    </row>
    <row r="116706" spans="1:6" x14ac:dyDescent="0.25">
      <c r="A116706" s="1" t="s">
        <v>81</v>
      </c>
      <c r="B116706" s="1" t="s">
        <v>8</v>
      </c>
      <c r="C116706" s="1" t="s">
        <v>243</v>
      </c>
      <c r="D116706" s="1" t="s">
        <v>306</v>
      </c>
      <c r="E116706">
        <v>8512</v>
      </c>
      <c r="F116706">
        <v>2020</v>
      </c>
    </row>
    <row r="116707" spans="1:6" x14ac:dyDescent="0.25">
      <c r="A116707" s="1" t="s">
        <v>81</v>
      </c>
      <c r="B116707" s="1" t="s">
        <v>8</v>
      </c>
      <c r="C116707" s="1" t="s">
        <v>243</v>
      </c>
      <c r="D116707" s="1" t="s">
        <v>307</v>
      </c>
      <c r="E116707">
        <v>3040</v>
      </c>
      <c r="F116707">
        <v>2020</v>
      </c>
    </row>
    <row r="116708" spans="1:6" x14ac:dyDescent="0.25">
      <c r="A116708" s="1" t="s">
        <v>81</v>
      </c>
      <c r="B116708" s="1" t="s">
        <v>8</v>
      </c>
      <c r="C116708" s="1" t="s">
        <v>245</v>
      </c>
      <c r="D116708" s="1" t="s">
        <v>299</v>
      </c>
      <c r="E116708">
        <v>0</v>
      </c>
      <c r="F116708">
        <v>2020</v>
      </c>
    </row>
    <row r="116709" spans="1:6" x14ac:dyDescent="0.25">
      <c r="A116709" s="1" t="s">
        <v>81</v>
      </c>
      <c r="B116709" s="1" t="s">
        <v>8</v>
      </c>
      <c r="C116709" s="1" t="s">
        <v>245</v>
      </c>
      <c r="D116709" s="1" t="s">
        <v>300</v>
      </c>
      <c r="E116709">
        <v>0</v>
      </c>
      <c r="F116709">
        <v>2020</v>
      </c>
    </row>
    <row r="116710" spans="1:6" x14ac:dyDescent="0.25">
      <c r="A116710" s="1" t="s">
        <v>81</v>
      </c>
      <c r="B116710" s="1" t="s">
        <v>8</v>
      </c>
      <c r="C116710" s="1" t="s">
        <v>245</v>
      </c>
      <c r="D116710" s="1" t="s">
        <v>301</v>
      </c>
      <c r="E116710">
        <v>0</v>
      </c>
      <c r="F116710">
        <v>2020</v>
      </c>
    </row>
    <row r="116711" spans="1:6" x14ac:dyDescent="0.25">
      <c r="A116711" s="1" t="s">
        <v>81</v>
      </c>
      <c r="B116711" s="1" t="s">
        <v>8</v>
      </c>
      <c r="C116711" s="1" t="s">
        <v>245</v>
      </c>
      <c r="D116711" s="1" t="s">
        <v>302</v>
      </c>
      <c r="E116711">
        <v>22800</v>
      </c>
      <c r="F116711">
        <v>2020</v>
      </c>
    </row>
    <row r="116712" spans="1:6" x14ac:dyDescent="0.25">
      <c r="A116712" s="1" t="s">
        <v>81</v>
      </c>
      <c r="B116712" s="1" t="s">
        <v>8</v>
      </c>
      <c r="C116712" s="1" t="s">
        <v>245</v>
      </c>
      <c r="D116712" s="1" t="s">
        <v>303</v>
      </c>
      <c r="E116712">
        <v>0</v>
      </c>
      <c r="F116712">
        <v>2020</v>
      </c>
    </row>
    <row r="116713" spans="1:6" x14ac:dyDescent="0.25">
      <c r="A116713" s="1" t="s">
        <v>81</v>
      </c>
      <c r="B116713" s="1" t="s">
        <v>8</v>
      </c>
      <c r="C116713" s="1" t="s">
        <v>245</v>
      </c>
      <c r="D116713" s="1" t="s">
        <v>304</v>
      </c>
      <c r="E116713">
        <v>5225</v>
      </c>
      <c r="F116713">
        <v>2020</v>
      </c>
    </row>
    <row r="116714" spans="1:6" x14ac:dyDescent="0.25">
      <c r="A116714" s="1" t="s">
        <v>81</v>
      </c>
      <c r="B116714" s="1" t="s">
        <v>8</v>
      </c>
      <c r="C116714" s="1" t="s">
        <v>245</v>
      </c>
      <c r="D116714" s="1" t="s">
        <v>305</v>
      </c>
      <c r="E116714">
        <v>0</v>
      </c>
      <c r="F116714">
        <v>2020</v>
      </c>
    </row>
    <row r="116715" spans="1:6" x14ac:dyDescent="0.25">
      <c r="A116715" s="1" t="s">
        <v>81</v>
      </c>
      <c r="B116715" s="1" t="s">
        <v>8</v>
      </c>
      <c r="C116715" s="1" t="s">
        <v>245</v>
      </c>
      <c r="D116715" s="1" t="s">
        <v>306</v>
      </c>
      <c r="E116715">
        <v>0</v>
      </c>
      <c r="F116715">
        <v>2020</v>
      </c>
    </row>
    <row r="116716" spans="1:6" x14ac:dyDescent="0.25">
      <c r="A116716" s="1" t="s">
        <v>81</v>
      </c>
      <c r="B116716" s="1" t="s">
        <v>8</v>
      </c>
      <c r="C116716" s="1" t="s">
        <v>245</v>
      </c>
      <c r="D116716" s="1" t="s">
        <v>307</v>
      </c>
      <c r="E116716">
        <v>0</v>
      </c>
      <c r="F116716">
        <v>2020</v>
      </c>
    </row>
    <row r="116717" spans="1:6" x14ac:dyDescent="0.25">
      <c r="A116717" s="1" t="s">
        <v>81</v>
      </c>
      <c r="B116717" s="1" t="s">
        <v>8</v>
      </c>
      <c r="C116717" s="1" t="s">
        <v>247</v>
      </c>
      <c r="D116717" s="1" t="s">
        <v>299</v>
      </c>
      <c r="E116717">
        <v>0</v>
      </c>
      <c r="F116717">
        <v>2020</v>
      </c>
    </row>
    <row r="116718" spans="1:6" x14ac:dyDescent="0.25">
      <c r="A116718" s="1" t="s">
        <v>81</v>
      </c>
      <c r="B116718" s="1" t="s">
        <v>8</v>
      </c>
      <c r="C116718" s="1" t="s">
        <v>247</v>
      </c>
      <c r="D116718" s="1" t="s">
        <v>300</v>
      </c>
      <c r="E116718">
        <v>0</v>
      </c>
      <c r="F116718">
        <v>2020</v>
      </c>
    </row>
    <row r="116719" spans="1:6" x14ac:dyDescent="0.25">
      <c r="A116719" s="1" t="s">
        <v>81</v>
      </c>
      <c r="B116719" s="1" t="s">
        <v>8</v>
      </c>
      <c r="C116719" s="1" t="s">
        <v>247</v>
      </c>
      <c r="D116719" s="1" t="s">
        <v>301</v>
      </c>
      <c r="E116719">
        <v>0</v>
      </c>
      <c r="F116719">
        <v>2020</v>
      </c>
    </row>
    <row r="116720" spans="1:6" x14ac:dyDescent="0.25">
      <c r="A116720" s="1" t="s">
        <v>81</v>
      </c>
      <c r="B116720" s="1" t="s">
        <v>8</v>
      </c>
      <c r="C116720" s="1" t="s">
        <v>247</v>
      </c>
      <c r="D116720" s="1" t="s">
        <v>302</v>
      </c>
      <c r="E116720">
        <v>25635.200000000001</v>
      </c>
      <c r="F116720">
        <v>2020</v>
      </c>
    </row>
    <row r="116721" spans="1:6" x14ac:dyDescent="0.25">
      <c r="A116721" s="1" t="s">
        <v>81</v>
      </c>
      <c r="B116721" s="1" t="s">
        <v>8</v>
      </c>
      <c r="C116721" s="1" t="s">
        <v>247</v>
      </c>
      <c r="D116721" s="1" t="s">
        <v>303</v>
      </c>
      <c r="E116721">
        <v>21312</v>
      </c>
      <c r="F116721">
        <v>2020</v>
      </c>
    </row>
    <row r="116722" spans="1:6" x14ac:dyDescent="0.25">
      <c r="A116722" s="1" t="s">
        <v>81</v>
      </c>
      <c r="B116722" s="1" t="s">
        <v>8</v>
      </c>
      <c r="C116722" s="1" t="s">
        <v>247</v>
      </c>
      <c r="D116722" s="1" t="s">
        <v>304</v>
      </c>
      <c r="E116722">
        <v>52800</v>
      </c>
      <c r="F116722">
        <v>2020</v>
      </c>
    </row>
    <row r="116723" spans="1:6" x14ac:dyDescent="0.25">
      <c r="A116723" s="1" t="s">
        <v>81</v>
      </c>
      <c r="B116723" s="1" t="s">
        <v>8</v>
      </c>
      <c r="C116723" s="1" t="s">
        <v>247</v>
      </c>
      <c r="D116723" s="1" t="s">
        <v>305</v>
      </c>
      <c r="E116723">
        <v>149796</v>
      </c>
      <c r="F116723">
        <v>2020</v>
      </c>
    </row>
    <row r="116724" spans="1:6" x14ac:dyDescent="0.25">
      <c r="A116724" s="1" t="s">
        <v>81</v>
      </c>
      <c r="B116724" s="1" t="s">
        <v>8</v>
      </c>
      <c r="C116724" s="1" t="s">
        <v>247</v>
      </c>
      <c r="D116724" s="1" t="s">
        <v>306</v>
      </c>
      <c r="E116724">
        <v>26400</v>
      </c>
      <c r="F116724">
        <v>2020</v>
      </c>
    </row>
    <row r="116725" spans="1:6" x14ac:dyDescent="0.25">
      <c r="A116725" s="1" t="s">
        <v>81</v>
      </c>
      <c r="B116725" s="1" t="s">
        <v>8</v>
      </c>
      <c r="C116725" s="1" t="s">
        <v>247</v>
      </c>
      <c r="D116725" s="1" t="s">
        <v>307</v>
      </c>
      <c r="E116725">
        <v>0</v>
      </c>
      <c r="F116725">
        <v>2020</v>
      </c>
    </row>
    <row r="116726" spans="1:6" x14ac:dyDescent="0.25">
      <c r="A116726" s="1" t="s">
        <v>81</v>
      </c>
      <c r="B116726" s="1" t="s">
        <v>8</v>
      </c>
      <c r="C116726" s="1" t="s">
        <v>248</v>
      </c>
      <c r="D116726" s="1" t="s">
        <v>299</v>
      </c>
      <c r="E116726">
        <v>0</v>
      </c>
      <c r="F116726">
        <v>2020</v>
      </c>
    </row>
    <row r="116727" spans="1:6" x14ac:dyDescent="0.25">
      <c r="A116727" s="1" t="s">
        <v>81</v>
      </c>
      <c r="B116727" s="1" t="s">
        <v>8</v>
      </c>
      <c r="C116727" s="1" t="s">
        <v>248</v>
      </c>
      <c r="D116727" s="1" t="s">
        <v>300</v>
      </c>
      <c r="E116727">
        <v>0</v>
      </c>
      <c r="F116727">
        <v>2020</v>
      </c>
    </row>
    <row r="116728" spans="1:6" x14ac:dyDescent="0.25">
      <c r="A116728" s="1" t="s">
        <v>81</v>
      </c>
      <c r="B116728" s="1" t="s">
        <v>8</v>
      </c>
      <c r="C116728" s="1" t="s">
        <v>248</v>
      </c>
      <c r="D116728" s="1" t="s">
        <v>301</v>
      </c>
      <c r="E116728">
        <v>236318.1</v>
      </c>
      <c r="F116728">
        <v>2020</v>
      </c>
    </row>
    <row r="116729" spans="1:6" x14ac:dyDescent="0.25">
      <c r="A116729" s="1" t="s">
        <v>81</v>
      </c>
      <c r="B116729" s="1" t="s">
        <v>8</v>
      </c>
      <c r="C116729" s="1" t="s">
        <v>248</v>
      </c>
      <c r="D116729" s="1" t="s">
        <v>302</v>
      </c>
      <c r="E116729">
        <v>1209626</v>
      </c>
      <c r="F116729">
        <v>2020</v>
      </c>
    </row>
    <row r="116730" spans="1:6" x14ac:dyDescent="0.25">
      <c r="A116730" s="1" t="s">
        <v>81</v>
      </c>
      <c r="B116730" s="1" t="s">
        <v>8</v>
      </c>
      <c r="C116730" s="1" t="s">
        <v>248</v>
      </c>
      <c r="D116730" s="1" t="s">
        <v>303</v>
      </c>
      <c r="E116730">
        <v>718877.4</v>
      </c>
      <c r="F116730">
        <v>2020</v>
      </c>
    </row>
    <row r="116731" spans="1:6" x14ac:dyDescent="0.25">
      <c r="A116731" s="1" t="s">
        <v>81</v>
      </c>
      <c r="B116731" s="1" t="s">
        <v>8</v>
      </c>
      <c r="C116731" s="1" t="s">
        <v>248</v>
      </c>
      <c r="D116731" s="1" t="s">
        <v>304</v>
      </c>
      <c r="E116731">
        <v>859790.3</v>
      </c>
      <c r="F116731">
        <v>2020</v>
      </c>
    </row>
    <row r="116732" spans="1:6" x14ac:dyDescent="0.25">
      <c r="A116732" s="1" t="s">
        <v>81</v>
      </c>
      <c r="B116732" s="1" t="s">
        <v>8</v>
      </c>
      <c r="C116732" s="1" t="s">
        <v>248</v>
      </c>
      <c r="D116732" s="1" t="s">
        <v>305</v>
      </c>
      <c r="E116732">
        <v>238227.8</v>
      </c>
      <c r="F116732">
        <v>2020</v>
      </c>
    </row>
    <row r="116733" spans="1:6" x14ac:dyDescent="0.25">
      <c r="A116733" s="1" t="s">
        <v>81</v>
      </c>
      <c r="B116733" s="1" t="s">
        <v>8</v>
      </c>
      <c r="C116733" s="1" t="s">
        <v>248</v>
      </c>
      <c r="D116733" s="1" t="s">
        <v>306</v>
      </c>
      <c r="E116733">
        <v>0</v>
      </c>
      <c r="F116733">
        <v>2020</v>
      </c>
    </row>
    <row r="116734" spans="1:6" x14ac:dyDescent="0.25">
      <c r="A116734" s="1" t="s">
        <v>81</v>
      </c>
      <c r="B116734" s="1" t="s">
        <v>8</v>
      </c>
      <c r="C116734" s="1" t="s">
        <v>248</v>
      </c>
      <c r="D116734" s="1" t="s">
        <v>307</v>
      </c>
      <c r="E116734">
        <v>0</v>
      </c>
      <c r="F116734">
        <v>2020</v>
      </c>
    </row>
    <row r="116735" spans="1:6" x14ac:dyDescent="0.25">
      <c r="A116735" s="1" t="s">
        <v>81</v>
      </c>
      <c r="B116735" s="1" t="s">
        <v>8</v>
      </c>
      <c r="C116735" s="1" t="s">
        <v>249</v>
      </c>
      <c r="D116735" s="1" t="s">
        <v>299</v>
      </c>
      <c r="E116735">
        <v>0</v>
      </c>
      <c r="F116735">
        <v>2020</v>
      </c>
    </row>
    <row r="116736" spans="1:6" x14ac:dyDescent="0.25">
      <c r="A116736" s="1" t="s">
        <v>81</v>
      </c>
      <c r="B116736" s="1" t="s">
        <v>8</v>
      </c>
      <c r="C116736" s="1" t="s">
        <v>249</v>
      </c>
      <c r="D116736" s="1" t="s">
        <v>300</v>
      </c>
      <c r="E116736">
        <v>0</v>
      </c>
      <c r="F116736">
        <v>2020</v>
      </c>
    </row>
    <row r="116737" spans="1:6" x14ac:dyDescent="0.25">
      <c r="A116737" s="1" t="s">
        <v>81</v>
      </c>
      <c r="B116737" s="1" t="s">
        <v>8</v>
      </c>
      <c r="C116737" s="1" t="s">
        <v>249</v>
      </c>
      <c r="D116737" s="1" t="s">
        <v>301</v>
      </c>
      <c r="E116737">
        <v>0</v>
      </c>
      <c r="F116737">
        <v>2020</v>
      </c>
    </row>
    <row r="116738" spans="1:6" x14ac:dyDescent="0.25">
      <c r="A116738" s="1" t="s">
        <v>81</v>
      </c>
      <c r="B116738" s="1" t="s">
        <v>8</v>
      </c>
      <c r="C116738" s="1" t="s">
        <v>249</v>
      </c>
      <c r="D116738" s="1" t="s">
        <v>302</v>
      </c>
      <c r="E116738">
        <v>0</v>
      </c>
      <c r="F116738">
        <v>2020</v>
      </c>
    </row>
    <row r="116739" spans="1:6" x14ac:dyDescent="0.25">
      <c r="A116739" s="1" t="s">
        <v>81</v>
      </c>
      <c r="B116739" s="1" t="s">
        <v>8</v>
      </c>
      <c r="C116739" s="1" t="s">
        <v>249</v>
      </c>
      <c r="D116739" s="1" t="s">
        <v>303</v>
      </c>
      <c r="E116739">
        <v>6933.6</v>
      </c>
      <c r="F116739">
        <v>2020</v>
      </c>
    </row>
    <row r="116740" spans="1:6" x14ac:dyDescent="0.25">
      <c r="A116740" s="1" t="s">
        <v>81</v>
      </c>
      <c r="B116740" s="1" t="s">
        <v>8</v>
      </c>
      <c r="C116740" s="1" t="s">
        <v>249</v>
      </c>
      <c r="D116740" s="1" t="s">
        <v>304</v>
      </c>
      <c r="E116740">
        <v>37012.199999999997</v>
      </c>
      <c r="F116740">
        <v>2020</v>
      </c>
    </row>
    <row r="116741" spans="1:6" x14ac:dyDescent="0.25">
      <c r="A116741" s="1" t="s">
        <v>81</v>
      </c>
      <c r="B116741" s="1" t="s">
        <v>8</v>
      </c>
      <c r="C116741" s="1" t="s">
        <v>249</v>
      </c>
      <c r="D116741" s="1" t="s">
        <v>305</v>
      </c>
      <c r="E116741">
        <v>52075.4</v>
      </c>
      <c r="F116741">
        <v>2020</v>
      </c>
    </row>
    <row r="116742" spans="1:6" x14ac:dyDescent="0.25">
      <c r="A116742" s="1" t="s">
        <v>81</v>
      </c>
      <c r="B116742" s="1" t="s">
        <v>8</v>
      </c>
      <c r="C116742" s="1" t="s">
        <v>249</v>
      </c>
      <c r="D116742" s="1" t="s">
        <v>306</v>
      </c>
      <c r="E116742">
        <v>27202.799999999999</v>
      </c>
      <c r="F116742">
        <v>2020</v>
      </c>
    </row>
    <row r="116743" spans="1:6" x14ac:dyDescent="0.25">
      <c r="A116743" s="1" t="s">
        <v>81</v>
      </c>
      <c r="B116743" s="1" t="s">
        <v>8</v>
      </c>
      <c r="C116743" s="1" t="s">
        <v>249</v>
      </c>
      <c r="D116743" s="1" t="s">
        <v>307</v>
      </c>
      <c r="E116743">
        <v>22354</v>
      </c>
      <c r="F116743">
        <v>2020</v>
      </c>
    </row>
    <row r="116744" spans="1:6" x14ac:dyDescent="0.25">
      <c r="A116744" s="1" t="s">
        <v>81</v>
      </c>
      <c r="B116744" s="1" t="s">
        <v>8</v>
      </c>
      <c r="C116744" s="1" t="s">
        <v>251</v>
      </c>
      <c r="D116744" s="1" t="s">
        <v>299</v>
      </c>
      <c r="E116744">
        <v>0</v>
      </c>
      <c r="F116744">
        <v>2020</v>
      </c>
    </row>
    <row r="116745" spans="1:6" x14ac:dyDescent="0.25">
      <c r="A116745" s="1" t="s">
        <v>81</v>
      </c>
      <c r="B116745" s="1" t="s">
        <v>8</v>
      </c>
      <c r="C116745" s="1" t="s">
        <v>251</v>
      </c>
      <c r="D116745" s="1" t="s">
        <v>300</v>
      </c>
      <c r="E116745">
        <v>44952</v>
      </c>
      <c r="F116745">
        <v>2020</v>
      </c>
    </row>
    <row r="116746" spans="1:6" x14ac:dyDescent="0.25">
      <c r="A116746" s="1" t="s">
        <v>81</v>
      </c>
      <c r="B116746" s="1" t="s">
        <v>8</v>
      </c>
      <c r="C116746" s="1" t="s">
        <v>251</v>
      </c>
      <c r="D116746" s="1" t="s">
        <v>301</v>
      </c>
      <c r="E116746">
        <v>0</v>
      </c>
      <c r="F116746">
        <v>2020</v>
      </c>
    </row>
    <row r="116747" spans="1:6" x14ac:dyDescent="0.25">
      <c r="A116747" s="1" t="s">
        <v>81</v>
      </c>
      <c r="B116747" s="1" t="s">
        <v>8</v>
      </c>
      <c r="C116747" s="1" t="s">
        <v>251</v>
      </c>
      <c r="D116747" s="1" t="s">
        <v>302</v>
      </c>
      <c r="E116747">
        <v>13300</v>
      </c>
      <c r="F116747">
        <v>2020</v>
      </c>
    </row>
    <row r="116748" spans="1:6" x14ac:dyDescent="0.25">
      <c r="A116748" s="1" t="s">
        <v>81</v>
      </c>
      <c r="B116748" s="1" t="s">
        <v>8</v>
      </c>
      <c r="C116748" s="1" t="s">
        <v>251</v>
      </c>
      <c r="D116748" s="1" t="s">
        <v>303</v>
      </c>
      <c r="E116748">
        <v>0</v>
      </c>
      <c r="F116748">
        <v>2020</v>
      </c>
    </row>
    <row r="116749" spans="1:6" x14ac:dyDescent="0.25">
      <c r="A116749" s="1" t="s">
        <v>81</v>
      </c>
      <c r="B116749" s="1" t="s">
        <v>8</v>
      </c>
      <c r="C116749" s="1" t="s">
        <v>251</v>
      </c>
      <c r="D116749" s="1" t="s">
        <v>304</v>
      </c>
      <c r="E116749">
        <v>0</v>
      </c>
      <c r="F116749">
        <v>2020</v>
      </c>
    </row>
    <row r="116750" spans="1:6" x14ac:dyDescent="0.25">
      <c r="A116750" s="1" t="s">
        <v>81</v>
      </c>
      <c r="B116750" s="1" t="s">
        <v>8</v>
      </c>
      <c r="C116750" s="1" t="s">
        <v>251</v>
      </c>
      <c r="D116750" s="1" t="s">
        <v>305</v>
      </c>
      <c r="E116750">
        <v>54720</v>
      </c>
      <c r="F116750">
        <v>2020</v>
      </c>
    </row>
    <row r="116751" spans="1:6" x14ac:dyDescent="0.25">
      <c r="A116751" s="1" t="s">
        <v>81</v>
      </c>
      <c r="B116751" s="1" t="s">
        <v>8</v>
      </c>
      <c r="C116751" s="1" t="s">
        <v>251</v>
      </c>
      <c r="D116751" s="1" t="s">
        <v>306</v>
      </c>
      <c r="E116751">
        <v>24928</v>
      </c>
      <c r="F116751">
        <v>2020</v>
      </c>
    </row>
    <row r="116752" spans="1:6" x14ac:dyDescent="0.25">
      <c r="A116752" s="1" t="s">
        <v>81</v>
      </c>
      <c r="B116752" s="1" t="s">
        <v>8</v>
      </c>
      <c r="C116752" s="1" t="s">
        <v>251</v>
      </c>
      <c r="D116752" s="1" t="s">
        <v>307</v>
      </c>
      <c r="E116752">
        <v>32527</v>
      </c>
      <c r="F116752">
        <v>2020</v>
      </c>
    </row>
    <row r="116753" spans="1:6" x14ac:dyDescent="0.25">
      <c r="A116753" s="1" t="s">
        <v>81</v>
      </c>
      <c r="B116753" s="1" t="s">
        <v>8</v>
      </c>
      <c r="C116753" s="1" t="s">
        <v>252</v>
      </c>
      <c r="D116753" s="1" t="s">
        <v>299</v>
      </c>
      <c r="E116753">
        <v>0</v>
      </c>
      <c r="F116753">
        <v>2020</v>
      </c>
    </row>
    <row r="116754" spans="1:6" x14ac:dyDescent="0.25">
      <c r="A116754" s="1" t="s">
        <v>81</v>
      </c>
      <c r="B116754" s="1" t="s">
        <v>8</v>
      </c>
      <c r="C116754" s="1" t="s">
        <v>252</v>
      </c>
      <c r="D116754" s="1" t="s">
        <v>300</v>
      </c>
      <c r="E116754">
        <v>0</v>
      </c>
      <c r="F116754">
        <v>2020</v>
      </c>
    </row>
    <row r="116755" spans="1:6" x14ac:dyDescent="0.25">
      <c r="A116755" s="1" t="s">
        <v>81</v>
      </c>
      <c r="B116755" s="1" t="s">
        <v>8</v>
      </c>
      <c r="C116755" s="1" t="s">
        <v>252</v>
      </c>
      <c r="D116755" s="1" t="s">
        <v>301</v>
      </c>
      <c r="E116755">
        <v>41952</v>
      </c>
      <c r="F116755">
        <v>2020</v>
      </c>
    </row>
    <row r="116756" spans="1:6" x14ac:dyDescent="0.25">
      <c r="A116756" s="1" t="s">
        <v>81</v>
      </c>
      <c r="B116756" s="1" t="s">
        <v>8</v>
      </c>
      <c r="C116756" s="1" t="s">
        <v>252</v>
      </c>
      <c r="D116756" s="1" t="s">
        <v>302</v>
      </c>
      <c r="E116756">
        <v>165366</v>
      </c>
      <c r="F116756">
        <v>2020</v>
      </c>
    </row>
    <row r="116757" spans="1:6" x14ac:dyDescent="0.25">
      <c r="A116757" s="1" t="s">
        <v>81</v>
      </c>
      <c r="B116757" s="1" t="s">
        <v>8</v>
      </c>
      <c r="C116757" s="1" t="s">
        <v>252</v>
      </c>
      <c r="D116757" s="1" t="s">
        <v>303</v>
      </c>
      <c r="E116757">
        <v>123804</v>
      </c>
      <c r="F116757">
        <v>2020</v>
      </c>
    </row>
    <row r="116758" spans="1:6" x14ac:dyDescent="0.25">
      <c r="A116758" s="1" t="s">
        <v>81</v>
      </c>
      <c r="B116758" s="1" t="s">
        <v>8</v>
      </c>
      <c r="C116758" s="1" t="s">
        <v>252</v>
      </c>
      <c r="D116758" s="1" t="s">
        <v>304</v>
      </c>
      <c r="E116758">
        <v>15675</v>
      </c>
      <c r="F116758">
        <v>2020</v>
      </c>
    </row>
    <row r="116759" spans="1:6" x14ac:dyDescent="0.25">
      <c r="A116759" s="1" t="s">
        <v>81</v>
      </c>
      <c r="B116759" s="1" t="s">
        <v>8</v>
      </c>
      <c r="C116759" s="1" t="s">
        <v>252</v>
      </c>
      <c r="D116759" s="1" t="s">
        <v>305</v>
      </c>
      <c r="E116759">
        <v>0</v>
      </c>
      <c r="F116759">
        <v>2020</v>
      </c>
    </row>
    <row r="116760" spans="1:6" x14ac:dyDescent="0.25">
      <c r="A116760" s="1" t="s">
        <v>81</v>
      </c>
      <c r="B116760" s="1" t="s">
        <v>8</v>
      </c>
      <c r="C116760" s="1" t="s">
        <v>252</v>
      </c>
      <c r="D116760" s="1" t="s">
        <v>306</v>
      </c>
      <c r="E116760">
        <v>0</v>
      </c>
      <c r="F116760">
        <v>2020</v>
      </c>
    </row>
    <row r="116761" spans="1:6" x14ac:dyDescent="0.25">
      <c r="A116761" s="1" t="s">
        <v>81</v>
      </c>
      <c r="B116761" s="1" t="s">
        <v>8</v>
      </c>
      <c r="C116761" s="1" t="s">
        <v>252</v>
      </c>
      <c r="D116761" s="1" t="s">
        <v>307</v>
      </c>
      <c r="E116761">
        <v>0</v>
      </c>
      <c r="F116761">
        <v>2020</v>
      </c>
    </row>
    <row r="116762" spans="1:6" x14ac:dyDescent="0.25">
      <c r="A116762" s="1" t="s">
        <v>81</v>
      </c>
      <c r="B116762" s="1" t="s">
        <v>9</v>
      </c>
      <c r="C116762" s="1" t="s">
        <v>269</v>
      </c>
      <c r="D116762" s="1" t="s">
        <v>299</v>
      </c>
      <c r="E116762">
        <v>0</v>
      </c>
      <c r="F116762">
        <v>2020</v>
      </c>
    </row>
    <row r="116763" spans="1:6" x14ac:dyDescent="0.25">
      <c r="A116763" s="1" t="s">
        <v>81</v>
      </c>
      <c r="B116763" s="1" t="s">
        <v>9</v>
      </c>
      <c r="C116763" s="1" t="s">
        <v>269</v>
      </c>
      <c r="D116763" s="1" t="s">
        <v>300</v>
      </c>
      <c r="E116763">
        <v>0</v>
      </c>
      <c r="F116763">
        <v>2020</v>
      </c>
    </row>
    <row r="116764" spans="1:6" x14ac:dyDescent="0.25">
      <c r="A116764" s="1" t="s">
        <v>81</v>
      </c>
      <c r="B116764" s="1" t="s">
        <v>9</v>
      </c>
      <c r="C116764" s="1" t="s">
        <v>269</v>
      </c>
      <c r="D116764" s="1" t="s">
        <v>301</v>
      </c>
      <c r="E116764">
        <v>0</v>
      </c>
      <c r="F116764">
        <v>2020</v>
      </c>
    </row>
    <row r="116765" spans="1:6" x14ac:dyDescent="0.25">
      <c r="A116765" s="1" t="s">
        <v>81</v>
      </c>
      <c r="B116765" s="1" t="s">
        <v>9</v>
      </c>
      <c r="C116765" s="1" t="s">
        <v>269</v>
      </c>
      <c r="D116765" s="1" t="s">
        <v>302</v>
      </c>
      <c r="E116765">
        <v>0</v>
      </c>
      <c r="F116765">
        <v>2020</v>
      </c>
    </row>
    <row r="116766" spans="1:6" x14ac:dyDescent="0.25">
      <c r="A116766" s="1" t="s">
        <v>81</v>
      </c>
      <c r="B116766" s="1" t="s">
        <v>9</v>
      </c>
      <c r="C116766" s="1" t="s">
        <v>269</v>
      </c>
      <c r="D116766" s="1" t="s">
        <v>303</v>
      </c>
      <c r="E116766">
        <v>0</v>
      </c>
      <c r="F116766">
        <v>2020</v>
      </c>
    </row>
    <row r="116767" spans="1:6" x14ac:dyDescent="0.25">
      <c r="A116767" s="1" t="s">
        <v>81</v>
      </c>
      <c r="B116767" s="1" t="s">
        <v>9</v>
      </c>
      <c r="C116767" s="1" t="s">
        <v>269</v>
      </c>
      <c r="D116767" s="1" t="s">
        <v>304</v>
      </c>
      <c r="E116767">
        <v>0</v>
      </c>
      <c r="F116767">
        <v>2020</v>
      </c>
    </row>
    <row r="116768" spans="1:6" x14ac:dyDescent="0.25">
      <c r="A116768" s="1" t="s">
        <v>81</v>
      </c>
      <c r="B116768" s="1" t="s">
        <v>9</v>
      </c>
      <c r="C116768" s="1" t="s">
        <v>269</v>
      </c>
      <c r="D116768" s="1" t="s">
        <v>305</v>
      </c>
      <c r="E116768">
        <v>0</v>
      </c>
      <c r="F116768">
        <v>2020</v>
      </c>
    </row>
    <row r="116769" spans="1:6" x14ac:dyDescent="0.25">
      <c r="A116769" s="1" t="s">
        <v>81</v>
      </c>
      <c r="B116769" s="1" t="s">
        <v>9</v>
      </c>
      <c r="C116769" s="1" t="s">
        <v>269</v>
      </c>
      <c r="D116769" s="1" t="s">
        <v>306</v>
      </c>
      <c r="E116769">
        <v>0</v>
      </c>
      <c r="F116769">
        <v>2020</v>
      </c>
    </row>
    <row r="116770" spans="1:6" x14ac:dyDescent="0.25">
      <c r="A116770" s="1" t="s">
        <v>81</v>
      </c>
      <c r="B116770" s="1" t="s">
        <v>9</v>
      </c>
      <c r="C116770" s="1" t="s">
        <v>269</v>
      </c>
      <c r="D116770" s="1" t="s">
        <v>307</v>
      </c>
      <c r="E116770">
        <v>20540.8</v>
      </c>
      <c r="F116770">
        <v>2020</v>
      </c>
    </row>
    <row r="116771" spans="1:6" x14ac:dyDescent="0.25">
      <c r="A116771" s="1" t="s">
        <v>81</v>
      </c>
      <c r="B116771" s="1" t="s">
        <v>9</v>
      </c>
      <c r="C116771" s="1" t="s">
        <v>271</v>
      </c>
      <c r="D116771" s="1" t="s">
        <v>299</v>
      </c>
      <c r="E116771">
        <v>0</v>
      </c>
      <c r="F116771">
        <v>2020</v>
      </c>
    </row>
    <row r="116772" spans="1:6" x14ac:dyDescent="0.25">
      <c r="A116772" s="1" t="s">
        <v>81</v>
      </c>
      <c r="B116772" s="1" t="s">
        <v>9</v>
      </c>
      <c r="C116772" s="1" t="s">
        <v>271</v>
      </c>
      <c r="D116772" s="1" t="s">
        <v>300</v>
      </c>
      <c r="E116772">
        <v>24208</v>
      </c>
      <c r="F116772">
        <v>2020</v>
      </c>
    </row>
    <row r="116773" spans="1:6" x14ac:dyDescent="0.25">
      <c r="A116773" s="1" t="s">
        <v>81</v>
      </c>
      <c r="B116773" s="1" t="s">
        <v>9</v>
      </c>
      <c r="C116773" s="1" t="s">
        <v>271</v>
      </c>
      <c r="D116773" s="1" t="s">
        <v>301</v>
      </c>
      <c r="E116773">
        <v>0</v>
      </c>
      <c r="F116773">
        <v>2020</v>
      </c>
    </row>
    <row r="116774" spans="1:6" x14ac:dyDescent="0.25">
      <c r="A116774" s="1" t="s">
        <v>81</v>
      </c>
      <c r="B116774" s="1" t="s">
        <v>9</v>
      </c>
      <c r="C116774" s="1" t="s">
        <v>271</v>
      </c>
      <c r="D116774" s="1" t="s">
        <v>302</v>
      </c>
      <c r="E116774">
        <v>0</v>
      </c>
      <c r="F116774">
        <v>2020</v>
      </c>
    </row>
    <row r="116775" spans="1:6" x14ac:dyDescent="0.25">
      <c r="A116775" s="1" t="s">
        <v>81</v>
      </c>
      <c r="B116775" s="1" t="s">
        <v>9</v>
      </c>
      <c r="C116775" s="1" t="s">
        <v>271</v>
      </c>
      <c r="D116775" s="1" t="s">
        <v>303</v>
      </c>
      <c r="E116775">
        <v>0</v>
      </c>
      <c r="F116775">
        <v>2020</v>
      </c>
    </row>
    <row r="116776" spans="1:6" x14ac:dyDescent="0.25">
      <c r="A116776" s="1" t="s">
        <v>81</v>
      </c>
      <c r="B116776" s="1" t="s">
        <v>9</v>
      </c>
      <c r="C116776" s="1" t="s">
        <v>271</v>
      </c>
      <c r="D116776" s="1" t="s">
        <v>304</v>
      </c>
      <c r="E116776">
        <v>0</v>
      </c>
      <c r="F116776">
        <v>2020</v>
      </c>
    </row>
    <row r="116777" spans="1:6" x14ac:dyDescent="0.25">
      <c r="A116777" s="1" t="s">
        <v>81</v>
      </c>
      <c r="B116777" s="1" t="s">
        <v>9</v>
      </c>
      <c r="C116777" s="1" t="s">
        <v>271</v>
      </c>
      <c r="D116777" s="1" t="s">
        <v>305</v>
      </c>
      <c r="E116777">
        <v>0</v>
      </c>
      <c r="F116777">
        <v>2020</v>
      </c>
    </row>
    <row r="116778" spans="1:6" x14ac:dyDescent="0.25">
      <c r="A116778" s="1" t="s">
        <v>81</v>
      </c>
      <c r="B116778" s="1" t="s">
        <v>9</v>
      </c>
      <c r="C116778" s="1" t="s">
        <v>271</v>
      </c>
      <c r="D116778" s="1" t="s">
        <v>306</v>
      </c>
      <c r="E116778">
        <v>0</v>
      </c>
      <c r="F116778">
        <v>2020</v>
      </c>
    </row>
    <row r="116779" spans="1:6" x14ac:dyDescent="0.25">
      <c r="A116779" s="1" t="s">
        <v>81</v>
      </c>
      <c r="B116779" s="1" t="s">
        <v>9</v>
      </c>
      <c r="C116779" s="1" t="s">
        <v>271</v>
      </c>
      <c r="D116779" s="1" t="s">
        <v>307</v>
      </c>
      <c r="E116779">
        <v>0</v>
      </c>
      <c r="F116779">
        <v>2020</v>
      </c>
    </row>
    <row r="116780" spans="1:6" x14ac:dyDescent="0.25">
      <c r="A116780" s="1" t="s">
        <v>81</v>
      </c>
      <c r="B116780" s="1" t="s">
        <v>11</v>
      </c>
      <c r="C116780" s="1" t="s">
        <v>257</v>
      </c>
      <c r="D116780" s="1" t="s">
        <v>299</v>
      </c>
      <c r="E116780">
        <v>0</v>
      </c>
      <c r="F116780">
        <v>2020</v>
      </c>
    </row>
    <row r="116781" spans="1:6" x14ac:dyDescent="0.25">
      <c r="A116781" s="1" t="s">
        <v>81</v>
      </c>
      <c r="B116781" s="1" t="s">
        <v>11</v>
      </c>
      <c r="C116781" s="1" t="s">
        <v>257</v>
      </c>
      <c r="D116781" s="1" t="s">
        <v>300</v>
      </c>
      <c r="E116781">
        <v>0</v>
      </c>
      <c r="F116781">
        <v>2020</v>
      </c>
    </row>
    <row r="116782" spans="1:6" x14ac:dyDescent="0.25">
      <c r="A116782" s="1" t="s">
        <v>81</v>
      </c>
      <c r="B116782" s="1" t="s">
        <v>11</v>
      </c>
      <c r="C116782" s="1" t="s">
        <v>257</v>
      </c>
      <c r="D116782" s="1" t="s">
        <v>301</v>
      </c>
      <c r="E116782">
        <v>0</v>
      </c>
      <c r="F116782">
        <v>2020</v>
      </c>
    </row>
    <row r="116783" spans="1:6" x14ac:dyDescent="0.25">
      <c r="A116783" s="1" t="s">
        <v>81</v>
      </c>
      <c r="B116783" s="1" t="s">
        <v>11</v>
      </c>
      <c r="C116783" s="1" t="s">
        <v>257</v>
      </c>
      <c r="D116783" s="1" t="s">
        <v>302</v>
      </c>
      <c r="E116783">
        <v>0</v>
      </c>
      <c r="F116783">
        <v>2020</v>
      </c>
    </row>
    <row r="116784" spans="1:6" x14ac:dyDescent="0.25">
      <c r="A116784" s="1" t="s">
        <v>81</v>
      </c>
      <c r="B116784" s="1" t="s">
        <v>11</v>
      </c>
      <c r="C116784" s="1" t="s">
        <v>257</v>
      </c>
      <c r="D116784" s="1" t="s">
        <v>303</v>
      </c>
      <c r="E116784">
        <v>0</v>
      </c>
      <c r="F116784">
        <v>2020</v>
      </c>
    </row>
    <row r="116785" spans="1:6" x14ac:dyDescent="0.25">
      <c r="A116785" s="1" t="s">
        <v>81</v>
      </c>
      <c r="B116785" s="1" t="s">
        <v>11</v>
      </c>
      <c r="C116785" s="1" t="s">
        <v>257</v>
      </c>
      <c r="D116785" s="1" t="s">
        <v>304</v>
      </c>
      <c r="E116785">
        <v>23622</v>
      </c>
      <c r="F116785">
        <v>2020</v>
      </c>
    </row>
    <row r="116786" spans="1:6" x14ac:dyDescent="0.25">
      <c r="A116786" s="1" t="s">
        <v>81</v>
      </c>
      <c r="B116786" s="1" t="s">
        <v>11</v>
      </c>
      <c r="C116786" s="1" t="s">
        <v>257</v>
      </c>
      <c r="D116786" s="1" t="s">
        <v>305</v>
      </c>
      <c r="E116786">
        <v>0</v>
      </c>
      <c r="F116786">
        <v>2020</v>
      </c>
    </row>
    <row r="116787" spans="1:6" x14ac:dyDescent="0.25">
      <c r="A116787" s="1" t="s">
        <v>81</v>
      </c>
      <c r="B116787" s="1" t="s">
        <v>11</v>
      </c>
      <c r="C116787" s="1" t="s">
        <v>257</v>
      </c>
      <c r="D116787" s="1" t="s">
        <v>306</v>
      </c>
      <c r="E116787">
        <v>0</v>
      </c>
      <c r="F116787">
        <v>2020</v>
      </c>
    </row>
    <row r="116788" spans="1:6" x14ac:dyDescent="0.25">
      <c r="A116788" s="1" t="s">
        <v>81</v>
      </c>
      <c r="B116788" s="1" t="s">
        <v>11</v>
      </c>
      <c r="C116788" s="1" t="s">
        <v>257</v>
      </c>
      <c r="D116788" s="1" t="s">
        <v>307</v>
      </c>
      <c r="E116788">
        <v>0</v>
      </c>
      <c r="F116788">
        <v>2020</v>
      </c>
    </row>
    <row r="116789" spans="1:6" x14ac:dyDescent="0.25">
      <c r="A116789" s="1" t="s">
        <v>81</v>
      </c>
      <c r="B116789" s="1" t="s">
        <v>12</v>
      </c>
      <c r="C116789" s="1" t="s">
        <v>12</v>
      </c>
      <c r="D116789" s="1" t="s">
        <v>299</v>
      </c>
      <c r="E116789">
        <v>2</v>
      </c>
      <c r="F116789">
        <v>2020</v>
      </c>
    </row>
    <row r="116790" spans="1:6" x14ac:dyDescent="0.25">
      <c r="A116790" s="1" t="s">
        <v>81</v>
      </c>
      <c r="B116790" s="1" t="s">
        <v>12</v>
      </c>
      <c r="C116790" s="1" t="s">
        <v>12</v>
      </c>
      <c r="D116790" s="1" t="s">
        <v>300</v>
      </c>
      <c r="E116790">
        <v>124.00000000000001</v>
      </c>
      <c r="F116790">
        <v>2020</v>
      </c>
    </row>
    <row r="116791" spans="1:6" x14ac:dyDescent="0.25">
      <c r="A116791" s="1" t="s">
        <v>81</v>
      </c>
      <c r="B116791" s="1" t="s">
        <v>12</v>
      </c>
      <c r="C116791" s="1" t="s">
        <v>12</v>
      </c>
      <c r="D116791" s="1" t="s">
        <v>301</v>
      </c>
      <c r="E116791">
        <v>0</v>
      </c>
      <c r="F116791">
        <v>2020</v>
      </c>
    </row>
    <row r="116792" spans="1:6" x14ac:dyDescent="0.25">
      <c r="A116792" s="1" t="s">
        <v>81</v>
      </c>
      <c r="B116792" s="1" t="s">
        <v>12</v>
      </c>
      <c r="C116792" s="1" t="s">
        <v>12</v>
      </c>
      <c r="D116792" s="1" t="s">
        <v>302</v>
      </c>
      <c r="E116792">
        <v>0</v>
      </c>
      <c r="F116792">
        <v>2020</v>
      </c>
    </row>
    <row r="116793" spans="1:6" x14ac:dyDescent="0.25">
      <c r="A116793" s="1" t="s">
        <v>81</v>
      </c>
      <c r="B116793" s="1" t="s">
        <v>12</v>
      </c>
      <c r="C116793" s="1" t="s">
        <v>12</v>
      </c>
      <c r="D116793" s="1" t="s">
        <v>303</v>
      </c>
      <c r="E116793">
        <v>49072</v>
      </c>
      <c r="F116793">
        <v>2020</v>
      </c>
    </row>
    <row r="116794" spans="1:6" x14ac:dyDescent="0.25">
      <c r="A116794" s="1" t="s">
        <v>81</v>
      </c>
      <c r="B116794" s="1" t="s">
        <v>12</v>
      </c>
      <c r="C116794" s="1" t="s">
        <v>12</v>
      </c>
      <c r="D116794" s="1" t="s">
        <v>304</v>
      </c>
      <c r="E116794">
        <v>0.5</v>
      </c>
      <c r="F116794">
        <v>2020</v>
      </c>
    </row>
    <row r="116795" spans="1:6" x14ac:dyDescent="0.25">
      <c r="A116795" s="1" t="s">
        <v>81</v>
      </c>
      <c r="B116795" s="1" t="s">
        <v>12</v>
      </c>
      <c r="C116795" s="1" t="s">
        <v>12</v>
      </c>
      <c r="D116795" s="1" t="s">
        <v>305</v>
      </c>
      <c r="E116795">
        <v>23061.8</v>
      </c>
      <c r="F116795">
        <v>2020</v>
      </c>
    </row>
    <row r="116796" spans="1:6" x14ac:dyDescent="0.25">
      <c r="A116796" s="1" t="s">
        <v>81</v>
      </c>
      <c r="B116796" s="1" t="s">
        <v>12</v>
      </c>
      <c r="C116796" s="1" t="s">
        <v>12</v>
      </c>
      <c r="D116796" s="1" t="s">
        <v>306</v>
      </c>
      <c r="E116796">
        <v>0</v>
      </c>
      <c r="F116796">
        <v>2020</v>
      </c>
    </row>
    <row r="116797" spans="1:6" x14ac:dyDescent="0.25">
      <c r="A116797" s="1" t="s">
        <v>81</v>
      </c>
      <c r="B116797" s="1" t="s">
        <v>12</v>
      </c>
      <c r="C116797" s="1" t="s">
        <v>12</v>
      </c>
      <c r="D116797" s="1" t="s">
        <v>307</v>
      </c>
      <c r="E116797">
        <v>31868.699999999997</v>
      </c>
      <c r="F116797">
        <v>2020</v>
      </c>
    </row>
    <row r="116798" spans="1:6" x14ac:dyDescent="0.25">
      <c r="A116798" s="1" t="s">
        <v>151</v>
      </c>
      <c r="B116798" s="1" t="s">
        <v>12</v>
      </c>
      <c r="C116798" s="1" t="s">
        <v>12</v>
      </c>
      <c r="D116798" s="1" t="s">
        <v>299</v>
      </c>
      <c r="E116798">
        <v>5646.0000000000009</v>
      </c>
      <c r="F116798">
        <v>2020</v>
      </c>
    </row>
    <row r="116799" spans="1:6" x14ac:dyDescent="0.25">
      <c r="A116799" s="1" t="s">
        <v>151</v>
      </c>
      <c r="B116799" s="1" t="s">
        <v>12</v>
      </c>
      <c r="C116799" s="1" t="s">
        <v>12</v>
      </c>
      <c r="D116799" s="1" t="s">
        <v>300</v>
      </c>
      <c r="E116799">
        <v>34</v>
      </c>
      <c r="F116799">
        <v>2020</v>
      </c>
    </row>
    <row r="116800" spans="1:6" x14ac:dyDescent="0.25">
      <c r="A116800" s="1" t="s">
        <v>151</v>
      </c>
      <c r="B116800" s="1" t="s">
        <v>12</v>
      </c>
      <c r="C116800" s="1" t="s">
        <v>12</v>
      </c>
      <c r="D116800" s="1" t="s">
        <v>301</v>
      </c>
      <c r="E116800">
        <v>61</v>
      </c>
      <c r="F116800">
        <v>2020</v>
      </c>
    </row>
    <row r="116801" spans="1:6" x14ac:dyDescent="0.25">
      <c r="A116801" s="1" t="s">
        <v>151</v>
      </c>
      <c r="B116801" s="1" t="s">
        <v>12</v>
      </c>
      <c r="C116801" s="1" t="s">
        <v>12</v>
      </c>
      <c r="D116801" s="1" t="s">
        <v>302</v>
      </c>
      <c r="E116801">
        <v>0</v>
      </c>
      <c r="F116801">
        <v>2020</v>
      </c>
    </row>
    <row r="116802" spans="1:6" x14ac:dyDescent="0.25">
      <c r="A116802" s="1" t="s">
        <v>151</v>
      </c>
      <c r="B116802" s="1" t="s">
        <v>12</v>
      </c>
      <c r="C116802" s="1" t="s">
        <v>12</v>
      </c>
      <c r="D116802" s="1" t="s">
        <v>303</v>
      </c>
      <c r="E116802">
        <v>9</v>
      </c>
      <c r="F116802">
        <v>2020</v>
      </c>
    </row>
    <row r="116803" spans="1:6" x14ac:dyDescent="0.25">
      <c r="A116803" s="1" t="s">
        <v>151</v>
      </c>
      <c r="B116803" s="1" t="s">
        <v>12</v>
      </c>
      <c r="C116803" s="1" t="s">
        <v>12</v>
      </c>
      <c r="D116803" s="1" t="s">
        <v>304</v>
      </c>
      <c r="E116803">
        <v>0</v>
      </c>
      <c r="F116803">
        <v>2020</v>
      </c>
    </row>
    <row r="116804" spans="1:6" x14ac:dyDescent="0.25">
      <c r="A116804" s="1" t="s">
        <v>151</v>
      </c>
      <c r="B116804" s="1" t="s">
        <v>12</v>
      </c>
      <c r="C116804" s="1" t="s">
        <v>12</v>
      </c>
      <c r="D116804" s="1" t="s">
        <v>305</v>
      </c>
      <c r="E116804">
        <v>62</v>
      </c>
      <c r="F116804">
        <v>2020</v>
      </c>
    </row>
    <row r="116805" spans="1:6" x14ac:dyDescent="0.25">
      <c r="A116805" s="1" t="s">
        <v>151</v>
      </c>
      <c r="B116805" s="1" t="s">
        <v>12</v>
      </c>
      <c r="C116805" s="1" t="s">
        <v>12</v>
      </c>
      <c r="D116805" s="1" t="s">
        <v>306</v>
      </c>
      <c r="E116805">
        <v>14.5</v>
      </c>
      <c r="F116805">
        <v>2020</v>
      </c>
    </row>
    <row r="116806" spans="1:6" x14ac:dyDescent="0.25">
      <c r="A116806" s="1" t="s">
        <v>151</v>
      </c>
      <c r="B116806" s="1" t="s">
        <v>12</v>
      </c>
      <c r="C116806" s="1" t="s">
        <v>12</v>
      </c>
      <c r="D116806" s="1" t="s">
        <v>307</v>
      </c>
      <c r="E116806">
        <v>50560</v>
      </c>
      <c r="F116806">
        <v>2020</v>
      </c>
    </row>
    <row r="116807" spans="1:6" x14ac:dyDescent="0.25">
      <c r="A116807" s="1" t="s">
        <v>151</v>
      </c>
      <c r="B116807" s="1" t="s">
        <v>13</v>
      </c>
      <c r="C116807" s="1" t="s">
        <v>254</v>
      </c>
      <c r="D116807" s="1" t="s">
        <v>299</v>
      </c>
      <c r="E116807">
        <v>0</v>
      </c>
      <c r="F116807">
        <v>2020</v>
      </c>
    </row>
    <row r="116808" spans="1:6" x14ac:dyDescent="0.25">
      <c r="A116808" s="1" t="s">
        <v>151</v>
      </c>
      <c r="B116808" s="1" t="s">
        <v>13</v>
      </c>
      <c r="C116808" s="1" t="s">
        <v>254</v>
      </c>
      <c r="D116808" s="1" t="s">
        <v>300</v>
      </c>
      <c r="E116808">
        <v>20141.16</v>
      </c>
      <c r="F116808">
        <v>2020</v>
      </c>
    </row>
    <row r="116809" spans="1:6" x14ac:dyDescent="0.25">
      <c r="A116809" s="1" t="s">
        <v>151</v>
      </c>
      <c r="B116809" s="1" t="s">
        <v>13</v>
      </c>
      <c r="C116809" s="1" t="s">
        <v>254</v>
      </c>
      <c r="D116809" s="1" t="s">
        <v>301</v>
      </c>
      <c r="E116809">
        <v>0</v>
      </c>
      <c r="F116809">
        <v>2020</v>
      </c>
    </row>
    <row r="116810" spans="1:6" x14ac:dyDescent="0.25">
      <c r="A116810" s="1" t="s">
        <v>151</v>
      </c>
      <c r="B116810" s="1" t="s">
        <v>13</v>
      </c>
      <c r="C116810" s="1" t="s">
        <v>254</v>
      </c>
      <c r="D116810" s="1" t="s">
        <v>302</v>
      </c>
      <c r="E116810">
        <v>0</v>
      </c>
      <c r="F116810">
        <v>2020</v>
      </c>
    </row>
    <row r="116811" spans="1:6" x14ac:dyDescent="0.25">
      <c r="A116811" s="1" t="s">
        <v>151</v>
      </c>
      <c r="B116811" s="1" t="s">
        <v>13</v>
      </c>
      <c r="C116811" s="1" t="s">
        <v>254</v>
      </c>
      <c r="D116811" s="1" t="s">
        <v>303</v>
      </c>
      <c r="E116811">
        <v>0</v>
      </c>
      <c r="F116811">
        <v>2020</v>
      </c>
    </row>
    <row r="116812" spans="1:6" x14ac:dyDescent="0.25">
      <c r="A116812" s="1" t="s">
        <v>151</v>
      </c>
      <c r="B116812" s="1" t="s">
        <v>13</v>
      </c>
      <c r="C116812" s="1" t="s">
        <v>254</v>
      </c>
      <c r="D116812" s="1" t="s">
        <v>304</v>
      </c>
      <c r="E116812">
        <v>0</v>
      </c>
      <c r="F116812">
        <v>2020</v>
      </c>
    </row>
    <row r="116813" spans="1:6" x14ac:dyDescent="0.25">
      <c r="A116813" s="1" t="s">
        <v>151</v>
      </c>
      <c r="B116813" s="1" t="s">
        <v>13</v>
      </c>
      <c r="C116813" s="1" t="s">
        <v>254</v>
      </c>
      <c r="D116813" s="1" t="s">
        <v>305</v>
      </c>
      <c r="E116813">
        <v>0</v>
      </c>
      <c r="F116813">
        <v>2020</v>
      </c>
    </row>
    <row r="116814" spans="1:6" x14ac:dyDescent="0.25">
      <c r="A116814" s="1" t="s">
        <v>151</v>
      </c>
      <c r="B116814" s="1" t="s">
        <v>13</v>
      </c>
      <c r="C116814" s="1" t="s">
        <v>254</v>
      </c>
      <c r="D116814" s="1" t="s">
        <v>306</v>
      </c>
      <c r="E116814">
        <v>0</v>
      </c>
      <c r="F116814">
        <v>2020</v>
      </c>
    </row>
    <row r="116815" spans="1:6" x14ac:dyDescent="0.25">
      <c r="A116815" s="1" t="s">
        <v>151</v>
      </c>
      <c r="B116815" s="1" t="s">
        <v>13</v>
      </c>
      <c r="C116815" s="1" t="s">
        <v>254</v>
      </c>
      <c r="D116815" s="1" t="s">
        <v>307</v>
      </c>
      <c r="E116815">
        <v>0</v>
      </c>
      <c r="F116815">
        <v>2020</v>
      </c>
    </row>
    <row r="116816" spans="1:6" x14ac:dyDescent="0.25">
      <c r="A116816" s="1" t="s">
        <v>94</v>
      </c>
      <c r="B116816" s="1" t="s">
        <v>6</v>
      </c>
      <c r="C116816" s="1" t="s">
        <v>6</v>
      </c>
      <c r="D116816" s="1" t="s">
        <v>299</v>
      </c>
      <c r="E116816">
        <v>0</v>
      </c>
      <c r="F116816">
        <v>2020</v>
      </c>
    </row>
    <row r="116817" spans="1:6" x14ac:dyDescent="0.25">
      <c r="A116817" s="1" t="s">
        <v>94</v>
      </c>
      <c r="B116817" s="1" t="s">
        <v>6</v>
      </c>
      <c r="C116817" s="1" t="s">
        <v>6</v>
      </c>
      <c r="D116817" s="1" t="s">
        <v>300</v>
      </c>
      <c r="E116817">
        <v>0</v>
      </c>
      <c r="F116817">
        <v>2020</v>
      </c>
    </row>
    <row r="116818" spans="1:6" x14ac:dyDescent="0.25">
      <c r="A116818" s="1" t="s">
        <v>94</v>
      </c>
      <c r="B116818" s="1" t="s">
        <v>6</v>
      </c>
      <c r="C116818" s="1" t="s">
        <v>6</v>
      </c>
      <c r="D116818" s="1" t="s">
        <v>301</v>
      </c>
      <c r="E116818">
        <v>0</v>
      </c>
      <c r="F116818">
        <v>2020</v>
      </c>
    </row>
    <row r="116819" spans="1:6" x14ac:dyDescent="0.25">
      <c r="A116819" s="1" t="s">
        <v>94</v>
      </c>
      <c r="B116819" s="1" t="s">
        <v>6</v>
      </c>
      <c r="C116819" s="1" t="s">
        <v>6</v>
      </c>
      <c r="D116819" s="1" t="s">
        <v>302</v>
      </c>
      <c r="E116819">
        <v>0</v>
      </c>
      <c r="F116819">
        <v>2020</v>
      </c>
    </row>
    <row r="116820" spans="1:6" x14ac:dyDescent="0.25">
      <c r="A116820" s="1" t="s">
        <v>94</v>
      </c>
      <c r="B116820" s="1" t="s">
        <v>6</v>
      </c>
      <c r="C116820" s="1" t="s">
        <v>6</v>
      </c>
      <c r="D116820" s="1" t="s">
        <v>303</v>
      </c>
      <c r="E116820">
        <v>0</v>
      </c>
      <c r="F116820">
        <v>2020</v>
      </c>
    </row>
    <row r="116821" spans="1:6" x14ac:dyDescent="0.25">
      <c r="A116821" s="1" t="s">
        <v>94</v>
      </c>
      <c r="B116821" s="1" t="s">
        <v>6</v>
      </c>
      <c r="C116821" s="1" t="s">
        <v>6</v>
      </c>
      <c r="D116821" s="1" t="s">
        <v>304</v>
      </c>
      <c r="E116821">
        <v>0</v>
      </c>
      <c r="F116821">
        <v>2020</v>
      </c>
    </row>
    <row r="116822" spans="1:6" x14ac:dyDescent="0.25">
      <c r="A116822" s="1" t="s">
        <v>94</v>
      </c>
      <c r="B116822" s="1" t="s">
        <v>6</v>
      </c>
      <c r="C116822" s="1" t="s">
        <v>6</v>
      </c>
      <c r="D116822" s="1" t="s">
        <v>305</v>
      </c>
      <c r="E116822">
        <v>0</v>
      </c>
      <c r="F116822">
        <v>2020</v>
      </c>
    </row>
    <row r="116823" spans="1:6" x14ac:dyDescent="0.25">
      <c r="A116823" s="1" t="s">
        <v>94</v>
      </c>
      <c r="B116823" s="1" t="s">
        <v>6</v>
      </c>
      <c r="C116823" s="1" t="s">
        <v>6</v>
      </c>
      <c r="D116823" s="1" t="s">
        <v>306</v>
      </c>
      <c r="E116823">
        <v>0</v>
      </c>
      <c r="F116823">
        <v>2020</v>
      </c>
    </row>
    <row r="116824" spans="1:6" x14ac:dyDescent="0.25">
      <c r="A116824" s="1" t="s">
        <v>94</v>
      </c>
      <c r="B116824" s="1" t="s">
        <v>6</v>
      </c>
      <c r="C116824" s="1" t="s">
        <v>6</v>
      </c>
      <c r="D116824" s="1" t="s">
        <v>307</v>
      </c>
      <c r="E116824">
        <v>0</v>
      </c>
      <c r="F116824">
        <v>2020</v>
      </c>
    </row>
    <row r="116825" spans="1:6" x14ac:dyDescent="0.25">
      <c r="A116825" s="1" t="s">
        <v>94</v>
      </c>
      <c r="B116825" s="1" t="s">
        <v>7</v>
      </c>
      <c r="C116825" s="1" t="s">
        <v>240</v>
      </c>
      <c r="D116825" s="1" t="s">
        <v>299</v>
      </c>
      <c r="E116825">
        <v>396</v>
      </c>
      <c r="F116825">
        <v>2020</v>
      </c>
    </row>
    <row r="116826" spans="1:6" x14ac:dyDescent="0.25">
      <c r="A116826" s="1" t="s">
        <v>94</v>
      </c>
      <c r="B116826" s="1" t="s">
        <v>7</v>
      </c>
      <c r="C116826" s="1" t="s">
        <v>240</v>
      </c>
      <c r="D116826" s="1" t="s">
        <v>300</v>
      </c>
      <c r="E116826">
        <v>378</v>
      </c>
      <c r="F116826">
        <v>2020</v>
      </c>
    </row>
    <row r="116827" spans="1:6" x14ac:dyDescent="0.25">
      <c r="A116827" s="1" t="s">
        <v>94</v>
      </c>
      <c r="B116827" s="1" t="s">
        <v>7</v>
      </c>
      <c r="C116827" s="1" t="s">
        <v>240</v>
      </c>
      <c r="D116827" s="1" t="s">
        <v>301</v>
      </c>
      <c r="E116827">
        <v>396</v>
      </c>
      <c r="F116827">
        <v>2020</v>
      </c>
    </row>
    <row r="116828" spans="1:6" x14ac:dyDescent="0.25">
      <c r="A116828" s="1" t="s">
        <v>94</v>
      </c>
      <c r="B116828" s="1" t="s">
        <v>7</v>
      </c>
      <c r="C116828" s="1" t="s">
        <v>240</v>
      </c>
      <c r="D116828" s="1" t="s">
        <v>302</v>
      </c>
      <c r="E116828">
        <v>0</v>
      </c>
      <c r="F116828">
        <v>2020</v>
      </c>
    </row>
    <row r="116829" spans="1:6" x14ac:dyDescent="0.25">
      <c r="A116829" s="1" t="s">
        <v>94</v>
      </c>
      <c r="B116829" s="1" t="s">
        <v>7</v>
      </c>
      <c r="C116829" s="1" t="s">
        <v>240</v>
      </c>
      <c r="D116829" s="1" t="s">
        <v>303</v>
      </c>
      <c r="E116829">
        <v>774</v>
      </c>
      <c r="F116829">
        <v>2020</v>
      </c>
    </row>
    <row r="116830" spans="1:6" x14ac:dyDescent="0.25">
      <c r="A116830" s="1" t="s">
        <v>94</v>
      </c>
      <c r="B116830" s="1" t="s">
        <v>7</v>
      </c>
      <c r="C116830" s="1" t="s">
        <v>240</v>
      </c>
      <c r="D116830" s="1" t="s">
        <v>304</v>
      </c>
      <c r="E116830">
        <v>0</v>
      </c>
      <c r="F116830">
        <v>2020</v>
      </c>
    </row>
    <row r="116831" spans="1:6" x14ac:dyDescent="0.25">
      <c r="A116831" s="1" t="s">
        <v>94</v>
      </c>
      <c r="B116831" s="1" t="s">
        <v>7</v>
      </c>
      <c r="C116831" s="1" t="s">
        <v>240</v>
      </c>
      <c r="D116831" s="1" t="s">
        <v>305</v>
      </c>
      <c r="E116831">
        <v>0</v>
      </c>
      <c r="F116831">
        <v>2020</v>
      </c>
    </row>
    <row r="116832" spans="1:6" x14ac:dyDescent="0.25">
      <c r="A116832" s="1" t="s">
        <v>94</v>
      </c>
      <c r="B116832" s="1" t="s">
        <v>7</v>
      </c>
      <c r="C116832" s="1" t="s">
        <v>240</v>
      </c>
      <c r="D116832" s="1" t="s">
        <v>306</v>
      </c>
      <c r="E116832">
        <v>792</v>
      </c>
      <c r="F116832">
        <v>2020</v>
      </c>
    </row>
    <row r="116833" spans="1:6" x14ac:dyDescent="0.25">
      <c r="A116833" s="1" t="s">
        <v>94</v>
      </c>
      <c r="B116833" s="1" t="s">
        <v>7</v>
      </c>
      <c r="C116833" s="1" t="s">
        <v>240</v>
      </c>
      <c r="D116833" s="1" t="s">
        <v>307</v>
      </c>
      <c r="E116833">
        <v>0</v>
      </c>
      <c r="F116833">
        <v>2020</v>
      </c>
    </row>
    <row r="116834" spans="1:6" x14ac:dyDescent="0.25">
      <c r="A116834" s="1" t="s">
        <v>94</v>
      </c>
      <c r="B116834" s="1" t="s">
        <v>7</v>
      </c>
      <c r="C116834" s="1" t="s">
        <v>242</v>
      </c>
      <c r="D116834" s="1" t="s">
        <v>299</v>
      </c>
      <c r="E116834">
        <v>0</v>
      </c>
      <c r="F116834">
        <v>2020</v>
      </c>
    </row>
    <row r="116835" spans="1:6" x14ac:dyDescent="0.25">
      <c r="A116835" s="1" t="s">
        <v>94</v>
      </c>
      <c r="B116835" s="1" t="s">
        <v>7</v>
      </c>
      <c r="C116835" s="1" t="s">
        <v>242</v>
      </c>
      <c r="D116835" s="1" t="s">
        <v>300</v>
      </c>
      <c r="E116835">
        <v>0</v>
      </c>
      <c r="F116835">
        <v>2020</v>
      </c>
    </row>
    <row r="116836" spans="1:6" x14ac:dyDescent="0.25">
      <c r="A116836" s="1" t="s">
        <v>94</v>
      </c>
      <c r="B116836" s="1" t="s">
        <v>7</v>
      </c>
      <c r="C116836" s="1" t="s">
        <v>242</v>
      </c>
      <c r="D116836" s="1" t="s">
        <v>301</v>
      </c>
      <c r="E116836">
        <v>0</v>
      </c>
      <c r="F116836">
        <v>2020</v>
      </c>
    </row>
    <row r="116837" spans="1:6" x14ac:dyDescent="0.25">
      <c r="A116837" s="1" t="s">
        <v>94</v>
      </c>
      <c r="B116837" s="1" t="s">
        <v>7</v>
      </c>
      <c r="C116837" s="1" t="s">
        <v>242</v>
      </c>
      <c r="D116837" s="1" t="s">
        <v>302</v>
      </c>
      <c r="E116837">
        <v>0</v>
      </c>
      <c r="F116837">
        <v>2020</v>
      </c>
    </row>
    <row r="116838" spans="1:6" x14ac:dyDescent="0.25">
      <c r="A116838" s="1" t="s">
        <v>94</v>
      </c>
      <c r="B116838" s="1" t="s">
        <v>7</v>
      </c>
      <c r="C116838" s="1" t="s">
        <v>242</v>
      </c>
      <c r="D116838" s="1" t="s">
        <v>303</v>
      </c>
      <c r="E116838">
        <v>0</v>
      </c>
      <c r="F116838">
        <v>2020</v>
      </c>
    </row>
    <row r="116839" spans="1:6" x14ac:dyDescent="0.25">
      <c r="A116839" s="1" t="s">
        <v>94</v>
      </c>
      <c r="B116839" s="1" t="s">
        <v>7</v>
      </c>
      <c r="C116839" s="1" t="s">
        <v>242</v>
      </c>
      <c r="D116839" s="1" t="s">
        <v>304</v>
      </c>
      <c r="E116839">
        <v>0</v>
      </c>
      <c r="F116839">
        <v>2020</v>
      </c>
    </row>
    <row r="116840" spans="1:6" x14ac:dyDescent="0.25">
      <c r="A116840" s="1" t="s">
        <v>94</v>
      </c>
      <c r="B116840" s="1" t="s">
        <v>7</v>
      </c>
      <c r="C116840" s="1" t="s">
        <v>242</v>
      </c>
      <c r="D116840" s="1" t="s">
        <v>305</v>
      </c>
      <c r="E116840">
        <v>340.8</v>
      </c>
      <c r="F116840">
        <v>2020</v>
      </c>
    </row>
    <row r="116841" spans="1:6" x14ac:dyDescent="0.25">
      <c r="A116841" s="1" t="s">
        <v>94</v>
      </c>
      <c r="B116841" s="1" t="s">
        <v>7</v>
      </c>
      <c r="C116841" s="1" t="s">
        <v>242</v>
      </c>
      <c r="D116841" s="1" t="s">
        <v>306</v>
      </c>
      <c r="E116841">
        <v>0</v>
      </c>
      <c r="F116841">
        <v>2020</v>
      </c>
    </row>
    <row r="116842" spans="1:6" x14ac:dyDescent="0.25">
      <c r="A116842" s="1" t="s">
        <v>94</v>
      </c>
      <c r="B116842" s="1" t="s">
        <v>7</v>
      </c>
      <c r="C116842" s="1" t="s">
        <v>242</v>
      </c>
      <c r="D116842" s="1" t="s">
        <v>307</v>
      </c>
      <c r="E116842">
        <v>0</v>
      </c>
      <c r="F116842">
        <v>2020</v>
      </c>
    </row>
    <row r="116843" spans="1:6" x14ac:dyDescent="0.25">
      <c r="A116843" s="1" t="s">
        <v>94</v>
      </c>
      <c r="B116843" s="1" t="s">
        <v>8</v>
      </c>
      <c r="C116843" s="1" t="s">
        <v>245</v>
      </c>
      <c r="D116843" s="1" t="s">
        <v>299</v>
      </c>
      <c r="E116843">
        <v>66759</v>
      </c>
      <c r="F116843">
        <v>2020</v>
      </c>
    </row>
    <row r="116844" spans="1:6" x14ac:dyDescent="0.25">
      <c r="A116844" s="1" t="s">
        <v>94</v>
      </c>
      <c r="B116844" s="1" t="s">
        <v>8</v>
      </c>
      <c r="C116844" s="1" t="s">
        <v>245</v>
      </c>
      <c r="D116844" s="1" t="s">
        <v>300</v>
      </c>
      <c r="E116844">
        <v>44184</v>
      </c>
      <c r="F116844">
        <v>2020</v>
      </c>
    </row>
    <row r="116845" spans="1:6" x14ac:dyDescent="0.25">
      <c r="A116845" s="1" t="s">
        <v>94</v>
      </c>
      <c r="B116845" s="1" t="s">
        <v>8</v>
      </c>
      <c r="C116845" s="1" t="s">
        <v>245</v>
      </c>
      <c r="D116845" s="1" t="s">
        <v>301</v>
      </c>
      <c r="E116845">
        <v>0</v>
      </c>
      <c r="F116845">
        <v>2020</v>
      </c>
    </row>
    <row r="116846" spans="1:6" x14ac:dyDescent="0.25">
      <c r="A116846" s="1" t="s">
        <v>94</v>
      </c>
      <c r="B116846" s="1" t="s">
        <v>8</v>
      </c>
      <c r="C116846" s="1" t="s">
        <v>245</v>
      </c>
      <c r="D116846" s="1" t="s">
        <v>302</v>
      </c>
      <c r="E116846">
        <v>22924</v>
      </c>
      <c r="F116846">
        <v>2020</v>
      </c>
    </row>
    <row r="116847" spans="1:6" x14ac:dyDescent="0.25">
      <c r="A116847" s="1" t="s">
        <v>94</v>
      </c>
      <c r="B116847" s="1" t="s">
        <v>8</v>
      </c>
      <c r="C116847" s="1" t="s">
        <v>245</v>
      </c>
      <c r="D116847" s="1" t="s">
        <v>303</v>
      </c>
      <c r="E116847">
        <v>22575</v>
      </c>
      <c r="F116847">
        <v>2020</v>
      </c>
    </row>
    <row r="116848" spans="1:6" x14ac:dyDescent="0.25">
      <c r="A116848" s="1" t="s">
        <v>94</v>
      </c>
      <c r="B116848" s="1" t="s">
        <v>8</v>
      </c>
      <c r="C116848" s="1" t="s">
        <v>245</v>
      </c>
      <c r="D116848" s="1" t="s">
        <v>304</v>
      </c>
      <c r="E116848">
        <v>22924</v>
      </c>
      <c r="F116848">
        <v>2020</v>
      </c>
    </row>
    <row r="116849" spans="1:6" x14ac:dyDescent="0.25">
      <c r="A116849" s="1" t="s">
        <v>94</v>
      </c>
      <c r="B116849" s="1" t="s">
        <v>8</v>
      </c>
      <c r="C116849" s="1" t="s">
        <v>245</v>
      </c>
      <c r="D116849" s="1" t="s">
        <v>305</v>
      </c>
      <c r="E116849">
        <v>82850</v>
      </c>
      <c r="F116849">
        <v>2020</v>
      </c>
    </row>
    <row r="116850" spans="1:6" x14ac:dyDescent="0.25">
      <c r="A116850" s="1" t="s">
        <v>94</v>
      </c>
      <c r="B116850" s="1" t="s">
        <v>8</v>
      </c>
      <c r="C116850" s="1" t="s">
        <v>245</v>
      </c>
      <c r="D116850" s="1" t="s">
        <v>306</v>
      </c>
      <c r="E116850">
        <v>22924</v>
      </c>
      <c r="F116850">
        <v>2020</v>
      </c>
    </row>
    <row r="116851" spans="1:6" x14ac:dyDescent="0.25">
      <c r="A116851" s="1" t="s">
        <v>94</v>
      </c>
      <c r="B116851" s="1" t="s">
        <v>8</v>
      </c>
      <c r="C116851" s="1" t="s">
        <v>245</v>
      </c>
      <c r="D116851" s="1" t="s">
        <v>307</v>
      </c>
      <c r="E116851">
        <v>0</v>
      </c>
      <c r="F116851">
        <v>2020</v>
      </c>
    </row>
    <row r="116852" spans="1:6" x14ac:dyDescent="0.25">
      <c r="A116852" s="1" t="s">
        <v>94</v>
      </c>
      <c r="B116852" s="1" t="s">
        <v>8</v>
      </c>
      <c r="C116852" s="1" t="s">
        <v>248</v>
      </c>
      <c r="D116852" s="1" t="s">
        <v>299</v>
      </c>
      <c r="E116852">
        <v>7862.4</v>
      </c>
      <c r="F116852">
        <v>2020</v>
      </c>
    </row>
    <row r="116853" spans="1:6" x14ac:dyDescent="0.25">
      <c r="A116853" s="1" t="s">
        <v>94</v>
      </c>
      <c r="B116853" s="1" t="s">
        <v>8</v>
      </c>
      <c r="C116853" s="1" t="s">
        <v>248</v>
      </c>
      <c r="D116853" s="1" t="s">
        <v>300</v>
      </c>
      <c r="E116853">
        <v>0</v>
      </c>
      <c r="F116853">
        <v>2020</v>
      </c>
    </row>
    <row r="116854" spans="1:6" x14ac:dyDescent="0.25">
      <c r="A116854" s="1" t="s">
        <v>94</v>
      </c>
      <c r="B116854" s="1" t="s">
        <v>8</v>
      </c>
      <c r="C116854" s="1" t="s">
        <v>248</v>
      </c>
      <c r="D116854" s="1" t="s">
        <v>301</v>
      </c>
      <c r="E116854">
        <v>0</v>
      </c>
      <c r="F116854">
        <v>2020</v>
      </c>
    </row>
    <row r="116855" spans="1:6" x14ac:dyDescent="0.25">
      <c r="A116855" s="1" t="s">
        <v>94</v>
      </c>
      <c r="B116855" s="1" t="s">
        <v>8</v>
      </c>
      <c r="C116855" s="1" t="s">
        <v>248</v>
      </c>
      <c r="D116855" s="1" t="s">
        <v>302</v>
      </c>
      <c r="E116855">
        <v>0</v>
      </c>
      <c r="F116855">
        <v>2020</v>
      </c>
    </row>
    <row r="116856" spans="1:6" x14ac:dyDescent="0.25">
      <c r="A116856" s="1" t="s">
        <v>94</v>
      </c>
      <c r="B116856" s="1" t="s">
        <v>8</v>
      </c>
      <c r="C116856" s="1" t="s">
        <v>248</v>
      </c>
      <c r="D116856" s="1" t="s">
        <v>303</v>
      </c>
      <c r="E116856">
        <v>0</v>
      </c>
      <c r="F116856">
        <v>2020</v>
      </c>
    </row>
    <row r="116857" spans="1:6" x14ac:dyDescent="0.25">
      <c r="A116857" s="1" t="s">
        <v>94</v>
      </c>
      <c r="B116857" s="1" t="s">
        <v>8</v>
      </c>
      <c r="C116857" s="1" t="s">
        <v>248</v>
      </c>
      <c r="D116857" s="1" t="s">
        <v>304</v>
      </c>
      <c r="E116857">
        <v>0</v>
      </c>
      <c r="F116857">
        <v>2020</v>
      </c>
    </row>
    <row r="116858" spans="1:6" x14ac:dyDescent="0.25">
      <c r="A116858" s="1" t="s">
        <v>94</v>
      </c>
      <c r="B116858" s="1" t="s">
        <v>8</v>
      </c>
      <c r="C116858" s="1" t="s">
        <v>248</v>
      </c>
      <c r="D116858" s="1" t="s">
        <v>305</v>
      </c>
      <c r="E116858">
        <v>0</v>
      </c>
      <c r="F116858">
        <v>2020</v>
      </c>
    </row>
    <row r="116859" spans="1:6" x14ac:dyDescent="0.25">
      <c r="A116859" s="1" t="s">
        <v>94</v>
      </c>
      <c r="B116859" s="1" t="s">
        <v>8</v>
      </c>
      <c r="C116859" s="1" t="s">
        <v>248</v>
      </c>
      <c r="D116859" s="1" t="s">
        <v>306</v>
      </c>
      <c r="E116859">
        <v>0</v>
      </c>
      <c r="F116859">
        <v>2020</v>
      </c>
    </row>
    <row r="116860" spans="1:6" x14ac:dyDescent="0.25">
      <c r="A116860" s="1" t="s">
        <v>94</v>
      </c>
      <c r="B116860" s="1" t="s">
        <v>8</v>
      </c>
      <c r="C116860" s="1" t="s">
        <v>248</v>
      </c>
      <c r="D116860" s="1" t="s">
        <v>307</v>
      </c>
      <c r="E116860">
        <v>0</v>
      </c>
      <c r="F116860">
        <v>2020</v>
      </c>
    </row>
    <row r="116861" spans="1:6" x14ac:dyDescent="0.25">
      <c r="A116861" s="1" t="s">
        <v>94</v>
      </c>
      <c r="B116861" s="1" t="s">
        <v>8</v>
      </c>
      <c r="C116861" s="1" t="s">
        <v>249</v>
      </c>
      <c r="D116861" s="1" t="s">
        <v>299</v>
      </c>
      <c r="E116861">
        <v>0</v>
      </c>
      <c r="F116861">
        <v>2020</v>
      </c>
    </row>
    <row r="116862" spans="1:6" x14ac:dyDescent="0.25">
      <c r="A116862" s="1" t="s">
        <v>94</v>
      </c>
      <c r="B116862" s="1" t="s">
        <v>8</v>
      </c>
      <c r="C116862" s="1" t="s">
        <v>249</v>
      </c>
      <c r="D116862" s="1" t="s">
        <v>300</v>
      </c>
      <c r="E116862">
        <v>0</v>
      </c>
      <c r="F116862">
        <v>2020</v>
      </c>
    </row>
    <row r="116863" spans="1:6" x14ac:dyDescent="0.25">
      <c r="A116863" s="1" t="s">
        <v>94</v>
      </c>
      <c r="B116863" s="1" t="s">
        <v>8</v>
      </c>
      <c r="C116863" s="1" t="s">
        <v>249</v>
      </c>
      <c r="D116863" s="1" t="s">
        <v>301</v>
      </c>
      <c r="E116863">
        <v>0</v>
      </c>
      <c r="F116863">
        <v>2020</v>
      </c>
    </row>
    <row r="116864" spans="1:6" x14ac:dyDescent="0.25">
      <c r="A116864" s="1" t="s">
        <v>94</v>
      </c>
      <c r="B116864" s="1" t="s">
        <v>8</v>
      </c>
      <c r="C116864" s="1" t="s">
        <v>249</v>
      </c>
      <c r="D116864" s="1" t="s">
        <v>302</v>
      </c>
      <c r="E116864">
        <v>0</v>
      </c>
      <c r="F116864">
        <v>2020</v>
      </c>
    </row>
    <row r="116865" spans="1:6" x14ac:dyDescent="0.25">
      <c r="A116865" s="1" t="s">
        <v>94</v>
      </c>
      <c r="B116865" s="1" t="s">
        <v>8</v>
      </c>
      <c r="C116865" s="1" t="s">
        <v>249</v>
      </c>
      <c r="D116865" s="1" t="s">
        <v>303</v>
      </c>
      <c r="E116865">
        <v>20200</v>
      </c>
      <c r="F116865">
        <v>2020</v>
      </c>
    </row>
    <row r="116866" spans="1:6" x14ac:dyDescent="0.25">
      <c r="A116866" s="1" t="s">
        <v>94</v>
      </c>
      <c r="B116866" s="1" t="s">
        <v>8</v>
      </c>
      <c r="C116866" s="1" t="s">
        <v>249</v>
      </c>
      <c r="D116866" s="1" t="s">
        <v>304</v>
      </c>
      <c r="E116866">
        <v>21470.85</v>
      </c>
      <c r="F116866">
        <v>2020</v>
      </c>
    </row>
    <row r="116867" spans="1:6" x14ac:dyDescent="0.25">
      <c r="A116867" s="1" t="s">
        <v>94</v>
      </c>
      <c r="B116867" s="1" t="s">
        <v>8</v>
      </c>
      <c r="C116867" s="1" t="s">
        <v>249</v>
      </c>
      <c r="D116867" s="1" t="s">
        <v>305</v>
      </c>
      <c r="E116867">
        <v>2547.3000000000002</v>
      </c>
      <c r="F116867">
        <v>2020</v>
      </c>
    </row>
    <row r="116868" spans="1:6" x14ac:dyDescent="0.25">
      <c r="A116868" s="1" t="s">
        <v>94</v>
      </c>
      <c r="B116868" s="1" t="s">
        <v>8</v>
      </c>
      <c r="C116868" s="1" t="s">
        <v>249</v>
      </c>
      <c r="D116868" s="1" t="s">
        <v>306</v>
      </c>
      <c r="E116868">
        <v>0</v>
      </c>
      <c r="F116868">
        <v>2020</v>
      </c>
    </row>
    <row r="116869" spans="1:6" x14ac:dyDescent="0.25">
      <c r="A116869" s="1" t="s">
        <v>94</v>
      </c>
      <c r="B116869" s="1" t="s">
        <v>8</v>
      </c>
      <c r="C116869" s="1" t="s">
        <v>249</v>
      </c>
      <c r="D116869" s="1" t="s">
        <v>307</v>
      </c>
      <c r="E116869">
        <v>0</v>
      </c>
      <c r="F116869">
        <v>2020</v>
      </c>
    </row>
    <row r="116870" spans="1:6" x14ac:dyDescent="0.25">
      <c r="A116870" s="1" t="s">
        <v>94</v>
      </c>
      <c r="B116870" s="1" t="s">
        <v>8</v>
      </c>
      <c r="C116870" s="1" t="s">
        <v>252</v>
      </c>
      <c r="D116870" s="1" t="s">
        <v>299</v>
      </c>
      <c r="E116870">
        <v>0</v>
      </c>
      <c r="F116870">
        <v>2020</v>
      </c>
    </row>
    <row r="116871" spans="1:6" x14ac:dyDescent="0.25">
      <c r="A116871" s="1" t="s">
        <v>94</v>
      </c>
      <c r="B116871" s="1" t="s">
        <v>8</v>
      </c>
      <c r="C116871" s="1" t="s">
        <v>252</v>
      </c>
      <c r="D116871" s="1" t="s">
        <v>300</v>
      </c>
      <c r="E116871">
        <v>20900</v>
      </c>
      <c r="F116871">
        <v>2020</v>
      </c>
    </row>
    <row r="116872" spans="1:6" x14ac:dyDescent="0.25">
      <c r="A116872" s="1" t="s">
        <v>94</v>
      </c>
      <c r="B116872" s="1" t="s">
        <v>8</v>
      </c>
      <c r="C116872" s="1" t="s">
        <v>252</v>
      </c>
      <c r="D116872" s="1" t="s">
        <v>301</v>
      </c>
      <c r="E116872">
        <v>0</v>
      </c>
      <c r="F116872">
        <v>2020</v>
      </c>
    </row>
    <row r="116873" spans="1:6" x14ac:dyDescent="0.25">
      <c r="A116873" s="1" t="s">
        <v>94</v>
      </c>
      <c r="B116873" s="1" t="s">
        <v>8</v>
      </c>
      <c r="C116873" s="1" t="s">
        <v>252</v>
      </c>
      <c r="D116873" s="1" t="s">
        <v>302</v>
      </c>
      <c r="E116873">
        <v>0</v>
      </c>
      <c r="F116873">
        <v>2020</v>
      </c>
    </row>
    <row r="116874" spans="1:6" x14ac:dyDescent="0.25">
      <c r="A116874" s="1" t="s">
        <v>94</v>
      </c>
      <c r="B116874" s="1" t="s">
        <v>8</v>
      </c>
      <c r="C116874" s="1" t="s">
        <v>252</v>
      </c>
      <c r="D116874" s="1" t="s">
        <v>303</v>
      </c>
      <c r="E116874">
        <v>20900</v>
      </c>
      <c r="F116874">
        <v>2020</v>
      </c>
    </row>
    <row r="116875" spans="1:6" x14ac:dyDescent="0.25">
      <c r="A116875" s="1" t="s">
        <v>94</v>
      </c>
      <c r="B116875" s="1" t="s">
        <v>8</v>
      </c>
      <c r="C116875" s="1" t="s">
        <v>252</v>
      </c>
      <c r="D116875" s="1" t="s">
        <v>304</v>
      </c>
      <c r="E116875">
        <v>0</v>
      </c>
      <c r="F116875">
        <v>2020</v>
      </c>
    </row>
    <row r="116876" spans="1:6" x14ac:dyDescent="0.25">
      <c r="A116876" s="1" t="s">
        <v>94</v>
      </c>
      <c r="B116876" s="1" t="s">
        <v>8</v>
      </c>
      <c r="C116876" s="1" t="s">
        <v>252</v>
      </c>
      <c r="D116876" s="1" t="s">
        <v>305</v>
      </c>
      <c r="E116876">
        <v>20800</v>
      </c>
      <c r="F116876">
        <v>2020</v>
      </c>
    </row>
    <row r="116877" spans="1:6" x14ac:dyDescent="0.25">
      <c r="A116877" s="1" t="s">
        <v>94</v>
      </c>
      <c r="B116877" s="1" t="s">
        <v>8</v>
      </c>
      <c r="C116877" s="1" t="s">
        <v>252</v>
      </c>
      <c r="D116877" s="1" t="s">
        <v>306</v>
      </c>
      <c r="E116877">
        <v>0</v>
      </c>
      <c r="F116877">
        <v>2020</v>
      </c>
    </row>
    <row r="116878" spans="1:6" x14ac:dyDescent="0.25">
      <c r="A116878" s="1" t="s">
        <v>94</v>
      </c>
      <c r="B116878" s="1" t="s">
        <v>8</v>
      </c>
      <c r="C116878" s="1" t="s">
        <v>252</v>
      </c>
      <c r="D116878" s="1" t="s">
        <v>307</v>
      </c>
      <c r="E116878">
        <v>20900</v>
      </c>
      <c r="F116878">
        <v>2020</v>
      </c>
    </row>
    <row r="116879" spans="1:6" x14ac:dyDescent="0.25">
      <c r="A116879" s="1" t="s">
        <v>94</v>
      </c>
      <c r="B116879" s="1" t="s">
        <v>9</v>
      </c>
      <c r="C116879" s="1" t="s">
        <v>262</v>
      </c>
      <c r="D116879" s="1" t="s">
        <v>299</v>
      </c>
      <c r="E116879">
        <v>0</v>
      </c>
      <c r="F116879">
        <v>2020</v>
      </c>
    </row>
    <row r="116880" spans="1:6" x14ac:dyDescent="0.25">
      <c r="A116880" s="1" t="s">
        <v>94</v>
      </c>
      <c r="B116880" s="1" t="s">
        <v>9</v>
      </c>
      <c r="C116880" s="1" t="s">
        <v>262</v>
      </c>
      <c r="D116880" s="1" t="s">
        <v>300</v>
      </c>
      <c r="E116880">
        <v>0</v>
      </c>
      <c r="F116880">
        <v>2020</v>
      </c>
    </row>
    <row r="116881" spans="1:6" x14ac:dyDescent="0.25">
      <c r="A116881" s="1" t="s">
        <v>94</v>
      </c>
      <c r="B116881" s="1" t="s">
        <v>9</v>
      </c>
      <c r="C116881" s="1" t="s">
        <v>262</v>
      </c>
      <c r="D116881" s="1" t="s">
        <v>301</v>
      </c>
      <c r="E116881">
        <v>0</v>
      </c>
      <c r="F116881">
        <v>2020</v>
      </c>
    </row>
    <row r="116882" spans="1:6" x14ac:dyDescent="0.25">
      <c r="A116882" s="1" t="s">
        <v>94</v>
      </c>
      <c r="B116882" s="1" t="s">
        <v>9</v>
      </c>
      <c r="C116882" s="1" t="s">
        <v>262</v>
      </c>
      <c r="D116882" s="1" t="s">
        <v>302</v>
      </c>
      <c r="E116882">
        <v>0</v>
      </c>
      <c r="F116882">
        <v>2020</v>
      </c>
    </row>
    <row r="116883" spans="1:6" x14ac:dyDescent="0.25">
      <c r="A116883" s="1" t="s">
        <v>94</v>
      </c>
      <c r="B116883" s="1" t="s">
        <v>9</v>
      </c>
      <c r="C116883" s="1" t="s">
        <v>262</v>
      </c>
      <c r="D116883" s="1" t="s">
        <v>303</v>
      </c>
      <c r="E116883">
        <v>0</v>
      </c>
      <c r="F116883">
        <v>2020</v>
      </c>
    </row>
    <row r="116884" spans="1:6" x14ac:dyDescent="0.25">
      <c r="A116884" s="1" t="s">
        <v>94</v>
      </c>
      <c r="B116884" s="1" t="s">
        <v>9</v>
      </c>
      <c r="C116884" s="1" t="s">
        <v>262</v>
      </c>
      <c r="D116884" s="1" t="s">
        <v>304</v>
      </c>
      <c r="E116884">
        <v>0</v>
      </c>
      <c r="F116884">
        <v>2020</v>
      </c>
    </row>
    <row r="116885" spans="1:6" x14ac:dyDescent="0.25">
      <c r="A116885" s="1" t="s">
        <v>94</v>
      </c>
      <c r="B116885" s="1" t="s">
        <v>9</v>
      </c>
      <c r="C116885" s="1" t="s">
        <v>262</v>
      </c>
      <c r="D116885" s="1" t="s">
        <v>305</v>
      </c>
      <c r="E116885">
        <v>0</v>
      </c>
      <c r="F116885">
        <v>2020</v>
      </c>
    </row>
    <row r="116886" spans="1:6" x14ac:dyDescent="0.25">
      <c r="A116886" s="1" t="s">
        <v>94</v>
      </c>
      <c r="B116886" s="1" t="s">
        <v>9</v>
      </c>
      <c r="C116886" s="1" t="s">
        <v>262</v>
      </c>
      <c r="D116886" s="1" t="s">
        <v>306</v>
      </c>
      <c r="E116886">
        <v>0</v>
      </c>
      <c r="F116886">
        <v>2020</v>
      </c>
    </row>
    <row r="116887" spans="1:6" x14ac:dyDescent="0.25">
      <c r="A116887" s="1" t="s">
        <v>94</v>
      </c>
      <c r="B116887" s="1" t="s">
        <v>9</v>
      </c>
      <c r="C116887" s="1" t="s">
        <v>262</v>
      </c>
      <c r="D116887" s="1" t="s">
        <v>307</v>
      </c>
      <c r="E116887">
        <v>14041</v>
      </c>
      <c r="F116887">
        <v>2020</v>
      </c>
    </row>
    <row r="116888" spans="1:6" x14ac:dyDescent="0.25">
      <c r="A116888" s="1" t="s">
        <v>94</v>
      </c>
      <c r="B116888" s="1" t="s">
        <v>9</v>
      </c>
      <c r="C116888" s="1" t="s">
        <v>268</v>
      </c>
      <c r="D116888" s="1" t="s">
        <v>299</v>
      </c>
      <c r="E116888">
        <v>0</v>
      </c>
      <c r="F116888">
        <v>2020</v>
      </c>
    </row>
    <row r="116889" spans="1:6" x14ac:dyDescent="0.25">
      <c r="A116889" s="1" t="s">
        <v>94</v>
      </c>
      <c r="B116889" s="1" t="s">
        <v>9</v>
      </c>
      <c r="C116889" s="1" t="s">
        <v>268</v>
      </c>
      <c r="D116889" s="1" t="s">
        <v>300</v>
      </c>
      <c r="E116889">
        <v>10.45</v>
      </c>
      <c r="F116889">
        <v>2020</v>
      </c>
    </row>
    <row r="116890" spans="1:6" x14ac:dyDescent="0.25">
      <c r="A116890" s="1" t="s">
        <v>94</v>
      </c>
      <c r="B116890" s="1" t="s">
        <v>9</v>
      </c>
      <c r="C116890" s="1" t="s">
        <v>268</v>
      </c>
      <c r="D116890" s="1" t="s">
        <v>301</v>
      </c>
      <c r="E116890">
        <v>0</v>
      </c>
      <c r="F116890">
        <v>2020</v>
      </c>
    </row>
    <row r="116891" spans="1:6" x14ac:dyDescent="0.25">
      <c r="A116891" s="1" t="s">
        <v>94</v>
      </c>
      <c r="B116891" s="1" t="s">
        <v>9</v>
      </c>
      <c r="C116891" s="1" t="s">
        <v>268</v>
      </c>
      <c r="D116891" s="1" t="s">
        <v>302</v>
      </c>
      <c r="E116891">
        <v>0</v>
      </c>
      <c r="F116891">
        <v>2020</v>
      </c>
    </row>
    <row r="116892" spans="1:6" x14ac:dyDescent="0.25">
      <c r="A116892" s="1" t="s">
        <v>94</v>
      </c>
      <c r="B116892" s="1" t="s">
        <v>9</v>
      </c>
      <c r="C116892" s="1" t="s">
        <v>268</v>
      </c>
      <c r="D116892" s="1" t="s">
        <v>303</v>
      </c>
      <c r="E116892">
        <v>0</v>
      </c>
      <c r="F116892">
        <v>2020</v>
      </c>
    </row>
    <row r="116893" spans="1:6" x14ac:dyDescent="0.25">
      <c r="A116893" s="1" t="s">
        <v>94</v>
      </c>
      <c r="B116893" s="1" t="s">
        <v>9</v>
      </c>
      <c r="C116893" s="1" t="s">
        <v>268</v>
      </c>
      <c r="D116893" s="1" t="s">
        <v>304</v>
      </c>
      <c r="E116893">
        <v>0</v>
      </c>
      <c r="F116893">
        <v>2020</v>
      </c>
    </row>
    <row r="116894" spans="1:6" x14ac:dyDescent="0.25">
      <c r="A116894" s="1" t="s">
        <v>94</v>
      </c>
      <c r="B116894" s="1" t="s">
        <v>9</v>
      </c>
      <c r="C116894" s="1" t="s">
        <v>268</v>
      </c>
      <c r="D116894" s="1" t="s">
        <v>305</v>
      </c>
      <c r="E116894">
        <v>0</v>
      </c>
      <c r="F116894">
        <v>2020</v>
      </c>
    </row>
    <row r="116895" spans="1:6" x14ac:dyDescent="0.25">
      <c r="A116895" s="1" t="s">
        <v>94</v>
      </c>
      <c r="B116895" s="1" t="s">
        <v>9</v>
      </c>
      <c r="C116895" s="1" t="s">
        <v>268</v>
      </c>
      <c r="D116895" s="1" t="s">
        <v>306</v>
      </c>
      <c r="E116895">
        <v>0</v>
      </c>
      <c r="F116895">
        <v>2020</v>
      </c>
    </row>
    <row r="116896" spans="1:6" x14ac:dyDescent="0.25">
      <c r="A116896" s="1" t="s">
        <v>94</v>
      </c>
      <c r="B116896" s="1" t="s">
        <v>9</v>
      </c>
      <c r="C116896" s="1" t="s">
        <v>268</v>
      </c>
      <c r="D116896" s="1" t="s">
        <v>307</v>
      </c>
      <c r="E116896">
        <v>0</v>
      </c>
      <c r="F116896">
        <v>2020</v>
      </c>
    </row>
    <row r="116897" spans="1:6" x14ac:dyDescent="0.25">
      <c r="A116897" s="1" t="s">
        <v>94</v>
      </c>
      <c r="B116897" s="1" t="s">
        <v>9</v>
      </c>
      <c r="C116897" s="1" t="s">
        <v>271</v>
      </c>
      <c r="D116897" s="1" t="s">
        <v>299</v>
      </c>
      <c r="E116897">
        <v>0</v>
      </c>
      <c r="F116897">
        <v>2020</v>
      </c>
    </row>
    <row r="116898" spans="1:6" x14ac:dyDescent="0.25">
      <c r="A116898" s="1" t="s">
        <v>94</v>
      </c>
      <c r="B116898" s="1" t="s">
        <v>9</v>
      </c>
      <c r="C116898" s="1" t="s">
        <v>271</v>
      </c>
      <c r="D116898" s="1" t="s">
        <v>300</v>
      </c>
      <c r="E116898">
        <v>0</v>
      </c>
      <c r="F116898">
        <v>2020</v>
      </c>
    </row>
    <row r="116899" spans="1:6" x14ac:dyDescent="0.25">
      <c r="A116899" s="1" t="s">
        <v>94</v>
      </c>
      <c r="B116899" s="1" t="s">
        <v>9</v>
      </c>
      <c r="C116899" s="1" t="s">
        <v>271</v>
      </c>
      <c r="D116899" s="1" t="s">
        <v>301</v>
      </c>
      <c r="E116899">
        <v>0</v>
      </c>
      <c r="F116899">
        <v>2020</v>
      </c>
    </row>
    <row r="116900" spans="1:6" x14ac:dyDescent="0.25">
      <c r="A116900" s="1" t="s">
        <v>94</v>
      </c>
      <c r="B116900" s="1" t="s">
        <v>9</v>
      </c>
      <c r="C116900" s="1" t="s">
        <v>271</v>
      </c>
      <c r="D116900" s="1" t="s">
        <v>302</v>
      </c>
      <c r="E116900">
        <v>0</v>
      </c>
      <c r="F116900">
        <v>2020</v>
      </c>
    </row>
    <row r="116901" spans="1:6" x14ac:dyDescent="0.25">
      <c r="A116901" s="1" t="s">
        <v>94</v>
      </c>
      <c r="B116901" s="1" t="s">
        <v>9</v>
      </c>
      <c r="C116901" s="1" t="s">
        <v>271</v>
      </c>
      <c r="D116901" s="1" t="s">
        <v>303</v>
      </c>
      <c r="E116901">
        <v>20506.099999999999</v>
      </c>
      <c r="F116901">
        <v>2020</v>
      </c>
    </row>
    <row r="116902" spans="1:6" x14ac:dyDescent="0.25">
      <c r="A116902" s="1" t="s">
        <v>94</v>
      </c>
      <c r="B116902" s="1" t="s">
        <v>9</v>
      </c>
      <c r="C116902" s="1" t="s">
        <v>271</v>
      </c>
      <c r="D116902" s="1" t="s">
        <v>304</v>
      </c>
      <c r="E116902">
        <v>0</v>
      </c>
      <c r="F116902">
        <v>2020</v>
      </c>
    </row>
    <row r="116903" spans="1:6" x14ac:dyDescent="0.25">
      <c r="A116903" s="1" t="s">
        <v>94</v>
      </c>
      <c r="B116903" s="1" t="s">
        <v>9</v>
      </c>
      <c r="C116903" s="1" t="s">
        <v>271</v>
      </c>
      <c r="D116903" s="1" t="s">
        <v>305</v>
      </c>
      <c r="E116903">
        <v>20516.830000000002</v>
      </c>
      <c r="F116903">
        <v>2020</v>
      </c>
    </row>
    <row r="116904" spans="1:6" x14ac:dyDescent="0.25">
      <c r="A116904" s="1" t="s">
        <v>94</v>
      </c>
      <c r="B116904" s="1" t="s">
        <v>9</v>
      </c>
      <c r="C116904" s="1" t="s">
        <v>271</v>
      </c>
      <c r="D116904" s="1" t="s">
        <v>306</v>
      </c>
      <c r="E116904">
        <v>0</v>
      </c>
      <c r="F116904">
        <v>2020</v>
      </c>
    </row>
    <row r="116905" spans="1:6" x14ac:dyDescent="0.25">
      <c r="A116905" s="1" t="s">
        <v>94</v>
      </c>
      <c r="B116905" s="1" t="s">
        <v>9</v>
      </c>
      <c r="C116905" s="1" t="s">
        <v>271</v>
      </c>
      <c r="D116905" s="1" t="s">
        <v>307</v>
      </c>
      <c r="E116905">
        <v>0</v>
      </c>
      <c r="F116905">
        <v>2020</v>
      </c>
    </row>
    <row r="116906" spans="1:6" x14ac:dyDescent="0.25">
      <c r="A116906" s="1" t="s">
        <v>94</v>
      </c>
      <c r="B116906" s="1" t="s">
        <v>11</v>
      </c>
      <c r="C116906" s="1" t="s">
        <v>257</v>
      </c>
      <c r="D116906" s="1" t="s">
        <v>299</v>
      </c>
      <c r="E116906">
        <v>0</v>
      </c>
      <c r="F116906">
        <v>2020</v>
      </c>
    </row>
    <row r="116907" spans="1:6" x14ac:dyDescent="0.25">
      <c r="A116907" s="1" t="s">
        <v>94</v>
      </c>
      <c r="B116907" s="1" t="s">
        <v>11</v>
      </c>
      <c r="C116907" s="1" t="s">
        <v>257</v>
      </c>
      <c r="D116907" s="1" t="s">
        <v>300</v>
      </c>
      <c r="E116907">
        <v>8329</v>
      </c>
      <c r="F116907">
        <v>2020</v>
      </c>
    </row>
    <row r="116908" spans="1:6" x14ac:dyDescent="0.25">
      <c r="A116908" s="1" t="s">
        <v>94</v>
      </c>
      <c r="B116908" s="1" t="s">
        <v>11</v>
      </c>
      <c r="C116908" s="1" t="s">
        <v>257</v>
      </c>
      <c r="D116908" s="1" t="s">
        <v>301</v>
      </c>
      <c r="E116908">
        <v>0</v>
      </c>
      <c r="F116908">
        <v>2020</v>
      </c>
    </row>
    <row r="116909" spans="1:6" x14ac:dyDescent="0.25">
      <c r="A116909" s="1" t="s">
        <v>94</v>
      </c>
      <c r="B116909" s="1" t="s">
        <v>11</v>
      </c>
      <c r="C116909" s="1" t="s">
        <v>257</v>
      </c>
      <c r="D116909" s="1" t="s">
        <v>302</v>
      </c>
      <c r="E116909">
        <v>24960</v>
      </c>
      <c r="F116909">
        <v>2020</v>
      </c>
    </row>
    <row r="116910" spans="1:6" x14ac:dyDescent="0.25">
      <c r="A116910" s="1" t="s">
        <v>94</v>
      </c>
      <c r="B116910" s="1" t="s">
        <v>11</v>
      </c>
      <c r="C116910" s="1" t="s">
        <v>257</v>
      </c>
      <c r="D116910" s="1" t="s">
        <v>303</v>
      </c>
      <c r="E116910">
        <v>47798</v>
      </c>
      <c r="F116910">
        <v>2020</v>
      </c>
    </row>
    <row r="116911" spans="1:6" x14ac:dyDescent="0.25">
      <c r="A116911" s="1" t="s">
        <v>94</v>
      </c>
      <c r="B116911" s="1" t="s">
        <v>11</v>
      </c>
      <c r="C116911" s="1" t="s">
        <v>257</v>
      </c>
      <c r="D116911" s="1" t="s">
        <v>304</v>
      </c>
      <c r="E116911">
        <v>24960</v>
      </c>
      <c r="F116911">
        <v>2020</v>
      </c>
    </row>
    <row r="116912" spans="1:6" x14ac:dyDescent="0.25">
      <c r="A116912" s="1" t="s">
        <v>94</v>
      </c>
      <c r="B116912" s="1" t="s">
        <v>11</v>
      </c>
      <c r="C116912" s="1" t="s">
        <v>257</v>
      </c>
      <c r="D116912" s="1" t="s">
        <v>305</v>
      </c>
      <c r="E116912">
        <v>0</v>
      </c>
      <c r="F116912">
        <v>2020</v>
      </c>
    </row>
    <row r="116913" spans="1:6" x14ac:dyDescent="0.25">
      <c r="A116913" s="1" t="s">
        <v>94</v>
      </c>
      <c r="B116913" s="1" t="s">
        <v>11</v>
      </c>
      <c r="C116913" s="1" t="s">
        <v>257</v>
      </c>
      <c r="D116913" s="1" t="s">
        <v>306</v>
      </c>
      <c r="E116913">
        <v>0</v>
      </c>
      <c r="F116913">
        <v>2020</v>
      </c>
    </row>
    <row r="116914" spans="1:6" x14ac:dyDescent="0.25">
      <c r="A116914" s="1" t="s">
        <v>94</v>
      </c>
      <c r="B116914" s="1" t="s">
        <v>11</v>
      </c>
      <c r="C116914" s="1" t="s">
        <v>257</v>
      </c>
      <c r="D116914" s="1" t="s">
        <v>307</v>
      </c>
      <c r="E116914">
        <v>19499.13</v>
      </c>
      <c r="F116914">
        <v>2020</v>
      </c>
    </row>
    <row r="116915" spans="1:6" x14ac:dyDescent="0.25">
      <c r="A116915" s="1" t="s">
        <v>94</v>
      </c>
      <c r="B116915" s="1" t="s">
        <v>11</v>
      </c>
      <c r="C116915" s="1" t="s">
        <v>261</v>
      </c>
      <c r="D116915" s="1" t="s">
        <v>299</v>
      </c>
      <c r="E116915">
        <v>0</v>
      </c>
      <c r="F116915">
        <v>2020</v>
      </c>
    </row>
    <row r="116916" spans="1:6" x14ac:dyDescent="0.25">
      <c r="A116916" s="1" t="s">
        <v>94</v>
      </c>
      <c r="B116916" s="1" t="s">
        <v>11</v>
      </c>
      <c r="C116916" s="1" t="s">
        <v>261</v>
      </c>
      <c r="D116916" s="1" t="s">
        <v>300</v>
      </c>
      <c r="E116916">
        <v>79165.89</v>
      </c>
      <c r="F116916">
        <v>2020</v>
      </c>
    </row>
    <row r="116917" spans="1:6" x14ac:dyDescent="0.25">
      <c r="A116917" s="1" t="s">
        <v>94</v>
      </c>
      <c r="B116917" s="1" t="s">
        <v>11</v>
      </c>
      <c r="C116917" s="1" t="s">
        <v>261</v>
      </c>
      <c r="D116917" s="1" t="s">
        <v>301</v>
      </c>
      <c r="E116917">
        <v>18813.11</v>
      </c>
      <c r="F116917">
        <v>2020</v>
      </c>
    </row>
    <row r="116918" spans="1:6" x14ac:dyDescent="0.25">
      <c r="A116918" s="1" t="s">
        <v>94</v>
      </c>
      <c r="B116918" s="1" t="s">
        <v>11</v>
      </c>
      <c r="C116918" s="1" t="s">
        <v>261</v>
      </c>
      <c r="D116918" s="1" t="s">
        <v>302</v>
      </c>
      <c r="E116918">
        <v>0</v>
      </c>
      <c r="F116918">
        <v>2020</v>
      </c>
    </row>
    <row r="116919" spans="1:6" x14ac:dyDescent="0.25">
      <c r="A116919" s="1" t="s">
        <v>94</v>
      </c>
      <c r="B116919" s="1" t="s">
        <v>11</v>
      </c>
      <c r="C116919" s="1" t="s">
        <v>261</v>
      </c>
      <c r="D116919" s="1" t="s">
        <v>303</v>
      </c>
      <c r="E116919">
        <v>0</v>
      </c>
      <c r="F116919">
        <v>2020</v>
      </c>
    </row>
    <row r="116920" spans="1:6" x14ac:dyDescent="0.25">
      <c r="A116920" s="1" t="s">
        <v>94</v>
      </c>
      <c r="B116920" s="1" t="s">
        <v>11</v>
      </c>
      <c r="C116920" s="1" t="s">
        <v>261</v>
      </c>
      <c r="D116920" s="1" t="s">
        <v>304</v>
      </c>
      <c r="E116920">
        <v>0</v>
      </c>
      <c r="F116920">
        <v>2020</v>
      </c>
    </row>
    <row r="116921" spans="1:6" x14ac:dyDescent="0.25">
      <c r="A116921" s="1" t="s">
        <v>94</v>
      </c>
      <c r="B116921" s="1" t="s">
        <v>11</v>
      </c>
      <c r="C116921" s="1" t="s">
        <v>261</v>
      </c>
      <c r="D116921" s="1" t="s">
        <v>305</v>
      </c>
      <c r="E116921">
        <v>186673.75</v>
      </c>
      <c r="F116921">
        <v>2020</v>
      </c>
    </row>
    <row r="116922" spans="1:6" x14ac:dyDescent="0.25">
      <c r="A116922" s="1" t="s">
        <v>94</v>
      </c>
      <c r="B116922" s="1" t="s">
        <v>11</v>
      </c>
      <c r="C116922" s="1" t="s">
        <v>261</v>
      </c>
      <c r="D116922" s="1" t="s">
        <v>306</v>
      </c>
      <c r="E116922">
        <v>18561.3</v>
      </c>
      <c r="F116922">
        <v>2020</v>
      </c>
    </row>
    <row r="116923" spans="1:6" x14ac:dyDescent="0.25">
      <c r="A116923" s="1" t="s">
        <v>94</v>
      </c>
      <c r="B116923" s="1" t="s">
        <v>11</v>
      </c>
      <c r="C116923" s="1" t="s">
        <v>261</v>
      </c>
      <c r="D116923" s="1" t="s">
        <v>307</v>
      </c>
      <c r="E116923">
        <v>19461.169999999998</v>
      </c>
      <c r="F116923">
        <v>2020</v>
      </c>
    </row>
    <row r="116924" spans="1:6" x14ac:dyDescent="0.25">
      <c r="A116924" s="1" t="s">
        <v>94</v>
      </c>
      <c r="B116924" s="1" t="s">
        <v>12</v>
      </c>
      <c r="C116924" s="1" t="s">
        <v>12</v>
      </c>
      <c r="D116924" s="1" t="s">
        <v>299</v>
      </c>
      <c r="E116924">
        <v>58424.42</v>
      </c>
      <c r="F116924">
        <v>2020</v>
      </c>
    </row>
    <row r="116925" spans="1:6" x14ac:dyDescent="0.25">
      <c r="A116925" s="1" t="s">
        <v>94</v>
      </c>
      <c r="B116925" s="1" t="s">
        <v>12</v>
      </c>
      <c r="C116925" s="1" t="s">
        <v>12</v>
      </c>
      <c r="D116925" s="1" t="s">
        <v>300</v>
      </c>
      <c r="E116925">
        <v>0</v>
      </c>
      <c r="F116925">
        <v>2020</v>
      </c>
    </row>
    <row r="116926" spans="1:6" x14ac:dyDescent="0.25">
      <c r="A116926" s="1" t="s">
        <v>94</v>
      </c>
      <c r="B116926" s="1" t="s">
        <v>12</v>
      </c>
      <c r="C116926" s="1" t="s">
        <v>12</v>
      </c>
      <c r="D116926" s="1" t="s">
        <v>301</v>
      </c>
      <c r="E116926">
        <v>133896.76</v>
      </c>
      <c r="F116926">
        <v>2020</v>
      </c>
    </row>
    <row r="116927" spans="1:6" x14ac:dyDescent="0.25">
      <c r="A116927" s="1" t="s">
        <v>94</v>
      </c>
      <c r="B116927" s="1" t="s">
        <v>12</v>
      </c>
      <c r="C116927" s="1" t="s">
        <v>12</v>
      </c>
      <c r="D116927" s="1" t="s">
        <v>302</v>
      </c>
      <c r="E116927">
        <v>58519.92</v>
      </c>
      <c r="F116927">
        <v>2020</v>
      </c>
    </row>
    <row r="116928" spans="1:6" x14ac:dyDescent="0.25">
      <c r="A116928" s="1" t="s">
        <v>94</v>
      </c>
      <c r="B116928" s="1" t="s">
        <v>12</v>
      </c>
      <c r="C116928" s="1" t="s">
        <v>12</v>
      </c>
      <c r="D116928" s="1" t="s">
        <v>303</v>
      </c>
      <c r="E116928">
        <v>57954.25</v>
      </c>
      <c r="F116928">
        <v>2020</v>
      </c>
    </row>
    <row r="116929" spans="1:6" x14ac:dyDescent="0.25">
      <c r="A116929" s="1" t="s">
        <v>94</v>
      </c>
      <c r="B116929" s="1" t="s">
        <v>12</v>
      </c>
      <c r="C116929" s="1" t="s">
        <v>12</v>
      </c>
      <c r="D116929" s="1" t="s">
        <v>304</v>
      </c>
      <c r="E116929">
        <v>19725.22</v>
      </c>
      <c r="F116929">
        <v>2020</v>
      </c>
    </row>
    <row r="116930" spans="1:6" x14ac:dyDescent="0.25">
      <c r="A116930" s="1" t="s">
        <v>94</v>
      </c>
      <c r="B116930" s="1" t="s">
        <v>12</v>
      </c>
      <c r="C116930" s="1" t="s">
        <v>12</v>
      </c>
      <c r="D116930" s="1" t="s">
        <v>305</v>
      </c>
      <c r="E116930">
        <v>19296.57</v>
      </c>
      <c r="F116930">
        <v>2020</v>
      </c>
    </row>
    <row r="116931" spans="1:6" x14ac:dyDescent="0.25">
      <c r="A116931" s="1" t="s">
        <v>94</v>
      </c>
      <c r="B116931" s="1" t="s">
        <v>12</v>
      </c>
      <c r="C116931" s="1" t="s">
        <v>12</v>
      </c>
      <c r="D116931" s="1" t="s">
        <v>306</v>
      </c>
      <c r="E116931">
        <v>35564.839999999997</v>
      </c>
      <c r="F116931">
        <v>2020</v>
      </c>
    </row>
    <row r="116932" spans="1:6" x14ac:dyDescent="0.25">
      <c r="A116932" s="1" t="s">
        <v>94</v>
      </c>
      <c r="B116932" s="1" t="s">
        <v>12</v>
      </c>
      <c r="C116932" s="1" t="s">
        <v>12</v>
      </c>
      <c r="D116932" s="1" t="s">
        <v>307</v>
      </c>
      <c r="E116932">
        <v>0</v>
      </c>
      <c r="F116932">
        <v>2020</v>
      </c>
    </row>
    <row r="116933" spans="1:6" x14ac:dyDescent="0.25">
      <c r="A116933" s="1" t="s">
        <v>94</v>
      </c>
      <c r="B116933" s="1" t="s">
        <v>13</v>
      </c>
      <c r="C116933" s="1" t="s">
        <v>254</v>
      </c>
      <c r="D116933" s="1" t="s">
        <v>299</v>
      </c>
      <c r="E116933">
        <v>221056.2</v>
      </c>
      <c r="F116933">
        <v>2020</v>
      </c>
    </row>
    <row r="116934" spans="1:6" x14ac:dyDescent="0.25">
      <c r="A116934" s="1" t="s">
        <v>94</v>
      </c>
      <c r="B116934" s="1" t="s">
        <v>13</v>
      </c>
      <c r="C116934" s="1" t="s">
        <v>254</v>
      </c>
      <c r="D116934" s="1" t="s">
        <v>300</v>
      </c>
      <c r="E116934">
        <v>346812.9</v>
      </c>
      <c r="F116934">
        <v>2020</v>
      </c>
    </row>
    <row r="116935" spans="1:6" x14ac:dyDescent="0.25">
      <c r="A116935" s="1" t="s">
        <v>94</v>
      </c>
      <c r="B116935" s="1" t="s">
        <v>13</v>
      </c>
      <c r="C116935" s="1" t="s">
        <v>254</v>
      </c>
      <c r="D116935" s="1" t="s">
        <v>301</v>
      </c>
      <c r="E116935">
        <v>160509.09999999998</v>
      </c>
      <c r="F116935">
        <v>2020</v>
      </c>
    </row>
    <row r="116936" spans="1:6" x14ac:dyDescent="0.25">
      <c r="A116936" s="1" t="s">
        <v>94</v>
      </c>
      <c r="B116936" s="1" t="s">
        <v>13</v>
      </c>
      <c r="C116936" s="1" t="s">
        <v>254</v>
      </c>
      <c r="D116936" s="1" t="s">
        <v>302</v>
      </c>
      <c r="E116936">
        <v>283242.60000000003</v>
      </c>
      <c r="F116936">
        <v>2020</v>
      </c>
    </row>
    <row r="116937" spans="1:6" x14ac:dyDescent="0.25">
      <c r="A116937" s="1" t="s">
        <v>94</v>
      </c>
      <c r="B116937" s="1" t="s">
        <v>13</v>
      </c>
      <c r="C116937" s="1" t="s">
        <v>254</v>
      </c>
      <c r="D116937" s="1" t="s">
        <v>303</v>
      </c>
      <c r="E116937">
        <v>303515.14</v>
      </c>
      <c r="F116937">
        <v>2020</v>
      </c>
    </row>
    <row r="116938" spans="1:6" x14ac:dyDescent="0.25">
      <c r="A116938" s="1" t="s">
        <v>94</v>
      </c>
      <c r="B116938" s="1" t="s">
        <v>13</v>
      </c>
      <c r="C116938" s="1" t="s">
        <v>254</v>
      </c>
      <c r="D116938" s="1" t="s">
        <v>304</v>
      </c>
      <c r="E116938">
        <v>133585.99</v>
      </c>
      <c r="F116938">
        <v>2020</v>
      </c>
    </row>
    <row r="116939" spans="1:6" x14ac:dyDescent="0.25">
      <c r="A116939" s="1" t="s">
        <v>94</v>
      </c>
      <c r="B116939" s="1" t="s">
        <v>13</v>
      </c>
      <c r="C116939" s="1" t="s">
        <v>254</v>
      </c>
      <c r="D116939" s="1" t="s">
        <v>305</v>
      </c>
      <c r="E116939">
        <v>188955.30000000002</v>
      </c>
      <c r="F116939">
        <v>2020</v>
      </c>
    </row>
    <row r="116940" spans="1:6" x14ac:dyDescent="0.25">
      <c r="A116940" s="1" t="s">
        <v>94</v>
      </c>
      <c r="B116940" s="1" t="s">
        <v>13</v>
      </c>
      <c r="C116940" s="1" t="s">
        <v>254</v>
      </c>
      <c r="D116940" s="1" t="s">
        <v>306</v>
      </c>
      <c r="E116940">
        <v>483402.5</v>
      </c>
      <c r="F116940">
        <v>2020</v>
      </c>
    </row>
    <row r="116941" spans="1:6" x14ac:dyDescent="0.25">
      <c r="A116941" s="1" t="s">
        <v>94</v>
      </c>
      <c r="B116941" s="1" t="s">
        <v>13</v>
      </c>
      <c r="C116941" s="1" t="s">
        <v>254</v>
      </c>
      <c r="D116941" s="1" t="s">
        <v>307</v>
      </c>
      <c r="E116941">
        <v>344323.39999999997</v>
      </c>
      <c r="F116941">
        <v>2020</v>
      </c>
    </row>
    <row r="116942" spans="1:6" x14ac:dyDescent="0.25">
      <c r="A116942" s="1" t="s">
        <v>104</v>
      </c>
      <c r="B116942" s="1" t="s">
        <v>6</v>
      </c>
      <c r="C116942" s="1" t="s">
        <v>6</v>
      </c>
      <c r="D116942" s="1" t="s">
        <v>299</v>
      </c>
      <c r="E116942">
        <v>0</v>
      </c>
      <c r="F116942">
        <v>2020</v>
      </c>
    </row>
    <row r="116943" spans="1:6" x14ac:dyDescent="0.25">
      <c r="A116943" s="1" t="s">
        <v>104</v>
      </c>
      <c r="B116943" s="1" t="s">
        <v>6</v>
      </c>
      <c r="C116943" s="1" t="s">
        <v>6</v>
      </c>
      <c r="D116943" s="1" t="s">
        <v>300</v>
      </c>
      <c r="E116943">
        <v>0</v>
      </c>
      <c r="F116943">
        <v>2020</v>
      </c>
    </row>
    <row r="116944" spans="1:6" x14ac:dyDescent="0.25">
      <c r="A116944" s="1" t="s">
        <v>104</v>
      </c>
      <c r="B116944" s="1" t="s">
        <v>6</v>
      </c>
      <c r="C116944" s="1" t="s">
        <v>6</v>
      </c>
      <c r="D116944" s="1" t="s">
        <v>301</v>
      </c>
      <c r="E116944">
        <v>0</v>
      </c>
      <c r="F116944">
        <v>2020</v>
      </c>
    </row>
    <row r="116945" spans="1:6" x14ac:dyDescent="0.25">
      <c r="A116945" s="1" t="s">
        <v>104</v>
      </c>
      <c r="B116945" s="1" t="s">
        <v>6</v>
      </c>
      <c r="C116945" s="1" t="s">
        <v>6</v>
      </c>
      <c r="D116945" s="1" t="s">
        <v>302</v>
      </c>
      <c r="E116945">
        <v>0</v>
      </c>
      <c r="F116945">
        <v>2020</v>
      </c>
    </row>
    <row r="116946" spans="1:6" x14ac:dyDescent="0.25">
      <c r="A116946" s="1" t="s">
        <v>104</v>
      </c>
      <c r="B116946" s="1" t="s">
        <v>6</v>
      </c>
      <c r="C116946" s="1" t="s">
        <v>6</v>
      </c>
      <c r="D116946" s="1" t="s">
        <v>303</v>
      </c>
      <c r="E116946">
        <v>0</v>
      </c>
      <c r="F116946">
        <v>2020</v>
      </c>
    </row>
    <row r="116947" spans="1:6" x14ac:dyDescent="0.25">
      <c r="A116947" s="1" t="s">
        <v>104</v>
      </c>
      <c r="B116947" s="1" t="s">
        <v>6</v>
      </c>
      <c r="C116947" s="1" t="s">
        <v>6</v>
      </c>
      <c r="D116947" s="1" t="s">
        <v>304</v>
      </c>
      <c r="E116947">
        <v>0</v>
      </c>
      <c r="F116947">
        <v>2020</v>
      </c>
    </row>
    <row r="116948" spans="1:6" x14ac:dyDescent="0.25">
      <c r="A116948" s="1" t="s">
        <v>104</v>
      </c>
      <c r="B116948" s="1" t="s">
        <v>6</v>
      </c>
      <c r="C116948" s="1" t="s">
        <v>6</v>
      </c>
      <c r="D116948" s="1" t="s">
        <v>305</v>
      </c>
      <c r="E116948">
        <v>0</v>
      </c>
      <c r="F116948">
        <v>2020</v>
      </c>
    </row>
    <row r="116949" spans="1:6" x14ac:dyDescent="0.25">
      <c r="A116949" s="1" t="s">
        <v>104</v>
      </c>
      <c r="B116949" s="1" t="s">
        <v>6</v>
      </c>
      <c r="C116949" s="1" t="s">
        <v>6</v>
      </c>
      <c r="D116949" s="1" t="s">
        <v>306</v>
      </c>
      <c r="E116949">
        <v>0</v>
      </c>
      <c r="F116949">
        <v>2020</v>
      </c>
    </row>
    <row r="116950" spans="1:6" x14ac:dyDescent="0.25">
      <c r="A116950" s="1" t="s">
        <v>104</v>
      </c>
      <c r="B116950" s="1" t="s">
        <v>6</v>
      </c>
      <c r="C116950" s="1" t="s">
        <v>6</v>
      </c>
      <c r="D116950" s="1" t="s">
        <v>307</v>
      </c>
      <c r="E116950">
        <v>0</v>
      </c>
      <c r="F116950">
        <v>2020</v>
      </c>
    </row>
    <row r="116951" spans="1:6" x14ac:dyDescent="0.25">
      <c r="A116951" s="1" t="s">
        <v>104</v>
      </c>
      <c r="B116951" s="1" t="s">
        <v>7</v>
      </c>
      <c r="C116951" s="1" t="s">
        <v>241</v>
      </c>
      <c r="D116951" s="1" t="s">
        <v>299</v>
      </c>
      <c r="E116951">
        <v>0</v>
      </c>
      <c r="F116951">
        <v>2020</v>
      </c>
    </row>
    <row r="116952" spans="1:6" x14ac:dyDescent="0.25">
      <c r="A116952" s="1" t="s">
        <v>104</v>
      </c>
      <c r="B116952" s="1" t="s">
        <v>7</v>
      </c>
      <c r="C116952" s="1" t="s">
        <v>241</v>
      </c>
      <c r="D116952" s="1" t="s">
        <v>300</v>
      </c>
      <c r="E116952">
        <v>0</v>
      </c>
      <c r="F116952">
        <v>2020</v>
      </c>
    </row>
    <row r="116953" spans="1:6" x14ac:dyDescent="0.25">
      <c r="A116953" s="1" t="s">
        <v>104</v>
      </c>
      <c r="B116953" s="1" t="s">
        <v>7</v>
      </c>
      <c r="C116953" s="1" t="s">
        <v>241</v>
      </c>
      <c r="D116953" s="1" t="s">
        <v>301</v>
      </c>
      <c r="E116953">
        <v>0</v>
      </c>
      <c r="F116953">
        <v>2020</v>
      </c>
    </row>
    <row r="116954" spans="1:6" x14ac:dyDescent="0.25">
      <c r="A116954" s="1" t="s">
        <v>104</v>
      </c>
      <c r="B116954" s="1" t="s">
        <v>7</v>
      </c>
      <c r="C116954" s="1" t="s">
        <v>241</v>
      </c>
      <c r="D116954" s="1" t="s">
        <v>302</v>
      </c>
      <c r="E116954">
        <v>0</v>
      </c>
      <c r="F116954">
        <v>2020</v>
      </c>
    </row>
    <row r="116955" spans="1:6" x14ac:dyDescent="0.25">
      <c r="A116955" s="1" t="s">
        <v>104</v>
      </c>
      <c r="B116955" s="1" t="s">
        <v>7</v>
      </c>
      <c r="C116955" s="1" t="s">
        <v>241</v>
      </c>
      <c r="D116955" s="1" t="s">
        <v>303</v>
      </c>
      <c r="E116955">
        <v>0</v>
      </c>
      <c r="F116955">
        <v>2020</v>
      </c>
    </row>
    <row r="116956" spans="1:6" x14ac:dyDescent="0.25">
      <c r="A116956" s="1" t="s">
        <v>104</v>
      </c>
      <c r="B116956" s="1" t="s">
        <v>7</v>
      </c>
      <c r="C116956" s="1" t="s">
        <v>241</v>
      </c>
      <c r="D116956" s="1" t="s">
        <v>304</v>
      </c>
      <c r="E116956">
        <v>0</v>
      </c>
      <c r="F116956">
        <v>2020</v>
      </c>
    </row>
    <row r="116957" spans="1:6" x14ac:dyDescent="0.25">
      <c r="A116957" s="1" t="s">
        <v>104</v>
      </c>
      <c r="B116957" s="1" t="s">
        <v>7</v>
      </c>
      <c r="C116957" s="1" t="s">
        <v>241</v>
      </c>
      <c r="D116957" s="1" t="s">
        <v>305</v>
      </c>
      <c r="E116957">
        <v>0</v>
      </c>
      <c r="F116957">
        <v>2020</v>
      </c>
    </row>
    <row r="116958" spans="1:6" x14ac:dyDescent="0.25">
      <c r="A116958" s="1" t="s">
        <v>104</v>
      </c>
      <c r="B116958" s="1" t="s">
        <v>7</v>
      </c>
      <c r="C116958" s="1" t="s">
        <v>241</v>
      </c>
      <c r="D116958" s="1" t="s">
        <v>306</v>
      </c>
      <c r="E116958">
        <v>0</v>
      </c>
      <c r="F116958">
        <v>2020</v>
      </c>
    </row>
    <row r="116959" spans="1:6" x14ac:dyDescent="0.25">
      <c r="A116959" s="1" t="s">
        <v>104</v>
      </c>
      <c r="B116959" s="1" t="s">
        <v>7</v>
      </c>
      <c r="C116959" s="1" t="s">
        <v>241</v>
      </c>
      <c r="D116959" s="1" t="s">
        <v>307</v>
      </c>
      <c r="E116959">
        <v>405088</v>
      </c>
      <c r="F116959">
        <v>2020</v>
      </c>
    </row>
    <row r="116960" spans="1:6" x14ac:dyDescent="0.25">
      <c r="A116960" s="1" t="s">
        <v>104</v>
      </c>
      <c r="B116960" s="1" t="s">
        <v>7</v>
      </c>
      <c r="C116960" s="1" t="s">
        <v>242</v>
      </c>
      <c r="D116960" s="1" t="s">
        <v>299</v>
      </c>
      <c r="E116960">
        <v>0</v>
      </c>
      <c r="F116960">
        <v>2020</v>
      </c>
    </row>
    <row r="116961" spans="1:6" x14ac:dyDescent="0.25">
      <c r="A116961" s="1" t="s">
        <v>104</v>
      </c>
      <c r="B116961" s="1" t="s">
        <v>7</v>
      </c>
      <c r="C116961" s="1" t="s">
        <v>242</v>
      </c>
      <c r="D116961" s="1" t="s">
        <v>300</v>
      </c>
      <c r="E116961">
        <v>0</v>
      </c>
      <c r="F116961">
        <v>2020</v>
      </c>
    </row>
    <row r="116962" spans="1:6" x14ac:dyDescent="0.25">
      <c r="A116962" s="1" t="s">
        <v>104</v>
      </c>
      <c r="B116962" s="1" t="s">
        <v>7</v>
      </c>
      <c r="C116962" s="1" t="s">
        <v>242</v>
      </c>
      <c r="D116962" s="1" t="s">
        <v>301</v>
      </c>
      <c r="E116962">
        <v>0</v>
      </c>
      <c r="F116962">
        <v>2020</v>
      </c>
    </row>
    <row r="116963" spans="1:6" x14ac:dyDescent="0.25">
      <c r="A116963" s="1" t="s">
        <v>104</v>
      </c>
      <c r="B116963" s="1" t="s">
        <v>7</v>
      </c>
      <c r="C116963" s="1" t="s">
        <v>242</v>
      </c>
      <c r="D116963" s="1" t="s">
        <v>302</v>
      </c>
      <c r="E116963">
        <v>0</v>
      </c>
      <c r="F116963">
        <v>2020</v>
      </c>
    </row>
    <row r="116964" spans="1:6" x14ac:dyDescent="0.25">
      <c r="A116964" s="1" t="s">
        <v>104</v>
      </c>
      <c r="B116964" s="1" t="s">
        <v>7</v>
      </c>
      <c r="C116964" s="1" t="s">
        <v>242</v>
      </c>
      <c r="D116964" s="1" t="s">
        <v>303</v>
      </c>
      <c r="E116964">
        <v>0</v>
      </c>
      <c r="F116964">
        <v>2020</v>
      </c>
    </row>
    <row r="116965" spans="1:6" x14ac:dyDescent="0.25">
      <c r="A116965" s="1" t="s">
        <v>104</v>
      </c>
      <c r="B116965" s="1" t="s">
        <v>7</v>
      </c>
      <c r="C116965" s="1" t="s">
        <v>242</v>
      </c>
      <c r="D116965" s="1" t="s">
        <v>304</v>
      </c>
      <c r="E116965">
        <v>670</v>
      </c>
      <c r="F116965">
        <v>2020</v>
      </c>
    </row>
    <row r="116966" spans="1:6" x14ac:dyDescent="0.25">
      <c r="A116966" s="1" t="s">
        <v>104</v>
      </c>
      <c r="B116966" s="1" t="s">
        <v>7</v>
      </c>
      <c r="C116966" s="1" t="s">
        <v>242</v>
      </c>
      <c r="D116966" s="1" t="s">
        <v>305</v>
      </c>
      <c r="E116966">
        <v>0</v>
      </c>
      <c r="F116966">
        <v>2020</v>
      </c>
    </row>
    <row r="116967" spans="1:6" x14ac:dyDescent="0.25">
      <c r="A116967" s="1" t="s">
        <v>104</v>
      </c>
      <c r="B116967" s="1" t="s">
        <v>7</v>
      </c>
      <c r="C116967" s="1" t="s">
        <v>242</v>
      </c>
      <c r="D116967" s="1" t="s">
        <v>306</v>
      </c>
      <c r="E116967">
        <v>0</v>
      </c>
      <c r="F116967">
        <v>2020</v>
      </c>
    </row>
    <row r="116968" spans="1:6" x14ac:dyDescent="0.25">
      <c r="A116968" s="1" t="s">
        <v>104</v>
      </c>
      <c r="B116968" s="1" t="s">
        <v>7</v>
      </c>
      <c r="C116968" s="1" t="s">
        <v>242</v>
      </c>
      <c r="D116968" s="1" t="s">
        <v>307</v>
      </c>
      <c r="E116968">
        <v>0</v>
      </c>
      <c r="F116968">
        <v>2020</v>
      </c>
    </row>
    <row r="116969" spans="1:6" x14ac:dyDescent="0.25">
      <c r="A116969" s="1" t="s">
        <v>104</v>
      </c>
      <c r="B116969" s="1" t="s">
        <v>8</v>
      </c>
      <c r="C116969" s="1" t="s">
        <v>245</v>
      </c>
      <c r="D116969" s="1" t="s">
        <v>299</v>
      </c>
      <c r="E116969">
        <v>0</v>
      </c>
      <c r="F116969">
        <v>2020</v>
      </c>
    </row>
    <row r="116970" spans="1:6" x14ac:dyDescent="0.25">
      <c r="A116970" s="1" t="s">
        <v>104</v>
      </c>
      <c r="B116970" s="1" t="s">
        <v>8</v>
      </c>
      <c r="C116970" s="1" t="s">
        <v>245</v>
      </c>
      <c r="D116970" s="1" t="s">
        <v>300</v>
      </c>
      <c r="E116970">
        <v>0</v>
      </c>
      <c r="F116970">
        <v>2020</v>
      </c>
    </row>
    <row r="116971" spans="1:6" x14ac:dyDescent="0.25">
      <c r="A116971" s="1" t="s">
        <v>104</v>
      </c>
      <c r="B116971" s="1" t="s">
        <v>8</v>
      </c>
      <c r="C116971" s="1" t="s">
        <v>245</v>
      </c>
      <c r="D116971" s="1" t="s">
        <v>301</v>
      </c>
      <c r="E116971">
        <v>0</v>
      </c>
      <c r="F116971">
        <v>2020</v>
      </c>
    </row>
    <row r="116972" spans="1:6" x14ac:dyDescent="0.25">
      <c r="A116972" s="1" t="s">
        <v>104</v>
      </c>
      <c r="B116972" s="1" t="s">
        <v>8</v>
      </c>
      <c r="C116972" s="1" t="s">
        <v>245</v>
      </c>
      <c r="D116972" s="1" t="s">
        <v>302</v>
      </c>
      <c r="E116972">
        <v>0</v>
      </c>
      <c r="F116972">
        <v>2020</v>
      </c>
    </row>
    <row r="116973" spans="1:6" x14ac:dyDescent="0.25">
      <c r="A116973" s="1" t="s">
        <v>104</v>
      </c>
      <c r="B116973" s="1" t="s">
        <v>8</v>
      </c>
      <c r="C116973" s="1" t="s">
        <v>245</v>
      </c>
      <c r="D116973" s="1" t="s">
        <v>303</v>
      </c>
      <c r="E116973">
        <v>0</v>
      </c>
      <c r="F116973">
        <v>2020</v>
      </c>
    </row>
    <row r="116974" spans="1:6" x14ac:dyDescent="0.25">
      <c r="A116974" s="1" t="s">
        <v>104</v>
      </c>
      <c r="B116974" s="1" t="s">
        <v>8</v>
      </c>
      <c r="C116974" s="1" t="s">
        <v>245</v>
      </c>
      <c r="D116974" s="1" t="s">
        <v>304</v>
      </c>
      <c r="E116974">
        <v>7441</v>
      </c>
      <c r="F116974">
        <v>2020</v>
      </c>
    </row>
    <row r="116975" spans="1:6" x14ac:dyDescent="0.25">
      <c r="A116975" s="1" t="s">
        <v>104</v>
      </c>
      <c r="B116975" s="1" t="s">
        <v>8</v>
      </c>
      <c r="C116975" s="1" t="s">
        <v>245</v>
      </c>
      <c r="D116975" s="1" t="s">
        <v>305</v>
      </c>
      <c r="E116975">
        <v>3189</v>
      </c>
      <c r="F116975">
        <v>2020</v>
      </c>
    </row>
    <row r="116976" spans="1:6" x14ac:dyDescent="0.25">
      <c r="A116976" s="1" t="s">
        <v>104</v>
      </c>
      <c r="B116976" s="1" t="s">
        <v>8</v>
      </c>
      <c r="C116976" s="1" t="s">
        <v>245</v>
      </c>
      <c r="D116976" s="1" t="s">
        <v>306</v>
      </c>
      <c r="E116976">
        <v>0</v>
      </c>
      <c r="F116976">
        <v>2020</v>
      </c>
    </row>
    <row r="116977" spans="1:6" x14ac:dyDescent="0.25">
      <c r="A116977" s="1" t="s">
        <v>104</v>
      </c>
      <c r="B116977" s="1" t="s">
        <v>8</v>
      </c>
      <c r="C116977" s="1" t="s">
        <v>245</v>
      </c>
      <c r="D116977" s="1" t="s">
        <v>307</v>
      </c>
      <c r="E116977">
        <v>0</v>
      </c>
      <c r="F116977">
        <v>2020</v>
      </c>
    </row>
    <row r="116978" spans="1:6" x14ac:dyDescent="0.25">
      <c r="A116978" s="1" t="s">
        <v>104</v>
      </c>
      <c r="B116978" s="1" t="s">
        <v>8</v>
      </c>
      <c r="C116978" s="1" t="s">
        <v>247</v>
      </c>
      <c r="D116978" s="1" t="s">
        <v>299</v>
      </c>
      <c r="E116978">
        <v>0</v>
      </c>
      <c r="F116978">
        <v>2020</v>
      </c>
    </row>
    <row r="116979" spans="1:6" x14ac:dyDescent="0.25">
      <c r="A116979" s="1" t="s">
        <v>104</v>
      </c>
      <c r="B116979" s="1" t="s">
        <v>8</v>
      </c>
      <c r="C116979" s="1" t="s">
        <v>247</v>
      </c>
      <c r="D116979" s="1" t="s">
        <v>300</v>
      </c>
      <c r="E116979">
        <v>0</v>
      </c>
      <c r="F116979">
        <v>2020</v>
      </c>
    </row>
    <row r="116980" spans="1:6" x14ac:dyDescent="0.25">
      <c r="A116980" s="1" t="s">
        <v>104</v>
      </c>
      <c r="B116980" s="1" t="s">
        <v>8</v>
      </c>
      <c r="C116980" s="1" t="s">
        <v>247</v>
      </c>
      <c r="D116980" s="1" t="s">
        <v>301</v>
      </c>
      <c r="E116980">
        <v>0</v>
      </c>
      <c r="F116980">
        <v>2020</v>
      </c>
    </row>
    <row r="116981" spans="1:6" x14ac:dyDescent="0.25">
      <c r="A116981" s="1" t="s">
        <v>104</v>
      </c>
      <c r="B116981" s="1" t="s">
        <v>8</v>
      </c>
      <c r="C116981" s="1" t="s">
        <v>247</v>
      </c>
      <c r="D116981" s="1" t="s">
        <v>302</v>
      </c>
      <c r="E116981">
        <v>26400</v>
      </c>
      <c r="F116981">
        <v>2020</v>
      </c>
    </row>
    <row r="116982" spans="1:6" x14ac:dyDescent="0.25">
      <c r="A116982" s="1" t="s">
        <v>104</v>
      </c>
      <c r="B116982" s="1" t="s">
        <v>8</v>
      </c>
      <c r="C116982" s="1" t="s">
        <v>247</v>
      </c>
      <c r="D116982" s="1" t="s">
        <v>303</v>
      </c>
      <c r="E116982">
        <v>74880</v>
      </c>
      <c r="F116982">
        <v>2020</v>
      </c>
    </row>
    <row r="116983" spans="1:6" x14ac:dyDescent="0.25">
      <c r="A116983" s="1" t="s">
        <v>104</v>
      </c>
      <c r="B116983" s="1" t="s">
        <v>8</v>
      </c>
      <c r="C116983" s="1" t="s">
        <v>247</v>
      </c>
      <c r="D116983" s="1" t="s">
        <v>304</v>
      </c>
      <c r="E116983">
        <v>23760</v>
      </c>
      <c r="F116983">
        <v>2020</v>
      </c>
    </row>
    <row r="116984" spans="1:6" x14ac:dyDescent="0.25">
      <c r="A116984" s="1" t="s">
        <v>104</v>
      </c>
      <c r="B116984" s="1" t="s">
        <v>8</v>
      </c>
      <c r="C116984" s="1" t="s">
        <v>247</v>
      </c>
      <c r="D116984" s="1" t="s">
        <v>305</v>
      </c>
      <c r="E116984">
        <v>0</v>
      </c>
      <c r="F116984">
        <v>2020</v>
      </c>
    </row>
    <row r="116985" spans="1:6" x14ac:dyDescent="0.25">
      <c r="A116985" s="1" t="s">
        <v>104</v>
      </c>
      <c r="B116985" s="1" t="s">
        <v>8</v>
      </c>
      <c r="C116985" s="1" t="s">
        <v>247</v>
      </c>
      <c r="D116985" s="1" t="s">
        <v>306</v>
      </c>
      <c r="E116985">
        <v>0</v>
      </c>
      <c r="F116985">
        <v>2020</v>
      </c>
    </row>
    <row r="116986" spans="1:6" x14ac:dyDescent="0.25">
      <c r="A116986" s="1" t="s">
        <v>104</v>
      </c>
      <c r="B116986" s="1" t="s">
        <v>8</v>
      </c>
      <c r="C116986" s="1" t="s">
        <v>247</v>
      </c>
      <c r="D116986" s="1" t="s">
        <v>307</v>
      </c>
      <c r="E116986">
        <v>0</v>
      </c>
      <c r="F116986">
        <v>2020</v>
      </c>
    </row>
    <row r="116987" spans="1:6" x14ac:dyDescent="0.25">
      <c r="A116987" s="1" t="s">
        <v>104</v>
      </c>
      <c r="B116987" s="1" t="s">
        <v>8</v>
      </c>
      <c r="C116987" s="1" t="s">
        <v>249</v>
      </c>
      <c r="D116987" s="1" t="s">
        <v>299</v>
      </c>
      <c r="E116987">
        <v>0</v>
      </c>
      <c r="F116987">
        <v>2020</v>
      </c>
    </row>
    <row r="116988" spans="1:6" x14ac:dyDescent="0.25">
      <c r="A116988" s="1" t="s">
        <v>104</v>
      </c>
      <c r="B116988" s="1" t="s">
        <v>8</v>
      </c>
      <c r="C116988" s="1" t="s">
        <v>249</v>
      </c>
      <c r="D116988" s="1" t="s">
        <v>300</v>
      </c>
      <c r="E116988">
        <v>0</v>
      </c>
      <c r="F116988">
        <v>2020</v>
      </c>
    </row>
    <row r="116989" spans="1:6" x14ac:dyDescent="0.25">
      <c r="A116989" s="1" t="s">
        <v>104</v>
      </c>
      <c r="B116989" s="1" t="s">
        <v>8</v>
      </c>
      <c r="C116989" s="1" t="s">
        <v>249</v>
      </c>
      <c r="D116989" s="1" t="s">
        <v>301</v>
      </c>
      <c r="E116989">
        <v>0</v>
      </c>
      <c r="F116989">
        <v>2020</v>
      </c>
    </row>
    <row r="116990" spans="1:6" x14ac:dyDescent="0.25">
      <c r="A116990" s="1" t="s">
        <v>104</v>
      </c>
      <c r="B116990" s="1" t="s">
        <v>8</v>
      </c>
      <c r="C116990" s="1" t="s">
        <v>249</v>
      </c>
      <c r="D116990" s="1" t="s">
        <v>302</v>
      </c>
      <c r="E116990">
        <v>0</v>
      </c>
      <c r="F116990">
        <v>2020</v>
      </c>
    </row>
    <row r="116991" spans="1:6" x14ac:dyDescent="0.25">
      <c r="A116991" s="1" t="s">
        <v>104</v>
      </c>
      <c r="B116991" s="1" t="s">
        <v>8</v>
      </c>
      <c r="C116991" s="1" t="s">
        <v>249</v>
      </c>
      <c r="D116991" s="1" t="s">
        <v>303</v>
      </c>
      <c r="E116991">
        <v>20080</v>
      </c>
      <c r="F116991">
        <v>2020</v>
      </c>
    </row>
    <row r="116992" spans="1:6" x14ac:dyDescent="0.25">
      <c r="A116992" s="1" t="s">
        <v>104</v>
      </c>
      <c r="B116992" s="1" t="s">
        <v>8</v>
      </c>
      <c r="C116992" s="1" t="s">
        <v>249</v>
      </c>
      <c r="D116992" s="1" t="s">
        <v>304</v>
      </c>
      <c r="E116992">
        <v>77776.95</v>
      </c>
      <c r="F116992">
        <v>2020</v>
      </c>
    </row>
    <row r="116993" spans="1:6" x14ac:dyDescent="0.25">
      <c r="A116993" s="1" t="s">
        <v>104</v>
      </c>
      <c r="B116993" s="1" t="s">
        <v>8</v>
      </c>
      <c r="C116993" s="1" t="s">
        <v>249</v>
      </c>
      <c r="D116993" s="1" t="s">
        <v>305</v>
      </c>
      <c r="E116993">
        <v>0</v>
      </c>
      <c r="F116993">
        <v>2020</v>
      </c>
    </row>
    <row r="116994" spans="1:6" x14ac:dyDescent="0.25">
      <c r="A116994" s="1" t="s">
        <v>104</v>
      </c>
      <c r="B116994" s="1" t="s">
        <v>8</v>
      </c>
      <c r="C116994" s="1" t="s">
        <v>249</v>
      </c>
      <c r="D116994" s="1" t="s">
        <v>306</v>
      </c>
      <c r="E116994">
        <v>0</v>
      </c>
      <c r="F116994">
        <v>2020</v>
      </c>
    </row>
    <row r="116995" spans="1:6" x14ac:dyDescent="0.25">
      <c r="A116995" s="1" t="s">
        <v>104</v>
      </c>
      <c r="B116995" s="1" t="s">
        <v>8</v>
      </c>
      <c r="C116995" s="1" t="s">
        <v>249</v>
      </c>
      <c r="D116995" s="1" t="s">
        <v>307</v>
      </c>
      <c r="E116995">
        <v>0</v>
      </c>
      <c r="F116995">
        <v>2020</v>
      </c>
    </row>
    <row r="116996" spans="1:6" x14ac:dyDescent="0.25">
      <c r="A116996" s="1" t="s">
        <v>104</v>
      </c>
      <c r="B116996" s="1" t="s">
        <v>8</v>
      </c>
      <c r="C116996" s="1" t="s">
        <v>251</v>
      </c>
      <c r="D116996" s="1" t="s">
        <v>299</v>
      </c>
      <c r="E116996">
        <v>0</v>
      </c>
      <c r="F116996">
        <v>2020</v>
      </c>
    </row>
    <row r="116997" spans="1:6" x14ac:dyDescent="0.25">
      <c r="A116997" s="1" t="s">
        <v>104</v>
      </c>
      <c r="B116997" s="1" t="s">
        <v>8</v>
      </c>
      <c r="C116997" s="1" t="s">
        <v>251</v>
      </c>
      <c r="D116997" s="1" t="s">
        <v>300</v>
      </c>
      <c r="E116997">
        <v>75080</v>
      </c>
      <c r="F116997">
        <v>2020</v>
      </c>
    </row>
    <row r="116998" spans="1:6" x14ac:dyDescent="0.25">
      <c r="A116998" s="1" t="s">
        <v>104</v>
      </c>
      <c r="B116998" s="1" t="s">
        <v>8</v>
      </c>
      <c r="C116998" s="1" t="s">
        <v>251</v>
      </c>
      <c r="D116998" s="1" t="s">
        <v>301</v>
      </c>
      <c r="E116998">
        <v>51128</v>
      </c>
      <c r="F116998">
        <v>2020</v>
      </c>
    </row>
    <row r="116999" spans="1:6" x14ac:dyDescent="0.25">
      <c r="A116999" s="1" t="s">
        <v>104</v>
      </c>
      <c r="B116999" s="1" t="s">
        <v>8</v>
      </c>
      <c r="C116999" s="1" t="s">
        <v>251</v>
      </c>
      <c r="D116999" s="1" t="s">
        <v>302</v>
      </c>
      <c r="E116999">
        <v>25920</v>
      </c>
      <c r="F116999">
        <v>2020</v>
      </c>
    </row>
    <row r="117000" spans="1:6" x14ac:dyDescent="0.25">
      <c r="A117000" s="1" t="s">
        <v>104</v>
      </c>
      <c r="B117000" s="1" t="s">
        <v>8</v>
      </c>
      <c r="C117000" s="1" t="s">
        <v>251</v>
      </c>
      <c r="D117000" s="1" t="s">
        <v>303</v>
      </c>
      <c r="E117000">
        <v>0</v>
      </c>
      <c r="F117000">
        <v>2020</v>
      </c>
    </row>
    <row r="117001" spans="1:6" x14ac:dyDescent="0.25">
      <c r="A117001" s="1" t="s">
        <v>104</v>
      </c>
      <c r="B117001" s="1" t="s">
        <v>8</v>
      </c>
      <c r="C117001" s="1" t="s">
        <v>251</v>
      </c>
      <c r="D117001" s="1" t="s">
        <v>304</v>
      </c>
      <c r="E117001">
        <v>0</v>
      </c>
      <c r="F117001">
        <v>2020</v>
      </c>
    </row>
    <row r="117002" spans="1:6" x14ac:dyDescent="0.25">
      <c r="A117002" s="1" t="s">
        <v>104</v>
      </c>
      <c r="B117002" s="1" t="s">
        <v>8</v>
      </c>
      <c r="C117002" s="1" t="s">
        <v>251</v>
      </c>
      <c r="D117002" s="1" t="s">
        <v>305</v>
      </c>
      <c r="E117002">
        <v>0</v>
      </c>
      <c r="F117002">
        <v>2020</v>
      </c>
    </row>
    <row r="117003" spans="1:6" x14ac:dyDescent="0.25">
      <c r="A117003" s="1" t="s">
        <v>104</v>
      </c>
      <c r="B117003" s="1" t="s">
        <v>8</v>
      </c>
      <c r="C117003" s="1" t="s">
        <v>251</v>
      </c>
      <c r="D117003" s="1" t="s">
        <v>306</v>
      </c>
      <c r="E117003">
        <v>0</v>
      </c>
      <c r="F117003">
        <v>2020</v>
      </c>
    </row>
    <row r="117004" spans="1:6" x14ac:dyDescent="0.25">
      <c r="A117004" s="1" t="s">
        <v>104</v>
      </c>
      <c r="B117004" s="1" t="s">
        <v>8</v>
      </c>
      <c r="C117004" s="1" t="s">
        <v>251</v>
      </c>
      <c r="D117004" s="1" t="s">
        <v>307</v>
      </c>
      <c r="E117004">
        <v>0</v>
      </c>
      <c r="F117004">
        <v>2020</v>
      </c>
    </row>
    <row r="117005" spans="1:6" x14ac:dyDescent="0.25">
      <c r="A117005" s="1" t="s">
        <v>104</v>
      </c>
      <c r="B117005" s="1" t="s">
        <v>8</v>
      </c>
      <c r="C117005" s="1" t="s">
        <v>252</v>
      </c>
      <c r="D117005" s="1" t="s">
        <v>299</v>
      </c>
      <c r="E117005">
        <v>0</v>
      </c>
      <c r="F117005">
        <v>2020</v>
      </c>
    </row>
    <row r="117006" spans="1:6" x14ac:dyDescent="0.25">
      <c r="A117006" s="1" t="s">
        <v>104</v>
      </c>
      <c r="B117006" s="1" t="s">
        <v>8</v>
      </c>
      <c r="C117006" s="1" t="s">
        <v>252</v>
      </c>
      <c r="D117006" s="1" t="s">
        <v>300</v>
      </c>
      <c r="E117006">
        <v>0</v>
      </c>
      <c r="F117006">
        <v>2020</v>
      </c>
    </row>
    <row r="117007" spans="1:6" x14ac:dyDescent="0.25">
      <c r="A117007" s="1" t="s">
        <v>104</v>
      </c>
      <c r="B117007" s="1" t="s">
        <v>8</v>
      </c>
      <c r="C117007" s="1" t="s">
        <v>252</v>
      </c>
      <c r="D117007" s="1" t="s">
        <v>301</v>
      </c>
      <c r="E117007">
        <v>0</v>
      </c>
      <c r="F117007">
        <v>2020</v>
      </c>
    </row>
    <row r="117008" spans="1:6" x14ac:dyDescent="0.25">
      <c r="A117008" s="1" t="s">
        <v>104</v>
      </c>
      <c r="B117008" s="1" t="s">
        <v>8</v>
      </c>
      <c r="C117008" s="1" t="s">
        <v>252</v>
      </c>
      <c r="D117008" s="1" t="s">
        <v>302</v>
      </c>
      <c r="E117008">
        <v>0</v>
      </c>
      <c r="F117008">
        <v>2020</v>
      </c>
    </row>
    <row r="117009" spans="1:6" x14ac:dyDescent="0.25">
      <c r="A117009" s="1" t="s">
        <v>104</v>
      </c>
      <c r="B117009" s="1" t="s">
        <v>8</v>
      </c>
      <c r="C117009" s="1" t="s">
        <v>252</v>
      </c>
      <c r="D117009" s="1" t="s">
        <v>303</v>
      </c>
      <c r="E117009">
        <v>0</v>
      </c>
      <c r="F117009">
        <v>2020</v>
      </c>
    </row>
    <row r="117010" spans="1:6" x14ac:dyDescent="0.25">
      <c r="A117010" s="1" t="s">
        <v>104</v>
      </c>
      <c r="B117010" s="1" t="s">
        <v>8</v>
      </c>
      <c r="C117010" s="1" t="s">
        <v>252</v>
      </c>
      <c r="D117010" s="1" t="s">
        <v>304</v>
      </c>
      <c r="E117010">
        <v>13546</v>
      </c>
      <c r="F117010">
        <v>2020</v>
      </c>
    </row>
    <row r="117011" spans="1:6" x14ac:dyDescent="0.25">
      <c r="A117011" s="1" t="s">
        <v>104</v>
      </c>
      <c r="B117011" s="1" t="s">
        <v>8</v>
      </c>
      <c r="C117011" s="1" t="s">
        <v>252</v>
      </c>
      <c r="D117011" s="1" t="s">
        <v>305</v>
      </c>
      <c r="E117011">
        <v>17714</v>
      </c>
      <c r="F117011">
        <v>2020</v>
      </c>
    </row>
    <row r="117012" spans="1:6" x14ac:dyDescent="0.25">
      <c r="A117012" s="1" t="s">
        <v>104</v>
      </c>
      <c r="B117012" s="1" t="s">
        <v>8</v>
      </c>
      <c r="C117012" s="1" t="s">
        <v>252</v>
      </c>
      <c r="D117012" s="1" t="s">
        <v>306</v>
      </c>
      <c r="E117012">
        <v>0</v>
      </c>
      <c r="F117012">
        <v>2020</v>
      </c>
    </row>
    <row r="117013" spans="1:6" x14ac:dyDescent="0.25">
      <c r="A117013" s="1" t="s">
        <v>104</v>
      </c>
      <c r="B117013" s="1" t="s">
        <v>8</v>
      </c>
      <c r="C117013" s="1" t="s">
        <v>252</v>
      </c>
      <c r="D117013" s="1" t="s">
        <v>307</v>
      </c>
      <c r="E117013">
        <v>0</v>
      </c>
      <c r="F117013">
        <v>2020</v>
      </c>
    </row>
    <row r="117014" spans="1:6" x14ac:dyDescent="0.25">
      <c r="A117014" s="1" t="s">
        <v>104</v>
      </c>
      <c r="B117014" s="1" t="s">
        <v>9</v>
      </c>
      <c r="C117014" s="1" t="s">
        <v>271</v>
      </c>
      <c r="D117014" s="1" t="s">
        <v>299</v>
      </c>
      <c r="E117014">
        <v>0</v>
      </c>
      <c r="F117014">
        <v>2020</v>
      </c>
    </row>
    <row r="117015" spans="1:6" x14ac:dyDescent="0.25">
      <c r="A117015" s="1" t="s">
        <v>104</v>
      </c>
      <c r="B117015" s="1" t="s">
        <v>9</v>
      </c>
      <c r="C117015" s="1" t="s">
        <v>271</v>
      </c>
      <c r="D117015" s="1" t="s">
        <v>300</v>
      </c>
      <c r="E117015">
        <v>0</v>
      </c>
      <c r="F117015">
        <v>2020</v>
      </c>
    </row>
    <row r="117016" spans="1:6" x14ac:dyDescent="0.25">
      <c r="A117016" s="1" t="s">
        <v>104</v>
      </c>
      <c r="B117016" s="1" t="s">
        <v>9</v>
      </c>
      <c r="C117016" s="1" t="s">
        <v>271</v>
      </c>
      <c r="D117016" s="1" t="s">
        <v>301</v>
      </c>
      <c r="E117016">
        <v>0</v>
      </c>
      <c r="F117016">
        <v>2020</v>
      </c>
    </row>
    <row r="117017" spans="1:6" x14ac:dyDescent="0.25">
      <c r="A117017" s="1" t="s">
        <v>104</v>
      </c>
      <c r="B117017" s="1" t="s">
        <v>9</v>
      </c>
      <c r="C117017" s="1" t="s">
        <v>271</v>
      </c>
      <c r="D117017" s="1" t="s">
        <v>302</v>
      </c>
      <c r="E117017">
        <v>0</v>
      </c>
      <c r="F117017">
        <v>2020</v>
      </c>
    </row>
    <row r="117018" spans="1:6" x14ac:dyDescent="0.25">
      <c r="A117018" s="1" t="s">
        <v>104</v>
      </c>
      <c r="B117018" s="1" t="s">
        <v>9</v>
      </c>
      <c r="C117018" s="1" t="s">
        <v>271</v>
      </c>
      <c r="D117018" s="1" t="s">
        <v>303</v>
      </c>
      <c r="E117018">
        <v>78249</v>
      </c>
      <c r="F117018">
        <v>2020</v>
      </c>
    </row>
    <row r="117019" spans="1:6" x14ac:dyDescent="0.25">
      <c r="A117019" s="1" t="s">
        <v>104</v>
      </c>
      <c r="B117019" s="1" t="s">
        <v>9</v>
      </c>
      <c r="C117019" s="1" t="s">
        <v>271</v>
      </c>
      <c r="D117019" s="1" t="s">
        <v>304</v>
      </c>
      <c r="E117019">
        <v>0</v>
      </c>
      <c r="F117019">
        <v>2020</v>
      </c>
    </row>
    <row r="117020" spans="1:6" x14ac:dyDescent="0.25">
      <c r="A117020" s="1" t="s">
        <v>104</v>
      </c>
      <c r="B117020" s="1" t="s">
        <v>9</v>
      </c>
      <c r="C117020" s="1" t="s">
        <v>271</v>
      </c>
      <c r="D117020" s="1" t="s">
        <v>305</v>
      </c>
      <c r="E117020">
        <v>0</v>
      </c>
      <c r="F117020">
        <v>2020</v>
      </c>
    </row>
    <row r="117021" spans="1:6" x14ac:dyDescent="0.25">
      <c r="A117021" s="1" t="s">
        <v>104</v>
      </c>
      <c r="B117021" s="1" t="s">
        <v>9</v>
      </c>
      <c r="C117021" s="1" t="s">
        <v>271</v>
      </c>
      <c r="D117021" s="1" t="s">
        <v>306</v>
      </c>
      <c r="E117021">
        <v>0</v>
      </c>
      <c r="F117021">
        <v>2020</v>
      </c>
    </row>
    <row r="117022" spans="1:6" x14ac:dyDescent="0.25">
      <c r="A117022" s="1" t="s">
        <v>104</v>
      </c>
      <c r="B117022" s="1" t="s">
        <v>9</v>
      </c>
      <c r="C117022" s="1" t="s">
        <v>271</v>
      </c>
      <c r="D117022" s="1" t="s">
        <v>307</v>
      </c>
      <c r="E117022">
        <v>0</v>
      </c>
      <c r="F117022">
        <v>2020</v>
      </c>
    </row>
    <row r="117023" spans="1:6" x14ac:dyDescent="0.25">
      <c r="A117023" s="1" t="s">
        <v>104</v>
      </c>
      <c r="B117023" s="1" t="s">
        <v>11</v>
      </c>
      <c r="C117023" s="1" t="s">
        <v>261</v>
      </c>
      <c r="D117023" s="1" t="s">
        <v>299</v>
      </c>
      <c r="E117023">
        <v>16380</v>
      </c>
      <c r="F117023">
        <v>2020</v>
      </c>
    </row>
    <row r="117024" spans="1:6" x14ac:dyDescent="0.25">
      <c r="A117024" s="1" t="s">
        <v>104</v>
      </c>
      <c r="B117024" s="1" t="s">
        <v>11</v>
      </c>
      <c r="C117024" s="1" t="s">
        <v>261</v>
      </c>
      <c r="D117024" s="1" t="s">
        <v>300</v>
      </c>
      <c r="E117024">
        <v>13166</v>
      </c>
      <c r="F117024">
        <v>2020</v>
      </c>
    </row>
    <row r="117025" spans="1:6" x14ac:dyDescent="0.25">
      <c r="A117025" s="1" t="s">
        <v>104</v>
      </c>
      <c r="B117025" s="1" t="s">
        <v>11</v>
      </c>
      <c r="C117025" s="1" t="s">
        <v>261</v>
      </c>
      <c r="D117025" s="1" t="s">
        <v>301</v>
      </c>
      <c r="E117025">
        <v>32251.19</v>
      </c>
      <c r="F117025">
        <v>2020</v>
      </c>
    </row>
    <row r="117026" spans="1:6" x14ac:dyDescent="0.25">
      <c r="A117026" s="1" t="s">
        <v>104</v>
      </c>
      <c r="B117026" s="1" t="s">
        <v>11</v>
      </c>
      <c r="C117026" s="1" t="s">
        <v>261</v>
      </c>
      <c r="D117026" s="1" t="s">
        <v>302</v>
      </c>
      <c r="E117026">
        <v>0</v>
      </c>
      <c r="F117026">
        <v>2020</v>
      </c>
    </row>
    <row r="117027" spans="1:6" x14ac:dyDescent="0.25">
      <c r="A117027" s="1" t="s">
        <v>104</v>
      </c>
      <c r="B117027" s="1" t="s">
        <v>11</v>
      </c>
      <c r="C117027" s="1" t="s">
        <v>261</v>
      </c>
      <c r="D117027" s="1" t="s">
        <v>303</v>
      </c>
      <c r="E117027">
        <v>0</v>
      </c>
      <c r="F117027">
        <v>2020</v>
      </c>
    </row>
    <row r="117028" spans="1:6" x14ac:dyDescent="0.25">
      <c r="A117028" s="1" t="s">
        <v>104</v>
      </c>
      <c r="B117028" s="1" t="s">
        <v>11</v>
      </c>
      <c r="C117028" s="1" t="s">
        <v>261</v>
      </c>
      <c r="D117028" s="1" t="s">
        <v>304</v>
      </c>
      <c r="E117028">
        <v>0</v>
      </c>
      <c r="F117028">
        <v>2020</v>
      </c>
    </row>
    <row r="117029" spans="1:6" x14ac:dyDescent="0.25">
      <c r="A117029" s="1" t="s">
        <v>104</v>
      </c>
      <c r="B117029" s="1" t="s">
        <v>11</v>
      </c>
      <c r="C117029" s="1" t="s">
        <v>261</v>
      </c>
      <c r="D117029" s="1" t="s">
        <v>305</v>
      </c>
      <c r="E117029">
        <v>0</v>
      </c>
      <c r="F117029">
        <v>2020</v>
      </c>
    </row>
    <row r="117030" spans="1:6" x14ac:dyDescent="0.25">
      <c r="A117030" s="1" t="s">
        <v>104</v>
      </c>
      <c r="B117030" s="1" t="s">
        <v>11</v>
      </c>
      <c r="C117030" s="1" t="s">
        <v>261</v>
      </c>
      <c r="D117030" s="1" t="s">
        <v>306</v>
      </c>
      <c r="E117030">
        <v>22895.71</v>
      </c>
      <c r="F117030">
        <v>2020</v>
      </c>
    </row>
    <row r="117031" spans="1:6" x14ac:dyDescent="0.25">
      <c r="A117031" s="1" t="s">
        <v>104</v>
      </c>
      <c r="B117031" s="1" t="s">
        <v>11</v>
      </c>
      <c r="C117031" s="1" t="s">
        <v>261</v>
      </c>
      <c r="D117031" s="1" t="s">
        <v>307</v>
      </c>
      <c r="E117031">
        <v>0</v>
      </c>
      <c r="F117031">
        <v>2020</v>
      </c>
    </row>
    <row r="117032" spans="1:6" x14ac:dyDescent="0.25">
      <c r="A117032" s="1" t="s">
        <v>104</v>
      </c>
      <c r="B117032" s="1" t="s">
        <v>12</v>
      </c>
      <c r="C117032" s="1" t="s">
        <v>12</v>
      </c>
      <c r="D117032" s="1" t="s">
        <v>299</v>
      </c>
      <c r="E117032">
        <v>0</v>
      </c>
      <c r="F117032">
        <v>2020</v>
      </c>
    </row>
    <row r="117033" spans="1:6" x14ac:dyDescent="0.25">
      <c r="A117033" s="1" t="s">
        <v>104</v>
      </c>
      <c r="B117033" s="1" t="s">
        <v>12</v>
      </c>
      <c r="C117033" s="1" t="s">
        <v>12</v>
      </c>
      <c r="D117033" s="1" t="s">
        <v>300</v>
      </c>
      <c r="E117033">
        <v>69131</v>
      </c>
      <c r="F117033">
        <v>2020</v>
      </c>
    </row>
    <row r="117034" spans="1:6" x14ac:dyDescent="0.25">
      <c r="A117034" s="1" t="s">
        <v>104</v>
      </c>
      <c r="B117034" s="1" t="s">
        <v>12</v>
      </c>
      <c r="C117034" s="1" t="s">
        <v>12</v>
      </c>
      <c r="D117034" s="1" t="s">
        <v>301</v>
      </c>
      <c r="E117034">
        <v>46121.4</v>
      </c>
      <c r="F117034">
        <v>2020</v>
      </c>
    </row>
    <row r="117035" spans="1:6" x14ac:dyDescent="0.25">
      <c r="A117035" s="1" t="s">
        <v>104</v>
      </c>
      <c r="B117035" s="1" t="s">
        <v>12</v>
      </c>
      <c r="C117035" s="1" t="s">
        <v>12</v>
      </c>
      <c r="D117035" s="1" t="s">
        <v>302</v>
      </c>
      <c r="E117035">
        <v>0</v>
      </c>
      <c r="F117035">
        <v>2020</v>
      </c>
    </row>
    <row r="117036" spans="1:6" x14ac:dyDescent="0.25">
      <c r="A117036" s="1" t="s">
        <v>104</v>
      </c>
      <c r="B117036" s="1" t="s">
        <v>12</v>
      </c>
      <c r="C117036" s="1" t="s">
        <v>12</v>
      </c>
      <c r="D117036" s="1" t="s">
        <v>303</v>
      </c>
      <c r="E117036">
        <v>69180</v>
      </c>
      <c r="F117036">
        <v>2020</v>
      </c>
    </row>
    <row r="117037" spans="1:6" x14ac:dyDescent="0.25">
      <c r="A117037" s="1" t="s">
        <v>104</v>
      </c>
      <c r="B117037" s="1" t="s">
        <v>12</v>
      </c>
      <c r="C117037" s="1" t="s">
        <v>12</v>
      </c>
      <c r="D117037" s="1" t="s">
        <v>304</v>
      </c>
      <c r="E117037">
        <v>121262</v>
      </c>
      <c r="F117037">
        <v>2020</v>
      </c>
    </row>
    <row r="117038" spans="1:6" x14ac:dyDescent="0.25">
      <c r="A117038" s="1" t="s">
        <v>104</v>
      </c>
      <c r="B117038" s="1" t="s">
        <v>12</v>
      </c>
      <c r="C117038" s="1" t="s">
        <v>12</v>
      </c>
      <c r="D117038" s="1" t="s">
        <v>305</v>
      </c>
      <c r="E117038">
        <v>46061</v>
      </c>
      <c r="F117038">
        <v>2020</v>
      </c>
    </row>
    <row r="117039" spans="1:6" x14ac:dyDescent="0.25">
      <c r="A117039" s="1" t="s">
        <v>104</v>
      </c>
      <c r="B117039" s="1" t="s">
        <v>12</v>
      </c>
      <c r="C117039" s="1" t="s">
        <v>12</v>
      </c>
      <c r="D117039" s="1" t="s">
        <v>306</v>
      </c>
      <c r="E117039">
        <v>3</v>
      </c>
      <c r="F117039">
        <v>2020</v>
      </c>
    </row>
    <row r="117040" spans="1:6" x14ac:dyDescent="0.25">
      <c r="A117040" s="1" t="s">
        <v>104</v>
      </c>
      <c r="B117040" s="1" t="s">
        <v>12</v>
      </c>
      <c r="C117040" s="1" t="s">
        <v>12</v>
      </c>
      <c r="D117040" s="1" t="s">
        <v>307</v>
      </c>
      <c r="E117040">
        <v>0</v>
      </c>
      <c r="F117040">
        <v>2020</v>
      </c>
    </row>
    <row r="117041" spans="1:6" x14ac:dyDescent="0.25">
      <c r="A117041" s="1" t="s">
        <v>104</v>
      </c>
      <c r="B117041" s="1" t="s">
        <v>13</v>
      </c>
      <c r="C117041" s="1" t="s">
        <v>254</v>
      </c>
      <c r="D117041" s="1" t="s">
        <v>299</v>
      </c>
      <c r="E117041">
        <v>6866.6</v>
      </c>
      <c r="F117041">
        <v>2020</v>
      </c>
    </row>
    <row r="117042" spans="1:6" x14ac:dyDescent="0.25">
      <c r="A117042" s="1" t="s">
        <v>104</v>
      </c>
      <c r="B117042" s="1" t="s">
        <v>13</v>
      </c>
      <c r="C117042" s="1" t="s">
        <v>254</v>
      </c>
      <c r="D117042" s="1" t="s">
        <v>300</v>
      </c>
      <c r="E117042">
        <v>0</v>
      </c>
      <c r="F117042">
        <v>2020</v>
      </c>
    </row>
    <row r="117043" spans="1:6" x14ac:dyDescent="0.25">
      <c r="A117043" s="1" t="s">
        <v>104</v>
      </c>
      <c r="B117043" s="1" t="s">
        <v>13</v>
      </c>
      <c r="C117043" s="1" t="s">
        <v>254</v>
      </c>
      <c r="D117043" s="1" t="s">
        <v>301</v>
      </c>
      <c r="E117043">
        <v>19178.5</v>
      </c>
      <c r="F117043">
        <v>2020</v>
      </c>
    </row>
    <row r="117044" spans="1:6" x14ac:dyDescent="0.25">
      <c r="A117044" s="1" t="s">
        <v>104</v>
      </c>
      <c r="B117044" s="1" t="s">
        <v>13</v>
      </c>
      <c r="C117044" s="1" t="s">
        <v>254</v>
      </c>
      <c r="D117044" s="1" t="s">
        <v>302</v>
      </c>
      <c r="E117044">
        <v>2016</v>
      </c>
      <c r="F117044">
        <v>2020</v>
      </c>
    </row>
    <row r="117045" spans="1:6" x14ac:dyDescent="0.25">
      <c r="A117045" s="1" t="s">
        <v>104</v>
      </c>
      <c r="B117045" s="1" t="s">
        <v>13</v>
      </c>
      <c r="C117045" s="1" t="s">
        <v>254</v>
      </c>
      <c r="D117045" s="1" t="s">
        <v>303</v>
      </c>
      <c r="E117045">
        <v>0</v>
      </c>
      <c r="F117045">
        <v>2020</v>
      </c>
    </row>
    <row r="117046" spans="1:6" x14ac:dyDescent="0.25">
      <c r="A117046" s="1" t="s">
        <v>104</v>
      </c>
      <c r="B117046" s="1" t="s">
        <v>13</v>
      </c>
      <c r="C117046" s="1" t="s">
        <v>254</v>
      </c>
      <c r="D117046" s="1" t="s">
        <v>304</v>
      </c>
      <c r="E117046">
        <v>0</v>
      </c>
      <c r="F117046">
        <v>2020</v>
      </c>
    </row>
    <row r="117047" spans="1:6" x14ac:dyDescent="0.25">
      <c r="A117047" s="1" t="s">
        <v>104</v>
      </c>
      <c r="B117047" s="1" t="s">
        <v>13</v>
      </c>
      <c r="C117047" s="1" t="s">
        <v>254</v>
      </c>
      <c r="D117047" s="1" t="s">
        <v>305</v>
      </c>
      <c r="E117047">
        <v>15333.88</v>
      </c>
      <c r="F117047">
        <v>2020</v>
      </c>
    </row>
    <row r="117048" spans="1:6" x14ac:dyDescent="0.25">
      <c r="A117048" s="1" t="s">
        <v>104</v>
      </c>
      <c r="B117048" s="1" t="s">
        <v>13</v>
      </c>
      <c r="C117048" s="1" t="s">
        <v>254</v>
      </c>
      <c r="D117048" s="1" t="s">
        <v>306</v>
      </c>
      <c r="E117048">
        <v>0</v>
      </c>
      <c r="F117048">
        <v>2020</v>
      </c>
    </row>
    <row r="117049" spans="1:6" x14ac:dyDescent="0.25">
      <c r="A117049" s="1" t="s">
        <v>104</v>
      </c>
      <c r="B117049" s="1" t="s">
        <v>13</v>
      </c>
      <c r="C117049" s="1" t="s">
        <v>254</v>
      </c>
      <c r="D117049" s="1" t="s">
        <v>307</v>
      </c>
      <c r="E117049">
        <v>0</v>
      </c>
      <c r="F117049">
        <v>2020</v>
      </c>
    </row>
    <row r="117050" spans="1:6" x14ac:dyDescent="0.25">
      <c r="A117050" s="1" t="s">
        <v>104</v>
      </c>
      <c r="B117050" s="1" t="s">
        <v>13</v>
      </c>
      <c r="C117050" s="1" t="s">
        <v>255</v>
      </c>
      <c r="D117050" s="1" t="s">
        <v>299</v>
      </c>
      <c r="E117050">
        <v>11725.2</v>
      </c>
      <c r="F117050">
        <v>2020</v>
      </c>
    </row>
    <row r="117051" spans="1:6" x14ac:dyDescent="0.25">
      <c r="A117051" s="1" t="s">
        <v>104</v>
      </c>
      <c r="B117051" s="1" t="s">
        <v>13</v>
      </c>
      <c r="C117051" s="1" t="s">
        <v>255</v>
      </c>
      <c r="D117051" s="1" t="s">
        <v>300</v>
      </c>
      <c r="E117051">
        <v>0</v>
      </c>
      <c r="F117051">
        <v>2020</v>
      </c>
    </row>
    <row r="117052" spans="1:6" x14ac:dyDescent="0.25">
      <c r="A117052" s="1" t="s">
        <v>104</v>
      </c>
      <c r="B117052" s="1" t="s">
        <v>13</v>
      </c>
      <c r="C117052" s="1" t="s">
        <v>255</v>
      </c>
      <c r="D117052" s="1" t="s">
        <v>301</v>
      </c>
      <c r="E117052">
        <v>0</v>
      </c>
      <c r="F117052">
        <v>2020</v>
      </c>
    </row>
    <row r="117053" spans="1:6" x14ac:dyDescent="0.25">
      <c r="A117053" s="1" t="s">
        <v>104</v>
      </c>
      <c r="B117053" s="1" t="s">
        <v>13</v>
      </c>
      <c r="C117053" s="1" t="s">
        <v>255</v>
      </c>
      <c r="D117053" s="1" t="s">
        <v>302</v>
      </c>
      <c r="E117053">
        <v>0</v>
      </c>
      <c r="F117053">
        <v>2020</v>
      </c>
    </row>
    <row r="117054" spans="1:6" x14ac:dyDescent="0.25">
      <c r="A117054" s="1" t="s">
        <v>104</v>
      </c>
      <c r="B117054" s="1" t="s">
        <v>13</v>
      </c>
      <c r="C117054" s="1" t="s">
        <v>255</v>
      </c>
      <c r="D117054" s="1" t="s">
        <v>303</v>
      </c>
      <c r="E117054">
        <v>0</v>
      </c>
      <c r="F117054">
        <v>2020</v>
      </c>
    </row>
    <row r="117055" spans="1:6" x14ac:dyDescent="0.25">
      <c r="A117055" s="1" t="s">
        <v>104</v>
      </c>
      <c r="B117055" s="1" t="s">
        <v>13</v>
      </c>
      <c r="C117055" s="1" t="s">
        <v>255</v>
      </c>
      <c r="D117055" s="1" t="s">
        <v>304</v>
      </c>
      <c r="E117055">
        <v>0</v>
      </c>
      <c r="F117055">
        <v>2020</v>
      </c>
    </row>
    <row r="117056" spans="1:6" x14ac:dyDescent="0.25">
      <c r="A117056" s="1" t="s">
        <v>104</v>
      </c>
      <c r="B117056" s="1" t="s">
        <v>13</v>
      </c>
      <c r="C117056" s="1" t="s">
        <v>255</v>
      </c>
      <c r="D117056" s="1" t="s">
        <v>305</v>
      </c>
      <c r="E117056">
        <v>833.65</v>
      </c>
      <c r="F117056">
        <v>2020</v>
      </c>
    </row>
    <row r="117057" spans="1:6" x14ac:dyDescent="0.25">
      <c r="A117057" s="1" t="s">
        <v>104</v>
      </c>
      <c r="B117057" s="1" t="s">
        <v>13</v>
      </c>
      <c r="C117057" s="1" t="s">
        <v>255</v>
      </c>
      <c r="D117057" s="1" t="s">
        <v>306</v>
      </c>
      <c r="E117057">
        <v>0</v>
      </c>
      <c r="F117057">
        <v>2020</v>
      </c>
    </row>
    <row r="117058" spans="1:6" x14ac:dyDescent="0.25">
      <c r="A117058" s="1" t="s">
        <v>104</v>
      </c>
      <c r="B117058" s="1" t="s">
        <v>13</v>
      </c>
      <c r="C117058" s="1" t="s">
        <v>255</v>
      </c>
      <c r="D117058" s="1" t="s">
        <v>307</v>
      </c>
      <c r="E117058">
        <v>0</v>
      </c>
      <c r="F117058">
        <v>2020</v>
      </c>
    </row>
    <row r="117059" spans="1:6" x14ac:dyDescent="0.25">
      <c r="A117059" s="1" t="s">
        <v>122</v>
      </c>
      <c r="B117059" s="1" t="s">
        <v>11</v>
      </c>
      <c r="C117059" s="1" t="s">
        <v>260</v>
      </c>
      <c r="D117059" s="1" t="s">
        <v>299</v>
      </c>
      <c r="E117059">
        <v>0</v>
      </c>
      <c r="F117059">
        <v>2020</v>
      </c>
    </row>
    <row r="117060" spans="1:6" x14ac:dyDescent="0.25">
      <c r="A117060" s="1" t="s">
        <v>122</v>
      </c>
      <c r="B117060" s="1" t="s">
        <v>11</v>
      </c>
      <c r="C117060" s="1" t="s">
        <v>260</v>
      </c>
      <c r="D117060" s="1" t="s">
        <v>300</v>
      </c>
      <c r="E117060">
        <v>0</v>
      </c>
      <c r="F117060">
        <v>2020</v>
      </c>
    </row>
    <row r="117061" spans="1:6" x14ac:dyDescent="0.25">
      <c r="A117061" s="1" t="s">
        <v>122</v>
      </c>
      <c r="B117061" s="1" t="s">
        <v>11</v>
      </c>
      <c r="C117061" s="1" t="s">
        <v>260</v>
      </c>
      <c r="D117061" s="1" t="s">
        <v>301</v>
      </c>
      <c r="E117061">
        <v>113738</v>
      </c>
      <c r="F117061">
        <v>2020</v>
      </c>
    </row>
    <row r="117062" spans="1:6" x14ac:dyDescent="0.25">
      <c r="A117062" s="1" t="s">
        <v>122</v>
      </c>
      <c r="B117062" s="1" t="s">
        <v>11</v>
      </c>
      <c r="C117062" s="1" t="s">
        <v>260</v>
      </c>
      <c r="D117062" s="1" t="s">
        <v>302</v>
      </c>
      <c r="E117062">
        <v>0</v>
      </c>
      <c r="F117062">
        <v>2020</v>
      </c>
    </row>
    <row r="117063" spans="1:6" x14ac:dyDescent="0.25">
      <c r="A117063" s="1" t="s">
        <v>122</v>
      </c>
      <c r="B117063" s="1" t="s">
        <v>11</v>
      </c>
      <c r="C117063" s="1" t="s">
        <v>260</v>
      </c>
      <c r="D117063" s="1" t="s">
        <v>303</v>
      </c>
      <c r="E117063">
        <v>164450</v>
      </c>
      <c r="F117063">
        <v>2020</v>
      </c>
    </row>
    <row r="117064" spans="1:6" x14ac:dyDescent="0.25">
      <c r="A117064" s="1" t="s">
        <v>122</v>
      </c>
      <c r="B117064" s="1" t="s">
        <v>11</v>
      </c>
      <c r="C117064" s="1" t="s">
        <v>260</v>
      </c>
      <c r="D117064" s="1" t="s">
        <v>304</v>
      </c>
      <c r="E117064">
        <v>56700</v>
      </c>
      <c r="F117064">
        <v>2020</v>
      </c>
    </row>
    <row r="117065" spans="1:6" x14ac:dyDescent="0.25">
      <c r="A117065" s="1" t="s">
        <v>122</v>
      </c>
      <c r="B117065" s="1" t="s">
        <v>11</v>
      </c>
      <c r="C117065" s="1" t="s">
        <v>260</v>
      </c>
      <c r="D117065" s="1" t="s">
        <v>305</v>
      </c>
      <c r="E117065">
        <v>0</v>
      </c>
      <c r="F117065">
        <v>2020</v>
      </c>
    </row>
    <row r="117066" spans="1:6" x14ac:dyDescent="0.25">
      <c r="A117066" s="1" t="s">
        <v>122</v>
      </c>
      <c r="B117066" s="1" t="s">
        <v>11</v>
      </c>
      <c r="C117066" s="1" t="s">
        <v>260</v>
      </c>
      <c r="D117066" s="1" t="s">
        <v>306</v>
      </c>
      <c r="E117066">
        <v>0</v>
      </c>
      <c r="F117066">
        <v>2020</v>
      </c>
    </row>
    <row r="117067" spans="1:6" x14ac:dyDescent="0.25">
      <c r="A117067" s="1" t="s">
        <v>122</v>
      </c>
      <c r="B117067" s="1" t="s">
        <v>11</v>
      </c>
      <c r="C117067" s="1" t="s">
        <v>260</v>
      </c>
      <c r="D117067" s="1" t="s">
        <v>307</v>
      </c>
      <c r="E117067">
        <v>0</v>
      </c>
      <c r="F117067">
        <v>2020</v>
      </c>
    </row>
    <row r="117068" spans="1:6" x14ac:dyDescent="0.25">
      <c r="A117068" s="1" t="s">
        <v>122</v>
      </c>
      <c r="B117068" s="1" t="s">
        <v>13</v>
      </c>
      <c r="C117068" s="1" t="s">
        <v>254</v>
      </c>
      <c r="D117068" s="1" t="s">
        <v>299</v>
      </c>
      <c r="E117068">
        <v>50047.199999999997</v>
      </c>
      <c r="F117068">
        <v>2020</v>
      </c>
    </row>
    <row r="117069" spans="1:6" x14ac:dyDescent="0.25">
      <c r="A117069" s="1" t="s">
        <v>122</v>
      </c>
      <c r="B117069" s="1" t="s">
        <v>13</v>
      </c>
      <c r="C117069" s="1" t="s">
        <v>254</v>
      </c>
      <c r="D117069" s="1" t="s">
        <v>300</v>
      </c>
      <c r="E117069">
        <v>0</v>
      </c>
      <c r="F117069">
        <v>2020</v>
      </c>
    </row>
    <row r="117070" spans="1:6" x14ac:dyDescent="0.25">
      <c r="A117070" s="1" t="s">
        <v>122</v>
      </c>
      <c r="B117070" s="1" t="s">
        <v>13</v>
      </c>
      <c r="C117070" s="1" t="s">
        <v>254</v>
      </c>
      <c r="D117070" s="1" t="s">
        <v>301</v>
      </c>
      <c r="E117070">
        <v>131548.79999999999</v>
      </c>
      <c r="F117070">
        <v>2020</v>
      </c>
    </row>
    <row r="117071" spans="1:6" x14ac:dyDescent="0.25">
      <c r="A117071" s="1" t="s">
        <v>122</v>
      </c>
      <c r="B117071" s="1" t="s">
        <v>13</v>
      </c>
      <c r="C117071" s="1" t="s">
        <v>254</v>
      </c>
      <c r="D117071" s="1" t="s">
        <v>302</v>
      </c>
      <c r="E117071">
        <v>0</v>
      </c>
      <c r="F117071">
        <v>2020</v>
      </c>
    </row>
    <row r="117072" spans="1:6" x14ac:dyDescent="0.25">
      <c r="A117072" s="1" t="s">
        <v>122</v>
      </c>
      <c r="B117072" s="1" t="s">
        <v>13</v>
      </c>
      <c r="C117072" s="1" t="s">
        <v>254</v>
      </c>
      <c r="D117072" s="1" t="s">
        <v>303</v>
      </c>
      <c r="E117072">
        <v>46284</v>
      </c>
      <c r="F117072">
        <v>2020</v>
      </c>
    </row>
    <row r="117073" spans="1:6" x14ac:dyDescent="0.25">
      <c r="A117073" s="1" t="s">
        <v>122</v>
      </c>
      <c r="B117073" s="1" t="s">
        <v>13</v>
      </c>
      <c r="C117073" s="1" t="s">
        <v>254</v>
      </c>
      <c r="D117073" s="1" t="s">
        <v>304</v>
      </c>
      <c r="E117073">
        <v>0</v>
      </c>
      <c r="F117073">
        <v>2020</v>
      </c>
    </row>
    <row r="117074" spans="1:6" x14ac:dyDescent="0.25">
      <c r="A117074" s="1" t="s">
        <v>122</v>
      </c>
      <c r="B117074" s="1" t="s">
        <v>13</v>
      </c>
      <c r="C117074" s="1" t="s">
        <v>254</v>
      </c>
      <c r="D117074" s="1" t="s">
        <v>305</v>
      </c>
      <c r="E117074">
        <v>131523.30000000002</v>
      </c>
      <c r="F117074">
        <v>2020</v>
      </c>
    </row>
    <row r="117075" spans="1:6" x14ac:dyDescent="0.25">
      <c r="A117075" s="1" t="s">
        <v>122</v>
      </c>
      <c r="B117075" s="1" t="s">
        <v>13</v>
      </c>
      <c r="C117075" s="1" t="s">
        <v>254</v>
      </c>
      <c r="D117075" s="1" t="s">
        <v>306</v>
      </c>
      <c r="E117075">
        <v>0</v>
      </c>
      <c r="F117075">
        <v>2020</v>
      </c>
    </row>
    <row r="117076" spans="1:6" x14ac:dyDescent="0.25">
      <c r="A117076" s="1" t="s">
        <v>122</v>
      </c>
      <c r="B117076" s="1" t="s">
        <v>13</v>
      </c>
      <c r="C117076" s="1" t="s">
        <v>254</v>
      </c>
      <c r="D117076" s="1" t="s">
        <v>307</v>
      </c>
      <c r="E117076">
        <v>50583.1</v>
      </c>
      <c r="F117076">
        <v>2020</v>
      </c>
    </row>
    <row r="117077" spans="1:6" x14ac:dyDescent="0.25">
      <c r="A117077" s="1" t="s">
        <v>122</v>
      </c>
      <c r="B117077" s="1" t="s">
        <v>13</v>
      </c>
      <c r="C117077" s="1" t="s">
        <v>255</v>
      </c>
      <c r="D117077" s="1" t="s">
        <v>299</v>
      </c>
      <c r="E117077">
        <v>0</v>
      </c>
      <c r="F117077">
        <v>2020</v>
      </c>
    </row>
    <row r="117078" spans="1:6" x14ac:dyDescent="0.25">
      <c r="A117078" s="1" t="s">
        <v>122</v>
      </c>
      <c r="B117078" s="1" t="s">
        <v>13</v>
      </c>
      <c r="C117078" s="1" t="s">
        <v>255</v>
      </c>
      <c r="D117078" s="1" t="s">
        <v>300</v>
      </c>
      <c r="E117078">
        <v>0</v>
      </c>
      <c r="F117078">
        <v>2020</v>
      </c>
    </row>
    <row r="117079" spans="1:6" x14ac:dyDescent="0.25">
      <c r="A117079" s="1" t="s">
        <v>122</v>
      </c>
      <c r="B117079" s="1" t="s">
        <v>13</v>
      </c>
      <c r="C117079" s="1" t="s">
        <v>255</v>
      </c>
      <c r="D117079" s="1" t="s">
        <v>301</v>
      </c>
      <c r="E117079">
        <v>0</v>
      </c>
      <c r="F117079">
        <v>2020</v>
      </c>
    </row>
    <row r="117080" spans="1:6" x14ac:dyDescent="0.25">
      <c r="A117080" s="1" t="s">
        <v>122</v>
      </c>
      <c r="B117080" s="1" t="s">
        <v>13</v>
      </c>
      <c r="C117080" s="1" t="s">
        <v>255</v>
      </c>
      <c r="D117080" s="1" t="s">
        <v>302</v>
      </c>
      <c r="E117080">
        <v>0</v>
      </c>
      <c r="F117080">
        <v>2020</v>
      </c>
    </row>
    <row r="117081" spans="1:6" x14ac:dyDescent="0.25">
      <c r="A117081" s="1" t="s">
        <v>122</v>
      </c>
      <c r="B117081" s="1" t="s">
        <v>13</v>
      </c>
      <c r="C117081" s="1" t="s">
        <v>255</v>
      </c>
      <c r="D117081" s="1" t="s">
        <v>303</v>
      </c>
      <c r="E117081">
        <v>1584</v>
      </c>
      <c r="F117081">
        <v>2020</v>
      </c>
    </row>
    <row r="117082" spans="1:6" x14ac:dyDescent="0.25">
      <c r="A117082" s="1" t="s">
        <v>122</v>
      </c>
      <c r="B117082" s="1" t="s">
        <v>13</v>
      </c>
      <c r="C117082" s="1" t="s">
        <v>255</v>
      </c>
      <c r="D117082" s="1" t="s">
        <v>304</v>
      </c>
      <c r="E117082">
        <v>0</v>
      </c>
      <c r="F117082">
        <v>2020</v>
      </c>
    </row>
    <row r="117083" spans="1:6" x14ac:dyDescent="0.25">
      <c r="A117083" s="1" t="s">
        <v>122</v>
      </c>
      <c r="B117083" s="1" t="s">
        <v>13</v>
      </c>
      <c r="C117083" s="1" t="s">
        <v>255</v>
      </c>
      <c r="D117083" s="1" t="s">
        <v>305</v>
      </c>
      <c r="E117083">
        <v>0</v>
      </c>
      <c r="F117083">
        <v>2020</v>
      </c>
    </row>
    <row r="117084" spans="1:6" x14ac:dyDescent="0.25">
      <c r="A117084" s="1" t="s">
        <v>122</v>
      </c>
      <c r="B117084" s="1" t="s">
        <v>13</v>
      </c>
      <c r="C117084" s="1" t="s">
        <v>255</v>
      </c>
      <c r="D117084" s="1" t="s">
        <v>306</v>
      </c>
      <c r="E117084">
        <v>0</v>
      </c>
      <c r="F117084">
        <v>2020</v>
      </c>
    </row>
    <row r="117085" spans="1:6" x14ac:dyDescent="0.25">
      <c r="A117085" s="1" t="s">
        <v>122</v>
      </c>
      <c r="B117085" s="1" t="s">
        <v>13</v>
      </c>
      <c r="C117085" s="1" t="s">
        <v>255</v>
      </c>
      <c r="D117085" s="1" t="s">
        <v>307</v>
      </c>
      <c r="E117085">
        <v>0</v>
      </c>
      <c r="F117085">
        <v>2020</v>
      </c>
    </row>
    <row r="117086" spans="1:6" x14ac:dyDescent="0.25">
      <c r="A117086" s="1" t="s">
        <v>99</v>
      </c>
      <c r="B117086" s="1" t="s">
        <v>8</v>
      </c>
      <c r="C117086" s="1" t="s">
        <v>247</v>
      </c>
      <c r="D117086" s="1" t="s">
        <v>299</v>
      </c>
      <c r="E117086">
        <v>0</v>
      </c>
      <c r="F117086">
        <v>2020</v>
      </c>
    </row>
    <row r="117087" spans="1:6" x14ac:dyDescent="0.25">
      <c r="A117087" s="1" t="s">
        <v>99</v>
      </c>
      <c r="B117087" s="1" t="s">
        <v>8</v>
      </c>
      <c r="C117087" s="1" t="s">
        <v>247</v>
      </c>
      <c r="D117087" s="1" t="s">
        <v>300</v>
      </c>
      <c r="E117087">
        <v>0</v>
      </c>
      <c r="F117087">
        <v>2020</v>
      </c>
    </row>
    <row r="117088" spans="1:6" x14ac:dyDescent="0.25">
      <c r="A117088" s="1" t="s">
        <v>99</v>
      </c>
      <c r="B117088" s="1" t="s">
        <v>8</v>
      </c>
      <c r="C117088" s="1" t="s">
        <v>247</v>
      </c>
      <c r="D117088" s="1" t="s">
        <v>301</v>
      </c>
      <c r="E117088">
        <v>0</v>
      </c>
      <c r="F117088">
        <v>2020</v>
      </c>
    </row>
    <row r="117089" spans="1:6" x14ac:dyDescent="0.25">
      <c r="A117089" s="1" t="s">
        <v>99</v>
      </c>
      <c r="B117089" s="1" t="s">
        <v>8</v>
      </c>
      <c r="C117089" s="1" t="s">
        <v>247</v>
      </c>
      <c r="D117089" s="1" t="s">
        <v>302</v>
      </c>
      <c r="E117089">
        <v>0</v>
      </c>
      <c r="F117089">
        <v>2020</v>
      </c>
    </row>
    <row r="117090" spans="1:6" x14ac:dyDescent="0.25">
      <c r="A117090" s="1" t="s">
        <v>99</v>
      </c>
      <c r="B117090" s="1" t="s">
        <v>8</v>
      </c>
      <c r="C117090" s="1" t="s">
        <v>247</v>
      </c>
      <c r="D117090" s="1" t="s">
        <v>303</v>
      </c>
      <c r="E117090">
        <v>105600</v>
      </c>
      <c r="F117090">
        <v>2020</v>
      </c>
    </row>
    <row r="117091" spans="1:6" x14ac:dyDescent="0.25">
      <c r="A117091" s="1" t="s">
        <v>99</v>
      </c>
      <c r="B117091" s="1" t="s">
        <v>8</v>
      </c>
      <c r="C117091" s="1" t="s">
        <v>247</v>
      </c>
      <c r="D117091" s="1" t="s">
        <v>304</v>
      </c>
      <c r="E117091">
        <v>26400</v>
      </c>
      <c r="F117091">
        <v>2020</v>
      </c>
    </row>
    <row r="117092" spans="1:6" x14ac:dyDescent="0.25">
      <c r="A117092" s="1" t="s">
        <v>99</v>
      </c>
      <c r="B117092" s="1" t="s">
        <v>8</v>
      </c>
      <c r="C117092" s="1" t="s">
        <v>247</v>
      </c>
      <c r="D117092" s="1" t="s">
        <v>305</v>
      </c>
      <c r="E117092">
        <v>0</v>
      </c>
      <c r="F117092">
        <v>2020</v>
      </c>
    </row>
    <row r="117093" spans="1:6" x14ac:dyDescent="0.25">
      <c r="A117093" s="1" t="s">
        <v>99</v>
      </c>
      <c r="B117093" s="1" t="s">
        <v>8</v>
      </c>
      <c r="C117093" s="1" t="s">
        <v>247</v>
      </c>
      <c r="D117093" s="1" t="s">
        <v>306</v>
      </c>
      <c r="E117093">
        <v>52800</v>
      </c>
      <c r="F117093">
        <v>2020</v>
      </c>
    </row>
    <row r="117094" spans="1:6" x14ac:dyDescent="0.25">
      <c r="A117094" s="1" t="s">
        <v>99</v>
      </c>
      <c r="B117094" s="1" t="s">
        <v>8</v>
      </c>
      <c r="C117094" s="1" t="s">
        <v>247</v>
      </c>
      <c r="D117094" s="1" t="s">
        <v>307</v>
      </c>
      <c r="E117094">
        <v>0</v>
      </c>
      <c r="F117094">
        <v>2020</v>
      </c>
    </row>
    <row r="117095" spans="1:6" x14ac:dyDescent="0.25">
      <c r="A117095" s="1" t="s">
        <v>99</v>
      </c>
      <c r="B117095" s="1" t="s">
        <v>8</v>
      </c>
      <c r="C117095" s="1" t="s">
        <v>248</v>
      </c>
      <c r="D117095" s="1" t="s">
        <v>299</v>
      </c>
      <c r="E117095">
        <v>0</v>
      </c>
      <c r="F117095">
        <v>2020</v>
      </c>
    </row>
    <row r="117096" spans="1:6" x14ac:dyDescent="0.25">
      <c r="A117096" s="1" t="s">
        <v>99</v>
      </c>
      <c r="B117096" s="1" t="s">
        <v>8</v>
      </c>
      <c r="C117096" s="1" t="s">
        <v>248</v>
      </c>
      <c r="D117096" s="1" t="s">
        <v>300</v>
      </c>
      <c r="E117096">
        <v>0</v>
      </c>
      <c r="F117096">
        <v>2020</v>
      </c>
    </row>
    <row r="117097" spans="1:6" x14ac:dyDescent="0.25">
      <c r="A117097" s="1" t="s">
        <v>99</v>
      </c>
      <c r="B117097" s="1" t="s">
        <v>8</v>
      </c>
      <c r="C117097" s="1" t="s">
        <v>248</v>
      </c>
      <c r="D117097" s="1" t="s">
        <v>301</v>
      </c>
      <c r="E117097">
        <v>111720</v>
      </c>
      <c r="F117097">
        <v>2020</v>
      </c>
    </row>
    <row r="117098" spans="1:6" x14ac:dyDescent="0.25">
      <c r="A117098" s="1" t="s">
        <v>99</v>
      </c>
      <c r="B117098" s="1" t="s">
        <v>8</v>
      </c>
      <c r="C117098" s="1" t="s">
        <v>248</v>
      </c>
      <c r="D117098" s="1" t="s">
        <v>302</v>
      </c>
      <c r="E117098">
        <v>627396</v>
      </c>
      <c r="F117098">
        <v>2020</v>
      </c>
    </row>
    <row r="117099" spans="1:6" x14ac:dyDescent="0.25">
      <c r="A117099" s="1" t="s">
        <v>99</v>
      </c>
      <c r="B117099" s="1" t="s">
        <v>8</v>
      </c>
      <c r="C117099" s="1" t="s">
        <v>248</v>
      </c>
      <c r="D117099" s="1" t="s">
        <v>303</v>
      </c>
      <c r="E117099">
        <v>420459.2</v>
      </c>
      <c r="F117099">
        <v>2020</v>
      </c>
    </row>
    <row r="117100" spans="1:6" x14ac:dyDescent="0.25">
      <c r="A117100" s="1" t="s">
        <v>99</v>
      </c>
      <c r="B117100" s="1" t="s">
        <v>8</v>
      </c>
      <c r="C117100" s="1" t="s">
        <v>248</v>
      </c>
      <c r="D117100" s="1" t="s">
        <v>304</v>
      </c>
      <c r="E117100">
        <v>221211.2</v>
      </c>
      <c r="F117100">
        <v>2020</v>
      </c>
    </row>
    <row r="117101" spans="1:6" x14ac:dyDescent="0.25">
      <c r="A117101" s="1" t="s">
        <v>99</v>
      </c>
      <c r="B117101" s="1" t="s">
        <v>8</v>
      </c>
      <c r="C117101" s="1" t="s">
        <v>248</v>
      </c>
      <c r="D117101" s="1" t="s">
        <v>305</v>
      </c>
      <c r="E117101">
        <v>0</v>
      </c>
      <c r="F117101">
        <v>2020</v>
      </c>
    </row>
    <row r="117102" spans="1:6" x14ac:dyDescent="0.25">
      <c r="A117102" s="1" t="s">
        <v>99</v>
      </c>
      <c r="B117102" s="1" t="s">
        <v>8</v>
      </c>
      <c r="C117102" s="1" t="s">
        <v>248</v>
      </c>
      <c r="D117102" s="1" t="s">
        <v>306</v>
      </c>
      <c r="E117102">
        <v>0</v>
      </c>
      <c r="F117102">
        <v>2020</v>
      </c>
    </row>
    <row r="117103" spans="1:6" x14ac:dyDescent="0.25">
      <c r="A117103" s="1" t="s">
        <v>99</v>
      </c>
      <c r="B117103" s="1" t="s">
        <v>8</v>
      </c>
      <c r="C117103" s="1" t="s">
        <v>248</v>
      </c>
      <c r="D117103" s="1" t="s">
        <v>307</v>
      </c>
      <c r="E117103">
        <v>0</v>
      </c>
      <c r="F117103">
        <v>2020</v>
      </c>
    </row>
    <row r="117104" spans="1:6" x14ac:dyDescent="0.25">
      <c r="A117104" s="1" t="s">
        <v>99</v>
      </c>
      <c r="B117104" s="1" t="s">
        <v>8</v>
      </c>
      <c r="C117104" s="1" t="s">
        <v>249</v>
      </c>
      <c r="D117104" s="1" t="s">
        <v>299</v>
      </c>
      <c r="E117104">
        <v>0</v>
      </c>
      <c r="F117104">
        <v>2020</v>
      </c>
    </row>
    <row r="117105" spans="1:6" x14ac:dyDescent="0.25">
      <c r="A117105" s="1" t="s">
        <v>99</v>
      </c>
      <c r="B117105" s="1" t="s">
        <v>8</v>
      </c>
      <c r="C117105" s="1" t="s">
        <v>249</v>
      </c>
      <c r="D117105" s="1" t="s">
        <v>300</v>
      </c>
      <c r="E117105">
        <v>0</v>
      </c>
      <c r="F117105">
        <v>2020</v>
      </c>
    </row>
    <row r="117106" spans="1:6" x14ac:dyDescent="0.25">
      <c r="A117106" s="1" t="s">
        <v>99</v>
      </c>
      <c r="B117106" s="1" t="s">
        <v>8</v>
      </c>
      <c r="C117106" s="1" t="s">
        <v>249</v>
      </c>
      <c r="D117106" s="1" t="s">
        <v>301</v>
      </c>
      <c r="E117106">
        <v>0</v>
      </c>
      <c r="F117106">
        <v>2020</v>
      </c>
    </row>
    <row r="117107" spans="1:6" x14ac:dyDescent="0.25">
      <c r="A117107" s="1" t="s">
        <v>99</v>
      </c>
      <c r="B117107" s="1" t="s">
        <v>8</v>
      </c>
      <c r="C117107" s="1" t="s">
        <v>249</v>
      </c>
      <c r="D117107" s="1" t="s">
        <v>302</v>
      </c>
      <c r="E117107">
        <v>0</v>
      </c>
      <c r="F117107">
        <v>2020</v>
      </c>
    </row>
    <row r="117108" spans="1:6" x14ac:dyDescent="0.25">
      <c r="A117108" s="1" t="s">
        <v>99</v>
      </c>
      <c r="B117108" s="1" t="s">
        <v>8</v>
      </c>
      <c r="C117108" s="1" t="s">
        <v>249</v>
      </c>
      <c r="D117108" s="1" t="s">
        <v>303</v>
      </c>
      <c r="E117108">
        <v>0</v>
      </c>
      <c r="F117108">
        <v>2020</v>
      </c>
    </row>
    <row r="117109" spans="1:6" x14ac:dyDescent="0.25">
      <c r="A117109" s="1" t="s">
        <v>99</v>
      </c>
      <c r="B117109" s="1" t="s">
        <v>8</v>
      </c>
      <c r="C117109" s="1" t="s">
        <v>249</v>
      </c>
      <c r="D117109" s="1" t="s">
        <v>304</v>
      </c>
      <c r="E117109">
        <v>0</v>
      </c>
      <c r="F117109">
        <v>2020</v>
      </c>
    </row>
    <row r="117110" spans="1:6" x14ac:dyDescent="0.25">
      <c r="A117110" s="1" t="s">
        <v>99</v>
      </c>
      <c r="B117110" s="1" t="s">
        <v>8</v>
      </c>
      <c r="C117110" s="1" t="s">
        <v>249</v>
      </c>
      <c r="D117110" s="1" t="s">
        <v>305</v>
      </c>
      <c r="E117110">
        <v>60600</v>
      </c>
      <c r="F117110">
        <v>2020</v>
      </c>
    </row>
    <row r="117111" spans="1:6" x14ac:dyDescent="0.25">
      <c r="A117111" s="1" t="s">
        <v>99</v>
      </c>
      <c r="B117111" s="1" t="s">
        <v>8</v>
      </c>
      <c r="C117111" s="1" t="s">
        <v>249</v>
      </c>
      <c r="D117111" s="1" t="s">
        <v>306</v>
      </c>
      <c r="E117111">
        <v>40240</v>
      </c>
      <c r="F117111">
        <v>2020</v>
      </c>
    </row>
    <row r="117112" spans="1:6" x14ac:dyDescent="0.25">
      <c r="A117112" s="1" t="s">
        <v>99</v>
      </c>
      <c r="B117112" s="1" t="s">
        <v>8</v>
      </c>
      <c r="C117112" s="1" t="s">
        <v>249</v>
      </c>
      <c r="D117112" s="1" t="s">
        <v>307</v>
      </c>
      <c r="E117112">
        <v>20120</v>
      </c>
      <c r="F117112">
        <v>2020</v>
      </c>
    </row>
    <row r="117113" spans="1:6" x14ac:dyDescent="0.25">
      <c r="A117113" s="1" t="s">
        <v>99</v>
      </c>
      <c r="B117113" s="1" t="s">
        <v>8</v>
      </c>
      <c r="C117113" s="1" t="s">
        <v>251</v>
      </c>
      <c r="D117113" s="1" t="s">
        <v>299</v>
      </c>
      <c r="E117113">
        <v>0</v>
      </c>
      <c r="F117113">
        <v>2020</v>
      </c>
    </row>
    <row r="117114" spans="1:6" x14ac:dyDescent="0.25">
      <c r="A117114" s="1" t="s">
        <v>99</v>
      </c>
      <c r="B117114" s="1" t="s">
        <v>8</v>
      </c>
      <c r="C117114" s="1" t="s">
        <v>251</v>
      </c>
      <c r="D117114" s="1" t="s">
        <v>300</v>
      </c>
      <c r="E117114">
        <v>0</v>
      </c>
      <c r="F117114">
        <v>2020</v>
      </c>
    </row>
    <row r="117115" spans="1:6" x14ac:dyDescent="0.25">
      <c r="A117115" s="1" t="s">
        <v>99</v>
      </c>
      <c r="B117115" s="1" t="s">
        <v>8</v>
      </c>
      <c r="C117115" s="1" t="s">
        <v>251</v>
      </c>
      <c r="D117115" s="1" t="s">
        <v>301</v>
      </c>
      <c r="E117115">
        <v>52214.400000000001</v>
      </c>
      <c r="F117115">
        <v>2020</v>
      </c>
    </row>
    <row r="117116" spans="1:6" x14ac:dyDescent="0.25">
      <c r="A117116" s="1" t="s">
        <v>99</v>
      </c>
      <c r="B117116" s="1" t="s">
        <v>8</v>
      </c>
      <c r="C117116" s="1" t="s">
        <v>251</v>
      </c>
      <c r="D117116" s="1" t="s">
        <v>302</v>
      </c>
      <c r="E117116">
        <v>102176</v>
      </c>
      <c r="F117116">
        <v>2020</v>
      </c>
    </row>
    <row r="117117" spans="1:6" x14ac:dyDescent="0.25">
      <c r="A117117" s="1" t="s">
        <v>99</v>
      </c>
      <c r="B117117" s="1" t="s">
        <v>8</v>
      </c>
      <c r="C117117" s="1" t="s">
        <v>251</v>
      </c>
      <c r="D117117" s="1" t="s">
        <v>303</v>
      </c>
      <c r="E117117">
        <v>436376.8</v>
      </c>
      <c r="F117117">
        <v>2020</v>
      </c>
    </row>
    <row r="117118" spans="1:6" x14ac:dyDescent="0.25">
      <c r="A117118" s="1" t="s">
        <v>99</v>
      </c>
      <c r="B117118" s="1" t="s">
        <v>8</v>
      </c>
      <c r="C117118" s="1" t="s">
        <v>251</v>
      </c>
      <c r="D117118" s="1" t="s">
        <v>304</v>
      </c>
      <c r="E117118">
        <v>0</v>
      </c>
      <c r="F117118">
        <v>2020</v>
      </c>
    </row>
    <row r="117119" spans="1:6" x14ac:dyDescent="0.25">
      <c r="A117119" s="1" t="s">
        <v>99</v>
      </c>
      <c r="B117119" s="1" t="s">
        <v>8</v>
      </c>
      <c r="C117119" s="1" t="s">
        <v>251</v>
      </c>
      <c r="D117119" s="1" t="s">
        <v>305</v>
      </c>
      <c r="E117119">
        <v>0</v>
      </c>
      <c r="F117119">
        <v>2020</v>
      </c>
    </row>
    <row r="117120" spans="1:6" x14ac:dyDescent="0.25">
      <c r="A117120" s="1" t="s">
        <v>99</v>
      </c>
      <c r="B117120" s="1" t="s">
        <v>8</v>
      </c>
      <c r="C117120" s="1" t="s">
        <v>251</v>
      </c>
      <c r="D117120" s="1" t="s">
        <v>306</v>
      </c>
      <c r="E117120">
        <v>0</v>
      </c>
      <c r="F117120">
        <v>2020</v>
      </c>
    </row>
    <row r="117121" spans="1:6" x14ac:dyDescent="0.25">
      <c r="A117121" s="1" t="s">
        <v>99</v>
      </c>
      <c r="B117121" s="1" t="s">
        <v>8</v>
      </c>
      <c r="C117121" s="1" t="s">
        <v>251</v>
      </c>
      <c r="D117121" s="1" t="s">
        <v>307</v>
      </c>
      <c r="E117121">
        <v>0</v>
      </c>
      <c r="F117121">
        <v>2020</v>
      </c>
    </row>
    <row r="117122" spans="1:6" x14ac:dyDescent="0.25">
      <c r="A117122" s="1" t="s">
        <v>99</v>
      </c>
      <c r="B117122" s="1" t="s">
        <v>8</v>
      </c>
      <c r="C117122" s="1" t="s">
        <v>252</v>
      </c>
      <c r="D117122" s="1" t="s">
        <v>299</v>
      </c>
      <c r="E117122">
        <v>0</v>
      </c>
      <c r="F117122">
        <v>2020</v>
      </c>
    </row>
    <row r="117123" spans="1:6" x14ac:dyDescent="0.25">
      <c r="A117123" s="1" t="s">
        <v>99</v>
      </c>
      <c r="B117123" s="1" t="s">
        <v>8</v>
      </c>
      <c r="C117123" s="1" t="s">
        <v>252</v>
      </c>
      <c r="D117123" s="1" t="s">
        <v>300</v>
      </c>
      <c r="E117123">
        <v>0</v>
      </c>
      <c r="F117123">
        <v>2020</v>
      </c>
    </row>
    <row r="117124" spans="1:6" x14ac:dyDescent="0.25">
      <c r="A117124" s="1" t="s">
        <v>99</v>
      </c>
      <c r="B117124" s="1" t="s">
        <v>8</v>
      </c>
      <c r="C117124" s="1" t="s">
        <v>252</v>
      </c>
      <c r="D117124" s="1" t="s">
        <v>301</v>
      </c>
      <c r="E117124">
        <v>0</v>
      </c>
      <c r="F117124">
        <v>2020</v>
      </c>
    </row>
    <row r="117125" spans="1:6" x14ac:dyDescent="0.25">
      <c r="A117125" s="1" t="s">
        <v>99</v>
      </c>
      <c r="B117125" s="1" t="s">
        <v>8</v>
      </c>
      <c r="C117125" s="1" t="s">
        <v>252</v>
      </c>
      <c r="D117125" s="1" t="s">
        <v>302</v>
      </c>
      <c r="E117125">
        <v>125856</v>
      </c>
      <c r="F117125">
        <v>2020</v>
      </c>
    </row>
    <row r="117126" spans="1:6" x14ac:dyDescent="0.25">
      <c r="A117126" s="1" t="s">
        <v>99</v>
      </c>
      <c r="B117126" s="1" t="s">
        <v>8</v>
      </c>
      <c r="C117126" s="1" t="s">
        <v>252</v>
      </c>
      <c r="D117126" s="1" t="s">
        <v>303</v>
      </c>
      <c r="E117126">
        <v>0</v>
      </c>
      <c r="F117126">
        <v>2020</v>
      </c>
    </row>
    <row r="117127" spans="1:6" x14ac:dyDescent="0.25">
      <c r="A117127" s="1" t="s">
        <v>99</v>
      </c>
      <c r="B117127" s="1" t="s">
        <v>8</v>
      </c>
      <c r="C117127" s="1" t="s">
        <v>252</v>
      </c>
      <c r="D117127" s="1" t="s">
        <v>304</v>
      </c>
      <c r="E117127">
        <v>20900</v>
      </c>
      <c r="F117127">
        <v>2020</v>
      </c>
    </row>
    <row r="117128" spans="1:6" x14ac:dyDescent="0.25">
      <c r="A117128" s="1" t="s">
        <v>99</v>
      </c>
      <c r="B117128" s="1" t="s">
        <v>8</v>
      </c>
      <c r="C117128" s="1" t="s">
        <v>252</v>
      </c>
      <c r="D117128" s="1" t="s">
        <v>305</v>
      </c>
      <c r="E117128">
        <v>0</v>
      </c>
      <c r="F117128">
        <v>2020</v>
      </c>
    </row>
    <row r="117129" spans="1:6" x14ac:dyDescent="0.25">
      <c r="A117129" s="1" t="s">
        <v>99</v>
      </c>
      <c r="B117129" s="1" t="s">
        <v>8</v>
      </c>
      <c r="C117129" s="1" t="s">
        <v>252</v>
      </c>
      <c r="D117129" s="1" t="s">
        <v>306</v>
      </c>
      <c r="E117129">
        <v>20900</v>
      </c>
      <c r="F117129">
        <v>2020</v>
      </c>
    </row>
    <row r="117130" spans="1:6" x14ac:dyDescent="0.25">
      <c r="A117130" s="1" t="s">
        <v>99</v>
      </c>
      <c r="B117130" s="1" t="s">
        <v>8</v>
      </c>
      <c r="C117130" s="1" t="s">
        <v>252</v>
      </c>
      <c r="D117130" s="1" t="s">
        <v>307</v>
      </c>
      <c r="E117130">
        <v>20900</v>
      </c>
      <c r="F117130">
        <v>2020</v>
      </c>
    </row>
    <row r="117131" spans="1:6" x14ac:dyDescent="0.25">
      <c r="A117131" s="1" t="s">
        <v>186</v>
      </c>
      <c r="B117131" s="1" t="s">
        <v>6</v>
      </c>
      <c r="C117131" s="1" t="s">
        <v>6</v>
      </c>
      <c r="D117131" s="1" t="s">
        <v>299</v>
      </c>
      <c r="E117131">
        <v>0</v>
      </c>
      <c r="F117131">
        <v>2020</v>
      </c>
    </row>
    <row r="117132" spans="1:6" x14ac:dyDescent="0.25">
      <c r="A117132" s="1" t="s">
        <v>186</v>
      </c>
      <c r="B117132" s="1" t="s">
        <v>6</v>
      </c>
      <c r="C117132" s="1" t="s">
        <v>6</v>
      </c>
      <c r="D117132" s="1" t="s">
        <v>300</v>
      </c>
      <c r="E117132">
        <v>0</v>
      </c>
      <c r="F117132">
        <v>2020</v>
      </c>
    </row>
    <row r="117133" spans="1:6" x14ac:dyDescent="0.25">
      <c r="A117133" s="1" t="s">
        <v>186</v>
      </c>
      <c r="B117133" s="1" t="s">
        <v>6</v>
      </c>
      <c r="C117133" s="1" t="s">
        <v>6</v>
      </c>
      <c r="D117133" s="1" t="s">
        <v>301</v>
      </c>
      <c r="E117133">
        <v>0</v>
      </c>
      <c r="F117133">
        <v>2020</v>
      </c>
    </row>
    <row r="117134" spans="1:6" x14ac:dyDescent="0.25">
      <c r="A117134" s="1" t="s">
        <v>186</v>
      </c>
      <c r="B117134" s="1" t="s">
        <v>6</v>
      </c>
      <c r="C117134" s="1" t="s">
        <v>6</v>
      </c>
      <c r="D117134" s="1" t="s">
        <v>302</v>
      </c>
      <c r="E117134">
        <v>0</v>
      </c>
      <c r="F117134">
        <v>2020</v>
      </c>
    </row>
    <row r="117135" spans="1:6" x14ac:dyDescent="0.25">
      <c r="A117135" s="1" t="s">
        <v>186</v>
      </c>
      <c r="B117135" s="1" t="s">
        <v>6</v>
      </c>
      <c r="C117135" s="1" t="s">
        <v>6</v>
      </c>
      <c r="D117135" s="1" t="s">
        <v>303</v>
      </c>
      <c r="E117135">
        <v>0</v>
      </c>
      <c r="F117135">
        <v>2020</v>
      </c>
    </row>
    <row r="117136" spans="1:6" x14ac:dyDescent="0.25">
      <c r="A117136" s="1" t="s">
        <v>186</v>
      </c>
      <c r="B117136" s="1" t="s">
        <v>6</v>
      </c>
      <c r="C117136" s="1" t="s">
        <v>6</v>
      </c>
      <c r="D117136" s="1" t="s">
        <v>304</v>
      </c>
      <c r="E117136">
        <v>0</v>
      </c>
      <c r="F117136">
        <v>2020</v>
      </c>
    </row>
    <row r="117137" spans="1:6" x14ac:dyDescent="0.25">
      <c r="A117137" s="1" t="s">
        <v>186</v>
      </c>
      <c r="B117137" s="1" t="s">
        <v>6</v>
      </c>
      <c r="C117137" s="1" t="s">
        <v>6</v>
      </c>
      <c r="D117137" s="1" t="s">
        <v>305</v>
      </c>
      <c r="E117137">
        <v>0</v>
      </c>
      <c r="F117137">
        <v>2020</v>
      </c>
    </row>
    <row r="117138" spans="1:6" x14ac:dyDescent="0.25">
      <c r="A117138" s="1" t="s">
        <v>186</v>
      </c>
      <c r="B117138" s="1" t="s">
        <v>6</v>
      </c>
      <c r="C117138" s="1" t="s">
        <v>6</v>
      </c>
      <c r="D117138" s="1" t="s">
        <v>306</v>
      </c>
      <c r="E117138">
        <v>0</v>
      </c>
      <c r="F117138">
        <v>2020</v>
      </c>
    </row>
    <row r="117139" spans="1:6" x14ac:dyDescent="0.25">
      <c r="A117139" s="1" t="s">
        <v>186</v>
      </c>
      <c r="B117139" s="1" t="s">
        <v>6</v>
      </c>
      <c r="C117139" s="1" t="s">
        <v>6</v>
      </c>
      <c r="D117139" s="1" t="s">
        <v>307</v>
      </c>
      <c r="E117139">
        <v>0</v>
      </c>
      <c r="F117139">
        <v>2020</v>
      </c>
    </row>
    <row r="117140" spans="1:6" x14ac:dyDescent="0.25">
      <c r="A117140" s="1" t="s">
        <v>186</v>
      </c>
      <c r="B117140" s="1" t="s">
        <v>7</v>
      </c>
      <c r="C117140" s="1" t="s">
        <v>240</v>
      </c>
      <c r="D117140" s="1" t="s">
        <v>299</v>
      </c>
      <c r="E117140">
        <v>0</v>
      </c>
      <c r="F117140">
        <v>2020</v>
      </c>
    </row>
    <row r="117141" spans="1:6" x14ac:dyDescent="0.25">
      <c r="A117141" s="1" t="s">
        <v>186</v>
      </c>
      <c r="B117141" s="1" t="s">
        <v>7</v>
      </c>
      <c r="C117141" s="1" t="s">
        <v>240</v>
      </c>
      <c r="D117141" s="1" t="s">
        <v>300</v>
      </c>
      <c r="E117141">
        <v>0</v>
      </c>
      <c r="F117141">
        <v>2020</v>
      </c>
    </row>
    <row r="117142" spans="1:6" x14ac:dyDescent="0.25">
      <c r="A117142" s="1" t="s">
        <v>186</v>
      </c>
      <c r="B117142" s="1" t="s">
        <v>7</v>
      </c>
      <c r="C117142" s="1" t="s">
        <v>240</v>
      </c>
      <c r="D117142" s="1" t="s">
        <v>301</v>
      </c>
      <c r="E117142">
        <v>0</v>
      </c>
      <c r="F117142">
        <v>2020</v>
      </c>
    </row>
    <row r="117143" spans="1:6" x14ac:dyDescent="0.25">
      <c r="A117143" s="1" t="s">
        <v>186</v>
      </c>
      <c r="B117143" s="1" t="s">
        <v>7</v>
      </c>
      <c r="C117143" s="1" t="s">
        <v>240</v>
      </c>
      <c r="D117143" s="1" t="s">
        <v>302</v>
      </c>
      <c r="E117143">
        <v>0</v>
      </c>
      <c r="F117143">
        <v>2020</v>
      </c>
    </row>
    <row r="117144" spans="1:6" x14ac:dyDescent="0.25">
      <c r="A117144" s="1" t="s">
        <v>186</v>
      </c>
      <c r="B117144" s="1" t="s">
        <v>7</v>
      </c>
      <c r="C117144" s="1" t="s">
        <v>240</v>
      </c>
      <c r="D117144" s="1" t="s">
        <v>303</v>
      </c>
      <c r="E117144">
        <v>0</v>
      </c>
      <c r="F117144">
        <v>2020</v>
      </c>
    </row>
    <row r="117145" spans="1:6" x14ac:dyDescent="0.25">
      <c r="A117145" s="1" t="s">
        <v>186</v>
      </c>
      <c r="B117145" s="1" t="s">
        <v>7</v>
      </c>
      <c r="C117145" s="1" t="s">
        <v>240</v>
      </c>
      <c r="D117145" s="1" t="s">
        <v>304</v>
      </c>
      <c r="E117145">
        <v>0</v>
      </c>
      <c r="F117145">
        <v>2020</v>
      </c>
    </row>
    <row r="117146" spans="1:6" x14ac:dyDescent="0.25">
      <c r="A117146" s="1" t="s">
        <v>186</v>
      </c>
      <c r="B117146" s="1" t="s">
        <v>7</v>
      </c>
      <c r="C117146" s="1" t="s">
        <v>240</v>
      </c>
      <c r="D117146" s="1" t="s">
        <v>305</v>
      </c>
      <c r="E117146">
        <v>1</v>
      </c>
      <c r="F117146">
        <v>2020</v>
      </c>
    </row>
    <row r="117147" spans="1:6" x14ac:dyDescent="0.25">
      <c r="A117147" s="1" t="s">
        <v>186</v>
      </c>
      <c r="B117147" s="1" t="s">
        <v>7</v>
      </c>
      <c r="C117147" s="1" t="s">
        <v>240</v>
      </c>
      <c r="D117147" s="1" t="s">
        <v>306</v>
      </c>
      <c r="E117147">
        <v>0</v>
      </c>
      <c r="F117147">
        <v>2020</v>
      </c>
    </row>
    <row r="117148" spans="1:6" x14ac:dyDescent="0.25">
      <c r="A117148" s="1" t="s">
        <v>186</v>
      </c>
      <c r="B117148" s="1" t="s">
        <v>7</v>
      </c>
      <c r="C117148" s="1" t="s">
        <v>240</v>
      </c>
      <c r="D117148" s="1" t="s">
        <v>307</v>
      </c>
      <c r="E117148">
        <v>0</v>
      </c>
      <c r="F117148">
        <v>2020</v>
      </c>
    </row>
    <row r="117149" spans="1:6" x14ac:dyDescent="0.25">
      <c r="A117149" s="1" t="s">
        <v>186</v>
      </c>
      <c r="B117149" s="1" t="s">
        <v>12</v>
      </c>
      <c r="C117149" s="1" t="s">
        <v>12</v>
      </c>
      <c r="D117149" s="1" t="s">
        <v>299</v>
      </c>
      <c r="E117149">
        <v>2</v>
      </c>
      <c r="F117149">
        <v>2020</v>
      </c>
    </row>
    <row r="117150" spans="1:6" x14ac:dyDescent="0.25">
      <c r="A117150" s="1" t="s">
        <v>186</v>
      </c>
      <c r="B117150" s="1" t="s">
        <v>12</v>
      </c>
      <c r="C117150" s="1" t="s">
        <v>12</v>
      </c>
      <c r="D117150" s="1" t="s">
        <v>300</v>
      </c>
      <c r="E117150">
        <v>0</v>
      </c>
      <c r="F117150">
        <v>2020</v>
      </c>
    </row>
    <row r="117151" spans="1:6" x14ac:dyDescent="0.25">
      <c r="A117151" s="1" t="s">
        <v>186</v>
      </c>
      <c r="B117151" s="1" t="s">
        <v>12</v>
      </c>
      <c r="C117151" s="1" t="s">
        <v>12</v>
      </c>
      <c r="D117151" s="1" t="s">
        <v>301</v>
      </c>
      <c r="E117151">
        <v>0</v>
      </c>
      <c r="F117151">
        <v>2020</v>
      </c>
    </row>
    <row r="117152" spans="1:6" x14ac:dyDescent="0.25">
      <c r="A117152" s="1" t="s">
        <v>186</v>
      </c>
      <c r="B117152" s="1" t="s">
        <v>12</v>
      </c>
      <c r="C117152" s="1" t="s">
        <v>12</v>
      </c>
      <c r="D117152" s="1" t="s">
        <v>302</v>
      </c>
      <c r="E117152">
        <v>16</v>
      </c>
      <c r="F117152">
        <v>2020</v>
      </c>
    </row>
    <row r="117153" spans="1:6" x14ac:dyDescent="0.25">
      <c r="A117153" s="1" t="s">
        <v>186</v>
      </c>
      <c r="B117153" s="1" t="s">
        <v>12</v>
      </c>
      <c r="C117153" s="1" t="s">
        <v>12</v>
      </c>
      <c r="D117153" s="1" t="s">
        <v>303</v>
      </c>
      <c r="E117153">
        <v>0</v>
      </c>
      <c r="F117153">
        <v>2020</v>
      </c>
    </row>
    <row r="117154" spans="1:6" x14ac:dyDescent="0.25">
      <c r="A117154" s="1" t="s">
        <v>186</v>
      </c>
      <c r="B117154" s="1" t="s">
        <v>12</v>
      </c>
      <c r="C117154" s="1" t="s">
        <v>12</v>
      </c>
      <c r="D117154" s="1" t="s">
        <v>304</v>
      </c>
      <c r="E117154">
        <v>0</v>
      </c>
      <c r="F117154">
        <v>2020</v>
      </c>
    </row>
    <row r="117155" spans="1:6" x14ac:dyDescent="0.25">
      <c r="A117155" s="1" t="s">
        <v>186</v>
      </c>
      <c r="B117155" s="1" t="s">
        <v>12</v>
      </c>
      <c r="C117155" s="1" t="s">
        <v>12</v>
      </c>
      <c r="D117155" s="1" t="s">
        <v>305</v>
      </c>
      <c r="E117155">
        <v>4689.5</v>
      </c>
      <c r="F117155">
        <v>2020</v>
      </c>
    </row>
    <row r="117156" spans="1:6" x14ac:dyDescent="0.25">
      <c r="A117156" s="1" t="s">
        <v>186</v>
      </c>
      <c r="B117156" s="1" t="s">
        <v>12</v>
      </c>
      <c r="C117156" s="1" t="s">
        <v>12</v>
      </c>
      <c r="D117156" s="1" t="s">
        <v>306</v>
      </c>
      <c r="E117156">
        <v>0</v>
      </c>
      <c r="F117156">
        <v>2020</v>
      </c>
    </row>
    <row r="117157" spans="1:6" x14ac:dyDescent="0.25">
      <c r="A117157" s="1" t="s">
        <v>186</v>
      </c>
      <c r="B117157" s="1" t="s">
        <v>12</v>
      </c>
      <c r="C117157" s="1" t="s">
        <v>12</v>
      </c>
      <c r="D117157" s="1" t="s">
        <v>307</v>
      </c>
      <c r="E117157">
        <v>0</v>
      </c>
      <c r="F117157">
        <v>2020</v>
      </c>
    </row>
    <row r="117158" spans="1:6" x14ac:dyDescent="0.25">
      <c r="A117158" s="1" t="s">
        <v>85</v>
      </c>
      <c r="B117158" s="1" t="s">
        <v>6</v>
      </c>
      <c r="C117158" s="1" t="s">
        <v>6</v>
      </c>
      <c r="D117158" s="1" t="s">
        <v>299</v>
      </c>
      <c r="E117158">
        <v>0</v>
      </c>
      <c r="F117158">
        <v>2020</v>
      </c>
    </row>
    <row r="117159" spans="1:6" x14ac:dyDescent="0.25">
      <c r="A117159" s="1" t="s">
        <v>85</v>
      </c>
      <c r="B117159" s="1" t="s">
        <v>6</v>
      </c>
      <c r="C117159" s="1" t="s">
        <v>6</v>
      </c>
      <c r="D117159" s="1" t="s">
        <v>300</v>
      </c>
      <c r="E117159">
        <v>0</v>
      </c>
      <c r="F117159">
        <v>2020</v>
      </c>
    </row>
    <row r="117160" spans="1:6" x14ac:dyDescent="0.25">
      <c r="A117160" s="1" t="s">
        <v>85</v>
      </c>
      <c r="B117160" s="1" t="s">
        <v>6</v>
      </c>
      <c r="C117160" s="1" t="s">
        <v>6</v>
      </c>
      <c r="D117160" s="1" t="s">
        <v>301</v>
      </c>
      <c r="E117160">
        <v>0</v>
      </c>
      <c r="F117160">
        <v>2020</v>
      </c>
    </row>
    <row r="117161" spans="1:6" x14ac:dyDescent="0.25">
      <c r="A117161" s="1" t="s">
        <v>85</v>
      </c>
      <c r="B117161" s="1" t="s">
        <v>6</v>
      </c>
      <c r="C117161" s="1" t="s">
        <v>6</v>
      </c>
      <c r="D117161" s="1" t="s">
        <v>302</v>
      </c>
      <c r="E117161">
        <v>0</v>
      </c>
      <c r="F117161">
        <v>2020</v>
      </c>
    </row>
    <row r="117162" spans="1:6" x14ac:dyDescent="0.25">
      <c r="A117162" s="1" t="s">
        <v>85</v>
      </c>
      <c r="B117162" s="1" t="s">
        <v>6</v>
      </c>
      <c r="C117162" s="1" t="s">
        <v>6</v>
      </c>
      <c r="D117162" s="1" t="s">
        <v>303</v>
      </c>
      <c r="E117162">
        <v>0</v>
      </c>
      <c r="F117162">
        <v>2020</v>
      </c>
    </row>
    <row r="117163" spans="1:6" x14ac:dyDescent="0.25">
      <c r="A117163" s="1" t="s">
        <v>85</v>
      </c>
      <c r="B117163" s="1" t="s">
        <v>6</v>
      </c>
      <c r="C117163" s="1" t="s">
        <v>6</v>
      </c>
      <c r="D117163" s="1" t="s">
        <v>304</v>
      </c>
      <c r="E117163">
        <v>0</v>
      </c>
      <c r="F117163">
        <v>2020</v>
      </c>
    </row>
    <row r="117164" spans="1:6" x14ac:dyDescent="0.25">
      <c r="A117164" s="1" t="s">
        <v>85</v>
      </c>
      <c r="B117164" s="1" t="s">
        <v>6</v>
      </c>
      <c r="C117164" s="1" t="s">
        <v>6</v>
      </c>
      <c r="D117164" s="1" t="s">
        <v>305</v>
      </c>
      <c r="E117164">
        <v>0</v>
      </c>
      <c r="F117164">
        <v>2020</v>
      </c>
    </row>
    <row r="117165" spans="1:6" x14ac:dyDescent="0.25">
      <c r="A117165" s="1" t="s">
        <v>85</v>
      </c>
      <c r="B117165" s="1" t="s">
        <v>6</v>
      </c>
      <c r="C117165" s="1" t="s">
        <v>6</v>
      </c>
      <c r="D117165" s="1" t="s">
        <v>306</v>
      </c>
      <c r="E117165">
        <v>0</v>
      </c>
      <c r="F117165">
        <v>2020</v>
      </c>
    </row>
    <row r="117166" spans="1:6" x14ac:dyDescent="0.25">
      <c r="A117166" s="1" t="s">
        <v>85</v>
      </c>
      <c r="B117166" s="1" t="s">
        <v>6</v>
      </c>
      <c r="C117166" s="1" t="s">
        <v>6</v>
      </c>
      <c r="D117166" s="1" t="s">
        <v>307</v>
      </c>
      <c r="E117166">
        <v>0</v>
      </c>
      <c r="F117166">
        <v>2020</v>
      </c>
    </row>
    <row r="117167" spans="1:6" x14ac:dyDescent="0.25">
      <c r="A117167" s="1" t="s">
        <v>85</v>
      </c>
      <c r="B117167" s="1" t="s">
        <v>7</v>
      </c>
      <c r="C117167" s="1" t="s">
        <v>240</v>
      </c>
      <c r="D117167" s="1" t="s">
        <v>299</v>
      </c>
      <c r="E117167">
        <v>150896</v>
      </c>
      <c r="F117167">
        <v>2020</v>
      </c>
    </row>
    <row r="117168" spans="1:6" x14ac:dyDescent="0.25">
      <c r="A117168" s="1" t="s">
        <v>85</v>
      </c>
      <c r="B117168" s="1" t="s">
        <v>7</v>
      </c>
      <c r="C117168" s="1" t="s">
        <v>240</v>
      </c>
      <c r="D117168" s="1" t="s">
        <v>300</v>
      </c>
      <c r="E117168">
        <v>123908</v>
      </c>
      <c r="F117168">
        <v>2020</v>
      </c>
    </row>
    <row r="117169" spans="1:6" x14ac:dyDescent="0.25">
      <c r="A117169" s="1" t="s">
        <v>85</v>
      </c>
      <c r="B117169" s="1" t="s">
        <v>7</v>
      </c>
      <c r="C117169" s="1" t="s">
        <v>240</v>
      </c>
      <c r="D117169" s="1" t="s">
        <v>301</v>
      </c>
      <c r="E117169">
        <v>0</v>
      </c>
      <c r="F117169">
        <v>2020</v>
      </c>
    </row>
    <row r="117170" spans="1:6" x14ac:dyDescent="0.25">
      <c r="A117170" s="1" t="s">
        <v>85</v>
      </c>
      <c r="B117170" s="1" t="s">
        <v>7</v>
      </c>
      <c r="C117170" s="1" t="s">
        <v>240</v>
      </c>
      <c r="D117170" s="1" t="s">
        <v>302</v>
      </c>
      <c r="E117170">
        <v>0</v>
      </c>
      <c r="F117170">
        <v>2020</v>
      </c>
    </row>
    <row r="117171" spans="1:6" x14ac:dyDescent="0.25">
      <c r="A117171" s="1" t="s">
        <v>85</v>
      </c>
      <c r="B117171" s="1" t="s">
        <v>7</v>
      </c>
      <c r="C117171" s="1" t="s">
        <v>240</v>
      </c>
      <c r="D117171" s="1" t="s">
        <v>303</v>
      </c>
      <c r="E117171">
        <v>0</v>
      </c>
      <c r="F117171">
        <v>2020</v>
      </c>
    </row>
    <row r="117172" spans="1:6" x14ac:dyDescent="0.25">
      <c r="A117172" s="1" t="s">
        <v>85</v>
      </c>
      <c r="B117172" s="1" t="s">
        <v>7</v>
      </c>
      <c r="C117172" s="1" t="s">
        <v>240</v>
      </c>
      <c r="D117172" s="1" t="s">
        <v>304</v>
      </c>
      <c r="E117172">
        <v>0</v>
      </c>
      <c r="F117172">
        <v>2020</v>
      </c>
    </row>
    <row r="117173" spans="1:6" x14ac:dyDescent="0.25">
      <c r="A117173" s="1" t="s">
        <v>85</v>
      </c>
      <c r="B117173" s="1" t="s">
        <v>7</v>
      </c>
      <c r="C117173" s="1" t="s">
        <v>240</v>
      </c>
      <c r="D117173" s="1" t="s">
        <v>305</v>
      </c>
      <c r="E117173">
        <v>0</v>
      </c>
      <c r="F117173">
        <v>2020</v>
      </c>
    </row>
    <row r="117174" spans="1:6" x14ac:dyDescent="0.25">
      <c r="A117174" s="1" t="s">
        <v>85</v>
      </c>
      <c r="B117174" s="1" t="s">
        <v>7</v>
      </c>
      <c r="C117174" s="1" t="s">
        <v>240</v>
      </c>
      <c r="D117174" s="1" t="s">
        <v>306</v>
      </c>
      <c r="E117174">
        <v>0</v>
      </c>
      <c r="F117174">
        <v>2020</v>
      </c>
    </row>
    <row r="117175" spans="1:6" x14ac:dyDescent="0.25">
      <c r="A117175" s="1" t="s">
        <v>85</v>
      </c>
      <c r="B117175" s="1" t="s">
        <v>7</v>
      </c>
      <c r="C117175" s="1" t="s">
        <v>240</v>
      </c>
      <c r="D117175" s="1" t="s">
        <v>307</v>
      </c>
      <c r="E117175">
        <v>0</v>
      </c>
      <c r="F117175">
        <v>2020</v>
      </c>
    </row>
    <row r="117176" spans="1:6" x14ac:dyDescent="0.25">
      <c r="A117176" s="1" t="s">
        <v>85</v>
      </c>
      <c r="B117176" s="1" t="s">
        <v>7</v>
      </c>
      <c r="C117176" s="1" t="s">
        <v>241</v>
      </c>
      <c r="D117176" s="1" t="s">
        <v>299</v>
      </c>
      <c r="E117176">
        <v>0</v>
      </c>
      <c r="F117176">
        <v>2020</v>
      </c>
    </row>
    <row r="117177" spans="1:6" x14ac:dyDescent="0.25">
      <c r="A117177" s="1" t="s">
        <v>85</v>
      </c>
      <c r="B117177" s="1" t="s">
        <v>7</v>
      </c>
      <c r="C117177" s="1" t="s">
        <v>241</v>
      </c>
      <c r="D117177" s="1" t="s">
        <v>300</v>
      </c>
      <c r="E117177">
        <v>24564</v>
      </c>
      <c r="F117177">
        <v>2020</v>
      </c>
    </row>
    <row r="117178" spans="1:6" x14ac:dyDescent="0.25">
      <c r="A117178" s="1" t="s">
        <v>85</v>
      </c>
      <c r="B117178" s="1" t="s">
        <v>7</v>
      </c>
      <c r="C117178" s="1" t="s">
        <v>241</v>
      </c>
      <c r="D117178" s="1" t="s">
        <v>301</v>
      </c>
      <c r="E117178">
        <v>0</v>
      </c>
      <c r="F117178">
        <v>2020</v>
      </c>
    </row>
    <row r="117179" spans="1:6" x14ac:dyDescent="0.25">
      <c r="A117179" s="1" t="s">
        <v>85</v>
      </c>
      <c r="B117179" s="1" t="s">
        <v>7</v>
      </c>
      <c r="C117179" s="1" t="s">
        <v>241</v>
      </c>
      <c r="D117179" s="1" t="s">
        <v>302</v>
      </c>
      <c r="E117179">
        <v>0</v>
      </c>
      <c r="F117179">
        <v>2020</v>
      </c>
    </row>
    <row r="117180" spans="1:6" x14ac:dyDescent="0.25">
      <c r="A117180" s="1" t="s">
        <v>85</v>
      </c>
      <c r="B117180" s="1" t="s">
        <v>7</v>
      </c>
      <c r="C117180" s="1" t="s">
        <v>241</v>
      </c>
      <c r="D117180" s="1" t="s">
        <v>303</v>
      </c>
      <c r="E117180">
        <v>49588</v>
      </c>
      <c r="F117180">
        <v>2020</v>
      </c>
    </row>
    <row r="117181" spans="1:6" x14ac:dyDescent="0.25">
      <c r="A117181" s="1" t="s">
        <v>85</v>
      </c>
      <c r="B117181" s="1" t="s">
        <v>7</v>
      </c>
      <c r="C117181" s="1" t="s">
        <v>241</v>
      </c>
      <c r="D117181" s="1" t="s">
        <v>304</v>
      </c>
      <c r="E117181">
        <v>0</v>
      </c>
      <c r="F117181">
        <v>2020</v>
      </c>
    </row>
    <row r="117182" spans="1:6" x14ac:dyDescent="0.25">
      <c r="A117182" s="1" t="s">
        <v>85</v>
      </c>
      <c r="B117182" s="1" t="s">
        <v>7</v>
      </c>
      <c r="C117182" s="1" t="s">
        <v>241</v>
      </c>
      <c r="D117182" s="1" t="s">
        <v>305</v>
      </c>
      <c r="E117182">
        <v>0</v>
      </c>
      <c r="F117182">
        <v>2020</v>
      </c>
    </row>
    <row r="117183" spans="1:6" x14ac:dyDescent="0.25">
      <c r="A117183" s="1" t="s">
        <v>85</v>
      </c>
      <c r="B117183" s="1" t="s">
        <v>7</v>
      </c>
      <c r="C117183" s="1" t="s">
        <v>241</v>
      </c>
      <c r="D117183" s="1" t="s">
        <v>306</v>
      </c>
      <c r="E117183">
        <v>0</v>
      </c>
      <c r="F117183">
        <v>2020</v>
      </c>
    </row>
    <row r="117184" spans="1:6" x14ac:dyDescent="0.25">
      <c r="A117184" s="1" t="s">
        <v>85</v>
      </c>
      <c r="B117184" s="1" t="s">
        <v>7</v>
      </c>
      <c r="C117184" s="1" t="s">
        <v>241</v>
      </c>
      <c r="D117184" s="1" t="s">
        <v>307</v>
      </c>
      <c r="E117184">
        <v>0</v>
      </c>
      <c r="F117184">
        <v>2020</v>
      </c>
    </row>
    <row r="117185" spans="1:6" x14ac:dyDescent="0.25">
      <c r="A117185" s="1" t="s">
        <v>85</v>
      </c>
      <c r="B117185" s="1" t="s">
        <v>8</v>
      </c>
      <c r="C117185" s="1" t="s">
        <v>245</v>
      </c>
      <c r="D117185" s="1" t="s">
        <v>299</v>
      </c>
      <c r="E117185">
        <v>86194</v>
      </c>
      <c r="F117185">
        <v>2020</v>
      </c>
    </row>
    <row r="117186" spans="1:6" x14ac:dyDescent="0.25">
      <c r="A117186" s="1" t="s">
        <v>85</v>
      </c>
      <c r="B117186" s="1" t="s">
        <v>8</v>
      </c>
      <c r="C117186" s="1" t="s">
        <v>245</v>
      </c>
      <c r="D117186" s="1" t="s">
        <v>300</v>
      </c>
      <c r="E117186">
        <v>0</v>
      </c>
      <c r="F117186">
        <v>2020</v>
      </c>
    </row>
    <row r="117187" spans="1:6" x14ac:dyDescent="0.25">
      <c r="A117187" s="1" t="s">
        <v>85</v>
      </c>
      <c r="B117187" s="1" t="s">
        <v>8</v>
      </c>
      <c r="C117187" s="1" t="s">
        <v>245</v>
      </c>
      <c r="D117187" s="1" t="s">
        <v>301</v>
      </c>
      <c r="E117187">
        <v>21000</v>
      </c>
      <c r="F117187">
        <v>2020</v>
      </c>
    </row>
    <row r="117188" spans="1:6" x14ac:dyDescent="0.25">
      <c r="A117188" s="1" t="s">
        <v>85</v>
      </c>
      <c r="B117188" s="1" t="s">
        <v>8</v>
      </c>
      <c r="C117188" s="1" t="s">
        <v>245</v>
      </c>
      <c r="D117188" s="1" t="s">
        <v>302</v>
      </c>
      <c r="E117188">
        <v>0</v>
      </c>
      <c r="F117188">
        <v>2020</v>
      </c>
    </row>
    <row r="117189" spans="1:6" x14ac:dyDescent="0.25">
      <c r="A117189" s="1" t="s">
        <v>85</v>
      </c>
      <c r="B117189" s="1" t="s">
        <v>8</v>
      </c>
      <c r="C117189" s="1" t="s">
        <v>245</v>
      </c>
      <c r="D117189" s="1" t="s">
        <v>303</v>
      </c>
      <c r="E117189">
        <v>125880</v>
      </c>
      <c r="F117189">
        <v>2020</v>
      </c>
    </row>
    <row r="117190" spans="1:6" x14ac:dyDescent="0.25">
      <c r="A117190" s="1" t="s">
        <v>85</v>
      </c>
      <c r="B117190" s="1" t="s">
        <v>8</v>
      </c>
      <c r="C117190" s="1" t="s">
        <v>245</v>
      </c>
      <c r="D117190" s="1" t="s">
        <v>304</v>
      </c>
      <c r="E117190">
        <v>107194</v>
      </c>
      <c r="F117190">
        <v>2020</v>
      </c>
    </row>
    <row r="117191" spans="1:6" x14ac:dyDescent="0.25">
      <c r="A117191" s="1" t="s">
        <v>85</v>
      </c>
      <c r="B117191" s="1" t="s">
        <v>8</v>
      </c>
      <c r="C117191" s="1" t="s">
        <v>245</v>
      </c>
      <c r="D117191" s="1" t="s">
        <v>305</v>
      </c>
      <c r="E117191">
        <v>63100</v>
      </c>
      <c r="F117191">
        <v>2020</v>
      </c>
    </row>
    <row r="117192" spans="1:6" x14ac:dyDescent="0.25">
      <c r="A117192" s="1" t="s">
        <v>85</v>
      </c>
      <c r="B117192" s="1" t="s">
        <v>8</v>
      </c>
      <c r="C117192" s="1" t="s">
        <v>245</v>
      </c>
      <c r="D117192" s="1" t="s">
        <v>306</v>
      </c>
      <c r="E117192">
        <v>21000</v>
      </c>
      <c r="F117192">
        <v>2020</v>
      </c>
    </row>
    <row r="117193" spans="1:6" x14ac:dyDescent="0.25">
      <c r="A117193" s="1" t="s">
        <v>85</v>
      </c>
      <c r="B117193" s="1" t="s">
        <v>8</v>
      </c>
      <c r="C117193" s="1" t="s">
        <v>245</v>
      </c>
      <c r="D117193" s="1" t="s">
        <v>307</v>
      </c>
      <c r="E117193">
        <v>129618</v>
      </c>
      <c r="F117193">
        <v>2020</v>
      </c>
    </row>
    <row r="117194" spans="1:6" x14ac:dyDescent="0.25">
      <c r="A117194" s="1" t="s">
        <v>85</v>
      </c>
      <c r="B117194" s="1" t="s">
        <v>8</v>
      </c>
      <c r="C117194" s="1" t="s">
        <v>247</v>
      </c>
      <c r="D117194" s="1" t="s">
        <v>299</v>
      </c>
      <c r="E117194">
        <v>0</v>
      </c>
      <c r="F117194">
        <v>2020</v>
      </c>
    </row>
    <row r="117195" spans="1:6" x14ac:dyDescent="0.25">
      <c r="A117195" s="1" t="s">
        <v>85</v>
      </c>
      <c r="B117195" s="1" t="s">
        <v>8</v>
      </c>
      <c r="C117195" s="1" t="s">
        <v>247</v>
      </c>
      <c r="D117195" s="1" t="s">
        <v>300</v>
      </c>
      <c r="E117195">
        <v>0</v>
      </c>
      <c r="F117195">
        <v>2020</v>
      </c>
    </row>
    <row r="117196" spans="1:6" x14ac:dyDescent="0.25">
      <c r="A117196" s="1" t="s">
        <v>85</v>
      </c>
      <c r="B117196" s="1" t="s">
        <v>8</v>
      </c>
      <c r="C117196" s="1" t="s">
        <v>247</v>
      </c>
      <c r="D117196" s="1" t="s">
        <v>301</v>
      </c>
      <c r="E117196">
        <v>0</v>
      </c>
      <c r="F117196">
        <v>2020</v>
      </c>
    </row>
    <row r="117197" spans="1:6" x14ac:dyDescent="0.25">
      <c r="A117197" s="1" t="s">
        <v>85</v>
      </c>
      <c r="B117197" s="1" t="s">
        <v>8</v>
      </c>
      <c r="C117197" s="1" t="s">
        <v>247</v>
      </c>
      <c r="D117197" s="1" t="s">
        <v>302</v>
      </c>
      <c r="E117197">
        <v>0</v>
      </c>
      <c r="F117197">
        <v>2020</v>
      </c>
    </row>
    <row r="117198" spans="1:6" x14ac:dyDescent="0.25">
      <c r="A117198" s="1" t="s">
        <v>85</v>
      </c>
      <c r="B117198" s="1" t="s">
        <v>8</v>
      </c>
      <c r="C117198" s="1" t="s">
        <v>247</v>
      </c>
      <c r="D117198" s="1" t="s">
        <v>303</v>
      </c>
      <c r="E117198">
        <v>25008</v>
      </c>
      <c r="F117198">
        <v>2020</v>
      </c>
    </row>
    <row r="117199" spans="1:6" x14ac:dyDescent="0.25">
      <c r="A117199" s="1" t="s">
        <v>85</v>
      </c>
      <c r="B117199" s="1" t="s">
        <v>8</v>
      </c>
      <c r="C117199" s="1" t="s">
        <v>247</v>
      </c>
      <c r="D117199" s="1" t="s">
        <v>304</v>
      </c>
      <c r="E117199">
        <v>26400</v>
      </c>
      <c r="F117199">
        <v>2020</v>
      </c>
    </row>
    <row r="117200" spans="1:6" x14ac:dyDescent="0.25">
      <c r="A117200" s="1" t="s">
        <v>85</v>
      </c>
      <c r="B117200" s="1" t="s">
        <v>8</v>
      </c>
      <c r="C117200" s="1" t="s">
        <v>247</v>
      </c>
      <c r="D117200" s="1" t="s">
        <v>305</v>
      </c>
      <c r="E117200">
        <v>51408</v>
      </c>
      <c r="F117200">
        <v>2020</v>
      </c>
    </row>
    <row r="117201" spans="1:6" x14ac:dyDescent="0.25">
      <c r="A117201" s="1" t="s">
        <v>85</v>
      </c>
      <c r="B117201" s="1" t="s">
        <v>8</v>
      </c>
      <c r="C117201" s="1" t="s">
        <v>247</v>
      </c>
      <c r="D117201" s="1" t="s">
        <v>306</v>
      </c>
      <c r="E117201">
        <v>0</v>
      </c>
      <c r="F117201">
        <v>2020</v>
      </c>
    </row>
    <row r="117202" spans="1:6" x14ac:dyDescent="0.25">
      <c r="A117202" s="1" t="s">
        <v>85</v>
      </c>
      <c r="B117202" s="1" t="s">
        <v>8</v>
      </c>
      <c r="C117202" s="1" t="s">
        <v>247</v>
      </c>
      <c r="D117202" s="1" t="s">
        <v>307</v>
      </c>
      <c r="E117202">
        <v>0</v>
      </c>
      <c r="F117202">
        <v>2020</v>
      </c>
    </row>
    <row r="117203" spans="1:6" x14ac:dyDescent="0.25">
      <c r="A117203" s="1" t="s">
        <v>85</v>
      </c>
      <c r="B117203" s="1" t="s">
        <v>8</v>
      </c>
      <c r="C117203" s="1" t="s">
        <v>249</v>
      </c>
      <c r="D117203" s="1" t="s">
        <v>299</v>
      </c>
      <c r="E117203">
        <v>0</v>
      </c>
      <c r="F117203">
        <v>2020</v>
      </c>
    </row>
    <row r="117204" spans="1:6" x14ac:dyDescent="0.25">
      <c r="A117204" s="1" t="s">
        <v>85</v>
      </c>
      <c r="B117204" s="1" t="s">
        <v>8</v>
      </c>
      <c r="C117204" s="1" t="s">
        <v>249</v>
      </c>
      <c r="D117204" s="1" t="s">
        <v>300</v>
      </c>
      <c r="E117204">
        <v>0</v>
      </c>
      <c r="F117204">
        <v>2020</v>
      </c>
    </row>
    <row r="117205" spans="1:6" x14ac:dyDescent="0.25">
      <c r="A117205" s="1" t="s">
        <v>85</v>
      </c>
      <c r="B117205" s="1" t="s">
        <v>8</v>
      </c>
      <c r="C117205" s="1" t="s">
        <v>249</v>
      </c>
      <c r="D117205" s="1" t="s">
        <v>301</v>
      </c>
      <c r="E117205">
        <v>0</v>
      </c>
      <c r="F117205">
        <v>2020</v>
      </c>
    </row>
    <row r="117206" spans="1:6" x14ac:dyDescent="0.25">
      <c r="A117206" s="1" t="s">
        <v>85</v>
      </c>
      <c r="B117206" s="1" t="s">
        <v>8</v>
      </c>
      <c r="C117206" s="1" t="s">
        <v>249</v>
      </c>
      <c r="D117206" s="1" t="s">
        <v>302</v>
      </c>
      <c r="E117206">
        <v>0</v>
      </c>
      <c r="F117206">
        <v>2020</v>
      </c>
    </row>
    <row r="117207" spans="1:6" x14ac:dyDescent="0.25">
      <c r="A117207" s="1" t="s">
        <v>85</v>
      </c>
      <c r="B117207" s="1" t="s">
        <v>8</v>
      </c>
      <c r="C117207" s="1" t="s">
        <v>249</v>
      </c>
      <c r="D117207" s="1" t="s">
        <v>303</v>
      </c>
      <c r="E117207">
        <v>0</v>
      </c>
      <c r="F117207">
        <v>2020</v>
      </c>
    </row>
    <row r="117208" spans="1:6" x14ac:dyDescent="0.25">
      <c r="A117208" s="1" t="s">
        <v>85</v>
      </c>
      <c r="B117208" s="1" t="s">
        <v>8</v>
      </c>
      <c r="C117208" s="1" t="s">
        <v>249</v>
      </c>
      <c r="D117208" s="1" t="s">
        <v>304</v>
      </c>
      <c r="E117208">
        <v>80400</v>
      </c>
      <c r="F117208">
        <v>2020</v>
      </c>
    </row>
    <row r="117209" spans="1:6" x14ac:dyDescent="0.25">
      <c r="A117209" s="1" t="s">
        <v>85</v>
      </c>
      <c r="B117209" s="1" t="s">
        <v>8</v>
      </c>
      <c r="C117209" s="1" t="s">
        <v>249</v>
      </c>
      <c r="D117209" s="1" t="s">
        <v>305</v>
      </c>
      <c r="E117209">
        <v>88732</v>
      </c>
      <c r="F117209">
        <v>2020</v>
      </c>
    </row>
    <row r="117210" spans="1:6" x14ac:dyDescent="0.25">
      <c r="A117210" s="1" t="s">
        <v>85</v>
      </c>
      <c r="B117210" s="1" t="s">
        <v>8</v>
      </c>
      <c r="C117210" s="1" t="s">
        <v>249</v>
      </c>
      <c r="D117210" s="1" t="s">
        <v>306</v>
      </c>
      <c r="E117210">
        <v>120830</v>
      </c>
      <c r="F117210">
        <v>2020</v>
      </c>
    </row>
    <row r="117211" spans="1:6" x14ac:dyDescent="0.25">
      <c r="A117211" s="1" t="s">
        <v>85</v>
      </c>
      <c r="B117211" s="1" t="s">
        <v>8</v>
      </c>
      <c r="C117211" s="1" t="s">
        <v>249</v>
      </c>
      <c r="D117211" s="1" t="s">
        <v>307</v>
      </c>
      <c r="E117211">
        <v>40200</v>
      </c>
      <c r="F117211">
        <v>2020</v>
      </c>
    </row>
    <row r="117212" spans="1:6" x14ac:dyDescent="0.25">
      <c r="A117212" s="1" t="s">
        <v>85</v>
      </c>
      <c r="B117212" s="1" t="s">
        <v>8</v>
      </c>
      <c r="C117212" s="1" t="s">
        <v>251</v>
      </c>
      <c r="D117212" s="1" t="s">
        <v>299</v>
      </c>
      <c r="E117212">
        <v>15718</v>
      </c>
      <c r="F117212">
        <v>2020</v>
      </c>
    </row>
    <row r="117213" spans="1:6" x14ac:dyDescent="0.25">
      <c r="A117213" s="1" t="s">
        <v>85</v>
      </c>
      <c r="B117213" s="1" t="s">
        <v>8</v>
      </c>
      <c r="C117213" s="1" t="s">
        <v>251</v>
      </c>
      <c r="D117213" s="1" t="s">
        <v>300</v>
      </c>
      <c r="E117213">
        <v>0</v>
      </c>
      <c r="F117213">
        <v>2020</v>
      </c>
    </row>
    <row r="117214" spans="1:6" x14ac:dyDescent="0.25">
      <c r="A117214" s="1" t="s">
        <v>85</v>
      </c>
      <c r="B117214" s="1" t="s">
        <v>8</v>
      </c>
      <c r="C117214" s="1" t="s">
        <v>251</v>
      </c>
      <c r="D117214" s="1" t="s">
        <v>301</v>
      </c>
      <c r="E117214">
        <v>0</v>
      </c>
      <c r="F117214">
        <v>2020</v>
      </c>
    </row>
    <row r="117215" spans="1:6" x14ac:dyDescent="0.25">
      <c r="A117215" s="1" t="s">
        <v>85</v>
      </c>
      <c r="B117215" s="1" t="s">
        <v>8</v>
      </c>
      <c r="C117215" s="1" t="s">
        <v>251</v>
      </c>
      <c r="D117215" s="1" t="s">
        <v>302</v>
      </c>
      <c r="E117215">
        <v>0</v>
      </c>
      <c r="F117215">
        <v>2020</v>
      </c>
    </row>
    <row r="117216" spans="1:6" x14ac:dyDescent="0.25">
      <c r="A117216" s="1" t="s">
        <v>85</v>
      </c>
      <c r="B117216" s="1" t="s">
        <v>8</v>
      </c>
      <c r="C117216" s="1" t="s">
        <v>251</v>
      </c>
      <c r="D117216" s="1" t="s">
        <v>303</v>
      </c>
      <c r="E117216">
        <v>0</v>
      </c>
      <c r="F117216">
        <v>2020</v>
      </c>
    </row>
    <row r="117217" spans="1:6" x14ac:dyDescent="0.25">
      <c r="A117217" s="1" t="s">
        <v>85</v>
      </c>
      <c r="B117217" s="1" t="s">
        <v>8</v>
      </c>
      <c r="C117217" s="1" t="s">
        <v>251</v>
      </c>
      <c r="D117217" s="1" t="s">
        <v>304</v>
      </c>
      <c r="E117217">
        <v>0</v>
      </c>
      <c r="F117217">
        <v>2020</v>
      </c>
    </row>
    <row r="117218" spans="1:6" x14ac:dyDescent="0.25">
      <c r="A117218" s="1" t="s">
        <v>85</v>
      </c>
      <c r="B117218" s="1" t="s">
        <v>8</v>
      </c>
      <c r="C117218" s="1" t="s">
        <v>251</v>
      </c>
      <c r="D117218" s="1" t="s">
        <v>305</v>
      </c>
      <c r="E117218">
        <v>2100</v>
      </c>
      <c r="F117218">
        <v>2020</v>
      </c>
    </row>
    <row r="117219" spans="1:6" x14ac:dyDescent="0.25">
      <c r="A117219" s="1" t="s">
        <v>85</v>
      </c>
      <c r="B117219" s="1" t="s">
        <v>8</v>
      </c>
      <c r="C117219" s="1" t="s">
        <v>251</v>
      </c>
      <c r="D117219" s="1" t="s">
        <v>306</v>
      </c>
      <c r="E117219">
        <v>16558.5</v>
      </c>
      <c r="F117219">
        <v>2020</v>
      </c>
    </row>
    <row r="117220" spans="1:6" x14ac:dyDescent="0.25">
      <c r="A117220" s="1" t="s">
        <v>85</v>
      </c>
      <c r="B117220" s="1" t="s">
        <v>8</v>
      </c>
      <c r="C117220" s="1" t="s">
        <v>251</v>
      </c>
      <c r="D117220" s="1" t="s">
        <v>307</v>
      </c>
      <c r="E117220">
        <v>0</v>
      </c>
      <c r="F117220">
        <v>2020</v>
      </c>
    </row>
    <row r="117221" spans="1:6" x14ac:dyDescent="0.25">
      <c r="A117221" s="1" t="s">
        <v>85</v>
      </c>
      <c r="B117221" s="1" t="s">
        <v>8</v>
      </c>
      <c r="C117221" s="1" t="s">
        <v>252</v>
      </c>
      <c r="D117221" s="1" t="s">
        <v>299</v>
      </c>
      <c r="E117221">
        <v>60994.400000000001</v>
      </c>
      <c r="F117221">
        <v>2020</v>
      </c>
    </row>
    <row r="117222" spans="1:6" x14ac:dyDescent="0.25">
      <c r="A117222" s="1" t="s">
        <v>85</v>
      </c>
      <c r="B117222" s="1" t="s">
        <v>8</v>
      </c>
      <c r="C117222" s="1" t="s">
        <v>252</v>
      </c>
      <c r="D117222" s="1" t="s">
        <v>300</v>
      </c>
      <c r="E117222">
        <v>21527</v>
      </c>
      <c r="F117222">
        <v>2020</v>
      </c>
    </row>
    <row r="117223" spans="1:6" x14ac:dyDescent="0.25">
      <c r="A117223" s="1" t="s">
        <v>85</v>
      </c>
      <c r="B117223" s="1" t="s">
        <v>8</v>
      </c>
      <c r="C117223" s="1" t="s">
        <v>252</v>
      </c>
      <c r="D117223" s="1" t="s">
        <v>301</v>
      </c>
      <c r="E117223">
        <v>80228</v>
      </c>
      <c r="F117223">
        <v>2020</v>
      </c>
    </row>
    <row r="117224" spans="1:6" x14ac:dyDescent="0.25">
      <c r="A117224" s="1" t="s">
        <v>85</v>
      </c>
      <c r="B117224" s="1" t="s">
        <v>8</v>
      </c>
      <c r="C117224" s="1" t="s">
        <v>252</v>
      </c>
      <c r="D117224" s="1" t="s">
        <v>302</v>
      </c>
      <c r="E117224">
        <v>280223</v>
      </c>
      <c r="F117224">
        <v>2020</v>
      </c>
    </row>
    <row r="117225" spans="1:6" x14ac:dyDescent="0.25">
      <c r="A117225" s="1" t="s">
        <v>85</v>
      </c>
      <c r="B117225" s="1" t="s">
        <v>8</v>
      </c>
      <c r="C117225" s="1" t="s">
        <v>252</v>
      </c>
      <c r="D117225" s="1" t="s">
        <v>303</v>
      </c>
      <c r="E117225">
        <v>146406</v>
      </c>
      <c r="F117225">
        <v>2020</v>
      </c>
    </row>
    <row r="117226" spans="1:6" x14ac:dyDescent="0.25">
      <c r="A117226" s="1" t="s">
        <v>85</v>
      </c>
      <c r="B117226" s="1" t="s">
        <v>8</v>
      </c>
      <c r="C117226" s="1" t="s">
        <v>252</v>
      </c>
      <c r="D117226" s="1" t="s">
        <v>304</v>
      </c>
      <c r="E117226">
        <v>126520</v>
      </c>
      <c r="F117226">
        <v>2020</v>
      </c>
    </row>
    <row r="117227" spans="1:6" x14ac:dyDescent="0.25">
      <c r="A117227" s="1" t="s">
        <v>85</v>
      </c>
      <c r="B117227" s="1" t="s">
        <v>8</v>
      </c>
      <c r="C117227" s="1" t="s">
        <v>252</v>
      </c>
      <c r="D117227" s="1" t="s">
        <v>305</v>
      </c>
      <c r="E117227">
        <v>104600</v>
      </c>
      <c r="F117227">
        <v>2020</v>
      </c>
    </row>
    <row r="117228" spans="1:6" x14ac:dyDescent="0.25">
      <c r="A117228" s="1" t="s">
        <v>85</v>
      </c>
      <c r="B117228" s="1" t="s">
        <v>8</v>
      </c>
      <c r="C117228" s="1" t="s">
        <v>252</v>
      </c>
      <c r="D117228" s="1" t="s">
        <v>306</v>
      </c>
      <c r="E117228">
        <v>126550</v>
      </c>
      <c r="F117228">
        <v>2020</v>
      </c>
    </row>
    <row r="117229" spans="1:6" x14ac:dyDescent="0.25">
      <c r="A117229" s="1" t="s">
        <v>85</v>
      </c>
      <c r="B117229" s="1" t="s">
        <v>8</v>
      </c>
      <c r="C117229" s="1" t="s">
        <v>252</v>
      </c>
      <c r="D117229" s="1" t="s">
        <v>307</v>
      </c>
      <c r="E117229">
        <v>83600</v>
      </c>
      <c r="F117229">
        <v>2020</v>
      </c>
    </row>
    <row r="117230" spans="1:6" x14ac:dyDescent="0.25">
      <c r="A117230" s="1" t="s">
        <v>85</v>
      </c>
      <c r="B117230" s="1" t="s">
        <v>9</v>
      </c>
      <c r="C117230" s="1" t="s">
        <v>267</v>
      </c>
      <c r="D117230" s="1" t="s">
        <v>299</v>
      </c>
      <c r="E117230">
        <v>0</v>
      </c>
      <c r="F117230">
        <v>2020</v>
      </c>
    </row>
    <row r="117231" spans="1:6" x14ac:dyDescent="0.25">
      <c r="A117231" s="1" t="s">
        <v>85</v>
      </c>
      <c r="B117231" s="1" t="s">
        <v>9</v>
      </c>
      <c r="C117231" s="1" t="s">
        <v>267</v>
      </c>
      <c r="D117231" s="1" t="s">
        <v>300</v>
      </c>
      <c r="E117231">
        <v>0</v>
      </c>
      <c r="F117231">
        <v>2020</v>
      </c>
    </row>
    <row r="117232" spans="1:6" x14ac:dyDescent="0.25">
      <c r="A117232" s="1" t="s">
        <v>85</v>
      </c>
      <c r="B117232" s="1" t="s">
        <v>9</v>
      </c>
      <c r="C117232" s="1" t="s">
        <v>267</v>
      </c>
      <c r="D117232" s="1" t="s">
        <v>301</v>
      </c>
      <c r="E117232">
        <v>50501.520000000004</v>
      </c>
      <c r="F117232">
        <v>2020</v>
      </c>
    </row>
    <row r="117233" spans="1:6" x14ac:dyDescent="0.25">
      <c r="A117233" s="1" t="s">
        <v>85</v>
      </c>
      <c r="B117233" s="1" t="s">
        <v>9</v>
      </c>
      <c r="C117233" s="1" t="s">
        <v>267</v>
      </c>
      <c r="D117233" s="1" t="s">
        <v>302</v>
      </c>
      <c r="E117233">
        <v>0</v>
      </c>
      <c r="F117233">
        <v>2020</v>
      </c>
    </row>
    <row r="117234" spans="1:6" x14ac:dyDescent="0.25">
      <c r="A117234" s="1" t="s">
        <v>85</v>
      </c>
      <c r="B117234" s="1" t="s">
        <v>9</v>
      </c>
      <c r="C117234" s="1" t="s">
        <v>267</v>
      </c>
      <c r="D117234" s="1" t="s">
        <v>303</v>
      </c>
      <c r="E117234">
        <v>0</v>
      </c>
      <c r="F117234">
        <v>2020</v>
      </c>
    </row>
    <row r="117235" spans="1:6" x14ac:dyDescent="0.25">
      <c r="A117235" s="1" t="s">
        <v>85</v>
      </c>
      <c r="B117235" s="1" t="s">
        <v>9</v>
      </c>
      <c r="C117235" s="1" t="s">
        <v>267</v>
      </c>
      <c r="D117235" s="1" t="s">
        <v>304</v>
      </c>
      <c r="E117235">
        <v>0</v>
      </c>
      <c r="F117235">
        <v>2020</v>
      </c>
    </row>
    <row r="117236" spans="1:6" x14ac:dyDescent="0.25">
      <c r="A117236" s="1" t="s">
        <v>85</v>
      </c>
      <c r="B117236" s="1" t="s">
        <v>9</v>
      </c>
      <c r="C117236" s="1" t="s">
        <v>267</v>
      </c>
      <c r="D117236" s="1" t="s">
        <v>305</v>
      </c>
      <c r="E117236">
        <v>0</v>
      </c>
      <c r="F117236">
        <v>2020</v>
      </c>
    </row>
    <row r="117237" spans="1:6" x14ac:dyDescent="0.25">
      <c r="A117237" s="1" t="s">
        <v>85</v>
      </c>
      <c r="B117237" s="1" t="s">
        <v>9</v>
      </c>
      <c r="C117237" s="1" t="s">
        <v>267</v>
      </c>
      <c r="D117237" s="1" t="s">
        <v>306</v>
      </c>
      <c r="E117237">
        <v>0</v>
      </c>
      <c r="F117237">
        <v>2020</v>
      </c>
    </row>
    <row r="117238" spans="1:6" x14ac:dyDescent="0.25">
      <c r="A117238" s="1" t="s">
        <v>85</v>
      </c>
      <c r="B117238" s="1" t="s">
        <v>9</v>
      </c>
      <c r="C117238" s="1" t="s">
        <v>267</v>
      </c>
      <c r="D117238" s="1" t="s">
        <v>307</v>
      </c>
      <c r="E117238">
        <v>0</v>
      </c>
      <c r="F117238">
        <v>2020</v>
      </c>
    </row>
    <row r="117239" spans="1:6" x14ac:dyDescent="0.25">
      <c r="A117239" s="1" t="s">
        <v>85</v>
      </c>
      <c r="B117239" s="1" t="s">
        <v>9</v>
      </c>
      <c r="C117239" s="1" t="s">
        <v>271</v>
      </c>
      <c r="D117239" s="1" t="s">
        <v>299</v>
      </c>
      <c r="E117239">
        <v>0</v>
      </c>
      <c r="F117239">
        <v>2020</v>
      </c>
    </row>
    <row r="117240" spans="1:6" x14ac:dyDescent="0.25">
      <c r="A117240" s="1" t="s">
        <v>85</v>
      </c>
      <c r="B117240" s="1" t="s">
        <v>9</v>
      </c>
      <c r="C117240" s="1" t="s">
        <v>271</v>
      </c>
      <c r="D117240" s="1" t="s">
        <v>300</v>
      </c>
      <c r="E117240">
        <v>21510</v>
      </c>
      <c r="F117240">
        <v>2020</v>
      </c>
    </row>
    <row r="117241" spans="1:6" x14ac:dyDescent="0.25">
      <c r="A117241" s="1" t="s">
        <v>85</v>
      </c>
      <c r="B117241" s="1" t="s">
        <v>9</v>
      </c>
      <c r="C117241" s="1" t="s">
        <v>271</v>
      </c>
      <c r="D117241" s="1" t="s">
        <v>301</v>
      </c>
      <c r="E117241">
        <v>21510</v>
      </c>
      <c r="F117241">
        <v>2020</v>
      </c>
    </row>
    <row r="117242" spans="1:6" x14ac:dyDescent="0.25">
      <c r="A117242" s="1" t="s">
        <v>85</v>
      </c>
      <c r="B117242" s="1" t="s">
        <v>9</v>
      </c>
      <c r="C117242" s="1" t="s">
        <v>271</v>
      </c>
      <c r="D117242" s="1" t="s">
        <v>302</v>
      </c>
      <c r="E117242">
        <v>21510</v>
      </c>
      <c r="F117242">
        <v>2020</v>
      </c>
    </row>
    <row r="117243" spans="1:6" x14ac:dyDescent="0.25">
      <c r="A117243" s="1" t="s">
        <v>85</v>
      </c>
      <c r="B117243" s="1" t="s">
        <v>9</v>
      </c>
      <c r="C117243" s="1" t="s">
        <v>271</v>
      </c>
      <c r="D117243" s="1" t="s">
        <v>303</v>
      </c>
      <c r="E117243">
        <v>0</v>
      </c>
      <c r="F117243">
        <v>2020</v>
      </c>
    </row>
    <row r="117244" spans="1:6" x14ac:dyDescent="0.25">
      <c r="A117244" s="1" t="s">
        <v>85</v>
      </c>
      <c r="B117244" s="1" t="s">
        <v>9</v>
      </c>
      <c r="C117244" s="1" t="s">
        <v>271</v>
      </c>
      <c r="D117244" s="1" t="s">
        <v>304</v>
      </c>
      <c r="E117244">
        <v>42087.990000000005</v>
      </c>
      <c r="F117244">
        <v>2020</v>
      </c>
    </row>
    <row r="117245" spans="1:6" x14ac:dyDescent="0.25">
      <c r="A117245" s="1" t="s">
        <v>85</v>
      </c>
      <c r="B117245" s="1" t="s">
        <v>9</v>
      </c>
      <c r="C117245" s="1" t="s">
        <v>271</v>
      </c>
      <c r="D117245" s="1" t="s">
        <v>305</v>
      </c>
      <c r="E117245">
        <v>21510</v>
      </c>
      <c r="F117245">
        <v>2020</v>
      </c>
    </row>
    <row r="117246" spans="1:6" x14ac:dyDescent="0.25">
      <c r="A117246" s="1" t="s">
        <v>85</v>
      </c>
      <c r="B117246" s="1" t="s">
        <v>9</v>
      </c>
      <c r="C117246" s="1" t="s">
        <v>271</v>
      </c>
      <c r="D117246" s="1" t="s">
        <v>306</v>
      </c>
      <c r="E117246">
        <v>0</v>
      </c>
      <c r="F117246">
        <v>2020</v>
      </c>
    </row>
    <row r="117247" spans="1:6" x14ac:dyDescent="0.25">
      <c r="A117247" s="1" t="s">
        <v>85</v>
      </c>
      <c r="B117247" s="1" t="s">
        <v>9</v>
      </c>
      <c r="C117247" s="1" t="s">
        <v>271</v>
      </c>
      <c r="D117247" s="1" t="s">
        <v>307</v>
      </c>
      <c r="E117247">
        <v>21510</v>
      </c>
      <c r="F117247">
        <v>2020</v>
      </c>
    </row>
    <row r="117248" spans="1:6" x14ac:dyDescent="0.25">
      <c r="A117248" s="1" t="s">
        <v>85</v>
      </c>
      <c r="B117248" s="1" t="s">
        <v>10</v>
      </c>
      <c r="C117248" s="1" t="s">
        <v>273</v>
      </c>
      <c r="D117248" s="1" t="s">
        <v>299</v>
      </c>
      <c r="E117248">
        <v>0</v>
      </c>
      <c r="F117248">
        <v>2020</v>
      </c>
    </row>
    <row r="117249" spans="1:6" x14ac:dyDescent="0.25">
      <c r="A117249" s="1" t="s">
        <v>85</v>
      </c>
      <c r="B117249" s="1" t="s">
        <v>10</v>
      </c>
      <c r="C117249" s="1" t="s">
        <v>273</v>
      </c>
      <c r="D117249" s="1" t="s">
        <v>300</v>
      </c>
      <c r="E117249">
        <v>0</v>
      </c>
      <c r="F117249">
        <v>2020</v>
      </c>
    </row>
    <row r="117250" spans="1:6" x14ac:dyDescent="0.25">
      <c r="A117250" s="1" t="s">
        <v>85</v>
      </c>
      <c r="B117250" s="1" t="s">
        <v>10</v>
      </c>
      <c r="C117250" s="1" t="s">
        <v>273</v>
      </c>
      <c r="D117250" s="1" t="s">
        <v>301</v>
      </c>
      <c r="E117250">
        <v>88</v>
      </c>
      <c r="F117250">
        <v>2020</v>
      </c>
    </row>
    <row r="117251" spans="1:6" x14ac:dyDescent="0.25">
      <c r="A117251" s="1" t="s">
        <v>85</v>
      </c>
      <c r="B117251" s="1" t="s">
        <v>10</v>
      </c>
      <c r="C117251" s="1" t="s">
        <v>273</v>
      </c>
      <c r="D117251" s="1" t="s">
        <v>302</v>
      </c>
      <c r="E117251">
        <v>0</v>
      </c>
      <c r="F117251">
        <v>2020</v>
      </c>
    </row>
    <row r="117252" spans="1:6" x14ac:dyDescent="0.25">
      <c r="A117252" s="1" t="s">
        <v>85</v>
      </c>
      <c r="B117252" s="1" t="s">
        <v>10</v>
      </c>
      <c r="C117252" s="1" t="s">
        <v>273</v>
      </c>
      <c r="D117252" s="1" t="s">
        <v>303</v>
      </c>
      <c r="E117252">
        <v>0</v>
      </c>
      <c r="F117252">
        <v>2020</v>
      </c>
    </row>
    <row r="117253" spans="1:6" x14ac:dyDescent="0.25">
      <c r="A117253" s="1" t="s">
        <v>85</v>
      </c>
      <c r="B117253" s="1" t="s">
        <v>10</v>
      </c>
      <c r="C117253" s="1" t="s">
        <v>273</v>
      </c>
      <c r="D117253" s="1" t="s">
        <v>304</v>
      </c>
      <c r="E117253">
        <v>0</v>
      </c>
      <c r="F117253">
        <v>2020</v>
      </c>
    </row>
    <row r="117254" spans="1:6" x14ac:dyDescent="0.25">
      <c r="A117254" s="1" t="s">
        <v>85</v>
      </c>
      <c r="B117254" s="1" t="s">
        <v>10</v>
      </c>
      <c r="C117254" s="1" t="s">
        <v>273</v>
      </c>
      <c r="D117254" s="1" t="s">
        <v>305</v>
      </c>
      <c r="E117254">
        <v>0</v>
      </c>
      <c r="F117254">
        <v>2020</v>
      </c>
    </row>
    <row r="117255" spans="1:6" x14ac:dyDescent="0.25">
      <c r="A117255" s="1" t="s">
        <v>85</v>
      </c>
      <c r="B117255" s="1" t="s">
        <v>10</v>
      </c>
      <c r="C117255" s="1" t="s">
        <v>273</v>
      </c>
      <c r="D117255" s="1" t="s">
        <v>306</v>
      </c>
      <c r="E117255">
        <v>0</v>
      </c>
      <c r="F117255">
        <v>2020</v>
      </c>
    </row>
    <row r="117256" spans="1:6" x14ac:dyDescent="0.25">
      <c r="A117256" s="1" t="s">
        <v>85</v>
      </c>
      <c r="B117256" s="1" t="s">
        <v>10</v>
      </c>
      <c r="C117256" s="1" t="s">
        <v>273</v>
      </c>
      <c r="D117256" s="1" t="s">
        <v>307</v>
      </c>
      <c r="E117256">
        <v>0</v>
      </c>
      <c r="F117256">
        <v>2020</v>
      </c>
    </row>
    <row r="117257" spans="1:6" x14ac:dyDescent="0.25">
      <c r="A117257" s="1" t="s">
        <v>85</v>
      </c>
      <c r="B117257" s="1" t="s">
        <v>11</v>
      </c>
      <c r="C117257" s="1" t="s">
        <v>257</v>
      </c>
      <c r="D117257" s="1" t="s">
        <v>299</v>
      </c>
      <c r="E117257">
        <v>7464</v>
      </c>
      <c r="F117257">
        <v>2020</v>
      </c>
    </row>
    <row r="117258" spans="1:6" x14ac:dyDescent="0.25">
      <c r="A117258" s="1" t="s">
        <v>85</v>
      </c>
      <c r="B117258" s="1" t="s">
        <v>11</v>
      </c>
      <c r="C117258" s="1" t="s">
        <v>257</v>
      </c>
      <c r="D117258" s="1" t="s">
        <v>300</v>
      </c>
      <c r="E117258">
        <v>15834</v>
      </c>
      <c r="F117258">
        <v>2020</v>
      </c>
    </row>
    <row r="117259" spans="1:6" x14ac:dyDescent="0.25">
      <c r="A117259" s="1" t="s">
        <v>85</v>
      </c>
      <c r="B117259" s="1" t="s">
        <v>11</v>
      </c>
      <c r="C117259" s="1" t="s">
        <v>257</v>
      </c>
      <c r="D117259" s="1" t="s">
        <v>301</v>
      </c>
      <c r="E117259">
        <v>21536.959999999999</v>
      </c>
      <c r="F117259">
        <v>2020</v>
      </c>
    </row>
    <row r="117260" spans="1:6" x14ac:dyDescent="0.25">
      <c r="A117260" s="1" t="s">
        <v>85</v>
      </c>
      <c r="B117260" s="1" t="s">
        <v>11</v>
      </c>
      <c r="C117260" s="1" t="s">
        <v>257</v>
      </c>
      <c r="D117260" s="1" t="s">
        <v>302</v>
      </c>
      <c r="E117260">
        <v>0</v>
      </c>
      <c r="F117260">
        <v>2020</v>
      </c>
    </row>
    <row r="117261" spans="1:6" x14ac:dyDescent="0.25">
      <c r="A117261" s="1" t="s">
        <v>85</v>
      </c>
      <c r="B117261" s="1" t="s">
        <v>11</v>
      </c>
      <c r="C117261" s="1" t="s">
        <v>257</v>
      </c>
      <c r="D117261" s="1" t="s">
        <v>303</v>
      </c>
      <c r="E117261">
        <v>25200</v>
      </c>
      <c r="F117261">
        <v>2020</v>
      </c>
    </row>
    <row r="117262" spans="1:6" x14ac:dyDescent="0.25">
      <c r="A117262" s="1" t="s">
        <v>85</v>
      </c>
      <c r="B117262" s="1" t="s">
        <v>11</v>
      </c>
      <c r="C117262" s="1" t="s">
        <v>257</v>
      </c>
      <c r="D117262" s="1" t="s">
        <v>304</v>
      </c>
      <c r="E117262">
        <v>100800</v>
      </c>
      <c r="F117262">
        <v>2020</v>
      </c>
    </row>
    <row r="117263" spans="1:6" x14ac:dyDescent="0.25">
      <c r="A117263" s="1" t="s">
        <v>85</v>
      </c>
      <c r="B117263" s="1" t="s">
        <v>11</v>
      </c>
      <c r="C117263" s="1" t="s">
        <v>257</v>
      </c>
      <c r="D117263" s="1" t="s">
        <v>305</v>
      </c>
      <c r="E117263">
        <v>24139.5</v>
      </c>
      <c r="F117263">
        <v>2020</v>
      </c>
    </row>
    <row r="117264" spans="1:6" x14ac:dyDescent="0.25">
      <c r="A117264" s="1" t="s">
        <v>85</v>
      </c>
      <c r="B117264" s="1" t="s">
        <v>11</v>
      </c>
      <c r="C117264" s="1" t="s">
        <v>257</v>
      </c>
      <c r="D117264" s="1" t="s">
        <v>306</v>
      </c>
      <c r="E117264">
        <v>24150</v>
      </c>
      <c r="F117264">
        <v>2020</v>
      </c>
    </row>
    <row r="117265" spans="1:6" x14ac:dyDescent="0.25">
      <c r="A117265" s="1" t="s">
        <v>85</v>
      </c>
      <c r="B117265" s="1" t="s">
        <v>11</v>
      </c>
      <c r="C117265" s="1" t="s">
        <v>257</v>
      </c>
      <c r="D117265" s="1" t="s">
        <v>307</v>
      </c>
      <c r="E117265">
        <v>72840</v>
      </c>
      <c r="F117265">
        <v>2020</v>
      </c>
    </row>
    <row r="117266" spans="1:6" x14ac:dyDescent="0.25">
      <c r="A117266" s="1" t="s">
        <v>85</v>
      </c>
      <c r="B117266" s="1" t="s">
        <v>11</v>
      </c>
      <c r="C117266" s="1" t="s">
        <v>259</v>
      </c>
      <c r="D117266" s="1" t="s">
        <v>299</v>
      </c>
      <c r="E117266">
        <v>0</v>
      </c>
      <c r="F117266">
        <v>2020</v>
      </c>
    </row>
    <row r="117267" spans="1:6" x14ac:dyDescent="0.25">
      <c r="A117267" s="1" t="s">
        <v>85</v>
      </c>
      <c r="B117267" s="1" t="s">
        <v>11</v>
      </c>
      <c r="C117267" s="1" t="s">
        <v>259</v>
      </c>
      <c r="D117267" s="1" t="s">
        <v>300</v>
      </c>
      <c r="E117267">
        <v>0</v>
      </c>
      <c r="F117267">
        <v>2020</v>
      </c>
    </row>
    <row r="117268" spans="1:6" x14ac:dyDescent="0.25">
      <c r="A117268" s="1" t="s">
        <v>85</v>
      </c>
      <c r="B117268" s="1" t="s">
        <v>11</v>
      </c>
      <c r="C117268" s="1" t="s">
        <v>259</v>
      </c>
      <c r="D117268" s="1" t="s">
        <v>301</v>
      </c>
      <c r="E117268">
        <v>27675</v>
      </c>
      <c r="F117268">
        <v>2020</v>
      </c>
    </row>
    <row r="117269" spans="1:6" x14ac:dyDescent="0.25">
      <c r="A117269" s="1" t="s">
        <v>85</v>
      </c>
      <c r="B117269" s="1" t="s">
        <v>11</v>
      </c>
      <c r="C117269" s="1" t="s">
        <v>259</v>
      </c>
      <c r="D117269" s="1" t="s">
        <v>302</v>
      </c>
      <c r="E117269">
        <v>0</v>
      </c>
      <c r="F117269">
        <v>2020</v>
      </c>
    </row>
    <row r="117270" spans="1:6" x14ac:dyDescent="0.25">
      <c r="A117270" s="1" t="s">
        <v>85</v>
      </c>
      <c r="B117270" s="1" t="s">
        <v>11</v>
      </c>
      <c r="C117270" s="1" t="s">
        <v>259</v>
      </c>
      <c r="D117270" s="1" t="s">
        <v>303</v>
      </c>
      <c r="E117270">
        <v>0</v>
      </c>
      <c r="F117270">
        <v>2020</v>
      </c>
    </row>
    <row r="117271" spans="1:6" x14ac:dyDescent="0.25">
      <c r="A117271" s="1" t="s">
        <v>85</v>
      </c>
      <c r="B117271" s="1" t="s">
        <v>11</v>
      </c>
      <c r="C117271" s="1" t="s">
        <v>259</v>
      </c>
      <c r="D117271" s="1" t="s">
        <v>304</v>
      </c>
      <c r="E117271">
        <v>28270</v>
      </c>
      <c r="F117271">
        <v>2020</v>
      </c>
    </row>
    <row r="117272" spans="1:6" x14ac:dyDescent="0.25">
      <c r="A117272" s="1" t="s">
        <v>85</v>
      </c>
      <c r="B117272" s="1" t="s">
        <v>11</v>
      </c>
      <c r="C117272" s="1" t="s">
        <v>259</v>
      </c>
      <c r="D117272" s="1" t="s">
        <v>305</v>
      </c>
      <c r="E117272">
        <v>0</v>
      </c>
      <c r="F117272">
        <v>2020</v>
      </c>
    </row>
    <row r="117273" spans="1:6" x14ac:dyDescent="0.25">
      <c r="A117273" s="1" t="s">
        <v>85</v>
      </c>
      <c r="B117273" s="1" t="s">
        <v>11</v>
      </c>
      <c r="C117273" s="1" t="s">
        <v>259</v>
      </c>
      <c r="D117273" s="1" t="s">
        <v>306</v>
      </c>
      <c r="E117273">
        <v>0</v>
      </c>
      <c r="F117273">
        <v>2020</v>
      </c>
    </row>
    <row r="117274" spans="1:6" x14ac:dyDescent="0.25">
      <c r="A117274" s="1" t="s">
        <v>85</v>
      </c>
      <c r="B117274" s="1" t="s">
        <v>11</v>
      </c>
      <c r="C117274" s="1" t="s">
        <v>259</v>
      </c>
      <c r="D117274" s="1" t="s">
        <v>307</v>
      </c>
      <c r="E117274">
        <v>0</v>
      </c>
      <c r="F117274">
        <v>2020</v>
      </c>
    </row>
    <row r="117275" spans="1:6" x14ac:dyDescent="0.25">
      <c r="A117275" s="1" t="s">
        <v>85</v>
      </c>
      <c r="B117275" s="1" t="s">
        <v>11</v>
      </c>
      <c r="C117275" s="1" t="s">
        <v>261</v>
      </c>
      <c r="D117275" s="1" t="s">
        <v>299</v>
      </c>
      <c r="E117275">
        <v>219404.66</v>
      </c>
      <c r="F117275">
        <v>2020</v>
      </c>
    </row>
    <row r="117276" spans="1:6" x14ac:dyDescent="0.25">
      <c r="A117276" s="1" t="s">
        <v>85</v>
      </c>
      <c r="B117276" s="1" t="s">
        <v>11</v>
      </c>
      <c r="C117276" s="1" t="s">
        <v>261</v>
      </c>
      <c r="D117276" s="1" t="s">
        <v>300</v>
      </c>
      <c r="E117276">
        <v>41870</v>
      </c>
      <c r="F117276">
        <v>2020</v>
      </c>
    </row>
    <row r="117277" spans="1:6" x14ac:dyDescent="0.25">
      <c r="A117277" s="1" t="s">
        <v>85</v>
      </c>
      <c r="B117277" s="1" t="s">
        <v>11</v>
      </c>
      <c r="C117277" s="1" t="s">
        <v>261</v>
      </c>
      <c r="D117277" s="1" t="s">
        <v>301</v>
      </c>
      <c r="E117277">
        <v>214566.19999999998</v>
      </c>
      <c r="F117277">
        <v>2020</v>
      </c>
    </row>
    <row r="117278" spans="1:6" x14ac:dyDescent="0.25">
      <c r="A117278" s="1" t="s">
        <v>85</v>
      </c>
      <c r="B117278" s="1" t="s">
        <v>11</v>
      </c>
      <c r="C117278" s="1" t="s">
        <v>261</v>
      </c>
      <c r="D117278" s="1" t="s">
        <v>302</v>
      </c>
      <c r="E117278">
        <v>571191.89</v>
      </c>
      <c r="F117278">
        <v>2020</v>
      </c>
    </row>
    <row r="117279" spans="1:6" x14ac:dyDescent="0.25">
      <c r="A117279" s="1" t="s">
        <v>85</v>
      </c>
      <c r="B117279" s="1" t="s">
        <v>11</v>
      </c>
      <c r="C117279" s="1" t="s">
        <v>261</v>
      </c>
      <c r="D117279" s="1" t="s">
        <v>303</v>
      </c>
      <c r="E117279">
        <v>234206.49</v>
      </c>
      <c r="F117279">
        <v>2020</v>
      </c>
    </row>
    <row r="117280" spans="1:6" x14ac:dyDescent="0.25">
      <c r="A117280" s="1" t="s">
        <v>85</v>
      </c>
      <c r="B117280" s="1" t="s">
        <v>11</v>
      </c>
      <c r="C117280" s="1" t="s">
        <v>261</v>
      </c>
      <c r="D117280" s="1" t="s">
        <v>304</v>
      </c>
      <c r="E117280">
        <v>345601.66</v>
      </c>
      <c r="F117280">
        <v>2020</v>
      </c>
    </row>
    <row r="117281" spans="1:6" x14ac:dyDescent="0.25">
      <c r="A117281" s="1" t="s">
        <v>85</v>
      </c>
      <c r="B117281" s="1" t="s">
        <v>11</v>
      </c>
      <c r="C117281" s="1" t="s">
        <v>261</v>
      </c>
      <c r="D117281" s="1" t="s">
        <v>305</v>
      </c>
      <c r="E117281">
        <v>668937.57999999996</v>
      </c>
      <c r="F117281">
        <v>2020</v>
      </c>
    </row>
    <row r="117282" spans="1:6" x14ac:dyDescent="0.25">
      <c r="A117282" s="1" t="s">
        <v>85</v>
      </c>
      <c r="B117282" s="1" t="s">
        <v>11</v>
      </c>
      <c r="C117282" s="1" t="s">
        <v>261</v>
      </c>
      <c r="D117282" s="1" t="s">
        <v>306</v>
      </c>
      <c r="E117282">
        <v>311510.28999999998</v>
      </c>
      <c r="F117282">
        <v>2020</v>
      </c>
    </row>
    <row r="117283" spans="1:6" x14ac:dyDescent="0.25">
      <c r="A117283" s="1" t="s">
        <v>85</v>
      </c>
      <c r="B117283" s="1" t="s">
        <v>11</v>
      </c>
      <c r="C117283" s="1" t="s">
        <v>261</v>
      </c>
      <c r="D117283" s="1" t="s">
        <v>307</v>
      </c>
      <c r="E117283">
        <v>226503.07</v>
      </c>
      <c r="F117283">
        <v>2020</v>
      </c>
    </row>
    <row r="117284" spans="1:6" x14ac:dyDescent="0.25">
      <c r="A117284" s="1" t="s">
        <v>85</v>
      </c>
      <c r="B117284" s="1" t="s">
        <v>12</v>
      </c>
      <c r="C117284" s="1" t="s">
        <v>12</v>
      </c>
      <c r="D117284" s="1" t="s">
        <v>299</v>
      </c>
      <c r="E117284">
        <v>85</v>
      </c>
      <c r="F117284">
        <v>2020</v>
      </c>
    </row>
    <row r="117285" spans="1:6" x14ac:dyDescent="0.25">
      <c r="A117285" s="1" t="s">
        <v>85</v>
      </c>
      <c r="B117285" s="1" t="s">
        <v>12</v>
      </c>
      <c r="C117285" s="1" t="s">
        <v>12</v>
      </c>
      <c r="D117285" s="1" t="s">
        <v>300</v>
      </c>
      <c r="E117285">
        <v>0</v>
      </c>
      <c r="F117285">
        <v>2020</v>
      </c>
    </row>
    <row r="117286" spans="1:6" x14ac:dyDescent="0.25">
      <c r="A117286" s="1" t="s">
        <v>85</v>
      </c>
      <c r="B117286" s="1" t="s">
        <v>12</v>
      </c>
      <c r="C117286" s="1" t="s">
        <v>12</v>
      </c>
      <c r="D117286" s="1" t="s">
        <v>301</v>
      </c>
      <c r="E117286">
        <v>8064</v>
      </c>
      <c r="F117286">
        <v>2020</v>
      </c>
    </row>
    <row r="117287" spans="1:6" x14ac:dyDescent="0.25">
      <c r="A117287" s="1" t="s">
        <v>85</v>
      </c>
      <c r="B117287" s="1" t="s">
        <v>12</v>
      </c>
      <c r="C117287" s="1" t="s">
        <v>12</v>
      </c>
      <c r="D117287" s="1" t="s">
        <v>302</v>
      </c>
      <c r="E117287">
        <v>0.5</v>
      </c>
      <c r="F117287">
        <v>2020</v>
      </c>
    </row>
    <row r="117288" spans="1:6" x14ac:dyDescent="0.25">
      <c r="A117288" s="1" t="s">
        <v>85</v>
      </c>
      <c r="B117288" s="1" t="s">
        <v>12</v>
      </c>
      <c r="C117288" s="1" t="s">
        <v>12</v>
      </c>
      <c r="D117288" s="1" t="s">
        <v>303</v>
      </c>
      <c r="E117288">
        <v>0</v>
      </c>
      <c r="F117288">
        <v>2020</v>
      </c>
    </row>
    <row r="117289" spans="1:6" x14ac:dyDescent="0.25">
      <c r="A117289" s="1" t="s">
        <v>85</v>
      </c>
      <c r="B117289" s="1" t="s">
        <v>12</v>
      </c>
      <c r="C117289" s="1" t="s">
        <v>12</v>
      </c>
      <c r="D117289" s="1" t="s">
        <v>304</v>
      </c>
      <c r="E117289">
        <v>1464</v>
      </c>
      <c r="F117289">
        <v>2020</v>
      </c>
    </row>
    <row r="117290" spans="1:6" x14ac:dyDescent="0.25">
      <c r="A117290" s="1" t="s">
        <v>85</v>
      </c>
      <c r="B117290" s="1" t="s">
        <v>12</v>
      </c>
      <c r="C117290" s="1" t="s">
        <v>12</v>
      </c>
      <c r="D117290" s="1" t="s">
        <v>305</v>
      </c>
      <c r="E117290">
        <v>70.7</v>
      </c>
      <c r="F117290">
        <v>2020</v>
      </c>
    </row>
    <row r="117291" spans="1:6" x14ac:dyDescent="0.25">
      <c r="A117291" s="1" t="s">
        <v>85</v>
      </c>
      <c r="B117291" s="1" t="s">
        <v>12</v>
      </c>
      <c r="C117291" s="1" t="s">
        <v>12</v>
      </c>
      <c r="D117291" s="1" t="s">
        <v>306</v>
      </c>
      <c r="E117291">
        <v>13272</v>
      </c>
      <c r="F117291">
        <v>2020</v>
      </c>
    </row>
    <row r="117292" spans="1:6" x14ac:dyDescent="0.25">
      <c r="A117292" s="1" t="s">
        <v>85</v>
      </c>
      <c r="B117292" s="1" t="s">
        <v>12</v>
      </c>
      <c r="C117292" s="1" t="s">
        <v>12</v>
      </c>
      <c r="D117292" s="1" t="s">
        <v>307</v>
      </c>
      <c r="E117292">
        <v>22416</v>
      </c>
      <c r="F117292">
        <v>2020</v>
      </c>
    </row>
    <row r="117293" spans="1:6" x14ac:dyDescent="0.25">
      <c r="A117293" s="1" t="s">
        <v>85</v>
      </c>
      <c r="B117293" s="1" t="s">
        <v>13</v>
      </c>
      <c r="C117293" s="1" t="s">
        <v>254</v>
      </c>
      <c r="D117293" s="1" t="s">
        <v>299</v>
      </c>
      <c r="E117293">
        <v>107845.70000000001</v>
      </c>
      <c r="F117293">
        <v>2020</v>
      </c>
    </row>
    <row r="117294" spans="1:6" x14ac:dyDescent="0.25">
      <c r="A117294" s="1" t="s">
        <v>85</v>
      </c>
      <c r="B117294" s="1" t="s">
        <v>13</v>
      </c>
      <c r="C117294" s="1" t="s">
        <v>254</v>
      </c>
      <c r="D117294" s="1" t="s">
        <v>300</v>
      </c>
      <c r="E117294">
        <v>220810.75</v>
      </c>
      <c r="F117294">
        <v>2020</v>
      </c>
    </row>
    <row r="117295" spans="1:6" x14ac:dyDescent="0.25">
      <c r="A117295" s="1" t="s">
        <v>85</v>
      </c>
      <c r="B117295" s="1" t="s">
        <v>13</v>
      </c>
      <c r="C117295" s="1" t="s">
        <v>254</v>
      </c>
      <c r="D117295" s="1" t="s">
        <v>301</v>
      </c>
      <c r="E117295">
        <v>246531.39</v>
      </c>
      <c r="F117295">
        <v>2020</v>
      </c>
    </row>
    <row r="117296" spans="1:6" x14ac:dyDescent="0.25">
      <c r="A117296" s="1" t="s">
        <v>85</v>
      </c>
      <c r="B117296" s="1" t="s">
        <v>13</v>
      </c>
      <c r="C117296" s="1" t="s">
        <v>254</v>
      </c>
      <c r="D117296" s="1" t="s">
        <v>302</v>
      </c>
      <c r="E117296">
        <v>76826.999999999985</v>
      </c>
      <c r="F117296">
        <v>2020</v>
      </c>
    </row>
    <row r="117297" spans="1:6" x14ac:dyDescent="0.25">
      <c r="A117297" s="1" t="s">
        <v>85</v>
      </c>
      <c r="B117297" s="1" t="s">
        <v>13</v>
      </c>
      <c r="C117297" s="1" t="s">
        <v>254</v>
      </c>
      <c r="D117297" s="1" t="s">
        <v>303</v>
      </c>
      <c r="E117297">
        <v>276219.69999999995</v>
      </c>
      <c r="F117297">
        <v>2020</v>
      </c>
    </row>
    <row r="117298" spans="1:6" x14ac:dyDescent="0.25">
      <c r="A117298" s="1" t="s">
        <v>85</v>
      </c>
      <c r="B117298" s="1" t="s">
        <v>13</v>
      </c>
      <c r="C117298" s="1" t="s">
        <v>254</v>
      </c>
      <c r="D117298" s="1" t="s">
        <v>304</v>
      </c>
      <c r="E117298">
        <v>323366.2</v>
      </c>
      <c r="F117298">
        <v>2020</v>
      </c>
    </row>
    <row r="117299" spans="1:6" x14ac:dyDescent="0.25">
      <c r="A117299" s="1" t="s">
        <v>85</v>
      </c>
      <c r="B117299" s="1" t="s">
        <v>13</v>
      </c>
      <c r="C117299" s="1" t="s">
        <v>254</v>
      </c>
      <c r="D117299" s="1" t="s">
        <v>305</v>
      </c>
      <c r="E117299">
        <v>213099</v>
      </c>
      <c r="F117299">
        <v>2020</v>
      </c>
    </row>
    <row r="117300" spans="1:6" x14ac:dyDescent="0.25">
      <c r="A117300" s="1" t="s">
        <v>85</v>
      </c>
      <c r="B117300" s="1" t="s">
        <v>13</v>
      </c>
      <c r="C117300" s="1" t="s">
        <v>254</v>
      </c>
      <c r="D117300" s="1" t="s">
        <v>306</v>
      </c>
      <c r="E117300">
        <v>280588.09999999998</v>
      </c>
      <c r="F117300">
        <v>2020</v>
      </c>
    </row>
    <row r="117301" spans="1:6" x14ac:dyDescent="0.25">
      <c r="A117301" s="1" t="s">
        <v>85</v>
      </c>
      <c r="B117301" s="1" t="s">
        <v>13</v>
      </c>
      <c r="C117301" s="1" t="s">
        <v>254</v>
      </c>
      <c r="D117301" s="1" t="s">
        <v>307</v>
      </c>
      <c r="E117301">
        <v>335475.5</v>
      </c>
      <c r="F117301">
        <v>2020</v>
      </c>
    </row>
    <row r="117302" spans="1:6" x14ac:dyDescent="0.25">
      <c r="A117302" s="1" t="s">
        <v>85</v>
      </c>
      <c r="B117302" s="1" t="s">
        <v>13</v>
      </c>
      <c r="C117302" s="1" t="s">
        <v>255</v>
      </c>
      <c r="D117302" s="1" t="s">
        <v>299</v>
      </c>
      <c r="E117302">
        <v>0</v>
      </c>
      <c r="F117302">
        <v>2020</v>
      </c>
    </row>
    <row r="117303" spans="1:6" x14ac:dyDescent="0.25">
      <c r="A117303" s="1" t="s">
        <v>85</v>
      </c>
      <c r="B117303" s="1" t="s">
        <v>13</v>
      </c>
      <c r="C117303" s="1" t="s">
        <v>255</v>
      </c>
      <c r="D117303" s="1" t="s">
        <v>300</v>
      </c>
      <c r="E117303">
        <v>0</v>
      </c>
      <c r="F117303">
        <v>2020</v>
      </c>
    </row>
    <row r="117304" spans="1:6" x14ac:dyDescent="0.25">
      <c r="A117304" s="1" t="s">
        <v>85</v>
      </c>
      <c r="B117304" s="1" t="s">
        <v>13</v>
      </c>
      <c r="C117304" s="1" t="s">
        <v>255</v>
      </c>
      <c r="D117304" s="1" t="s">
        <v>301</v>
      </c>
      <c r="E117304">
        <v>10940</v>
      </c>
      <c r="F117304">
        <v>2020</v>
      </c>
    </row>
    <row r="117305" spans="1:6" x14ac:dyDescent="0.25">
      <c r="A117305" s="1" t="s">
        <v>85</v>
      </c>
      <c r="B117305" s="1" t="s">
        <v>13</v>
      </c>
      <c r="C117305" s="1" t="s">
        <v>255</v>
      </c>
      <c r="D117305" s="1" t="s">
        <v>302</v>
      </c>
      <c r="E117305">
        <v>0</v>
      </c>
      <c r="F117305">
        <v>2020</v>
      </c>
    </row>
    <row r="117306" spans="1:6" x14ac:dyDescent="0.25">
      <c r="A117306" s="1" t="s">
        <v>85</v>
      </c>
      <c r="B117306" s="1" t="s">
        <v>13</v>
      </c>
      <c r="C117306" s="1" t="s">
        <v>255</v>
      </c>
      <c r="D117306" s="1" t="s">
        <v>303</v>
      </c>
      <c r="E117306">
        <v>0</v>
      </c>
      <c r="F117306">
        <v>2020</v>
      </c>
    </row>
    <row r="117307" spans="1:6" x14ac:dyDescent="0.25">
      <c r="A117307" s="1" t="s">
        <v>85</v>
      </c>
      <c r="B117307" s="1" t="s">
        <v>13</v>
      </c>
      <c r="C117307" s="1" t="s">
        <v>255</v>
      </c>
      <c r="D117307" s="1" t="s">
        <v>304</v>
      </c>
      <c r="E117307">
        <v>0</v>
      </c>
      <c r="F117307">
        <v>2020</v>
      </c>
    </row>
    <row r="117308" spans="1:6" x14ac:dyDescent="0.25">
      <c r="A117308" s="1" t="s">
        <v>85</v>
      </c>
      <c r="B117308" s="1" t="s">
        <v>13</v>
      </c>
      <c r="C117308" s="1" t="s">
        <v>255</v>
      </c>
      <c r="D117308" s="1" t="s">
        <v>305</v>
      </c>
      <c r="E117308">
        <v>71</v>
      </c>
      <c r="F117308">
        <v>2020</v>
      </c>
    </row>
    <row r="117309" spans="1:6" x14ac:dyDescent="0.25">
      <c r="A117309" s="1" t="s">
        <v>85</v>
      </c>
      <c r="B117309" s="1" t="s">
        <v>13</v>
      </c>
      <c r="C117309" s="1" t="s">
        <v>255</v>
      </c>
      <c r="D117309" s="1" t="s">
        <v>306</v>
      </c>
      <c r="E117309">
        <v>1040</v>
      </c>
      <c r="F117309">
        <v>2020</v>
      </c>
    </row>
    <row r="117310" spans="1:6" x14ac:dyDescent="0.25">
      <c r="A117310" s="1" t="s">
        <v>85</v>
      </c>
      <c r="B117310" s="1" t="s">
        <v>13</v>
      </c>
      <c r="C117310" s="1" t="s">
        <v>255</v>
      </c>
      <c r="D117310" s="1" t="s">
        <v>307</v>
      </c>
      <c r="E117310">
        <v>0</v>
      </c>
      <c r="F117310">
        <v>2020</v>
      </c>
    </row>
    <row r="117311" spans="1:6" x14ac:dyDescent="0.25">
      <c r="A117311" s="1" t="s">
        <v>120</v>
      </c>
      <c r="B117311" s="1" t="s">
        <v>4</v>
      </c>
      <c r="C117311" s="1" t="s">
        <v>236</v>
      </c>
      <c r="D117311" s="1" t="s">
        <v>299</v>
      </c>
      <c r="E117311">
        <v>21672</v>
      </c>
      <c r="F117311">
        <v>2020</v>
      </c>
    </row>
    <row r="117312" spans="1:6" x14ac:dyDescent="0.25">
      <c r="A117312" s="1" t="s">
        <v>120</v>
      </c>
      <c r="B117312" s="1" t="s">
        <v>4</v>
      </c>
      <c r="C117312" s="1" t="s">
        <v>236</v>
      </c>
      <c r="D117312" s="1" t="s">
        <v>300</v>
      </c>
      <c r="E117312">
        <v>21672</v>
      </c>
      <c r="F117312">
        <v>2020</v>
      </c>
    </row>
    <row r="117313" spans="1:6" x14ac:dyDescent="0.25">
      <c r="A117313" s="1" t="s">
        <v>120</v>
      </c>
      <c r="B117313" s="1" t="s">
        <v>4</v>
      </c>
      <c r="C117313" s="1" t="s">
        <v>236</v>
      </c>
      <c r="D117313" s="1" t="s">
        <v>301</v>
      </c>
      <c r="E117313">
        <v>21672</v>
      </c>
      <c r="F117313">
        <v>2020</v>
      </c>
    </row>
    <row r="117314" spans="1:6" x14ac:dyDescent="0.25">
      <c r="A117314" s="1" t="s">
        <v>120</v>
      </c>
      <c r="B117314" s="1" t="s">
        <v>4</v>
      </c>
      <c r="C117314" s="1" t="s">
        <v>236</v>
      </c>
      <c r="D117314" s="1" t="s">
        <v>302</v>
      </c>
      <c r="E117314">
        <v>0</v>
      </c>
      <c r="F117314">
        <v>2020</v>
      </c>
    </row>
    <row r="117315" spans="1:6" x14ac:dyDescent="0.25">
      <c r="A117315" s="1" t="s">
        <v>120</v>
      </c>
      <c r="B117315" s="1" t="s">
        <v>4</v>
      </c>
      <c r="C117315" s="1" t="s">
        <v>236</v>
      </c>
      <c r="D117315" s="1" t="s">
        <v>303</v>
      </c>
      <c r="E117315">
        <v>43344</v>
      </c>
      <c r="F117315">
        <v>2020</v>
      </c>
    </row>
    <row r="117316" spans="1:6" x14ac:dyDescent="0.25">
      <c r="A117316" s="1" t="s">
        <v>120</v>
      </c>
      <c r="B117316" s="1" t="s">
        <v>4</v>
      </c>
      <c r="C117316" s="1" t="s">
        <v>236</v>
      </c>
      <c r="D117316" s="1" t="s">
        <v>304</v>
      </c>
      <c r="E117316">
        <v>43076</v>
      </c>
      <c r="F117316">
        <v>2020</v>
      </c>
    </row>
    <row r="117317" spans="1:6" x14ac:dyDescent="0.25">
      <c r="A117317" s="1" t="s">
        <v>120</v>
      </c>
      <c r="B117317" s="1" t="s">
        <v>4</v>
      </c>
      <c r="C117317" s="1" t="s">
        <v>236</v>
      </c>
      <c r="D117317" s="1" t="s">
        <v>305</v>
      </c>
      <c r="E117317">
        <v>0</v>
      </c>
      <c r="F117317">
        <v>2020</v>
      </c>
    </row>
    <row r="117318" spans="1:6" x14ac:dyDescent="0.25">
      <c r="A117318" s="1" t="s">
        <v>120</v>
      </c>
      <c r="B117318" s="1" t="s">
        <v>4</v>
      </c>
      <c r="C117318" s="1" t="s">
        <v>236</v>
      </c>
      <c r="D117318" s="1" t="s">
        <v>306</v>
      </c>
      <c r="E117318">
        <v>0</v>
      </c>
      <c r="F117318">
        <v>2020</v>
      </c>
    </row>
    <row r="117319" spans="1:6" x14ac:dyDescent="0.25">
      <c r="A117319" s="1" t="s">
        <v>120</v>
      </c>
      <c r="B117319" s="1" t="s">
        <v>4</v>
      </c>
      <c r="C117319" s="1" t="s">
        <v>236</v>
      </c>
      <c r="D117319" s="1" t="s">
        <v>307</v>
      </c>
      <c r="E117319">
        <v>86688</v>
      </c>
      <c r="F117319">
        <v>2020</v>
      </c>
    </row>
    <row r="117320" spans="1:6" x14ac:dyDescent="0.25">
      <c r="A117320" s="1" t="s">
        <v>120</v>
      </c>
      <c r="B117320" s="1" t="s">
        <v>6</v>
      </c>
      <c r="C117320" s="1" t="s">
        <v>6</v>
      </c>
      <c r="D117320" s="1" t="s">
        <v>299</v>
      </c>
      <c r="E117320">
        <v>0</v>
      </c>
      <c r="F117320">
        <v>2020</v>
      </c>
    </row>
    <row r="117321" spans="1:6" x14ac:dyDescent="0.25">
      <c r="A117321" s="1" t="s">
        <v>120</v>
      </c>
      <c r="B117321" s="1" t="s">
        <v>6</v>
      </c>
      <c r="C117321" s="1" t="s">
        <v>6</v>
      </c>
      <c r="D117321" s="1" t="s">
        <v>300</v>
      </c>
      <c r="E117321">
        <v>0</v>
      </c>
      <c r="F117321">
        <v>2020</v>
      </c>
    </row>
    <row r="117322" spans="1:6" x14ac:dyDescent="0.25">
      <c r="A117322" s="1" t="s">
        <v>120</v>
      </c>
      <c r="B117322" s="1" t="s">
        <v>6</v>
      </c>
      <c r="C117322" s="1" t="s">
        <v>6</v>
      </c>
      <c r="D117322" s="1" t="s">
        <v>301</v>
      </c>
      <c r="E117322">
        <v>0</v>
      </c>
      <c r="F117322">
        <v>2020</v>
      </c>
    </row>
    <row r="117323" spans="1:6" x14ac:dyDescent="0.25">
      <c r="A117323" s="1" t="s">
        <v>120</v>
      </c>
      <c r="B117323" s="1" t="s">
        <v>6</v>
      </c>
      <c r="C117323" s="1" t="s">
        <v>6</v>
      </c>
      <c r="D117323" s="1" t="s">
        <v>302</v>
      </c>
      <c r="E117323">
        <v>0</v>
      </c>
      <c r="F117323">
        <v>2020</v>
      </c>
    </row>
    <row r="117324" spans="1:6" x14ac:dyDescent="0.25">
      <c r="A117324" s="1" t="s">
        <v>120</v>
      </c>
      <c r="B117324" s="1" t="s">
        <v>6</v>
      </c>
      <c r="C117324" s="1" t="s">
        <v>6</v>
      </c>
      <c r="D117324" s="1" t="s">
        <v>303</v>
      </c>
      <c r="E117324">
        <v>0</v>
      </c>
      <c r="F117324">
        <v>2020</v>
      </c>
    </row>
    <row r="117325" spans="1:6" x14ac:dyDescent="0.25">
      <c r="A117325" s="1" t="s">
        <v>120</v>
      </c>
      <c r="B117325" s="1" t="s">
        <v>6</v>
      </c>
      <c r="C117325" s="1" t="s">
        <v>6</v>
      </c>
      <c r="D117325" s="1" t="s">
        <v>304</v>
      </c>
      <c r="E117325">
        <v>0</v>
      </c>
      <c r="F117325">
        <v>2020</v>
      </c>
    </row>
    <row r="117326" spans="1:6" x14ac:dyDescent="0.25">
      <c r="A117326" s="1" t="s">
        <v>120</v>
      </c>
      <c r="B117326" s="1" t="s">
        <v>6</v>
      </c>
      <c r="C117326" s="1" t="s">
        <v>6</v>
      </c>
      <c r="D117326" s="1" t="s">
        <v>305</v>
      </c>
      <c r="E117326">
        <v>0</v>
      </c>
      <c r="F117326">
        <v>2020</v>
      </c>
    </row>
    <row r="117327" spans="1:6" x14ac:dyDescent="0.25">
      <c r="A117327" s="1" t="s">
        <v>120</v>
      </c>
      <c r="B117327" s="1" t="s">
        <v>6</v>
      </c>
      <c r="C117327" s="1" t="s">
        <v>6</v>
      </c>
      <c r="D117327" s="1" t="s">
        <v>306</v>
      </c>
      <c r="E117327">
        <v>0</v>
      </c>
      <c r="F117327">
        <v>2020</v>
      </c>
    </row>
    <row r="117328" spans="1:6" x14ac:dyDescent="0.25">
      <c r="A117328" s="1" t="s">
        <v>120</v>
      </c>
      <c r="B117328" s="1" t="s">
        <v>6</v>
      </c>
      <c r="C117328" s="1" t="s">
        <v>6</v>
      </c>
      <c r="D117328" s="1" t="s">
        <v>307</v>
      </c>
      <c r="E117328">
        <v>0</v>
      </c>
      <c r="F117328">
        <v>2020</v>
      </c>
    </row>
    <row r="117329" spans="1:6" x14ac:dyDescent="0.25">
      <c r="A117329" s="1" t="s">
        <v>120</v>
      </c>
      <c r="B117329" s="1" t="s">
        <v>10</v>
      </c>
      <c r="C117329" s="1" t="s">
        <v>273</v>
      </c>
      <c r="D117329" s="1" t="s">
        <v>299</v>
      </c>
      <c r="E117329">
        <v>0</v>
      </c>
      <c r="F117329">
        <v>2020</v>
      </c>
    </row>
    <row r="117330" spans="1:6" x14ac:dyDescent="0.25">
      <c r="A117330" s="1" t="s">
        <v>120</v>
      </c>
      <c r="B117330" s="1" t="s">
        <v>10</v>
      </c>
      <c r="C117330" s="1" t="s">
        <v>273</v>
      </c>
      <c r="D117330" s="1" t="s">
        <v>300</v>
      </c>
      <c r="E117330">
        <v>1993</v>
      </c>
      <c r="F117330">
        <v>2020</v>
      </c>
    </row>
    <row r="117331" spans="1:6" x14ac:dyDescent="0.25">
      <c r="A117331" s="1" t="s">
        <v>120</v>
      </c>
      <c r="B117331" s="1" t="s">
        <v>10</v>
      </c>
      <c r="C117331" s="1" t="s">
        <v>273</v>
      </c>
      <c r="D117331" s="1" t="s">
        <v>301</v>
      </c>
      <c r="E117331">
        <v>0</v>
      </c>
      <c r="F117331">
        <v>2020</v>
      </c>
    </row>
    <row r="117332" spans="1:6" x14ac:dyDescent="0.25">
      <c r="A117332" s="1" t="s">
        <v>120</v>
      </c>
      <c r="B117332" s="1" t="s">
        <v>10</v>
      </c>
      <c r="C117332" s="1" t="s">
        <v>273</v>
      </c>
      <c r="D117332" s="1" t="s">
        <v>302</v>
      </c>
      <c r="E117332">
        <v>0</v>
      </c>
      <c r="F117332">
        <v>2020</v>
      </c>
    </row>
    <row r="117333" spans="1:6" x14ac:dyDescent="0.25">
      <c r="A117333" s="1" t="s">
        <v>120</v>
      </c>
      <c r="B117333" s="1" t="s">
        <v>10</v>
      </c>
      <c r="C117333" s="1" t="s">
        <v>273</v>
      </c>
      <c r="D117333" s="1" t="s">
        <v>303</v>
      </c>
      <c r="E117333">
        <v>0</v>
      </c>
      <c r="F117333">
        <v>2020</v>
      </c>
    </row>
    <row r="117334" spans="1:6" x14ac:dyDescent="0.25">
      <c r="A117334" s="1" t="s">
        <v>120</v>
      </c>
      <c r="B117334" s="1" t="s">
        <v>10</v>
      </c>
      <c r="C117334" s="1" t="s">
        <v>273</v>
      </c>
      <c r="D117334" s="1" t="s">
        <v>304</v>
      </c>
      <c r="E117334">
        <v>0</v>
      </c>
      <c r="F117334">
        <v>2020</v>
      </c>
    </row>
    <row r="117335" spans="1:6" x14ac:dyDescent="0.25">
      <c r="A117335" s="1" t="s">
        <v>120</v>
      </c>
      <c r="B117335" s="1" t="s">
        <v>10</v>
      </c>
      <c r="C117335" s="1" t="s">
        <v>273</v>
      </c>
      <c r="D117335" s="1" t="s">
        <v>305</v>
      </c>
      <c r="E117335">
        <v>0</v>
      </c>
      <c r="F117335">
        <v>2020</v>
      </c>
    </row>
    <row r="117336" spans="1:6" x14ac:dyDescent="0.25">
      <c r="A117336" s="1" t="s">
        <v>120</v>
      </c>
      <c r="B117336" s="1" t="s">
        <v>10</v>
      </c>
      <c r="C117336" s="1" t="s">
        <v>273</v>
      </c>
      <c r="D117336" s="1" t="s">
        <v>306</v>
      </c>
      <c r="E117336">
        <v>0</v>
      </c>
      <c r="F117336">
        <v>2020</v>
      </c>
    </row>
    <row r="117337" spans="1:6" x14ac:dyDescent="0.25">
      <c r="A117337" s="1" t="s">
        <v>120</v>
      </c>
      <c r="B117337" s="1" t="s">
        <v>10</v>
      </c>
      <c r="C117337" s="1" t="s">
        <v>273</v>
      </c>
      <c r="D117337" s="1" t="s">
        <v>307</v>
      </c>
      <c r="E117337">
        <v>0</v>
      </c>
      <c r="F117337">
        <v>2020</v>
      </c>
    </row>
    <row r="117338" spans="1:6" x14ac:dyDescent="0.25">
      <c r="A117338" s="1" t="s">
        <v>120</v>
      </c>
      <c r="B117338" s="1" t="s">
        <v>12</v>
      </c>
      <c r="C117338" s="1" t="s">
        <v>12</v>
      </c>
      <c r="D117338" s="1" t="s">
        <v>299</v>
      </c>
      <c r="E117338">
        <v>0</v>
      </c>
      <c r="F117338">
        <v>2020</v>
      </c>
    </row>
    <row r="117339" spans="1:6" x14ac:dyDescent="0.25">
      <c r="A117339" s="1" t="s">
        <v>120</v>
      </c>
      <c r="B117339" s="1" t="s">
        <v>12</v>
      </c>
      <c r="C117339" s="1" t="s">
        <v>12</v>
      </c>
      <c r="D117339" s="1" t="s">
        <v>300</v>
      </c>
      <c r="E117339">
        <v>272</v>
      </c>
      <c r="F117339">
        <v>2020</v>
      </c>
    </row>
    <row r="117340" spans="1:6" x14ac:dyDescent="0.25">
      <c r="A117340" s="1" t="s">
        <v>120</v>
      </c>
      <c r="B117340" s="1" t="s">
        <v>12</v>
      </c>
      <c r="C117340" s="1" t="s">
        <v>12</v>
      </c>
      <c r="D117340" s="1" t="s">
        <v>301</v>
      </c>
      <c r="E117340">
        <v>7.2</v>
      </c>
      <c r="F117340">
        <v>2020</v>
      </c>
    </row>
    <row r="117341" spans="1:6" x14ac:dyDescent="0.25">
      <c r="A117341" s="1" t="s">
        <v>120</v>
      </c>
      <c r="B117341" s="1" t="s">
        <v>12</v>
      </c>
      <c r="C117341" s="1" t="s">
        <v>12</v>
      </c>
      <c r="D117341" s="1" t="s">
        <v>302</v>
      </c>
      <c r="E117341">
        <v>0</v>
      </c>
      <c r="F117341">
        <v>2020</v>
      </c>
    </row>
    <row r="117342" spans="1:6" x14ac:dyDescent="0.25">
      <c r="A117342" s="1" t="s">
        <v>120</v>
      </c>
      <c r="B117342" s="1" t="s">
        <v>12</v>
      </c>
      <c r="C117342" s="1" t="s">
        <v>12</v>
      </c>
      <c r="D117342" s="1" t="s">
        <v>303</v>
      </c>
      <c r="E117342">
        <v>2.1</v>
      </c>
      <c r="F117342">
        <v>2020</v>
      </c>
    </row>
    <row r="117343" spans="1:6" x14ac:dyDescent="0.25">
      <c r="A117343" s="1" t="s">
        <v>120</v>
      </c>
      <c r="B117343" s="1" t="s">
        <v>12</v>
      </c>
      <c r="C117343" s="1" t="s">
        <v>12</v>
      </c>
      <c r="D117343" s="1" t="s">
        <v>304</v>
      </c>
      <c r="E117343">
        <v>0</v>
      </c>
      <c r="F117343">
        <v>2020</v>
      </c>
    </row>
    <row r="117344" spans="1:6" x14ac:dyDescent="0.25">
      <c r="A117344" s="1" t="s">
        <v>120</v>
      </c>
      <c r="B117344" s="1" t="s">
        <v>12</v>
      </c>
      <c r="C117344" s="1" t="s">
        <v>12</v>
      </c>
      <c r="D117344" s="1" t="s">
        <v>305</v>
      </c>
      <c r="E117344">
        <v>19</v>
      </c>
      <c r="F117344">
        <v>2020</v>
      </c>
    </row>
    <row r="117345" spans="1:6" x14ac:dyDescent="0.25">
      <c r="A117345" s="1" t="s">
        <v>120</v>
      </c>
      <c r="B117345" s="1" t="s">
        <v>12</v>
      </c>
      <c r="C117345" s="1" t="s">
        <v>12</v>
      </c>
      <c r="D117345" s="1" t="s">
        <v>306</v>
      </c>
      <c r="E117345">
        <v>0</v>
      </c>
      <c r="F117345">
        <v>2020</v>
      </c>
    </row>
    <row r="117346" spans="1:6" x14ac:dyDescent="0.25">
      <c r="A117346" s="1" t="s">
        <v>120</v>
      </c>
      <c r="B117346" s="1" t="s">
        <v>12</v>
      </c>
      <c r="C117346" s="1" t="s">
        <v>12</v>
      </c>
      <c r="D117346" s="1" t="s">
        <v>307</v>
      </c>
      <c r="E117346">
        <v>0</v>
      </c>
      <c r="F117346">
        <v>2020</v>
      </c>
    </row>
    <row r="117347" spans="1:6" x14ac:dyDescent="0.25">
      <c r="A117347" s="1" t="s">
        <v>120</v>
      </c>
      <c r="B117347" s="1" t="s">
        <v>13</v>
      </c>
      <c r="C117347" s="1" t="s">
        <v>254</v>
      </c>
      <c r="D117347" s="1" t="s">
        <v>299</v>
      </c>
      <c r="E117347">
        <v>0</v>
      </c>
      <c r="F117347">
        <v>2020</v>
      </c>
    </row>
    <row r="117348" spans="1:6" x14ac:dyDescent="0.25">
      <c r="A117348" s="1" t="s">
        <v>120</v>
      </c>
      <c r="B117348" s="1" t="s">
        <v>13</v>
      </c>
      <c r="C117348" s="1" t="s">
        <v>254</v>
      </c>
      <c r="D117348" s="1" t="s">
        <v>300</v>
      </c>
      <c r="E117348">
        <v>11437.35</v>
      </c>
      <c r="F117348">
        <v>2020</v>
      </c>
    </row>
    <row r="117349" spans="1:6" x14ac:dyDescent="0.25">
      <c r="A117349" s="1" t="s">
        <v>120</v>
      </c>
      <c r="B117349" s="1" t="s">
        <v>13</v>
      </c>
      <c r="C117349" s="1" t="s">
        <v>254</v>
      </c>
      <c r="D117349" s="1" t="s">
        <v>301</v>
      </c>
      <c r="E117349">
        <v>0</v>
      </c>
      <c r="F117349">
        <v>2020</v>
      </c>
    </row>
    <row r="117350" spans="1:6" x14ac:dyDescent="0.25">
      <c r="A117350" s="1" t="s">
        <v>120</v>
      </c>
      <c r="B117350" s="1" t="s">
        <v>13</v>
      </c>
      <c r="C117350" s="1" t="s">
        <v>254</v>
      </c>
      <c r="D117350" s="1" t="s">
        <v>302</v>
      </c>
      <c r="E117350">
        <v>0</v>
      </c>
      <c r="F117350">
        <v>2020</v>
      </c>
    </row>
    <row r="117351" spans="1:6" x14ac:dyDescent="0.25">
      <c r="A117351" s="1" t="s">
        <v>120</v>
      </c>
      <c r="B117351" s="1" t="s">
        <v>13</v>
      </c>
      <c r="C117351" s="1" t="s">
        <v>254</v>
      </c>
      <c r="D117351" s="1" t="s">
        <v>303</v>
      </c>
      <c r="E117351">
        <v>0</v>
      </c>
      <c r="F117351">
        <v>2020</v>
      </c>
    </row>
    <row r="117352" spans="1:6" x14ac:dyDescent="0.25">
      <c r="A117352" s="1" t="s">
        <v>120</v>
      </c>
      <c r="B117352" s="1" t="s">
        <v>13</v>
      </c>
      <c r="C117352" s="1" t="s">
        <v>254</v>
      </c>
      <c r="D117352" s="1" t="s">
        <v>304</v>
      </c>
      <c r="E117352">
        <v>0</v>
      </c>
      <c r="F117352">
        <v>2020</v>
      </c>
    </row>
    <row r="117353" spans="1:6" x14ac:dyDescent="0.25">
      <c r="A117353" s="1" t="s">
        <v>120</v>
      </c>
      <c r="B117353" s="1" t="s">
        <v>13</v>
      </c>
      <c r="C117353" s="1" t="s">
        <v>254</v>
      </c>
      <c r="D117353" s="1" t="s">
        <v>305</v>
      </c>
      <c r="E117353">
        <v>0</v>
      </c>
      <c r="F117353">
        <v>2020</v>
      </c>
    </row>
    <row r="117354" spans="1:6" x14ac:dyDescent="0.25">
      <c r="A117354" s="1" t="s">
        <v>120</v>
      </c>
      <c r="B117354" s="1" t="s">
        <v>13</v>
      </c>
      <c r="C117354" s="1" t="s">
        <v>254</v>
      </c>
      <c r="D117354" s="1" t="s">
        <v>306</v>
      </c>
      <c r="E117354">
        <v>0</v>
      </c>
      <c r="F117354">
        <v>2020</v>
      </c>
    </row>
    <row r="117355" spans="1:6" x14ac:dyDescent="0.25">
      <c r="A117355" s="1" t="s">
        <v>120</v>
      </c>
      <c r="B117355" s="1" t="s">
        <v>13</v>
      </c>
      <c r="C117355" s="1" t="s">
        <v>254</v>
      </c>
      <c r="D117355" s="1" t="s">
        <v>307</v>
      </c>
      <c r="E117355">
        <v>0</v>
      </c>
      <c r="F117355">
        <v>2020</v>
      </c>
    </row>
    <row r="117356" spans="1:6" x14ac:dyDescent="0.25">
      <c r="A117356" s="1" t="s">
        <v>189</v>
      </c>
      <c r="B117356" s="1" t="s">
        <v>6</v>
      </c>
      <c r="C117356" s="1" t="s">
        <v>6</v>
      </c>
      <c r="D117356" s="1" t="s">
        <v>299</v>
      </c>
      <c r="E117356">
        <v>0</v>
      </c>
      <c r="F117356">
        <v>2020</v>
      </c>
    </row>
    <row r="117357" spans="1:6" x14ac:dyDescent="0.25">
      <c r="A117357" s="1" t="s">
        <v>189</v>
      </c>
      <c r="B117357" s="1" t="s">
        <v>6</v>
      </c>
      <c r="C117357" s="1" t="s">
        <v>6</v>
      </c>
      <c r="D117357" s="1" t="s">
        <v>300</v>
      </c>
      <c r="E117357">
        <v>0</v>
      </c>
      <c r="F117357">
        <v>2020</v>
      </c>
    </row>
    <row r="117358" spans="1:6" x14ac:dyDescent="0.25">
      <c r="A117358" s="1" t="s">
        <v>189</v>
      </c>
      <c r="B117358" s="1" t="s">
        <v>6</v>
      </c>
      <c r="C117358" s="1" t="s">
        <v>6</v>
      </c>
      <c r="D117358" s="1" t="s">
        <v>301</v>
      </c>
      <c r="E117358">
        <v>0</v>
      </c>
      <c r="F117358">
        <v>2020</v>
      </c>
    </row>
    <row r="117359" spans="1:6" x14ac:dyDescent="0.25">
      <c r="A117359" s="1" t="s">
        <v>189</v>
      </c>
      <c r="B117359" s="1" t="s">
        <v>6</v>
      </c>
      <c r="C117359" s="1" t="s">
        <v>6</v>
      </c>
      <c r="D117359" s="1" t="s">
        <v>302</v>
      </c>
      <c r="E117359">
        <v>0</v>
      </c>
      <c r="F117359">
        <v>2020</v>
      </c>
    </row>
    <row r="117360" spans="1:6" x14ac:dyDescent="0.25">
      <c r="A117360" s="1" t="s">
        <v>189</v>
      </c>
      <c r="B117360" s="1" t="s">
        <v>6</v>
      </c>
      <c r="C117360" s="1" t="s">
        <v>6</v>
      </c>
      <c r="D117360" s="1" t="s">
        <v>303</v>
      </c>
      <c r="E117360">
        <v>0</v>
      </c>
      <c r="F117360">
        <v>2020</v>
      </c>
    </row>
    <row r="117361" spans="1:6" x14ac:dyDescent="0.25">
      <c r="A117361" s="1" t="s">
        <v>189</v>
      </c>
      <c r="B117361" s="1" t="s">
        <v>6</v>
      </c>
      <c r="C117361" s="1" t="s">
        <v>6</v>
      </c>
      <c r="D117361" s="1" t="s">
        <v>304</v>
      </c>
      <c r="E117361">
        <v>0</v>
      </c>
      <c r="F117361">
        <v>2020</v>
      </c>
    </row>
    <row r="117362" spans="1:6" x14ac:dyDescent="0.25">
      <c r="A117362" s="1" t="s">
        <v>189</v>
      </c>
      <c r="B117362" s="1" t="s">
        <v>6</v>
      </c>
      <c r="C117362" s="1" t="s">
        <v>6</v>
      </c>
      <c r="D117362" s="1" t="s">
        <v>305</v>
      </c>
      <c r="E117362">
        <v>0</v>
      </c>
      <c r="F117362">
        <v>2020</v>
      </c>
    </row>
    <row r="117363" spans="1:6" x14ac:dyDescent="0.25">
      <c r="A117363" s="1" t="s">
        <v>189</v>
      </c>
      <c r="B117363" s="1" t="s">
        <v>6</v>
      </c>
      <c r="C117363" s="1" t="s">
        <v>6</v>
      </c>
      <c r="D117363" s="1" t="s">
        <v>306</v>
      </c>
      <c r="E117363">
        <v>0</v>
      </c>
      <c r="F117363">
        <v>2020</v>
      </c>
    </row>
    <row r="117364" spans="1:6" x14ac:dyDescent="0.25">
      <c r="A117364" s="1" t="s">
        <v>189</v>
      </c>
      <c r="B117364" s="1" t="s">
        <v>6</v>
      </c>
      <c r="C117364" s="1" t="s">
        <v>6</v>
      </c>
      <c r="D117364" s="1" t="s">
        <v>307</v>
      </c>
      <c r="E117364">
        <v>0</v>
      </c>
      <c r="F117364">
        <v>2020</v>
      </c>
    </row>
    <row r="117365" spans="1:6" x14ac:dyDescent="0.25">
      <c r="A117365" s="1" t="s">
        <v>189</v>
      </c>
      <c r="B117365" s="1" t="s">
        <v>7</v>
      </c>
      <c r="C117365" s="1" t="s">
        <v>242</v>
      </c>
      <c r="D117365" s="1" t="s">
        <v>299</v>
      </c>
      <c r="E117365">
        <v>0</v>
      </c>
      <c r="F117365">
        <v>2020</v>
      </c>
    </row>
    <row r="117366" spans="1:6" x14ac:dyDescent="0.25">
      <c r="A117366" s="1" t="s">
        <v>189</v>
      </c>
      <c r="B117366" s="1" t="s">
        <v>7</v>
      </c>
      <c r="C117366" s="1" t="s">
        <v>242</v>
      </c>
      <c r="D117366" s="1" t="s">
        <v>300</v>
      </c>
      <c r="E117366">
        <v>0</v>
      </c>
      <c r="F117366">
        <v>2020</v>
      </c>
    </row>
    <row r="117367" spans="1:6" x14ac:dyDescent="0.25">
      <c r="A117367" s="1" t="s">
        <v>189</v>
      </c>
      <c r="B117367" s="1" t="s">
        <v>7</v>
      </c>
      <c r="C117367" s="1" t="s">
        <v>242</v>
      </c>
      <c r="D117367" s="1" t="s">
        <v>301</v>
      </c>
      <c r="E117367">
        <v>248.62</v>
      </c>
      <c r="F117367">
        <v>2020</v>
      </c>
    </row>
    <row r="117368" spans="1:6" x14ac:dyDescent="0.25">
      <c r="A117368" s="1" t="s">
        <v>189</v>
      </c>
      <c r="B117368" s="1" t="s">
        <v>7</v>
      </c>
      <c r="C117368" s="1" t="s">
        <v>242</v>
      </c>
      <c r="D117368" s="1" t="s">
        <v>302</v>
      </c>
      <c r="E117368">
        <v>0</v>
      </c>
      <c r="F117368">
        <v>2020</v>
      </c>
    </row>
    <row r="117369" spans="1:6" x14ac:dyDescent="0.25">
      <c r="A117369" s="1" t="s">
        <v>189</v>
      </c>
      <c r="B117369" s="1" t="s">
        <v>7</v>
      </c>
      <c r="C117369" s="1" t="s">
        <v>242</v>
      </c>
      <c r="D117369" s="1" t="s">
        <v>303</v>
      </c>
      <c r="E117369">
        <v>0</v>
      </c>
      <c r="F117369">
        <v>2020</v>
      </c>
    </row>
    <row r="117370" spans="1:6" x14ac:dyDescent="0.25">
      <c r="A117370" s="1" t="s">
        <v>189</v>
      </c>
      <c r="B117370" s="1" t="s">
        <v>7</v>
      </c>
      <c r="C117370" s="1" t="s">
        <v>242</v>
      </c>
      <c r="D117370" s="1" t="s">
        <v>304</v>
      </c>
      <c r="E117370">
        <v>0</v>
      </c>
      <c r="F117370">
        <v>2020</v>
      </c>
    </row>
    <row r="117371" spans="1:6" x14ac:dyDescent="0.25">
      <c r="A117371" s="1" t="s">
        <v>189</v>
      </c>
      <c r="B117371" s="1" t="s">
        <v>7</v>
      </c>
      <c r="C117371" s="1" t="s">
        <v>242</v>
      </c>
      <c r="D117371" s="1" t="s">
        <v>305</v>
      </c>
      <c r="E117371">
        <v>0</v>
      </c>
      <c r="F117371">
        <v>2020</v>
      </c>
    </row>
    <row r="117372" spans="1:6" x14ac:dyDescent="0.25">
      <c r="A117372" s="1" t="s">
        <v>189</v>
      </c>
      <c r="B117372" s="1" t="s">
        <v>7</v>
      </c>
      <c r="C117372" s="1" t="s">
        <v>242</v>
      </c>
      <c r="D117372" s="1" t="s">
        <v>306</v>
      </c>
      <c r="E117372">
        <v>0</v>
      </c>
      <c r="F117372">
        <v>2020</v>
      </c>
    </row>
    <row r="117373" spans="1:6" x14ac:dyDescent="0.25">
      <c r="A117373" s="1" t="s">
        <v>189</v>
      </c>
      <c r="B117373" s="1" t="s">
        <v>7</v>
      </c>
      <c r="C117373" s="1" t="s">
        <v>242</v>
      </c>
      <c r="D117373" s="1" t="s">
        <v>307</v>
      </c>
      <c r="E117373">
        <v>0</v>
      </c>
      <c r="F117373">
        <v>2020</v>
      </c>
    </row>
    <row r="117374" spans="1:6" x14ac:dyDescent="0.25">
      <c r="A117374" s="1" t="s">
        <v>189</v>
      </c>
      <c r="B117374" s="1" t="s">
        <v>12</v>
      </c>
      <c r="C117374" s="1" t="s">
        <v>12</v>
      </c>
      <c r="D117374" s="1" t="s">
        <v>299</v>
      </c>
      <c r="E117374">
        <v>0</v>
      </c>
      <c r="F117374">
        <v>2020</v>
      </c>
    </row>
    <row r="117375" spans="1:6" x14ac:dyDescent="0.25">
      <c r="A117375" s="1" t="s">
        <v>189</v>
      </c>
      <c r="B117375" s="1" t="s">
        <v>12</v>
      </c>
      <c r="C117375" s="1" t="s">
        <v>12</v>
      </c>
      <c r="D117375" s="1" t="s">
        <v>300</v>
      </c>
      <c r="E117375">
        <v>2.8499999999999996</v>
      </c>
      <c r="F117375">
        <v>2020</v>
      </c>
    </row>
    <row r="117376" spans="1:6" x14ac:dyDescent="0.25">
      <c r="A117376" s="1" t="s">
        <v>189</v>
      </c>
      <c r="B117376" s="1" t="s">
        <v>12</v>
      </c>
      <c r="C117376" s="1" t="s">
        <v>12</v>
      </c>
      <c r="D117376" s="1" t="s">
        <v>301</v>
      </c>
      <c r="E117376">
        <v>90</v>
      </c>
      <c r="F117376">
        <v>2020</v>
      </c>
    </row>
    <row r="117377" spans="1:6" x14ac:dyDescent="0.25">
      <c r="A117377" s="1" t="s">
        <v>189</v>
      </c>
      <c r="B117377" s="1" t="s">
        <v>12</v>
      </c>
      <c r="C117377" s="1" t="s">
        <v>12</v>
      </c>
      <c r="D117377" s="1" t="s">
        <v>302</v>
      </c>
      <c r="E117377">
        <v>24</v>
      </c>
      <c r="F117377">
        <v>2020</v>
      </c>
    </row>
    <row r="117378" spans="1:6" x14ac:dyDescent="0.25">
      <c r="A117378" s="1" t="s">
        <v>189</v>
      </c>
      <c r="B117378" s="1" t="s">
        <v>12</v>
      </c>
      <c r="C117378" s="1" t="s">
        <v>12</v>
      </c>
      <c r="D117378" s="1" t="s">
        <v>303</v>
      </c>
      <c r="E117378">
        <v>0</v>
      </c>
      <c r="F117378">
        <v>2020</v>
      </c>
    </row>
    <row r="117379" spans="1:6" x14ac:dyDescent="0.25">
      <c r="A117379" s="1" t="s">
        <v>189</v>
      </c>
      <c r="B117379" s="1" t="s">
        <v>12</v>
      </c>
      <c r="C117379" s="1" t="s">
        <v>12</v>
      </c>
      <c r="D117379" s="1" t="s">
        <v>304</v>
      </c>
      <c r="E117379">
        <v>0</v>
      </c>
      <c r="F117379">
        <v>2020</v>
      </c>
    </row>
    <row r="117380" spans="1:6" x14ac:dyDescent="0.25">
      <c r="A117380" s="1" t="s">
        <v>189</v>
      </c>
      <c r="B117380" s="1" t="s">
        <v>12</v>
      </c>
      <c r="C117380" s="1" t="s">
        <v>12</v>
      </c>
      <c r="D117380" s="1" t="s">
        <v>305</v>
      </c>
      <c r="E117380">
        <v>0</v>
      </c>
      <c r="F117380">
        <v>2020</v>
      </c>
    </row>
    <row r="117381" spans="1:6" x14ac:dyDescent="0.25">
      <c r="A117381" s="1" t="s">
        <v>189</v>
      </c>
      <c r="B117381" s="1" t="s">
        <v>12</v>
      </c>
      <c r="C117381" s="1" t="s">
        <v>12</v>
      </c>
      <c r="D117381" s="1" t="s">
        <v>306</v>
      </c>
      <c r="E117381">
        <v>65.000000000000014</v>
      </c>
      <c r="F117381">
        <v>2020</v>
      </c>
    </row>
    <row r="117382" spans="1:6" x14ac:dyDescent="0.25">
      <c r="A117382" s="1" t="s">
        <v>189</v>
      </c>
      <c r="B117382" s="1" t="s">
        <v>12</v>
      </c>
      <c r="C117382" s="1" t="s">
        <v>12</v>
      </c>
      <c r="D117382" s="1" t="s">
        <v>307</v>
      </c>
      <c r="E117382">
        <v>3</v>
      </c>
      <c r="F117382">
        <v>2020</v>
      </c>
    </row>
    <row r="117383" spans="1:6" x14ac:dyDescent="0.25">
      <c r="A117383" s="1" t="s">
        <v>189</v>
      </c>
      <c r="B117383" s="1" t="s">
        <v>13</v>
      </c>
      <c r="C117383" s="1" t="s">
        <v>254</v>
      </c>
      <c r="D117383" s="1" t="s">
        <v>299</v>
      </c>
      <c r="E117383">
        <v>0</v>
      </c>
      <c r="F117383">
        <v>2020</v>
      </c>
    </row>
    <row r="117384" spans="1:6" x14ac:dyDescent="0.25">
      <c r="A117384" s="1" t="s">
        <v>189</v>
      </c>
      <c r="B117384" s="1" t="s">
        <v>13</v>
      </c>
      <c r="C117384" s="1" t="s">
        <v>254</v>
      </c>
      <c r="D117384" s="1" t="s">
        <v>300</v>
      </c>
      <c r="E117384">
        <v>0</v>
      </c>
      <c r="F117384">
        <v>2020</v>
      </c>
    </row>
    <row r="117385" spans="1:6" x14ac:dyDescent="0.25">
      <c r="A117385" s="1" t="s">
        <v>189</v>
      </c>
      <c r="B117385" s="1" t="s">
        <v>13</v>
      </c>
      <c r="C117385" s="1" t="s">
        <v>254</v>
      </c>
      <c r="D117385" s="1" t="s">
        <v>301</v>
      </c>
      <c r="E117385">
        <v>0</v>
      </c>
      <c r="F117385">
        <v>2020</v>
      </c>
    </row>
    <row r="117386" spans="1:6" x14ac:dyDescent="0.25">
      <c r="A117386" s="1" t="s">
        <v>189</v>
      </c>
      <c r="B117386" s="1" t="s">
        <v>13</v>
      </c>
      <c r="C117386" s="1" t="s">
        <v>254</v>
      </c>
      <c r="D117386" s="1" t="s">
        <v>302</v>
      </c>
      <c r="E117386">
        <v>0</v>
      </c>
      <c r="F117386">
        <v>2020</v>
      </c>
    </row>
    <row r="117387" spans="1:6" x14ac:dyDescent="0.25">
      <c r="A117387" s="1" t="s">
        <v>189</v>
      </c>
      <c r="B117387" s="1" t="s">
        <v>13</v>
      </c>
      <c r="C117387" s="1" t="s">
        <v>254</v>
      </c>
      <c r="D117387" s="1" t="s">
        <v>303</v>
      </c>
      <c r="E117387">
        <v>0</v>
      </c>
      <c r="F117387">
        <v>2020</v>
      </c>
    </row>
    <row r="117388" spans="1:6" x14ac:dyDescent="0.25">
      <c r="A117388" s="1" t="s">
        <v>189</v>
      </c>
      <c r="B117388" s="1" t="s">
        <v>13</v>
      </c>
      <c r="C117388" s="1" t="s">
        <v>254</v>
      </c>
      <c r="D117388" s="1" t="s">
        <v>304</v>
      </c>
      <c r="E117388">
        <v>11394.2</v>
      </c>
      <c r="F117388">
        <v>2020</v>
      </c>
    </row>
    <row r="117389" spans="1:6" x14ac:dyDescent="0.25">
      <c r="A117389" s="1" t="s">
        <v>189</v>
      </c>
      <c r="B117389" s="1" t="s">
        <v>13</v>
      </c>
      <c r="C117389" s="1" t="s">
        <v>254</v>
      </c>
      <c r="D117389" s="1" t="s">
        <v>305</v>
      </c>
      <c r="E117389">
        <v>0</v>
      </c>
      <c r="F117389">
        <v>2020</v>
      </c>
    </row>
    <row r="117390" spans="1:6" x14ac:dyDescent="0.25">
      <c r="A117390" s="1" t="s">
        <v>189</v>
      </c>
      <c r="B117390" s="1" t="s">
        <v>13</v>
      </c>
      <c r="C117390" s="1" t="s">
        <v>254</v>
      </c>
      <c r="D117390" s="1" t="s">
        <v>306</v>
      </c>
      <c r="E117390">
        <v>0</v>
      </c>
      <c r="F117390">
        <v>2020</v>
      </c>
    </row>
    <row r="117391" spans="1:6" x14ac:dyDescent="0.25">
      <c r="A117391" s="1" t="s">
        <v>189</v>
      </c>
      <c r="B117391" s="1" t="s">
        <v>13</v>
      </c>
      <c r="C117391" s="1" t="s">
        <v>254</v>
      </c>
      <c r="D117391" s="1" t="s">
        <v>307</v>
      </c>
      <c r="E117391">
        <v>1144</v>
      </c>
      <c r="F117391">
        <v>2020</v>
      </c>
    </row>
    <row r="117392" spans="1:6" x14ac:dyDescent="0.25">
      <c r="A117392" s="1" t="s">
        <v>207</v>
      </c>
      <c r="B117392" s="1" t="s">
        <v>6</v>
      </c>
      <c r="C117392" s="1" t="s">
        <v>6</v>
      </c>
      <c r="D117392" s="1" t="s">
        <v>299</v>
      </c>
      <c r="E117392">
        <v>0</v>
      </c>
      <c r="F117392">
        <v>2020</v>
      </c>
    </row>
    <row r="117393" spans="1:6" x14ac:dyDescent="0.25">
      <c r="A117393" s="1" t="s">
        <v>207</v>
      </c>
      <c r="B117393" s="1" t="s">
        <v>6</v>
      </c>
      <c r="C117393" s="1" t="s">
        <v>6</v>
      </c>
      <c r="D117393" s="1" t="s">
        <v>300</v>
      </c>
      <c r="E117393">
        <v>0</v>
      </c>
      <c r="F117393">
        <v>2020</v>
      </c>
    </row>
    <row r="117394" spans="1:6" x14ac:dyDescent="0.25">
      <c r="A117394" s="1" t="s">
        <v>207</v>
      </c>
      <c r="B117394" s="1" t="s">
        <v>6</v>
      </c>
      <c r="C117394" s="1" t="s">
        <v>6</v>
      </c>
      <c r="D117394" s="1" t="s">
        <v>301</v>
      </c>
      <c r="E117394">
        <v>0</v>
      </c>
      <c r="F117394">
        <v>2020</v>
      </c>
    </row>
    <row r="117395" spans="1:6" x14ac:dyDescent="0.25">
      <c r="A117395" s="1" t="s">
        <v>207</v>
      </c>
      <c r="B117395" s="1" t="s">
        <v>6</v>
      </c>
      <c r="C117395" s="1" t="s">
        <v>6</v>
      </c>
      <c r="D117395" s="1" t="s">
        <v>302</v>
      </c>
      <c r="E117395">
        <v>0</v>
      </c>
      <c r="F117395">
        <v>2020</v>
      </c>
    </row>
    <row r="117396" spans="1:6" x14ac:dyDescent="0.25">
      <c r="A117396" s="1" t="s">
        <v>207</v>
      </c>
      <c r="B117396" s="1" t="s">
        <v>6</v>
      </c>
      <c r="C117396" s="1" t="s">
        <v>6</v>
      </c>
      <c r="D117396" s="1" t="s">
        <v>303</v>
      </c>
      <c r="E117396">
        <v>0</v>
      </c>
      <c r="F117396">
        <v>2020</v>
      </c>
    </row>
    <row r="117397" spans="1:6" x14ac:dyDescent="0.25">
      <c r="A117397" s="1" t="s">
        <v>207</v>
      </c>
      <c r="B117397" s="1" t="s">
        <v>6</v>
      </c>
      <c r="C117397" s="1" t="s">
        <v>6</v>
      </c>
      <c r="D117397" s="1" t="s">
        <v>304</v>
      </c>
      <c r="E117397">
        <v>0</v>
      </c>
      <c r="F117397">
        <v>2020</v>
      </c>
    </row>
    <row r="117398" spans="1:6" x14ac:dyDescent="0.25">
      <c r="A117398" s="1" t="s">
        <v>207</v>
      </c>
      <c r="B117398" s="1" t="s">
        <v>6</v>
      </c>
      <c r="C117398" s="1" t="s">
        <v>6</v>
      </c>
      <c r="D117398" s="1" t="s">
        <v>305</v>
      </c>
      <c r="E117398">
        <v>0</v>
      </c>
      <c r="F117398">
        <v>2020</v>
      </c>
    </row>
    <row r="117399" spans="1:6" x14ac:dyDescent="0.25">
      <c r="A117399" s="1" t="s">
        <v>207</v>
      </c>
      <c r="B117399" s="1" t="s">
        <v>6</v>
      </c>
      <c r="C117399" s="1" t="s">
        <v>6</v>
      </c>
      <c r="D117399" s="1" t="s">
        <v>306</v>
      </c>
      <c r="E117399">
        <v>0</v>
      </c>
      <c r="F117399">
        <v>2020</v>
      </c>
    </row>
    <row r="117400" spans="1:6" x14ac:dyDescent="0.25">
      <c r="A117400" s="1" t="s">
        <v>207</v>
      </c>
      <c r="B117400" s="1" t="s">
        <v>6</v>
      </c>
      <c r="C117400" s="1" t="s">
        <v>6</v>
      </c>
      <c r="D117400" s="1" t="s">
        <v>307</v>
      </c>
      <c r="E117400">
        <v>0</v>
      </c>
      <c r="F117400">
        <v>2020</v>
      </c>
    </row>
    <row r="117401" spans="1:6" x14ac:dyDescent="0.25">
      <c r="A117401" s="1" t="s">
        <v>207</v>
      </c>
      <c r="B117401" s="1" t="s">
        <v>11</v>
      </c>
      <c r="C117401" s="1" t="s">
        <v>257</v>
      </c>
      <c r="D117401" s="1" t="s">
        <v>299</v>
      </c>
      <c r="E117401">
        <v>0</v>
      </c>
      <c r="F117401">
        <v>2020</v>
      </c>
    </row>
    <row r="117402" spans="1:6" x14ac:dyDescent="0.25">
      <c r="A117402" s="1" t="s">
        <v>207</v>
      </c>
      <c r="B117402" s="1" t="s">
        <v>11</v>
      </c>
      <c r="C117402" s="1" t="s">
        <v>257</v>
      </c>
      <c r="D117402" s="1" t="s">
        <v>300</v>
      </c>
      <c r="E117402">
        <v>0</v>
      </c>
      <c r="F117402">
        <v>2020</v>
      </c>
    </row>
    <row r="117403" spans="1:6" x14ac:dyDescent="0.25">
      <c r="A117403" s="1" t="s">
        <v>207</v>
      </c>
      <c r="B117403" s="1" t="s">
        <v>11</v>
      </c>
      <c r="C117403" s="1" t="s">
        <v>257</v>
      </c>
      <c r="D117403" s="1" t="s">
        <v>301</v>
      </c>
      <c r="E117403">
        <v>17044</v>
      </c>
      <c r="F117403">
        <v>2020</v>
      </c>
    </row>
    <row r="117404" spans="1:6" x14ac:dyDescent="0.25">
      <c r="A117404" s="1" t="s">
        <v>207</v>
      </c>
      <c r="B117404" s="1" t="s">
        <v>11</v>
      </c>
      <c r="C117404" s="1" t="s">
        <v>257</v>
      </c>
      <c r="D117404" s="1" t="s">
        <v>302</v>
      </c>
      <c r="E117404">
        <v>0</v>
      </c>
      <c r="F117404">
        <v>2020</v>
      </c>
    </row>
    <row r="117405" spans="1:6" x14ac:dyDescent="0.25">
      <c r="A117405" s="1" t="s">
        <v>207</v>
      </c>
      <c r="B117405" s="1" t="s">
        <v>11</v>
      </c>
      <c r="C117405" s="1" t="s">
        <v>257</v>
      </c>
      <c r="D117405" s="1" t="s">
        <v>303</v>
      </c>
      <c r="E117405">
        <v>0</v>
      </c>
      <c r="F117405">
        <v>2020</v>
      </c>
    </row>
    <row r="117406" spans="1:6" x14ac:dyDescent="0.25">
      <c r="A117406" s="1" t="s">
        <v>207</v>
      </c>
      <c r="B117406" s="1" t="s">
        <v>11</v>
      </c>
      <c r="C117406" s="1" t="s">
        <v>257</v>
      </c>
      <c r="D117406" s="1" t="s">
        <v>304</v>
      </c>
      <c r="E117406">
        <v>0</v>
      </c>
      <c r="F117406">
        <v>2020</v>
      </c>
    </row>
    <row r="117407" spans="1:6" x14ac:dyDescent="0.25">
      <c r="A117407" s="1" t="s">
        <v>207</v>
      </c>
      <c r="B117407" s="1" t="s">
        <v>11</v>
      </c>
      <c r="C117407" s="1" t="s">
        <v>257</v>
      </c>
      <c r="D117407" s="1" t="s">
        <v>305</v>
      </c>
      <c r="E117407">
        <v>0</v>
      </c>
      <c r="F117407">
        <v>2020</v>
      </c>
    </row>
    <row r="117408" spans="1:6" x14ac:dyDescent="0.25">
      <c r="A117408" s="1" t="s">
        <v>207</v>
      </c>
      <c r="B117408" s="1" t="s">
        <v>11</v>
      </c>
      <c r="C117408" s="1" t="s">
        <v>257</v>
      </c>
      <c r="D117408" s="1" t="s">
        <v>306</v>
      </c>
      <c r="E117408">
        <v>0</v>
      </c>
      <c r="F117408">
        <v>2020</v>
      </c>
    </row>
    <row r="117409" spans="1:6" x14ac:dyDescent="0.25">
      <c r="A117409" s="1" t="s">
        <v>207</v>
      </c>
      <c r="B117409" s="1" t="s">
        <v>11</v>
      </c>
      <c r="C117409" s="1" t="s">
        <v>257</v>
      </c>
      <c r="D117409" s="1" t="s">
        <v>307</v>
      </c>
      <c r="E117409">
        <v>0</v>
      </c>
      <c r="F117409">
        <v>2020</v>
      </c>
    </row>
    <row r="117410" spans="1:6" x14ac:dyDescent="0.25">
      <c r="A117410" s="1" t="s">
        <v>207</v>
      </c>
      <c r="B117410" s="1" t="s">
        <v>11</v>
      </c>
      <c r="C117410" s="1" t="s">
        <v>261</v>
      </c>
      <c r="D117410" s="1" t="s">
        <v>299</v>
      </c>
      <c r="E117410">
        <v>0</v>
      </c>
      <c r="F117410">
        <v>2020</v>
      </c>
    </row>
    <row r="117411" spans="1:6" x14ac:dyDescent="0.25">
      <c r="A117411" s="1" t="s">
        <v>207</v>
      </c>
      <c r="B117411" s="1" t="s">
        <v>11</v>
      </c>
      <c r="C117411" s="1" t="s">
        <v>261</v>
      </c>
      <c r="D117411" s="1" t="s">
        <v>300</v>
      </c>
      <c r="E117411">
        <v>0</v>
      </c>
      <c r="F117411">
        <v>2020</v>
      </c>
    </row>
    <row r="117412" spans="1:6" x14ac:dyDescent="0.25">
      <c r="A117412" s="1" t="s">
        <v>207</v>
      </c>
      <c r="B117412" s="1" t="s">
        <v>11</v>
      </c>
      <c r="C117412" s="1" t="s">
        <v>261</v>
      </c>
      <c r="D117412" s="1" t="s">
        <v>301</v>
      </c>
      <c r="E117412">
        <v>4406.3999999999996</v>
      </c>
      <c r="F117412">
        <v>2020</v>
      </c>
    </row>
    <row r="117413" spans="1:6" x14ac:dyDescent="0.25">
      <c r="A117413" s="1" t="s">
        <v>207</v>
      </c>
      <c r="B117413" s="1" t="s">
        <v>11</v>
      </c>
      <c r="C117413" s="1" t="s">
        <v>261</v>
      </c>
      <c r="D117413" s="1" t="s">
        <v>302</v>
      </c>
      <c r="E117413">
        <v>0</v>
      </c>
      <c r="F117413">
        <v>2020</v>
      </c>
    </row>
    <row r="117414" spans="1:6" x14ac:dyDescent="0.25">
      <c r="A117414" s="1" t="s">
        <v>207</v>
      </c>
      <c r="B117414" s="1" t="s">
        <v>11</v>
      </c>
      <c r="C117414" s="1" t="s">
        <v>261</v>
      </c>
      <c r="D117414" s="1" t="s">
        <v>303</v>
      </c>
      <c r="E117414">
        <v>0</v>
      </c>
      <c r="F117414">
        <v>2020</v>
      </c>
    </row>
    <row r="117415" spans="1:6" x14ac:dyDescent="0.25">
      <c r="A117415" s="1" t="s">
        <v>207</v>
      </c>
      <c r="B117415" s="1" t="s">
        <v>11</v>
      </c>
      <c r="C117415" s="1" t="s">
        <v>261</v>
      </c>
      <c r="D117415" s="1" t="s">
        <v>304</v>
      </c>
      <c r="E117415">
        <v>0</v>
      </c>
      <c r="F117415">
        <v>2020</v>
      </c>
    </row>
    <row r="117416" spans="1:6" x14ac:dyDescent="0.25">
      <c r="A117416" s="1" t="s">
        <v>207</v>
      </c>
      <c r="B117416" s="1" t="s">
        <v>11</v>
      </c>
      <c r="C117416" s="1" t="s">
        <v>261</v>
      </c>
      <c r="D117416" s="1" t="s">
        <v>305</v>
      </c>
      <c r="E117416">
        <v>0</v>
      </c>
      <c r="F117416">
        <v>2020</v>
      </c>
    </row>
    <row r="117417" spans="1:6" x14ac:dyDescent="0.25">
      <c r="A117417" s="1" t="s">
        <v>207</v>
      </c>
      <c r="B117417" s="1" t="s">
        <v>11</v>
      </c>
      <c r="C117417" s="1" t="s">
        <v>261</v>
      </c>
      <c r="D117417" s="1" t="s">
        <v>306</v>
      </c>
      <c r="E117417">
        <v>0</v>
      </c>
      <c r="F117417">
        <v>2020</v>
      </c>
    </row>
    <row r="117418" spans="1:6" x14ac:dyDescent="0.25">
      <c r="A117418" s="1" t="s">
        <v>207</v>
      </c>
      <c r="B117418" s="1" t="s">
        <v>11</v>
      </c>
      <c r="C117418" s="1" t="s">
        <v>261</v>
      </c>
      <c r="D117418" s="1" t="s">
        <v>307</v>
      </c>
      <c r="E117418">
        <v>0</v>
      </c>
      <c r="F117418">
        <v>2020</v>
      </c>
    </row>
    <row r="117419" spans="1:6" x14ac:dyDescent="0.25">
      <c r="A117419" s="1" t="s">
        <v>207</v>
      </c>
      <c r="B117419" s="1" t="s">
        <v>12</v>
      </c>
      <c r="C117419" s="1" t="s">
        <v>12</v>
      </c>
      <c r="D117419" s="1" t="s">
        <v>299</v>
      </c>
      <c r="E117419">
        <v>0</v>
      </c>
      <c r="F117419">
        <v>2020</v>
      </c>
    </row>
    <row r="117420" spans="1:6" x14ac:dyDescent="0.25">
      <c r="A117420" s="1" t="s">
        <v>207</v>
      </c>
      <c r="B117420" s="1" t="s">
        <v>12</v>
      </c>
      <c r="C117420" s="1" t="s">
        <v>12</v>
      </c>
      <c r="D117420" s="1" t="s">
        <v>300</v>
      </c>
      <c r="E117420">
        <v>0</v>
      </c>
      <c r="F117420">
        <v>2020</v>
      </c>
    </row>
    <row r="117421" spans="1:6" x14ac:dyDescent="0.25">
      <c r="A117421" s="1" t="s">
        <v>207</v>
      </c>
      <c r="B117421" s="1" t="s">
        <v>12</v>
      </c>
      <c r="C117421" s="1" t="s">
        <v>12</v>
      </c>
      <c r="D117421" s="1" t="s">
        <v>301</v>
      </c>
      <c r="E117421">
        <v>0</v>
      </c>
      <c r="F117421">
        <v>2020</v>
      </c>
    </row>
    <row r="117422" spans="1:6" x14ac:dyDescent="0.25">
      <c r="A117422" s="1" t="s">
        <v>207</v>
      </c>
      <c r="B117422" s="1" t="s">
        <v>12</v>
      </c>
      <c r="C117422" s="1" t="s">
        <v>12</v>
      </c>
      <c r="D117422" s="1" t="s">
        <v>302</v>
      </c>
      <c r="E117422">
        <v>0</v>
      </c>
      <c r="F117422">
        <v>2020</v>
      </c>
    </row>
    <row r="117423" spans="1:6" x14ac:dyDescent="0.25">
      <c r="A117423" s="1" t="s">
        <v>207</v>
      </c>
      <c r="B117423" s="1" t="s">
        <v>12</v>
      </c>
      <c r="C117423" s="1" t="s">
        <v>12</v>
      </c>
      <c r="D117423" s="1" t="s">
        <v>303</v>
      </c>
      <c r="E117423">
        <v>25229.48</v>
      </c>
      <c r="F117423">
        <v>2020</v>
      </c>
    </row>
    <row r="117424" spans="1:6" x14ac:dyDescent="0.25">
      <c r="A117424" s="1" t="s">
        <v>207</v>
      </c>
      <c r="B117424" s="1" t="s">
        <v>12</v>
      </c>
      <c r="C117424" s="1" t="s">
        <v>12</v>
      </c>
      <c r="D117424" s="1" t="s">
        <v>304</v>
      </c>
      <c r="E117424">
        <v>0</v>
      </c>
      <c r="F117424">
        <v>2020</v>
      </c>
    </row>
    <row r="117425" spans="1:6" x14ac:dyDescent="0.25">
      <c r="A117425" s="1" t="s">
        <v>207</v>
      </c>
      <c r="B117425" s="1" t="s">
        <v>12</v>
      </c>
      <c r="C117425" s="1" t="s">
        <v>12</v>
      </c>
      <c r="D117425" s="1" t="s">
        <v>305</v>
      </c>
      <c r="E117425">
        <v>0</v>
      </c>
      <c r="F117425">
        <v>2020</v>
      </c>
    </row>
    <row r="117426" spans="1:6" x14ac:dyDescent="0.25">
      <c r="A117426" s="1" t="s">
        <v>207</v>
      </c>
      <c r="B117426" s="1" t="s">
        <v>12</v>
      </c>
      <c r="C117426" s="1" t="s">
        <v>12</v>
      </c>
      <c r="D117426" s="1" t="s">
        <v>306</v>
      </c>
      <c r="E117426">
        <v>0</v>
      </c>
      <c r="F117426">
        <v>2020</v>
      </c>
    </row>
    <row r="117427" spans="1:6" x14ac:dyDescent="0.25">
      <c r="A117427" s="1" t="s">
        <v>207</v>
      </c>
      <c r="B117427" s="1" t="s">
        <v>12</v>
      </c>
      <c r="C117427" s="1" t="s">
        <v>12</v>
      </c>
      <c r="D117427" s="1" t="s">
        <v>307</v>
      </c>
      <c r="E117427">
        <v>0</v>
      </c>
      <c r="F117427">
        <v>2020</v>
      </c>
    </row>
    <row r="117428" spans="1:6" x14ac:dyDescent="0.25">
      <c r="A117428" s="1" t="s">
        <v>63</v>
      </c>
      <c r="B117428" s="1" t="s">
        <v>4</v>
      </c>
      <c r="C117428" s="1" t="s">
        <v>229</v>
      </c>
      <c r="D117428" s="1" t="s">
        <v>299</v>
      </c>
      <c r="E117428">
        <v>0</v>
      </c>
      <c r="F117428">
        <v>2020</v>
      </c>
    </row>
    <row r="117429" spans="1:6" x14ac:dyDescent="0.25">
      <c r="A117429" s="1" t="s">
        <v>63</v>
      </c>
      <c r="B117429" s="1" t="s">
        <v>4</v>
      </c>
      <c r="C117429" s="1" t="s">
        <v>229</v>
      </c>
      <c r="D117429" s="1" t="s">
        <v>300</v>
      </c>
      <c r="E117429">
        <v>0</v>
      </c>
      <c r="F117429">
        <v>2020</v>
      </c>
    </row>
    <row r="117430" spans="1:6" x14ac:dyDescent="0.25">
      <c r="A117430" s="1" t="s">
        <v>63</v>
      </c>
      <c r="B117430" s="1" t="s">
        <v>4</v>
      </c>
      <c r="C117430" s="1" t="s">
        <v>229</v>
      </c>
      <c r="D117430" s="1" t="s">
        <v>301</v>
      </c>
      <c r="E117430">
        <v>607509</v>
      </c>
      <c r="F117430">
        <v>2020</v>
      </c>
    </row>
    <row r="117431" spans="1:6" x14ac:dyDescent="0.25">
      <c r="A117431" s="1" t="s">
        <v>63</v>
      </c>
      <c r="B117431" s="1" t="s">
        <v>4</v>
      </c>
      <c r="C117431" s="1" t="s">
        <v>229</v>
      </c>
      <c r="D117431" s="1" t="s">
        <v>302</v>
      </c>
      <c r="E117431">
        <v>0</v>
      </c>
      <c r="F117431">
        <v>2020</v>
      </c>
    </row>
    <row r="117432" spans="1:6" x14ac:dyDescent="0.25">
      <c r="A117432" s="1" t="s">
        <v>63</v>
      </c>
      <c r="B117432" s="1" t="s">
        <v>4</v>
      </c>
      <c r="C117432" s="1" t="s">
        <v>229</v>
      </c>
      <c r="D117432" s="1" t="s">
        <v>303</v>
      </c>
      <c r="E117432">
        <v>498544</v>
      </c>
      <c r="F117432">
        <v>2020</v>
      </c>
    </row>
    <row r="117433" spans="1:6" x14ac:dyDescent="0.25">
      <c r="A117433" s="1" t="s">
        <v>63</v>
      </c>
      <c r="B117433" s="1" t="s">
        <v>4</v>
      </c>
      <c r="C117433" s="1" t="s">
        <v>229</v>
      </c>
      <c r="D117433" s="1" t="s">
        <v>304</v>
      </c>
      <c r="E117433">
        <v>0</v>
      </c>
      <c r="F117433">
        <v>2020</v>
      </c>
    </row>
    <row r="117434" spans="1:6" x14ac:dyDescent="0.25">
      <c r="A117434" s="1" t="s">
        <v>63</v>
      </c>
      <c r="B117434" s="1" t="s">
        <v>4</v>
      </c>
      <c r="C117434" s="1" t="s">
        <v>229</v>
      </c>
      <c r="D117434" s="1" t="s">
        <v>305</v>
      </c>
      <c r="E117434">
        <v>282430</v>
      </c>
      <c r="F117434">
        <v>2020</v>
      </c>
    </row>
    <row r="117435" spans="1:6" x14ac:dyDescent="0.25">
      <c r="A117435" s="1" t="s">
        <v>63</v>
      </c>
      <c r="B117435" s="1" t="s">
        <v>4</v>
      </c>
      <c r="C117435" s="1" t="s">
        <v>229</v>
      </c>
      <c r="D117435" s="1" t="s">
        <v>306</v>
      </c>
      <c r="E117435">
        <v>0</v>
      </c>
      <c r="F117435">
        <v>2020</v>
      </c>
    </row>
    <row r="117436" spans="1:6" x14ac:dyDescent="0.25">
      <c r="A117436" s="1" t="s">
        <v>63</v>
      </c>
      <c r="B117436" s="1" t="s">
        <v>4</v>
      </c>
      <c r="C117436" s="1" t="s">
        <v>229</v>
      </c>
      <c r="D117436" s="1" t="s">
        <v>307</v>
      </c>
      <c r="E117436">
        <v>0</v>
      </c>
      <c r="F117436">
        <v>2020</v>
      </c>
    </row>
    <row r="117437" spans="1:6" x14ac:dyDescent="0.25">
      <c r="A117437" s="1" t="s">
        <v>63</v>
      </c>
      <c r="B117437" s="1" t="s">
        <v>4</v>
      </c>
      <c r="C117437" s="1" t="s">
        <v>232</v>
      </c>
      <c r="D117437" s="1" t="s">
        <v>299</v>
      </c>
      <c r="E117437">
        <v>0</v>
      </c>
      <c r="F117437">
        <v>2020</v>
      </c>
    </row>
    <row r="117438" spans="1:6" x14ac:dyDescent="0.25">
      <c r="A117438" s="1" t="s">
        <v>63</v>
      </c>
      <c r="B117438" s="1" t="s">
        <v>4</v>
      </c>
      <c r="C117438" s="1" t="s">
        <v>232</v>
      </c>
      <c r="D117438" s="1" t="s">
        <v>300</v>
      </c>
      <c r="E117438">
        <v>0</v>
      </c>
      <c r="F117438">
        <v>2020</v>
      </c>
    </row>
    <row r="117439" spans="1:6" x14ac:dyDescent="0.25">
      <c r="A117439" s="1" t="s">
        <v>63</v>
      </c>
      <c r="B117439" s="1" t="s">
        <v>4</v>
      </c>
      <c r="C117439" s="1" t="s">
        <v>232</v>
      </c>
      <c r="D117439" s="1" t="s">
        <v>301</v>
      </c>
      <c r="E117439">
        <v>0</v>
      </c>
      <c r="F117439">
        <v>2020</v>
      </c>
    </row>
    <row r="117440" spans="1:6" x14ac:dyDescent="0.25">
      <c r="A117440" s="1" t="s">
        <v>63</v>
      </c>
      <c r="B117440" s="1" t="s">
        <v>4</v>
      </c>
      <c r="C117440" s="1" t="s">
        <v>232</v>
      </c>
      <c r="D117440" s="1" t="s">
        <v>302</v>
      </c>
      <c r="E117440">
        <v>0</v>
      </c>
      <c r="F117440">
        <v>2020</v>
      </c>
    </row>
    <row r="117441" spans="1:6" x14ac:dyDescent="0.25">
      <c r="A117441" s="1" t="s">
        <v>63</v>
      </c>
      <c r="B117441" s="1" t="s">
        <v>4</v>
      </c>
      <c r="C117441" s="1" t="s">
        <v>232</v>
      </c>
      <c r="D117441" s="1" t="s">
        <v>303</v>
      </c>
      <c r="E117441">
        <v>0</v>
      </c>
      <c r="F117441">
        <v>2020</v>
      </c>
    </row>
    <row r="117442" spans="1:6" x14ac:dyDescent="0.25">
      <c r="A117442" s="1" t="s">
        <v>63</v>
      </c>
      <c r="B117442" s="1" t="s">
        <v>4</v>
      </c>
      <c r="C117442" s="1" t="s">
        <v>232</v>
      </c>
      <c r="D117442" s="1" t="s">
        <v>304</v>
      </c>
      <c r="E117442">
        <v>0</v>
      </c>
      <c r="F117442">
        <v>2020</v>
      </c>
    </row>
    <row r="117443" spans="1:6" x14ac:dyDescent="0.25">
      <c r="A117443" s="1" t="s">
        <v>63</v>
      </c>
      <c r="B117443" s="1" t="s">
        <v>4</v>
      </c>
      <c r="C117443" s="1" t="s">
        <v>232</v>
      </c>
      <c r="D117443" s="1" t="s">
        <v>305</v>
      </c>
      <c r="E117443">
        <v>0</v>
      </c>
      <c r="F117443">
        <v>2020</v>
      </c>
    </row>
    <row r="117444" spans="1:6" x14ac:dyDescent="0.25">
      <c r="A117444" s="1" t="s">
        <v>63</v>
      </c>
      <c r="B117444" s="1" t="s">
        <v>4</v>
      </c>
      <c r="C117444" s="1" t="s">
        <v>232</v>
      </c>
      <c r="D117444" s="1" t="s">
        <v>306</v>
      </c>
      <c r="E117444">
        <v>6432950</v>
      </c>
      <c r="F117444">
        <v>2020</v>
      </c>
    </row>
    <row r="117445" spans="1:6" x14ac:dyDescent="0.25">
      <c r="A117445" s="1" t="s">
        <v>63</v>
      </c>
      <c r="B117445" s="1" t="s">
        <v>4</v>
      </c>
      <c r="C117445" s="1" t="s">
        <v>232</v>
      </c>
      <c r="D117445" s="1" t="s">
        <v>307</v>
      </c>
      <c r="E117445">
        <v>0</v>
      </c>
      <c r="F117445">
        <v>2020</v>
      </c>
    </row>
    <row r="117446" spans="1:6" x14ac:dyDescent="0.25">
      <c r="A117446" s="1" t="s">
        <v>63</v>
      </c>
      <c r="B117446" s="1" t="s">
        <v>4</v>
      </c>
      <c r="C117446" s="1" t="s">
        <v>236</v>
      </c>
      <c r="D117446" s="1" t="s">
        <v>299</v>
      </c>
      <c r="E117446">
        <v>52312</v>
      </c>
      <c r="F117446">
        <v>2020</v>
      </c>
    </row>
    <row r="117447" spans="1:6" x14ac:dyDescent="0.25">
      <c r="A117447" s="1" t="s">
        <v>63</v>
      </c>
      <c r="B117447" s="1" t="s">
        <v>4</v>
      </c>
      <c r="C117447" s="1" t="s">
        <v>236</v>
      </c>
      <c r="D117447" s="1" t="s">
        <v>300</v>
      </c>
      <c r="E117447">
        <v>54432</v>
      </c>
      <c r="F117447">
        <v>2020</v>
      </c>
    </row>
    <row r="117448" spans="1:6" x14ac:dyDescent="0.25">
      <c r="A117448" s="1" t="s">
        <v>63</v>
      </c>
      <c r="B117448" s="1" t="s">
        <v>4</v>
      </c>
      <c r="C117448" s="1" t="s">
        <v>236</v>
      </c>
      <c r="D117448" s="1" t="s">
        <v>301</v>
      </c>
      <c r="E117448">
        <v>133960</v>
      </c>
      <c r="F117448">
        <v>2020</v>
      </c>
    </row>
    <row r="117449" spans="1:6" x14ac:dyDescent="0.25">
      <c r="A117449" s="1" t="s">
        <v>63</v>
      </c>
      <c r="B117449" s="1" t="s">
        <v>4</v>
      </c>
      <c r="C117449" s="1" t="s">
        <v>236</v>
      </c>
      <c r="D117449" s="1" t="s">
        <v>302</v>
      </c>
      <c r="E117449">
        <v>0</v>
      </c>
      <c r="F117449">
        <v>2020</v>
      </c>
    </row>
    <row r="117450" spans="1:6" x14ac:dyDescent="0.25">
      <c r="A117450" s="1" t="s">
        <v>63</v>
      </c>
      <c r="B117450" s="1" t="s">
        <v>4</v>
      </c>
      <c r="C117450" s="1" t="s">
        <v>236</v>
      </c>
      <c r="D117450" s="1" t="s">
        <v>303</v>
      </c>
      <c r="E117450">
        <v>42168</v>
      </c>
      <c r="F117450">
        <v>2020</v>
      </c>
    </row>
    <row r="117451" spans="1:6" x14ac:dyDescent="0.25">
      <c r="A117451" s="1" t="s">
        <v>63</v>
      </c>
      <c r="B117451" s="1" t="s">
        <v>4</v>
      </c>
      <c r="C117451" s="1" t="s">
        <v>236</v>
      </c>
      <c r="D117451" s="1" t="s">
        <v>304</v>
      </c>
      <c r="E117451">
        <v>0</v>
      </c>
      <c r="F117451">
        <v>2020</v>
      </c>
    </row>
    <row r="117452" spans="1:6" x14ac:dyDescent="0.25">
      <c r="A117452" s="1" t="s">
        <v>63</v>
      </c>
      <c r="B117452" s="1" t="s">
        <v>4</v>
      </c>
      <c r="C117452" s="1" t="s">
        <v>236</v>
      </c>
      <c r="D117452" s="1" t="s">
        <v>305</v>
      </c>
      <c r="E117452">
        <v>77992</v>
      </c>
      <c r="F117452">
        <v>2020</v>
      </c>
    </row>
    <row r="117453" spans="1:6" x14ac:dyDescent="0.25">
      <c r="A117453" s="1" t="s">
        <v>63</v>
      </c>
      <c r="B117453" s="1" t="s">
        <v>4</v>
      </c>
      <c r="C117453" s="1" t="s">
        <v>236</v>
      </c>
      <c r="D117453" s="1" t="s">
        <v>306</v>
      </c>
      <c r="E117453">
        <v>40120</v>
      </c>
      <c r="F117453">
        <v>2020</v>
      </c>
    </row>
    <row r="117454" spans="1:6" x14ac:dyDescent="0.25">
      <c r="A117454" s="1" t="s">
        <v>63</v>
      </c>
      <c r="B117454" s="1" t="s">
        <v>4</v>
      </c>
      <c r="C117454" s="1" t="s">
        <v>236</v>
      </c>
      <c r="D117454" s="1" t="s">
        <v>307</v>
      </c>
      <c r="E117454">
        <v>62237</v>
      </c>
      <c r="F117454">
        <v>2020</v>
      </c>
    </row>
    <row r="117455" spans="1:6" x14ac:dyDescent="0.25">
      <c r="A117455" s="1" t="s">
        <v>63</v>
      </c>
      <c r="B117455" s="1" t="s">
        <v>6</v>
      </c>
      <c r="C117455" s="1" t="s">
        <v>6</v>
      </c>
      <c r="D117455" s="1" t="s">
        <v>299</v>
      </c>
      <c r="E117455">
        <v>0</v>
      </c>
      <c r="F117455">
        <v>2020</v>
      </c>
    </row>
    <row r="117456" spans="1:6" x14ac:dyDescent="0.25">
      <c r="A117456" s="1" t="s">
        <v>63</v>
      </c>
      <c r="B117456" s="1" t="s">
        <v>6</v>
      </c>
      <c r="C117456" s="1" t="s">
        <v>6</v>
      </c>
      <c r="D117456" s="1" t="s">
        <v>300</v>
      </c>
      <c r="E117456">
        <v>0</v>
      </c>
      <c r="F117456">
        <v>2020</v>
      </c>
    </row>
    <row r="117457" spans="1:6" x14ac:dyDescent="0.25">
      <c r="A117457" s="1" t="s">
        <v>63</v>
      </c>
      <c r="B117457" s="1" t="s">
        <v>6</v>
      </c>
      <c r="C117457" s="1" t="s">
        <v>6</v>
      </c>
      <c r="D117457" s="1" t="s">
        <v>301</v>
      </c>
      <c r="E117457">
        <v>0</v>
      </c>
      <c r="F117457">
        <v>2020</v>
      </c>
    </row>
    <row r="117458" spans="1:6" x14ac:dyDescent="0.25">
      <c r="A117458" s="1" t="s">
        <v>63</v>
      </c>
      <c r="B117458" s="1" t="s">
        <v>6</v>
      </c>
      <c r="C117458" s="1" t="s">
        <v>6</v>
      </c>
      <c r="D117458" s="1" t="s">
        <v>302</v>
      </c>
      <c r="E117458">
        <v>0</v>
      </c>
      <c r="F117458">
        <v>2020</v>
      </c>
    </row>
    <row r="117459" spans="1:6" x14ac:dyDescent="0.25">
      <c r="A117459" s="1" t="s">
        <v>63</v>
      </c>
      <c r="B117459" s="1" t="s">
        <v>6</v>
      </c>
      <c r="C117459" s="1" t="s">
        <v>6</v>
      </c>
      <c r="D117459" s="1" t="s">
        <v>303</v>
      </c>
      <c r="E117459">
        <v>0</v>
      </c>
      <c r="F117459">
        <v>2020</v>
      </c>
    </row>
    <row r="117460" spans="1:6" x14ac:dyDescent="0.25">
      <c r="A117460" s="1" t="s">
        <v>63</v>
      </c>
      <c r="B117460" s="1" t="s">
        <v>6</v>
      </c>
      <c r="C117460" s="1" t="s">
        <v>6</v>
      </c>
      <c r="D117460" s="1" t="s">
        <v>304</v>
      </c>
      <c r="E117460">
        <v>0</v>
      </c>
      <c r="F117460">
        <v>2020</v>
      </c>
    </row>
    <row r="117461" spans="1:6" x14ac:dyDescent="0.25">
      <c r="A117461" s="1" t="s">
        <v>63</v>
      </c>
      <c r="B117461" s="1" t="s">
        <v>6</v>
      </c>
      <c r="C117461" s="1" t="s">
        <v>6</v>
      </c>
      <c r="D117461" s="1" t="s">
        <v>305</v>
      </c>
      <c r="E117461">
        <v>0</v>
      </c>
      <c r="F117461">
        <v>2020</v>
      </c>
    </row>
    <row r="117462" spans="1:6" x14ac:dyDescent="0.25">
      <c r="A117462" s="1" t="s">
        <v>63</v>
      </c>
      <c r="B117462" s="1" t="s">
        <v>6</v>
      </c>
      <c r="C117462" s="1" t="s">
        <v>6</v>
      </c>
      <c r="D117462" s="1" t="s">
        <v>306</v>
      </c>
      <c r="E117462">
        <v>0</v>
      </c>
      <c r="F117462">
        <v>2020</v>
      </c>
    </row>
    <row r="117463" spans="1:6" x14ac:dyDescent="0.25">
      <c r="A117463" s="1" t="s">
        <v>63</v>
      </c>
      <c r="B117463" s="1" t="s">
        <v>6</v>
      </c>
      <c r="C117463" s="1" t="s">
        <v>6</v>
      </c>
      <c r="D117463" s="1" t="s">
        <v>307</v>
      </c>
      <c r="E117463">
        <v>0</v>
      </c>
      <c r="F117463">
        <v>2020</v>
      </c>
    </row>
    <row r="117464" spans="1:6" x14ac:dyDescent="0.25">
      <c r="A117464" s="1" t="s">
        <v>63</v>
      </c>
      <c r="B117464" s="1" t="s">
        <v>7</v>
      </c>
      <c r="C117464" s="1" t="s">
        <v>239</v>
      </c>
      <c r="D117464" s="1" t="s">
        <v>299</v>
      </c>
      <c r="E117464">
        <v>498058</v>
      </c>
      <c r="F117464">
        <v>2020</v>
      </c>
    </row>
    <row r="117465" spans="1:6" x14ac:dyDescent="0.25">
      <c r="A117465" s="1" t="s">
        <v>63</v>
      </c>
      <c r="B117465" s="1" t="s">
        <v>7</v>
      </c>
      <c r="C117465" s="1" t="s">
        <v>239</v>
      </c>
      <c r="D117465" s="1" t="s">
        <v>300</v>
      </c>
      <c r="E117465">
        <v>3479738</v>
      </c>
      <c r="F117465">
        <v>2020</v>
      </c>
    </row>
    <row r="117466" spans="1:6" x14ac:dyDescent="0.25">
      <c r="A117466" s="1" t="s">
        <v>63</v>
      </c>
      <c r="B117466" s="1" t="s">
        <v>7</v>
      </c>
      <c r="C117466" s="1" t="s">
        <v>239</v>
      </c>
      <c r="D117466" s="1" t="s">
        <v>301</v>
      </c>
      <c r="E117466">
        <v>735406</v>
      </c>
      <c r="F117466">
        <v>2020</v>
      </c>
    </row>
    <row r="117467" spans="1:6" x14ac:dyDescent="0.25">
      <c r="A117467" s="1" t="s">
        <v>63</v>
      </c>
      <c r="B117467" s="1" t="s">
        <v>7</v>
      </c>
      <c r="C117467" s="1" t="s">
        <v>239</v>
      </c>
      <c r="D117467" s="1" t="s">
        <v>302</v>
      </c>
      <c r="E117467">
        <v>1362472</v>
      </c>
      <c r="F117467">
        <v>2020</v>
      </c>
    </row>
    <row r="117468" spans="1:6" x14ac:dyDescent="0.25">
      <c r="A117468" s="1" t="s">
        <v>63</v>
      </c>
      <c r="B117468" s="1" t="s">
        <v>7</v>
      </c>
      <c r="C117468" s="1" t="s">
        <v>239</v>
      </c>
      <c r="D117468" s="1" t="s">
        <v>303</v>
      </c>
      <c r="E117468">
        <v>2175007</v>
      </c>
      <c r="F117468">
        <v>2020</v>
      </c>
    </row>
    <row r="117469" spans="1:6" x14ac:dyDescent="0.25">
      <c r="A117469" s="1" t="s">
        <v>63</v>
      </c>
      <c r="B117469" s="1" t="s">
        <v>7</v>
      </c>
      <c r="C117469" s="1" t="s">
        <v>239</v>
      </c>
      <c r="D117469" s="1" t="s">
        <v>304</v>
      </c>
      <c r="E117469">
        <v>2698982</v>
      </c>
      <c r="F117469">
        <v>2020</v>
      </c>
    </row>
    <row r="117470" spans="1:6" x14ac:dyDescent="0.25">
      <c r="A117470" s="1" t="s">
        <v>63</v>
      </c>
      <c r="B117470" s="1" t="s">
        <v>7</v>
      </c>
      <c r="C117470" s="1" t="s">
        <v>239</v>
      </c>
      <c r="D117470" s="1" t="s">
        <v>305</v>
      </c>
      <c r="E117470">
        <v>787562</v>
      </c>
      <c r="F117470">
        <v>2020</v>
      </c>
    </row>
    <row r="117471" spans="1:6" x14ac:dyDescent="0.25">
      <c r="A117471" s="1" t="s">
        <v>63</v>
      </c>
      <c r="B117471" s="1" t="s">
        <v>7</v>
      </c>
      <c r="C117471" s="1" t="s">
        <v>239</v>
      </c>
      <c r="D117471" s="1" t="s">
        <v>306</v>
      </c>
      <c r="E117471">
        <v>603178</v>
      </c>
      <c r="F117471">
        <v>2020</v>
      </c>
    </row>
    <row r="117472" spans="1:6" x14ac:dyDescent="0.25">
      <c r="A117472" s="1" t="s">
        <v>63</v>
      </c>
      <c r="B117472" s="1" t="s">
        <v>7</v>
      </c>
      <c r="C117472" s="1" t="s">
        <v>239</v>
      </c>
      <c r="D117472" s="1" t="s">
        <v>307</v>
      </c>
      <c r="E117472">
        <v>1193882</v>
      </c>
      <c r="F117472">
        <v>2020</v>
      </c>
    </row>
    <row r="117473" spans="1:6" x14ac:dyDescent="0.25">
      <c r="A117473" s="1" t="s">
        <v>63</v>
      </c>
      <c r="B117473" s="1" t="s">
        <v>7</v>
      </c>
      <c r="C117473" s="1" t="s">
        <v>240</v>
      </c>
      <c r="D117473" s="1" t="s">
        <v>299</v>
      </c>
      <c r="E117473">
        <v>134727</v>
      </c>
      <c r="F117473">
        <v>2020</v>
      </c>
    </row>
    <row r="117474" spans="1:6" x14ac:dyDescent="0.25">
      <c r="A117474" s="1" t="s">
        <v>63</v>
      </c>
      <c r="B117474" s="1" t="s">
        <v>7</v>
      </c>
      <c r="C117474" s="1" t="s">
        <v>240</v>
      </c>
      <c r="D117474" s="1" t="s">
        <v>300</v>
      </c>
      <c r="E117474">
        <v>607961</v>
      </c>
      <c r="F117474">
        <v>2020</v>
      </c>
    </row>
    <row r="117475" spans="1:6" x14ac:dyDescent="0.25">
      <c r="A117475" s="1" t="s">
        <v>63</v>
      </c>
      <c r="B117475" s="1" t="s">
        <v>7</v>
      </c>
      <c r="C117475" s="1" t="s">
        <v>240</v>
      </c>
      <c r="D117475" s="1" t="s">
        <v>301</v>
      </c>
      <c r="E117475">
        <v>319667</v>
      </c>
      <c r="F117475">
        <v>2020</v>
      </c>
    </row>
    <row r="117476" spans="1:6" x14ac:dyDescent="0.25">
      <c r="A117476" s="1" t="s">
        <v>63</v>
      </c>
      <c r="B117476" s="1" t="s">
        <v>7</v>
      </c>
      <c r="C117476" s="1" t="s">
        <v>240</v>
      </c>
      <c r="D117476" s="1" t="s">
        <v>302</v>
      </c>
      <c r="E117476">
        <v>496047</v>
      </c>
      <c r="F117476">
        <v>2020</v>
      </c>
    </row>
    <row r="117477" spans="1:6" x14ac:dyDescent="0.25">
      <c r="A117477" s="1" t="s">
        <v>63</v>
      </c>
      <c r="B117477" s="1" t="s">
        <v>7</v>
      </c>
      <c r="C117477" s="1" t="s">
        <v>240</v>
      </c>
      <c r="D117477" s="1" t="s">
        <v>303</v>
      </c>
      <c r="E117477">
        <v>711742</v>
      </c>
      <c r="F117477">
        <v>2020</v>
      </c>
    </row>
    <row r="117478" spans="1:6" x14ac:dyDescent="0.25">
      <c r="A117478" s="1" t="s">
        <v>63</v>
      </c>
      <c r="B117478" s="1" t="s">
        <v>7</v>
      </c>
      <c r="C117478" s="1" t="s">
        <v>240</v>
      </c>
      <c r="D117478" s="1" t="s">
        <v>304</v>
      </c>
      <c r="E117478">
        <v>1541682</v>
      </c>
      <c r="F117478">
        <v>2020</v>
      </c>
    </row>
    <row r="117479" spans="1:6" x14ac:dyDescent="0.25">
      <c r="A117479" s="1" t="s">
        <v>63</v>
      </c>
      <c r="B117479" s="1" t="s">
        <v>7</v>
      </c>
      <c r="C117479" s="1" t="s">
        <v>240</v>
      </c>
      <c r="D117479" s="1" t="s">
        <v>305</v>
      </c>
      <c r="E117479">
        <v>1666925</v>
      </c>
      <c r="F117479">
        <v>2020</v>
      </c>
    </row>
    <row r="117480" spans="1:6" x14ac:dyDescent="0.25">
      <c r="A117480" s="1" t="s">
        <v>63</v>
      </c>
      <c r="B117480" s="1" t="s">
        <v>7</v>
      </c>
      <c r="C117480" s="1" t="s">
        <v>240</v>
      </c>
      <c r="D117480" s="1" t="s">
        <v>306</v>
      </c>
      <c r="E117480">
        <v>1667111</v>
      </c>
      <c r="F117480">
        <v>2020</v>
      </c>
    </row>
    <row r="117481" spans="1:6" x14ac:dyDescent="0.25">
      <c r="A117481" s="1" t="s">
        <v>63</v>
      </c>
      <c r="B117481" s="1" t="s">
        <v>7</v>
      </c>
      <c r="C117481" s="1" t="s">
        <v>240</v>
      </c>
      <c r="D117481" s="1" t="s">
        <v>307</v>
      </c>
      <c r="E117481">
        <v>1656139</v>
      </c>
      <c r="F117481">
        <v>2020</v>
      </c>
    </row>
    <row r="117482" spans="1:6" x14ac:dyDescent="0.25">
      <c r="A117482" s="1" t="s">
        <v>63</v>
      </c>
      <c r="B117482" s="1" t="s">
        <v>7</v>
      </c>
      <c r="C117482" s="1" t="s">
        <v>241</v>
      </c>
      <c r="D117482" s="1" t="s">
        <v>299</v>
      </c>
      <c r="E117482">
        <v>164586</v>
      </c>
      <c r="F117482">
        <v>2020</v>
      </c>
    </row>
    <row r="117483" spans="1:6" x14ac:dyDescent="0.25">
      <c r="A117483" s="1" t="s">
        <v>63</v>
      </c>
      <c r="B117483" s="1" t="s">
        <v>7</v>
      </c>
      <c r="C117483" s="1" t="s">
        <v>241</v>
      </c>
      <c r="D117483" s="1" t="s">
        <v>300</v>
      </c>
      <c r="E117483">
        <v>121768</v>
      </c>
      <c r="F117483">
        <v>2020</v>
      </c>
    </row>
    <row r="117484" spans="1:6" x14ac:dyDescent="0.25">
      <c r="A117484" s="1" t="s">
        <v>63</v>
      </c>
      <c r="B117484" s="1" t="s">
        <v>7</v>
      </c>
      <c r="C117484" s="1" t="s">
        <v>241</v>
      </c>
      <c r="D117484" s="1" t="s">
        <v>301</v>
      </c>
      <c r="E117484">
        <v>147469</v>
      </c>
      <c r="F117484">
        <v>2020</v>
      </c>
    </row>
    <row r="117485" spans="1:6" x14ac:dyDescent="0.25">
      <c r="A117485" s="1" t="s">
        <v>63</v>
      </c>
      <c r="B117485" s="1" t="s">
        <v>7</v>
      </c>
      <c r="C117485" s="1" t="s">
        <v>241</v>
      </c>
      <c r="D117485" s="1" t="s">
        <v>302</v>
      </c>
      <c r="E117485">
        <v>357075</v>
      </c>
      <c r="F117485">
        <v>2020</v>
      </c>
    </row>
    <row r="117486" spans="1:6" x14ac:dyDescent="0.25">
      <c r="A117486" s="1" t="s">
        <v>63</v>
      </c>
      <c r="B117486" s="1" t="s">
        <v>7</v>
      </c>
      <c r="C117486" s="1" t="s">
        <v>241</v>
      </c>
      <c r="D117486" s="1" t="s">
        <v>303</v>
      </c>
      <c r="E117486">
        <v>323857</v>
      </c>
      <c r="F117486">
        <v>2020</v>
      </c>
    </row>
    <row r="117487" spans="1:6" x14ac:dyDescent="0.25">
      <c r="A117487" s="1" t="s">
        <v>63</v>
      </c>
      <c r="B117487" s="1" t="s">
        <v>7</v>
      </c>
      <c r="C117487" s="1" t="s">
        <v>241</v>
      </c>
      <c r="D117487" s="1" t="s">
        <v>304</v>
      </c>
      <c r="E117487">
        <v>97692</v>
      </c>
      <c r="F117487">
        <v>2020</v>
      </c>
    </row>
    <row r="117488" spans="1:6" x14ac:dyDescent="0.25">
      <c r="A117488" s="1" t="s">
        <v>63</v>
      </c>
      <c r="B117488" s="1" t="s">
        <v>7</v>
      </c>
      <c r="C117488" s="1" t="s">
        <v>241</v>
      </c>
      <c r="D117488" s="1" t="s">
        <v>305</v>
      </c>
      <c r="E117488">
        <v>211066</v>
      </c>
      <c r="F117488">
        <v>2020</v>
      </c>
    </row>
    <row r="117489" spans="1:6" x14ac:dyDescent="0.25">
      <c r="A117489" s="1" t="s">
        <v>63</v>
      </c>
      <c r="B117489" s="1" t="s">
        <v>7</v>
      </c>
      <c r="C117489" s="1" t="s">
        <v>241</v>
      </c>
      <c r="D117489" s="1" t="s">
        <v>306</v>
      </c>
      <c r="E117489">
        <v>39436</v>
      </c>
      <c r="F117489">
        <v>2020</v>
      </c>
    </row>
    <row r="117490" spans="1:6" x14ac:dyDescent="0.25">
      <c r="A117490" s="1" t="s">
        <v>63</v>
      </c>
      <c r="B117490" s="1" t="s">
        <v>7</v>
      </c>
      <c r="C117490" s="1" t="s">
        <v>241</v>
      </c>
      <c r="D117490" s="1" t="s">
        <v>307</v>
      </c>
      <c r="E117490">
        <v>268826</v>
      </c>
      <c r="F117490">
        <v>2020</v>
      </c>
    </row>
    <row r="117491" spans="1:6" x14ac:dyDescent="0.25">
      <c r="A117491" s="1" t="s">
        <v>63</v>
      </c>
      <c r="B117491" s="1" t="s">
        <v>7</v>
      </c>
      <c r="C117491" s="1" t="s">
        <v>242</v>
      </c>
      <c r="D117491" s="1" t="s">
        <v>299</v>
      </c>
      <c r="E117491">
        <v>0</v>
      </c>
      <c r="F117491">
        <v>2020</v>
      </c>
    </row>
    <row r="117492" spans="1:6" x14ac:dyDescent="0.25">
      <c r="A117492" s="1" t="s">
        <v>63</v>
      </c>
      <c r="B117492" s="1" t="s">
        <v>7</v>
      </c>
      <c r="C117492" s="1" t="s">
        <v>242</v>
      </c>
      <c r="D117492" s="1" t="s">
        <v>300</v>
      </c>
      <c r="E117492">
        <v>0</v>
      </c>
      <c r="F117492">
        <v>2020</v>
      </c>
    </row>
    <row r="117493" spans="1:6" x14ac:dyDescent="0.25">
      <c r="A117493" s="1" t="s">
        <v>63</v>
      </c>
      <c r="B117493" s="1" t="s">
        <v>7</v>
      </c>
      <c r="C117493" s="1" t="s">
        <v>242</v>
      </c>
      <c r="D117493" s="1" t="s">
        <v>301</v>
      </c>
      <c r="E117493">
        <v>102.25999999999999</v>
      </c>
      <c r="F117493">
        <v>2020</v>
      </c>
    </row>
    <row r="117494" spans="1:6" x14ac:dyDescent="0.25">
      <c r="A117494" s="1" t="s">
        <v>63</v>
      </c>
      <c r="B117494" s="1" t="s">
        <v>7</v>
      </c>
      <c r="C117494" s="1" t="s">
        <v>242</v>
      </c>
      <c r="D117494" s="1" t="s">
        <v>302</v>
      </c>
      <c r="E117494">
        <v>0</v>
      </c>
      <c r="F117494">
        <v>2020</v>
      </c>
    </row>
    <row r="117495" spans="1:6" x14ac:dyDescent="0.25">
      <c r="A117495" s="1" t="s">
        <v>63</v>
      </c>
      <c r="B117495" s="1" t="s">
        <v>7</v>
      </c>
      <c r="C117495" s="1" t="s">
        <v>242</v>
      </c>
      <c r="D117495" s="1" t="s">
        <v>303</v>
      </c>
      <c r="E117495">
        <v>0</v>
      </c>
      <c r="F117495">
        <v>2020</v>
      </c>
    </row>
    <row r="117496" spans="1:6" x14ac:dyDescent="0.25">
      <c r="A117496" s="1" t="s">
        <v>63</v>
      </c>
      <c r="B117496" s="1" t="s">
        <v>7</v>
      </c>
      <c r="C117496" s="1" t="s">
        <v>242</v>
      </c>
      <c r="D117496" s="1" t="s">
        <v>304</v>
      </c>
      <c r="E117496">
        <v>0</v>
      </c>
      <c r="F117496">
        <v>2020</v>
      </c>
    </row>
    <row r="117497" spans="1:6" x14ac:dyDescent="0.25">
      <c r="A117497" s="1" t="s">
        <v>63</v>
      </c>
      <c r="B117497" s="1" t="s">
        <v>7</v>
      </c>
      <c r="C117497" s="1" t="s">
        <v>242</v>
      </c>
      <c r="D117497" s="1" t="s">
        <v>305</v>
      </c>
      <c r="E117497">
        <v>0</v>
      </c>
      <c r="F117497">
        <v>2020</v>
      </c>
    </row>
    <row r="117498" spans="1:6" x14ac:dyDescent="0.25">
      <c r="A117498" s="1" t="s">
        <v>63</v>
      </c>
      <c r="B117498" s="1" t="s">
        <v>7</v>
      </c>
      <c r="C117498" s="1" t="s">
        <v>242</v>
      </c>
      <c r="D117498" s="1" t="s">
        <v>306</v>
      </c>
      <c r="E117498">
        <v>0</v>
      </c>
      <c r="F117498">
        <v>2020</v>
      </c>
    </row>
    <row r="117499" spans="1:6" x14ac:dyDescent="0.25">
      <c r="A117499" s="1" t="s">
        <v>63</v>
      </c>
      <c r="B117499" s="1" t="s">
        <v>7</v>
      </c>
      <c r="C117499" s="1" t="s">
        <v>242</v>
      </c>
      <c r="D117499" s="1" t="s">
        <v>307</v>
      </c>
      <c r="E117499">
        <v>0</v>
      </c>
      <c r="F117499">
        <v>2020</v>
      </c>
    </row>
    <row r="117500" spans="1:6" x14ac:dyDescent="0.25">
      <c r="A117500" s="1" t="s">
        <v>63</v>
      </c>
      <c r="B117500" s="1" t="s">
        <v>8</v>
      </c>
      <c r="C117500" s="1" t="s">
        <v>243</v>
      </c>
      <c r="D117500" s="1" t="s">
        <v>299</v>
      </c>
      <c r="E117500">
        <v>80987</v>
      </c>
      <c r="F117500">
        <v>2020</v>
      </c>
    </row>
    <row r="117501" spans="1:6" x14ac:dyDescent="0.25">
      <c r="A117501" s="1" t="s">
        <v>63</v>
      </c>
      <c r="B117501" s="1" t="s">
        <v>8</v>
      </c>
      <c r="C117501" s="1" t="s">
        <v>243</v>
      </c>
      <c r="D117501" s="1" t="s">
        <v>300</v>
      </c>
      <c r="E117501">
        <v>11526</v>
      </c>
      <c r="F117501">
        <v>2020</v>
      </c>
    </row>
    <row r="117502" spans="1:6" x14ac:dyDescent="0.25">
      <c r="A117502" s="1" t="s">
        <v>63</v>
      </c>
      <c r="B117502" s="1" t="s">
        <v>8</v>
      </c>
      <c r="C117502" s="1" t="s">
        <v>243</v>
      </c>
      <c r="D117502" s="1" t="s">
        <v>301</v>
      </c>
      <c r="E117502">
        <v>5688</v>
      </c>
      <c r="F117502">
        <v>2020</v>
      </c>
    </row>
    <row r="117503" spans="1:6" x14ac:dyDescent="0.25">
      <c r="A117503" s="1" t="s">
        <v>63</v>
      </c>
      <c r="B117503" s="1" t="s">
        <v>8</v>
      </c>
      <c r="C117503" s="1" t="s">
        <v>243</v>
      </c>
      <c r="D117503" s="1" t="s">
        <v>302</v>
      </c>
      <c r="E117503">
        <v>0</v>
      </c>
      <c r="F117503">
        <v>2020</v>
      </c>
    </row>
    <row r="117504" spans="1:6" x14ac:dyDescent="0.25">
      <c r="A117504" s="1" t="s">
        <v>63</v>
      </c>
      <c r="B117504" s="1" t="s">
        <v>8</v>
      </c>
      <c r="C117504" s="1" t="s">
        <v>243</v>
      </c>
      <c r="D117504" s="1" t="s">
        <v>303</v>
      </c>
      <c r="E117504">
        <v>0</v>
      </c>
      <c r="F117504">
        <v>2020</v>
      </c>
    </row>
    <row r="117505" spans="1:6" x14ac:dyDescent="0.25">
      <c r="A117505" s="1" t="s">
        <v>63</v>
      </c>
      <c r="B117505" s="1" t="s">
        <v>8</v>
      </c>
      <c r="C117505" s="1" t="s">
        <v>243</v>
      </c>
      <c r="D117505" s="1" t="s">
        <v>304</v>
      </c>
      <c r="E117505">
        <v>0</v>
      </c>
      <c r="F117505">
        <v>2020</v>
      </c>
    </row>
    <row r="117506" spans="1:6" x14ac:dyDescent="0.25">
      <c r="A117506" s="1" t="s">
        <v>63</v>
      </c>
      <c r="B117506" s="1" t="s">
        <v>8</v>
      </c>
      <c r="C117506" s="1" t="s">
        <v>243</v>
      </c>
      <c r="D117506" s="1" t="s">
        <v>305</v>
      </c>
      <c r="E117506">
        <v>0</v>
      </c>
      <c r="F117506">
        <v>2020</v>
      </c>
    </row>
    <row r="117507" spans="1:6" x14ac:dyDescent="0.25">
      <c r="A117507" s="1" t="s">
        <v>63</v>
      </c>
      <c r="B117507" s="1" t="s">
        <v>8</v>
      </c>
      <c r="C117507" s="1" t="s">
        <v>243</v>
      </c>
      <c r="D117507" s="1" t="s">
        <v>306</v>
      </c>
      <c r="E117507">
        <v>0</v>
      </c>
      <c r="F117507">
        <v>2020</v>
      </c>
    </row>
    <row r="117508" spans="1:6" x14ac:dyDescent="0.25">
      <c r="A117508" s="1" t="s">
        <v>63</v>
      </c>
      <c r="B117508" s="1" t="s">
        <v>8</v>
      </c>
      <c r="C117508" s="1" t="s">
        <v>243</v>
      </c>
      <c r="D117508" s="1" t="s">
        <v>307</v>
      </c>
      <c r="E117508">
        <v>0</v>
      </c>
      <c r="F117508">
        <v>2020</v>
      </c>
    </row>
    <row r="117509" spans="1:6" x14ac:dyDescent="0.25">
      <c r="A117509" s="1" t="s">
        <v>63</v>
      </c>
      <c r="B117509" s="1" t="s">
        <v>8</v>
      </c>
      <c r="C117509" s="1" t="s">
        <v>244</v>
      </c>
      <c r="D117509" s="1" t="s">
        <v>299</v>
      </c>
      <c r="E117509">
        <v>1506</v>
      </c>
      <c r="F117509">
        <v>2020</v>
      </c>
    </row>
    <row r="117510" spans="1:6" x14ac:dyDescent="0.25">
      <c r="A117510" s="1" t="s">
        <v>63</v>
      </c>
      <c r="B117510" s="1" t="s">
        <v>8</v>
      </c>
      <c r="C117510" s="1" t="s">
        <v>244</v>
      </c>
      <c r="D117510" s="1" t="s">
        <v>300</v>
      </c>
      <c r="E117510">
        <v>0</v>
      </c>
      <c r="F117510">
        <v>2020</v>
      </c>
    </row>
    <row r="117511" spans="1:6" x14ac:dyDescent="0.25">
      <c r="A117511" s="1" t="s">
        <v>63</v>
      </c>
      <c r="B117511" s="1" t="s">
        <v>8</v>
      </c>
      <c r="C117511" s="1" t="s">
        <v>244</v>
      </c>
      <c r="D117511" s="1" t="s">
        <v>301</v>
      </c>
      <c r="E117511">
        <v>0</v>
      </c>
      <c r="F117511">
        <v>2020</v>
      </c>
    </row>
    <row r="117512" spans="1:6" x14ac:dyDescent="0.25">
      <c r="A117512" s="1" t="s">
        <v>63</v>
      </c>
      <c r="B117512" s="1" t="s">
        <v>8</v>
      </c>
      <c r="C117512" s="1" t="s">
        <v>244</v>
      </c>
      <c r="D117512" s="1" t="s">
        <v>302</v>
      </c>
      <c r="E117512">
        <v>0</v>
      </c>
      <c r="F117512">
        <v>2020</v>
      </c>
    </row>
    <row r="117513" spans="1:6" x14ac:dyDescent="0.25">
      <c r="A117513" s="1" t="s">
        <v>63</v>
      </c>
      <c r="B117513" s="1" t="s">
        <v>8</v>
      </c>
      <c r="C117513" s="1" t="s">
        <v>244</v>
      </c>
      <c r="D117513" s="1" t="s">
        <v>303</v>
      </c>
      <c r="E117513">
        <v>0</v>
      </c>
      <c r="F117513">
        <v>2020</v>
      </c>
    </row>
    <row r="117514" spans="1:6" x14ac:dyDescent="0.25">
      <c r="A117514" s="1" t="s">
        <v>63</v>
      </c>
      <c r="B117514" s="1" t="s">
        <v>8</v>
      </c>
      <c r="C117514" s="1" t="s">
        <v>244</v>
      </c>
      <c r="D117514" s="1" t="s">
        <v>304</v>
      </c>
      <c r="E117514">
        <v>0</v>
      </c>
      <c r="F117514">
        <v>2020</v>
      </c>
    </row>
    <row r="117515" spans="1:6" x14ac:dyDescent="0.25">
      <c r="A117515" s="1" t="s">
        <v>63</v>
      </c>
      <c r="B117515" s="1" t="s">
        <v>8</v>
      </c>
      <c r="C117515" s="1" t="s">
        <v>244</v>
      </c>
      <c r="D117515" s="1" t="s">
        <v>305</v>
      </c>
      <c r="E117515">
        <v>0</v>
      </c>
      <c r="F117515">
        <v>2020</v>
      </c>
    </row>
    <row r="117516" spans="1:6" x14ac:dyDescent="0.25">
      <c r="A117516" s="1" t="s">
        <v>63</v>
      </c>
      <c r="B117516" s="1" t="s">
        <v>8</v>
      </c>
      <c r="C117516" s="1" t="s">
        <v>244</v>
      </c>
      <c r="D117516" s="1" t="s">
        <v>306</v>
      </c>
      <c r="E117516">
        <v>0</v>
      </c>
      <c r="F117516">
        <v>2020</v>
      </c>
    </row>
    <row r="117517" spans="1:6" x14ac:dyDescent="0.25">
      <c r="A117517" s="1" t="s">
        <v>63</v>
      </c>
      <c r="B117517" s="1" t="s">
        <v>8</v>
      </c>
      <c r="C117517" s="1" t="s">
        <v>244</v>
      </c>
      <c r="D117517" s="1" t="s">
        <v>307</v>
      </c>
      <c r="E117517">
        <v>0</v>
      </c>
      <c r="F117517">
        <v>2020</v>
      </c>
    </row>
    <row r="117518" spans="1:6" x14ac:dyDescent="0.25">
      <c r="A117518" s="1" t="s">
        <v>63</v>
      </c>
      <c r="B117518" s="1" t="s">
        <v>8</v>
      </c>
      <c r="C117518" s="1" t="s">
        <v>245</v>
      </c>
      <c r="D117518" s="1" t="s">
        <v>299</v>
      </c>
      <c r="E117518">
        <v>21000</v>
      </c>
      <c r="F117518">
        <v>2020</v>
      </c>
    </row>
    <row r="117519" spans="1:6" x14ac:dyDescent="0.25">
      <c r="A117519" s="1" t="s">
        <v>63</v>
      </c>
      <c r="B117519" s="1" t="s">
        <v>8</v>
      </c>
      <c r="C117519" s="1" t="s">
        <v>245</v>
      </c>
      <c r="D117519" s="1" t="s">
        <v>300</v>
      </c>
      <c r="E117519">
        <v>5250</v>
      </c>
      <c r="F117519">
        <v>2020</v>
      </c>
    </row>
    <row r="117520" spans="1:6" x14ac:dyDescent="0.25">
      <c r="A117520" s="1" t="s">
        <v>63</v>
      </c>
      <c r="B117520" s="1" t="s">
        <v>8</v>
      </c>
      <c r="C117520" s="1" t="s">
        <v>245</v>
      </c>
      <c r="D117520" s="1" t="s">
        <v>301</v>
      </c>
      <c r="E117520">
        <v>97457.5</v>
      </c>
      <c r="F117520">
        <v>2020</v>
      </c>
    </row>
    <row r="117521" spans="1:6" x14ac:dyDescent="0.25">
      <c r="A117521" s="1" t="s">
        <v>63</v>
      </c>
      <c r="B117521" s="1" t="s">
        <v>8</v>
      </c>
      <c r="C117521" s="1" t="s">
        <v>245</v>
      </c>
      <c r="D117521" s="1" t="s">
        <v>302</v>
      </c>
      <c r="E117521">
        <v>171065</v>
      </c>
      <c r="F117521">
        <v>2020</v>
      </c>
    </row>
    <row r="117522" spans="1:6" x14ac:dyDescent="0.25">
      <c r="A117522" s="1" t="s">
        <v>63</v>
      </c>
      <c r="B117522" s="1" t="s">
        <v>8</v>
      </c>
      <c r="C117522" s="1" t="s">
        <v>245</v>
      </c>
      <c r="D117522" s="1" t="s">
        <v>303</v>
      </c>
      <c r="E117522">
        <v>23870</v>
      </c>
      <c r="F117522">
        <v>2020</v>
      </c>
    </row>
    <row r="117523" spans="1:6" x14ac:dyDescent="0.25">
      <c r="A117523" s="1" t="s">
        <v>63</v>
      </c>
      <c r="B117523" s="1" t="s">
        <v>8</v>
      </c>
      <c r="C117523" s="1" t="s">
        <v>245</v>
      </c>
      <c r="D117523" s="1" t="s">
        <v>304</v>
      </c>
      <c r="E117523">
        <v>0</v>
      </c>
      <c r="F117523">
        <v>2020</v>
      </c>
    </row>
    <row r="117524" spans="1:6" x14ac:dyDescent="0.25">
      <c r="A117524" s="1" t="s">
        <v>63</v>
      </c>
      <c r="B117524" s="1" t="s">
        <v>8</v>
      </c>
      <c r="C117524" s="1" t="s">
        <v>245</v>
      </c>
      <c r="D117524" s="1" t="s">
        <v>305</v>
      </c>
      <c r="E117524">
        <v>0</v>
      </c>
      <c r="F117524">
        <v>2020</v>
      </c>
    </row>
    <row r="117525" spans="1:6" x14ac:dyDescent="0.25">
      <c r="A117525" s="1" t="s">
        <v>63</v>
      </c>
      <c r="B117525" s="1" t="s">
        <v>8</v>
      </c>
      <c r="C117525" s="1" t="s">
        <v>245</v>
      </c>
      <c r="D117525" s="1" t="s">
        <v>306</v>
      </c>
      <c r="E117525">
        <v>0</v>
      </c>
      <c r="F117525">
        <v>2020</v>
      </c>
    </row>
    <row r="117526" spans="1:6" x14ac:dyDescent="0.25">
      <c r="A117526" s="1" t="s">
        <v>63</v>
      </c>
      <c r="B117526" s="1" t="s">
        <v>8</v>
      </c>
      <c r="C117526" s="1" t="s">
        <v>245</v>
      </c>
      <c r="D117526" s="1" t="s">
        <v>307</v>
      </c>
      <c r="E117526">
        <v>4200</v>
      </c>
      <c r="F117526">
        <v>2020</v>
      </c>
    </row>
    <row r="117527" spans="1:6" x14ac:dyDescent="0.25">
      <c r="A117527" s="1" t="s">
        <v>63</v>
      </c>
      <c r="B117527" s="1" t="s">
        <v>8</v>
      </c>
      <c r="C117527" s="1" t="s">
        <v>247</v>
      </c>
      <c r="D117527" s="1" t="s">
        <v>299</v>
      </c>
      <c r="E117527">
        <v>0</v>
      </c>
      <c r="F117527">
        <v>2020</v>
      </c>
    </row>
    <row r="117528" spans="1:6" x14ac:dyDescent="0.25">
      <c r="A117528" s="1" t="s">
        <v>63</v>
      </c>
      <c r="B117528" s="1" t="s">
        <v>8</v>
      </c>
      <c r="C117528" s="1" t="s">
        <v>247</v>
      </c>
      <c r="D117528" s="1" t="s">
        <v>300</v>
      </c>
      <c r="E117528">
        <v>0</v>
      </c>
      <c r="F117528">
        <v>2020</v>
      </c>
    </row>
    <row r="117529" spans="1:6" x14ac:dyDescent="0.25">
      <c r="A117529" s="1" t="s">
        <v>63</v>
      </c>
      <c r="B117529" s="1" t="s">
        <v>8</v>
      </c>
      <c r="C117529" s="1" t="s">
        <v>247</v>
      </c>
      <c r="D117529" s="1" t="s">
        <v>301</v>
      </c>
      <c r="E117529">
        <v>0</v>
      </c>
      <c r="F117529">
        <v>2020</v>
      </c>
    </row>
    <row r="117530" spans="1:6" x14ac:dyDescent="0.25">
      <c r="A117530" s="1" t="s">
        <v>63</v>
      </c>
      <c r="B117530" s="1" t="s">
        <v>8</v>
      </c>
      <c r="C117530" s="1" t="s">
        <v>247</v>
      </c>
      <c r="D117530" s="1" t="s">
        <v>302</v>
      </c>
      <c r="E117530">
        <v>18480</v>
      </c>
      <c r="F117530">
        <v>2020</v>
      </c>
    </row>
    <row r="117531" spans="1:6" x14ac:dyDescent="0.25">
      <c r="A117531" s="1" t="s">
        <v>63</v>
      </c>
      <c r="B117531" s="1" t="s">
        <v>8</v>
      </c>
      <c r="C117531" s="1" t="s">
        <v>247</v>
      </c>
      <c r="D117531" s="1" t="s">
        <v>303</v>
      </c>
      <c r="E117531">
        <v>75986.399999999994</v>
      </c>
      <c r="F117531">
        <v>2020</v>
      </c>
    </row>
    <row r="117532" spans="1:6" x14ac:dyDescent="0.25">
      <c r="A117532" s="1" t="s">
        <v>63</v>
      </c>
      <c r="B117532" s="1" t="s">
        <v>8</v>
      </c>
      <c r="C117532" s="1" t="s">
        <v>247</v>
      </c>
      <c r="D117532" s="1" t="s">
        <v>304</v>
      </c>
      <c r="E117532">
        <v>150758.39999999999</v>
      </c>
      <c r="F117532">
        <v>2020</v>
      </c>
    </row>
    <row r="117533" spans="1:6" x14ac:dyDescent="0.25">
      <c r="A117533" s="1" t="s">
        <v>63</v>
      </c>
      <c r="B117533" s="1" t="s">
        <v>8</v>
      </c>
      <c r="C117533" s="1" t="s">
        <v>247</v>
      </c>
      <c r="D117533" s="1" t="s">
        <v>305</v>
      </c>
      <c r="E117533">
        <v>48048</v>
      </c>
      <c r="F117533">
        <v>2020</v>
      </c>
    </row>
    <row r="117534" spans="1:6" x14ac:dyDescent="0.25">
      <c r="A117534" s="1" t="s">
        <v>63</v>
      </c>
      <c r="B117534" s="1" t="s">
        <v>8</v>
      </c>
      <c r="C117534" s="1" t="s">
        <v>247</v>
      </c>
      <c r="D117534" s="1" t="s">
        <v>306</v>
      </c>
      <c r="E117534">
        <v>48048</v>
      </c>
      <c r="F117534">
        <v>2020</v>
      </c>
    </row>
    <row r="117535" spans="1:6" x14ac:dyDescent="0.25">
      <c r="A117535" s="1" t="s">
        <v>63</v>
      </c>
      <c r="B117535" s="1" t="s">
        <v>8</v>
      </c>
      <c r="C117535" s="1" t="s">
        <v>247</v>
      </c>
      <c r="D117535" s="1" t="s">
        <v>307</v>
      </c>
      <c r="E117535">
        <v>24024</v>
      </c>
      <c r="F117535">
        <v>2020</v>
      </c>
    </row>
    <row r="117536" spans="1:6" x14ac:dyDescent="0.25">
      <c r="A117536" s="1" t="s">
        <v>63</v>
      </c>
      <c r="B117536" s="1" t="s">
        <v>8</v>
      </c>
      <c r="C117536" s="1" t="s">
        <v>249</v>
      </c>
      <c r="D117536" s="1" t="s">
        <v>299</v>
      </c>
      <c r="E117536">
        <v>0</v>
      </c>
      <c r="F117536">
        <v>2020</v>
      </c>
    </row>
    <row r="117537" spans="1:6" x14ac:dyDescent="0.25">
      <c r="A117537" s="1" t="s">
        <v>63</v>
      </c>
      <c r="B117537" s="1" t="s">
        <v>8</v>
      </c>
      <c r="C117537" s="1" t="s">
        <v>249</v>
      </c>
      <c r="D117537" s="1" t="s">
        <v>300</v>
      </c>
      <c r="E117537">
        <v>10650</v>
      </c>
      <c r="F117537">
        <v>2020</v>
      </c>
    </row>
    <row r="117538" spans="1:6" x14ac:dyDescent="0.25">
      <c r="A117538" s="1" t="s">
        <v>63</v>
      </c>
      <c r="B117538" s="1" t="s">
        <v>8</v>
      </c>
      <c r="C117538" s="1" t="s">
        <v>249</v>
      </c>
      <c r="D117538" s="1" t="s">
        <v>301</v>
      </c>
      <c r="E117538">
        <v>0</v>
      </c>
      <c r="F117538">
        <v>2020</v>
      </c>
    </row>
    <row r="117539" spans="1:6" x14ac:dyDescent="0.25">
      <c r="A117539" s="1" t="s">
        <v>63</v>
      </c>
      <c r="B117539" s="1" t="s">
        <v>8</v>
      </c>
      <c r="C117539" s="1" t="s">
        <v>249</v>
      </c>
      <c r="D117539" s="1" t="s">
        <v>302</v>
      </c>
      <c r="E117539">
        <v>0</v>
      </c>
      <c r="F117539">
        <v>2020</v>
      </c>
    </row>
    <row r="117540" spans="1:6" x14ac:dyDescent="0.25">
      <c r="A117540" s="1" t="s">
        <v>63</v>
      </c>
      <c r="B117540" s="1" t="s">
        <v>8</v>
      </c>
      <c r="C117540" s="1" t="s">
        <v>249</v>
      </c>
      <c r="D117540" s="1" t="s">
        <v>303</v>
      </c>
      <c r="E117540">
        <v>0</v>
      </c>
      <c r="F117540">
        <v>2020</v>
      </c>
    </row>
    <row r="117541" spans="1:6" x14ac:dyDescent="0.25">
      <c r="A117541" s="1" t="s">
        <v>63</v>
      </c>
      <c r="B117541" s="1" t="s">
        <v>8</v>
      </c>
      <c r="C117541" s="1" t="s">
        <v>249</v>
      </c>
      <c r="D117541" s="1" t="s">
        <v>304</v>
      </c>
      <c r="E117541">
        <v>0</v>
      </c>
      <c r="F117541">
        <v>2020</v>
      </c>
    </row>
    <row r="117542" spans="1:6" x14ac:dyDescent="0.25">
      <c r="A117542" s="1" t="s">
        <v>63</v>
      </c>
      <c r="B117542" s="1" t="s">
        <v>8</v>
      </c>
      <c r="C117542" s="1" t="s">
        <v>249</v>
      </c>
      <c r="D117542" s="1" t="s">
        <v>305</v>
      </c>
      <c r="E117542">
        <v>3163</v>
      </c>
      <c r="F117542">
        <v>2020</v>
      </c>
    </row>
    <row r="117543" spans="1:6" x14ac:dyDescent="0.25">
      <c r="A117543" s="1" t="s">
        <v>63</v>
      </c>
      <c r="B117543" s="1" t="s">
        <v>8</v>
      </c>
      <c r="C117543" s="1" t="s">
        <v>249</v>
      </c>
      <c r="D117543" s="1" t="s">
        <v>306</v>
      </c>
      <c r="E117543">
        <v>21121</v>
      </c>
      <c r="F117543">
        <v>2020</v>
      </c>
    </row>
    <row r="117544" spans="1:6" x14ac:dyDescent="0.25">
      <c r="A117544" s="1" t="s">
        <v>63</v>
      </c>
      <c r="B117544" s="1" t="s">
        <v>8</v>
      </c>
      <c r="C117544" s="1" t="s">
        <v>249</v>
      </c>
      <c r="D117544" s="1" t="s">
        <v>307</v>
      </c>
      <c r="E117544">
        <v>14700</v>
      </c>
      <c r="F117544">
        <v>2020</v>
      </c>
    </row>
    <row r="117545" spans="1:6" x14ac:dyDescent="0.25">
      <c r="A117545" s="1" t="s">
        <v>63</v>
      </c>
      <c r="B117545" s="1" t="s">
        <v>8</v>
      </c>
      <c r="C117545" s="1" t="s">
        <v>251</v>
      </c>
      <c r="D117545" s="1" t="s">
        <v>299</v>
      </c>
      <c r="E117545">
        <v>0</v>
      </c>
      <c r="F117545">
        <v>2020</v>
      </c>
    </row>
    <row r="117546" spans="1:6" x14ac:dyDescent="0.25">
      <c r="A117546" s="1" t="s">
        <v>63</v>
      </c>
      <c r="B117546" s="1" t="s">
        <v>8</v>
      </c>
      <c r="C117546" s="1" t="s">
        <v>251</v>
      </c>
      <c r="D117546" s="1" t="s">
        <v>300</v>
      </c>
      <c r="E117546">
        <v>0</v>
      </c>
      <c r="F117546">
        <v>2020</v>
      </c>
    </row>
    <row r="117547" spans="1:6" x14ac:dyDescent="0.25">
      <c r="A117547" s="1" t="s">
        <v>63</v>
      </c>
      <c r="B117547" s="1" t="s">
        <v>8</v>
      </c>
      <c r="C117547" s="1" t="s">
        <v>251</v>
      </c>
      <c r="D117547" s="1" t="s">
        <v>301</v>
      </c>
      <c r="E117547">
        <v>0</v>
      </c>
      <c r="F117547">
        <v>2020</v>
      </c>
    </row>
    <row r="117548" spans="1:6" x14ac:dyDescent="0.25">
      <c r="A117548" s="1" t="s">
        <v>63</v>
      </c>
      <c r="B117548" s="1" t="s">
        <v>8</v>
      </c>
      <c r="C117548" s="1" t="s">
        <v>251</v>
      </c>
      <c r="D117548" s="1" t="s">
        <v>302</v>
      </c>
      <c r="E117548">
        <v>0</v>
      </c>
      <c r="F117548">
        <v>2020</v>
      </c>
    </row>
    <row r="117549" spans="1:6" x14ac:dyDescent="0.25">
      <c r="A117549" s="1" t="s">
        <v>63</v>
      </c>
      <c r="B117549" s="1" t="s">
        <v>8</v>
      </c>
      <c r="C117549" s="1" t="s">
        <v>251</v>
      </c>
      <c r="D117549" s="1" t="s">
        <v>303</v>
      </c>
      <c r="E117549">
        <v>0</v>
      </c>
      <c r="F117549">
        <v>2020</v>
      </c>
    </row>
    <row r="117550" spans="1:6" x14ac:dyDescent="0.25">
      <c r="A117550" s="1" t="s">
        <v>63</v>
      </c>
      <c r="B117550" s="1" t="s">
        <v>8</v>
      </c>
      <c r="C117550" s="1" t="s">
        <v>251</v>
      </c>
      <c r="D117550" s="1" t="s">
        <v>304</v>
      </c>
      <c r="E117550">
        <v>25872</v>
      </c>
      <c r="F117550">
        <v>2020</v>
      </c>
    </row>
    <row r="117551" spans="1:6" x14ac:dyDescent="0.25">
      <c r="A117551" s="1" t="s">
        <v>63</v>
      </c>
      <c r="B117551" s="1" t="s">
        <v>8</v>
      </c>
      <c r="C117551" s="1" t="s">
        <v>251</v>
      </c>
      <c r="D117551" s="1" t="s">
        <v>305</v>
      </c>
      <c r="E117551">
        <v>25872</v>
      </c>
      <c r="F117551">
        <v>2020</v>
      </c>
    </row>
    <row r="117552" spans="1:6" x14ac:dyDescent="0.25">
      <c r="A117552" s="1" t="s">
        <v>63</v>
      </c>
      <c r="B117552" s="1" t="s">
        <v>8</v>
      </c>
      <c r="C117552" s="1" t="s">
        <v>251</v>
      </c>
      <c r="D117552" s="1" t="s">
        <v>306</v>
      </c>
      <c r="E117552">
        <v>25872</v>
      </c>
      <c r="F117552">
        <v>2020</v>
      </c>
    </row>
    <row r="117553" spans="1:6" x14ac:dyDescent="0.25">
      <c r="A117553" s="1" t="s">
        <v>63</v>
      </c>
      <c r="B117553" s="1" t="s">
        <v>8</v>
      </c>
      <c r="C117553" s="1" t="s">
        <v>251</v>
      </c>
      <c r="D117553" s="1" t="s">
        <v>307</v>
      </c>
      <c r="E117553">
        <v>74033</v>
      </c>
      <c r="F117553">
        <v>2020</v>
      </c>
    </row>
    <row r="117554" spans="1:6" x14ac:dyDescent="0.25">
      <c r="A117554" s="1" t="s">
        <v>63</v>
      </c>
      <c r="B117554" s="1" t="s">
        <v>8</v>
      </c>
      <c r="C117554" s="1" t="s">
        <v>252</v>
      </c>
      <c r="D117554" s="1" t="s">
        <v>299</v>
      </c>
      <c r="E117554">
        <v>0</v>
      </c>
      <c r="F117554">
        <v>2020</v>
      </c>
    </row>
    <row r="117555" spans="1:6" x14ac:dyDescent="0.25">
      <c r="A117555" s="1" t="s">
        <v>63</v>
      </c>
      <c r="B117555" s="1" t="s">
        <v>8</v>
      </c>
      <c r="C117555" s="1" t="s">
        <v>252</v>
      </c>
      <c r="D117555" s="1" t="s">
        <v>300</v>
      </c>
      <c r="E117555">
        <v>18425.599999999999</v>
      </c>
      <c r="F117555">
        <v>2020</v>
      </c>
    </row>
    <row r="117556" spans="1:6" x14ac:dyDescent="0.25">
      <c r="A117556" s="1" t="s">
        <v>63</v>
      </c>
      <c r="B117556" s="1" t="s">
        <v>8</v>
      </c>
      <c r="C117556" s="1" t="s">
        <v>252</v>
      </c>
      <c r="D117556" s="1" t="s">
        <v>301</v>
      </c>
      <c r="E117556">
        <v>354715.8</v>
      </c>
      <c r="F117556">
        <v>2020</v>
      </c>
    </row>
    <row r="117557" spans="1:6" x14ac:dyDescent="0.25">
      <c r="A117557" s="1" t="s">
        <v>63</v>
      </c>
      <c r="B117557" s="1" t="s">
        <v>8</v>
      </c>
      <c r="C117557" s="1" t="s">
        <v>252</v>
      </c>
      <c r="D117557" s="1" t="s">
        <v>302</v>
      </c>
      <c r="E117557">
        <v>950180.79999999993</v>
      </c>
      <c r="F117557">
        <v>2020</v>
      </c>
    </row>
    <row r="117558" spans="1:6" x14ac:dyDescent="0.25">
      <c r="A117558" s="1" t="s">
        <v>63</v>
      </c>
      <c r="B117558" s="1" t="s">
        <v>8</v>
      </c>
      <c r="C117558" s="1" t="s">
        <v>252</v>
      </c>
      <c r="D117558" s="1" t="s">
        <v>303</v>
      </c>
      <c r="E117558">
        <v>434845.6</v>
      </c>
      <c r="F117558">
        <v>2020</v>
      </c>
    </row>
    <row r="117559" spans="1:6" x14ac:dyDescent="0.25">
      <c r="A117559" s="1" t="s">
        <v>63</v>
      </c>
      <c r="B117559" s="1" t="s">
        <v>8</v>
      </c>
      <c r="C117559" s="1" t="s">
        <v>252</v>
      </c>
      <c r="D117559" s="1" t="s">
        <v>304</v>
      </c>
      <c r="E117559">
        <v>20562</v>
      </c>
      <c r="F117559">
        <v>2020</v>
      </c>
    </row>
    <row r="117560" spans="1:6" x14ac:dyDescent="0.25">
      <c r="A117560" s="1" t="s">
        <v>63</v>
      </c>
      <c r="B117560" s="1" t="s">
        <v>8</v>
      </c>
      <c r="C117560" s="1" t="s">
        <v>252</v>
      </c>
      <c r="D117560" s="1" t="s">
        <v>305</v>
      </c>
      <c r="E117560">
        <v>17714</v>
      </c>
      <c r="F117560">
        <v>2020</v>
      </c>
    </row>
    <row r="117561" spans="1:6" x14ac:dyDescent="0.25">
      <c r="A117561" s="1" t="s">
        <v>63</v>
      </c>
      <c r="B117561" s="1" t="s">
        <v>8</v>
      </c>
      <c r="C117561" s="1" t="s">
        <v>252</v>
      </c>
      <c r="D117561" s="1" t="s">
        <v>306</v>
      </c>
      <c r="E117561">
        <v>0</v>
      </c>
      <c r="F117561">
        <v>2020</v>
      </c>
    </row>
    <row r="117562" spans="1:6" x14ac:dyDescent="0.25">
      <c r="A117562" s="1" t="s">
        <v>63</v>
      </c>
      <c r="B117562" s="1" t="s">
        <v>8</v>
      </c>
      <c r="C117562" s="1" t="s">
        <v>252</v>
      </c>
      <c r="D117562" s="1" t="s">
        <v>307</v>
      </c>
      <c r="E117562">
        <v>0</v>
      </c>
      <c r="F117562">
        <v>2020</v>
      </c>
    </row>
    <row r="117563" spans="1:6" x14ac:dyDescent="0.25">
      <c r="A117563" s="1" t="s">
        <v>63</v>
      </c>
      <c r="B117563" s="1" t="s">
        <v>9</v>
      </c>
      <c r="C117563" s="1" t="s">
        <v>262</v>
      </c>
      <c r="D117563" s="1" t="s">
        <v>299</v>
      </c>
      <c r="E117563">
        <v>420</v>
      </c>
      <c r="F117563">
        <v>2020</v>
      </c>
    </row>
    <row r="117564" spans="1:6" x14ac:dyDescent="0.25">
      <c r="A117564" s="1" t="s">
        <v>63</v>
      </c>
      <c r="B117564" s="1" t="s">
        <v>9</v>
      </c>
      <c r="C117564" s="1" t="s">
        <v>262</v>
      </c>
      <c r="D117564" s="1" t="s">
        <v>300</v>
      </c>
      <c r="E117564">
        <v>0</v>
      </c>
      <c r="F117564">
        <v>2020</v>
      </c>
    </row>
    <row r="117565" spans="1:6" x14ac:dyDescent="0.25">
      <c r="A117565" s="1" t="s">
        <v>63</v>
      </c>
      <c r="B117565" s="1" t="s">
        <v>9</v>
      </c>
      <c r="C117565" s="1" t="s">
        <v>262</v>
      </c>
      <c r="D117565" s="1" t="s">
        <v>301</v>
      </c>
      <c r="E117565">
        <v>0</v>
      </c>
      <c r="F117565">
        <v>2020</v>
      </c>
    </row>
    <row r="117566" spans="1:6" x14ac:dyDescent="0.25">
      <c r="A117566" s="1" t="s">
        <v>63</v>
      </c>
      <c r="B117566" s="1" t="s">
        <v>9</v>
      </c>
      <c r="C117566" s="1" t="s">
        <v>262</v>
      </c>
      <c r="D117566" s="1" t="s">
        <v>302</v>
      </c>
      <c r="E117566">
        <v>0</v>
      </c>
      <c r="F117566">
        <v>2020</v>
      </c>
    </row>
    <row r="117567" spans="1:6" x14ac:dyDescent="0.25">
      <c r="A117567" s="1" t="s">
        <v>63</v>
      </c>
      <c r="B117567" s="1" t="s">
        <v>9</v>
      </c>
      <c r="C117567" s="1" t="s">
        <v>262</v>
      </c>
      <c r="D117567" s="1" t="s">
        <v>303</v>
      </c>
      <c r="E117567">
        <v>0</v>
      </c>
      <c r="F117567">
        <v>2020</v>
      </c>
    </row>
    <row r="117568" spans="1:6" x14ac:dyDescent="0.25">
      <c r="A117568" s="1" t="s">
        <v>63</v>
      </c>
      <c r="B117568" s="1" t="s">
        <v>9</v>
      </c>
      <c r="C117568" s="1" t="s">
        <v>262</v>
      </c>
      <c r="D117568" s="1" t="s">
        <v>304</v>
      </c>
      <c r="E117568">
        <v>0</v>
      </c>
      <c r="F117568">
        <v>2020</v>
      </c>
    </row>
    <row r="117569" spans="1:6" x14ac:dyDescent="0.25">
      <c r="A117569" s="1" t="s">
        <v>63</v>
      </c>
      <c r="B117569" s="1" t="s">
        <v>9</v>
      </c>
      <c r="C117569" s="1" t="s">
        <v>262</v>
      </c>
      <c r="D117569" s="1" t="s">
        <v>305</v>
      </c>
      <c r="E117569">
        <v>0</v>
      </c>
      <c r="F117569">
        <v>2020</v>
      </c>
    </row>
    <row r="117570" spans="1:6" x14ac:dyDescent="0.25">
      <c r="A117570" s="1" t="s">
        <v>63</v>
      </c>
      <c r="B117570" s="1" t="s">
        <v>9</v>
      </c>
      <c r="C117570" s="1" t="s">
        <v>262</v>
      </c>
      <c r="D117570" s="1" t="s">
        <v>306</v>
      </c>
      <c r="E117570">
        <v>0</v>
      </c>
      <c r="F117570">
        <v>2020</v>
      </c>
    </row>
    <row r="117571" spans="1:6" x14ac:dyDescent="0.25">
      <c r="A117571" s="1" t="s">
        <v>63</v>
      </c>
      <c r="B117571" s="1" t="s">
        <v>9</v>
      </c>
      <c r="C117571" s="1" t="s">
        <v>262</v>
      </c>
      <c r="D117571" s="1" t="s">
        <v>307</v>
      </c>
      <c r="E117571">
        <v>0</v>
      </c>
      <c r="F117571">
        <v>2020</v>
      </c>
    </row>
    <row r="117572" spans="1:6" x14ac:dyDescent="0.25">
      <c r="A117572" s="1" t="s">
        <v>63</v>
      </c>
      <c r="B117572" s="1" t="s">
        <v>9</v>
      </c>
      <c r="C117572" s="1" t="s">
        <v>280</v>
      </c>
      <c r="D117572" s="1" t="s">
        <v>299</v>
      </c>
      <c r="E117572">
        <v>165.4</v>
      </c>
      <c r="F117572">
        <v>2020</v>
      </c>
    </row>
    <row r="117573" spans="1:6" x14ac:dyDescent="0.25">
      <c r="A117573" s="1" t="s">
        <v>63</v>
      </c>
      <c r="B117573" s="1" t="s">
        <v>9</v>
      </c>
      <c r="C117573" s="1" t="s">
        <v>280</v>
      </c>
      <c r="D117573" s="1" t="s">
        <v>300</v>
      </c>
      <c r="E117573">
        <v>0</v>
      </c>
      <c r="F117573">
        <v>2020</v>
      </c>
    </row>
    <row r="117574" spans="1:6" x14ac:dyDescent="0.25">
      <c r="A117574" s="1" t="s">
        <v>63</v>
      </c>
      <c r="B117574" s="1" t="s">
        <v>9</v>
      </c>
      <c r="C117574" s="1" t="s">
        <v>280</v>
      </c>
      <c r="D117574" s="1" t="s">
        <v>301</v>
      </c>
      <c r="E117574">
        <v>0</v>
      </c>
      <c r="F117574">
        <v>2020</v>
      </c>
    </row>
    <row r="117575" spans="1:6" x14ac:dyDescent="0.25">
      <c r="A117575" s="1" t="s">
        <v>63</v>
      </c>
      <c r="B117575" s="1" t="s">
        <v>9</v>
      </c>
      <c r="C117575" s="1" t="s">
        <v>280</v>
      </c>
      <c r="D117575" s="1" t="s">
        <v>302</v>
      </c>
      <c r="E117575">
        <v>0</v>
      </c>
      <c r="F117575">
        <v>2020</v>
      </c>
    </row>
    <row r="117576" spans="1:6" x14ac:dyDescent="0.25">
      <c r="A117576" s="1" t="s">
        <v>63</v>
      </c>
      <c r="B117576" s="1" t="s">
        <v>9</v>
      </c>
      <c r="C117576" s="1" t="s">
        <v>280</v>
      </c>
      <c r="D117576" s="1" t="s">
        <v>303</v>
      </c>
      <c r="E117576">
        <v>0</v>
      </c>
      <c r="F117576">
        <v>2020</v>
      </c>
    </row>
    <row r="117577" spans="1:6" x14ac:dyDescent="0.25">
      <c r="A117577" s="1" t="s">
        <v>63</v>
      </c>
      <c r="B117577" s="1" t="s">
        <v>9</v>
      </c>
      <c r="C117577" s="1" t="s">
        <v>280</v>
      </c>
      <c r="D117577" s="1" t="s">
        <v>304</v>
      </c>
      <c r="E117577">
        <v>0</v>
      </c>
      <c r="F117577">
        <v>2020</v>
      </c>
    </row>
    <row r="117578" spans="1:6" x14ac:dyDescent="0.25">
      <c r="A117578" s="1" t="s">
        <v>63</v>
      </c>
      <c r="B117578" s="1" t="s">
        <v>9</v>
      </c>
      <c r="C117578" s="1" t="s">
        <v>280</v>
      </c>
      <c r="D117578" s="1" t="s">
        <v>305</v>
      </c>
      <c r="E117578">
        <v>0</v>
      </c>
      <c r="F117578">
        <v>2020</v>
      </c>
    </row>
    <row r="117579" spans="1:6" x14ac:dyDescent="0.25">
      <c r="A117579" s="1" t="s">
        <v>63</v>
      </c>
      <c r="B117579" s="1" t="s">
        <v>9</v>
      </c>
      <c r="C117579" s="1" t="s">
        <v>280</v>
      </c>
      <c r="D117579" s="1" t="s">
        <v>306</v>
      </c>
      <c r="E117579">
        <v>0</v>
      </c>
      <c r="F117579">
        <v>2020</v>
      </c>
    </row>
    <row r="117580" spans="1:6" x14ac:dyDescent="0.25">
      <c r="A117580" s="1" t="s">
        <v>63</v>
      </c>
      <c r="B117580" s="1" t="s">
        <v>9</v>
      </c>
      <c r="C117580" s="1" t="s">
        <v>280</v>
      </c>
      <c r="D117580" s="1" t="s">
        <v>307</v>
      </c>
      <c r="E117580">
        <v>0</v>
      </c>
      <c r="F117580">
        <v>2020</v>
      </c>
    </row>
    <row r="117581" spans="1:6" x14ac:dyDescent="0.25">
      <c r="A117581" s="1" t="s">
        <v>63</v>
      </c>
      <c r="B117581" s="1" t="s">
        <v>9</v>
      </c>
      <c r="C117581" s="1" t="s">
        <v>271</v>
      </c>
      <c r="D117581" s="1" t="s">
        <v>299</v>
      </c>
      <c r="E117581">
        <v>555844.3899999999</v>
      </c>
      <c r="F117581">
        <v>2020</v>
      </c>
    </row>
    <row r="117582" spans="1:6" x14ac:dyDescent="0.25">
      <c r="A117582" s="1" t="s">
        <v>63</v>
      </c>
      <c r="B117582" s="1" t="s">
        <v>9</v>
      </c>
      <c r="C117582" s="1" t="s">
        <v>271</v>
      </c>
      <c r="D117582" s="1" t="s">
        <v>300</v>
      </c>
      <c r="E117582">
        <v>43486.270000000004</v>
      </c>
      <c r="F117582">
        <v>2020</v>
      </c>
    </row>
    <row r="117583" spans="1:6" x14ac:dyDescent="0.25">
      <c r="A117583" s="1" t="s">
        <v>63</v>
      </c>
      <c r="B117583" s="1" t="s">
        <v>9</v>
      </c>
      <c r="C117583" s="1" t="s">
        <v>271</v>
      </c>
      <c r="D117583" s="1" t="s">
        <v>301</v>
      </c>
      <c r="E117583">
        <v>207970.49000000002</v>
      </c>
      <c r="F117583">
        <v>2020</v>
      </c>
    </row>
    <row r="117584" spans="1:6" x14ac:dyDescent="0.25">
      <c r="A117584" s="1" t="s">
        <v>63</v>
      </c>
      <c r="B117584" s="1" t="s">
        <v>9</v>
      </c>
      <c r="C117584" s="1" t="s">
        <v>271</v>
      </c>
      <c r="D117584" s="1" t="s">
        <v>302</v>
      </c>
      <c r="E117584">
        <v>237306.57</v>
      </c>
      <c r="F117584">
        <v>2020</v>
      </c>
    </row>
    <row r="117585" spans="1:6" x14ac:dyDescent="0.25">
      <c r="A117585" s="1" t="s">
        <v>63</v>
      </c>
      <c r="B117585" s="1" t="s">
        <v>9</v>
      </c>
      <c r="C117585" s="1" t="s">
        <v>271</v>
      </c>
      <c r="D117585" s="1" t="s">
        <v>303</v>
      </c>
      <c r="E117585">
        <v>21776.32</v>
      </c>
      <c r="F117585">
        <v>2020</v>
      </c>
    </row>
    <row r="117586" spans="1:6" x14ac:dyDescent="0.25">
      <c r="A117586" s="1" t="s">
        <v>63</v>
      </c>
      <c r="B117586" s="1" t="s">
        <v>9</v>
      </c>
      <c r="C117586" s="1" t="s">
        <v>271</v>
      </c>
      <c r="D117586" s="1" t="s">
        <v>304</v>
      </c>
      <c r="E117586">
        <v>31298.13</v>
      </c>
      <c r="F117586">
        <v>2020</v>
      </c>
    </row>
    <row r="117587" spans="1:6" x14ac:dyDescent="0.25">
      <c r="A117587" s="1" t="s">
        <v>63</v>
      </c>
      <c r="B117587" s="1" t="s">
        <v>9</v>
      </c>
      <c r="C117587" s="1" t="s">
        <v>271</v>
      </c>
      <c r="D117587" s="1" t="s">
        <v>305</v>
      </c>
      <c r="E117587">
        <v>336154.68</v>
      </c>
      <c r="F117587">
        <v>2020</v>
      </c>
    </row>
    <row r="117588" spans="1:6" x14ac:dyDescent="0.25">
      <c r="A117588" s="1" t="s">
        <v>63</v>
      </c>
      <c r="B117588" s="1" t="s">
        <v>9</v>
      </c>
      <c r="C117588" s="1" t="s">
        <v>271</v>
      </c>
      <c r="D117588" s="1" t="s">
        <v>306</v>
      </c>
      <c r="E117588">
        <v>658293.52</v>
      </c>
      <c r="F117588">
        <v>2020</v>
      </c>
    </row>
    <row r="117589" spans="1:6" x14ac:dyDescent="0.25">
      <c r="A117589" s="1" t="s">
        <v>63</v>
      </c>
      <c r="B117589" s="1" t="s">
        <v>9</v>
      </c>
      <c r="C117589" s="1" t="s">
        <v>271</v>
      </c>
      <c r="D117589" s="1" t="s">
        <v>307</v>
      </c>
      <c r="E117589">
        <v>34587.96</v>
      </c>
      <c r="F117589">
        <v>2020</v>
      </c>
    </row>
    <row r="117590" spans="1:6" x14ac:dyDescent="0.25">
      <c r="A117590" s="1" t="s">
        <v>63</v>
      </c>
      <c r="B117590" s="1" t="s">
        <v>10</v>
      </c>
      <c r="C117590" s="1" t="s">
        <v>272</v>
      </c>
      <c r="D117590" s="1" t="s">
        <v>299</v>
      </c>
      <c r="E117590">
        <v>0</v>
      </c>
      <c r="F117590">
        <v>2020</v>
      </c>
    </row>
    <row r="117591" spans="1:6" x14ac:dyDescent="0.25">
      <c r="A117591" s="1" t="s">
        <v>63</v>
      </c>
      <c r="B117591" s="1" t="s">
        <v>10</v>
      </c>
      <c r="C117591" s="1" t="s">
        <v>272</v>
      </c>
      <c r="D117591" s="1" t="s">
        <v>300</v>
      </c>
      <c r="E117591">
        <v>0</v>
      </c>
      <c r="F117591">
        <v>2020</v>
      </c>
    </row>
    <row r="117592" spans="1:6" x14ac:dyDescent="0.25">
      <c r="A117592" s="1" t="s">
        <v>63</v>
      </c>
      <c r="B117592" s="1" t="s">
        <v>10</v>
      </c>
      <c r="C117592" s="1" t="s">
        <v>272</v>
      </c>
      <c r="D117592" s="1" t="s">
        <v>301</v>
      </c>
      <c r="E117592">
        <v>0</v>
      </c>
      <c r="F117592">
        <v>2020</v>
      </c>
    </row>
    <row r="117593" spans="1:6" x14ac:dyDescent="0.25">
      <c r="A117593" s="1" t="s">
        <v>63</v>
      </c>
      <c r="B117593" s="1" t="s">
        <v>10</v>
      </c>
      <c r="C117593" s="1" t="s">
        <v>272</v>
      </c>
      <c r="D117593" s="1" t="s">
        <v>302</v>
      </c>
      <c r="E117593">
        <v>0</v>
      </c>
      <c r="F117593">
        <v>2020</v>
      </c>
    </row>
    <row r="117594" spans="1:6" x14ac:dyDescent="0.25">
      <c r="A117594" s="1" t="s">
        <v>63</v>
      </c>
      <c r="B117594" s="1" t="s">
        <v>10</v>
      </c>
      <c r="C117594" s="1" t="s">
        <v>272</v>
      </c>
      <c r="D117594" s="1" t="s">
        <v>303</v>
      </c>
      <c r="E117594">
        <v>0</v>
      </c>
      <c r="F117594">
        <v>2020</v>
      </c>
    </row>
    <row r="117595" spans="1:6" x14ac:dyDescent="0.25">
      <c r="A117595" s="1" t="s">
        <v>63</v>
      </c>
      <c r="B117595" s="1" t="s">
        <v>10</v>
      </c>
      <c r="C117595" s="1" t="s">
        <v>272</v>
      </c>
      <c r="D117595" s="1" t="s">
        <v>304</v>
      </c>
      <c r="E117595">
        <v>1023</v>
      </c>
      <c r="F117595">
        <v>2020</v>
      </c>
    </row>
    <row r="117596" spans="1:6" x14ac:dyDescent="0.25">
      <c r="A117596" s="1" t="s">
        <v>63</v>
      </c>
      <c r="B117596" s="1" t="s">
        <v>10</v>
      </c>
      <c r="C117596" s="1" t="s">
        <v>272</v>
      </c>
      <c r="D117596" s="1" t="s">
        <v>305</v>
      </c>
      <c r="E117596">
        <v>0</v>
      </c>
      <c r="F117596">
        <v>2020</v>
      </c>
    </row>
    <row r="117597" spans="1:6" x14ac:dyDescent="0.25">
      <c r="A117597" s="1" t="s">
        <v>63</v>
      </c>
      <c r="B117597" s="1" t="s">
        <v>10</v>
      </c>
      <c r="C117597" s="1" t="s">
        <v>272</v>
      </c>
      <c r="D117597" s="1" t="s">
        <v>306</v>
      </c>
      <c r="E117597">
        <v>0</v>
      </c>
      <c r="F117597">
        <v>2020</v>
      </c>
    </row>
    <row r="117598" spans="1:6" x14ac:dyDescent="0.25">
      <c r="A117598" s="1" t="s">
        <v>63</v>
      </c>
      <c r="B117598" s="1" t="s">
        <v>10</v>
      </c>
      <c r="C117598" s="1" t="s">
        <v>272</v>
      </c>
      <c r="D117598" s="1" t="s">
        <v>307</v>
      </c>
      <c r="E117598">
        <v>0</v>
      </c>
      <c r="F117598">
        <v>2020</v>
      </c>
    </row>
    <row r="117599" spans="1:6" x14ac:dyDescent="0.25">
      <c r="A117599" s="1" t="s">
        <v>63</v>
      </c>
      <c r="B117599" s="1" t="s">
        <v>10</v>
      </c>
      <c r="C117599" s="1" t="s">
        <v>273</v>
      </c>
      <c r="D117599" s="1" t="s">
        <v>299</v>
      </c>
      <c r="E117599">
        <v>13520</v>
      </c>
      <c r="F117599">
        <v>2020</v>
      </c>
    </row>
    <row r="117600" spans="1:6" x14ac:dyDescent="0.25">
      <c r="A117600" s="1" t="s">
        <v>63</v>
      </c>
      <c r="B117600" s="1" t="s">
        <v>10</v>
      </c>
      <c r="C117600" s="1" t="s">
        <v>273</v>
      </c>
      <c r="D117600" s="1" t="s">
        <v>300</v>
      </c>
      <c r="E117600">
        <v>0</v>
      </c>
      <c r="F117600">
        <v>2020</v>
      </c>
    </row>
    <row r="117601" spans="1:6" x14ac:dyDescent="0.25">
      <c r="A117601" s="1" t="s">
        <v>63</v>
      </c>
      <c r="B117601" s="1" t="s">
        <v>10</v>
      </c>
      <c r="C117601" s="1" t="s">
        <v>273</v>
      </c>
      <c r="D117601" s="1" t="s">
        <v>301</v>
      </c>
      <c r="E117601">
        <v>15840</v>
      </c>
      <c r="F117601">
        <v>2020</v>
      </c>
    </row>
    <row r="117602" spans="1:6" x14ac:dyDescent="0.25">
      <c r="A117602" s="1" t="s">
        <v>63</v>
      </c>
      <c r="B117602" s="1" t="s">
        <v>10</v>
      </c>
      <c r="C117602" s="1" t="s">
        <v>273</v>
      </c>
      <c r="D117602" s="1" t="s">
        <v>302</v>
      </c>
      <c r="E117602">
        <v>15840</v>
      </c>
      <c r="F117602">
        <v>2020</v>
      </c>
    </row>
    <row r="117603" spans="1:6" x14ac:dyDescent="0.25">
      <c r="A117603" s="1" t="s">
        <v>63</v>
      </c>
      <c r="B117603" s="1" t="s">
        <v>10</v>
      </c>
      <c r="C117603" s="1" t="s">
        <v>273</v>
      </c>
      <c r="D117603" s="1" t="s">
        <v>303</v>
      </c>
      <c r="E117603">
        <v>0</v>
      </c>
      <c r="F117603">
        <v>2020</v>
      </c>
    </row>
    <row r="117604" spans="1:6" x14ac:dyDescent="0.25">
      <c r="A117604" s="1" t="s">
        <v>63</v>
      </c>
      <c r="B117604" s="1" t="s">
        <v>10</v>
      </c>
      <c r="C117604" s="1" t="s">
        <v>273</v>
      </c>
      <c r="D117604" s="1" t="s">
        <v>304</v>
      </c>
      <c r="E117604">
        <v>0</v>
      </c>
      <c r="F117604">
        <v>2020</v>
      </c>
    </row>
    <row r="117605" spans="1:6" x14ac:dyDescent="0.25">
      <c r="A117605" s="1" t="s">
        <v>63</v>
      </c>
      <c r="B117605" s="1" t="s">
        <v>10</v>
      </c>
      <c r="C117605" s="1" t="s">
        <v>273</v>
      </c>
      <c r="D117605" s="1" t="s">
        <v>305</v>
      </c>
      <c r="E117605">
        <v>22945</v>
      </c>
      <c r="F117605">
        <v>2020</v>
      </c>
    </row>
    <row r="117606" spans="1:6" x14ac:dyDescent="0.25">
      <c r="A117606" s="1" t="s">
        <v>63</v>
      </c>
      <c r="B117606" s="1" t="s">
        <v>10</v>
      </c>
      <c r="C117606" s="1" t="s">
        <v>273</v>
      </c>
      <c r="D117606" s="1" t="s">
        <v>306</v>
      </c>
      <c r="E117606">
        <v>0</v>
      </c>
      <c r="F117606">
        <v>2020</v>
      </c>
    </row>
    <row r="117607" spans="1:6" x14ac:dyDescent="0.25">
      <c r="A117607" s="1" t="s">
        <v>63</v>
      </c>
      <c r="B117607" s="1" t="s">
        <v>10</v>
      </c>
      <c r="C117607" s="1" t="s">
        <v>273</v>
      </c>
      <c r="D117607" s="1" t="s">
        <v>307</v>
      </c>
      <c r="E117607">
        <v>0</v>
      </c>
      <c r="F117607">
        <v>2020</v>
      </c>
    </row>
    <row r="117608" spans="1:6" x14ac:dyDescent="0.25">
      <c r="A117608" s="1" t="s">
        <v>63</v>
      </c>
      <c r="B117608" s="1" t="s">
        <v>11</v>
      </c>
      <c r="C117608" s="1" t="s">
        <v>257</v>
      </c>
      <c r="D117608" s="1" t="s">
        <v>299</v>
      </c>
      <c r="E117608">
        <v>91855.390000000014</v>
      </c>
      <c r="F117608">
        <v>2020</v>
      </c>
    </row>
    <row r="117609" spans="1:6" x14ac:dyDescent="0.25">
      <c r="A117609" s="1" t="s">
        <v>63</v>
      </c>
      <c r="B117609" s="1" t="s">
        <v>11</v>
      </c>
      <c r="C117609" s="1" t="s">
        <v>257</v>
      </c>
      <c r="D117609" s="1" t="s">
        <v>300</v>
      </c>
      <c r="E117609">
        <v>30790.44</v>
      </c>
      <c r="F117609">
        <v>2020</v>
      </c>
    </row>
    <row r="117610" spans="1:6" x14ac:dyDescent="0.25">
      <c r="A117610" s="1" t="s">
        <v>63</v>
      </c>
      <c r="B117610" s="1" t="s">
        <v>11</v>
      </c>
      <c r="C117610" s="1" t="s">
        <v>257</v>
      </c>
      <c r="D117610" s="1" t="s">
        <v>301</v>
      </c>
      <c r="E117610">
        <v>31620.9</v>
      </c>
      <c r="F117610">
        <v>2020</v>
      </c>
    </row>
    <row r="117611" spans="1:6" x14ac:dyDescent="0.25">
      <c r="A117611" s="1" t="s">
        <v>63</v>
      </c>
      <c r="B117611" s="1" t="s">
        <v>11</v>
      </c>
      <c r="C117611" s="1" t="s">
        <v>257</v>
      </c>
      <c r="D117611" s="1" t="s">
        <v>302</v>
      </c>
      <c r="E117611">
        <v>20181</v>
      </c>
      <c r="F117611">
        <v>2020</v>
      </c>
    </row>
    <row r="117612" spans="1:6" x14ac:dyDescent="0.25">
      <c r="A117612" s="1" t="s">
        <v>63</v>
      </c>
      <c r="B117612" s="1" t="s">
        <v>11</v>
      </c>
      <c r="C117612" s="1" t="s">
        <v>257</v>
      </c>
      <c r="D117612" s="1" t="s">
        <v>303</v>
      </c>
      <c r="E117612">
        <v>22215.1</v>
      </c>
      <c r="F117612">
        <v>2020</v>
      </c>
    </row>
    <row r="117613" spans="1:6" x14ac:dyDescent="0.25">
      <c r="A117613" s="1" t="s">
        <v>63</v>
      </c>
      <c r="B117613" s="1" t="s">
        <v>11</v>
      </c>
      <c r="C117613" s="1" t="s">
        <v>257</v>
      </c>
      <c r="D117613" s="1" t="s">
        <v>304</v>
      </c>
      <c r="E117613">
        <v>0</v>
      </c>
      <c r="F117613">
        <v>2020</v>
      </c>
    </row>
    <row r="117614" spans="1:6" x14ac:dyDescent="0.25">
      <c r="A117614" s="1" t="s">
        <v>63</v>
      </c>
      <c r="B117614" s="1" t="s">
        <v>11</v>
      </c>
      <c r="C117614" s="1" t="s">
        <v>257</v>
      </c>
      <c r="D117614" s="1" t="s">
        <v>305</v>
      </c>
      <c r="E117614">
        <v>0</v>
      </c>
      <c r="F117614">
        <v>2020</v>
      </c>
    </row>
    <row r="117615" spans="1:6" x14ac:dyDescent="0.25">
      <c r="A117615" s="1" t="s">
        <v>63</v>
      </c>
      <c r="B117615" s="1" t="s">
        <v>11</v>
      </c>
      <c r="C117615" s="1" t="s">
        <v>257</v>
      </c>
      <c r="D117615" s="1" t="s">
        <v>306</v>
      </c>
      <c r="E117615">
        <v>52808</v>
      </c>
      <c r="F117615">
        <v>2020</v>
      </c>
    </row>
    <row r="117616" spans="1:6" x14ac:dyDescent="0.25">
      <c r="A117616" s="1" t="s">
        <v>63</v>
      </c>
      <c r="B117616" s="1" t="s">
        <v>11</v>
      </c>
      <c r="C117616" s="1" t="s">
        <v>257</v>
      </c>
      <c r="D117616" s="1" t="s">
        <v>307</v>
      </c>
      <c r="E117616">
        <v>22262.16</v>
      </c>
      <c r="F117616">
        <v>2020</v>
      </c>
    </row>
    <row r="117617" spans="1:6" x14ac:dyDescent="0.25">
      <c r="A117617" s="1" t="s">
        <v>63</v>
      </c>
      <c r="B117617" s="1" t="s">
        <v>11</v>
      </c>
      <c r="C117617" s="1" t="s">
        <v>279</v>
      </c>
      <c r="D117617" s="1" t="s">
        <v>299</v>
      </c>
      <c r="E117617">
        <v>0</v>
      </c>
      <c r="F117617">
        <v>2020</v>
      </c>
    </row>
    <row r="117618" spans="1:6" x14ac:dyDescent="0.25">
      <c r="A117618" s="1" t="s">
        <v>63</v>
      </c>
      <c r="B117618" s="1" t="s">
        <v>11</v>
      </c>
      <c r="C117618" s="1" t="s">
        <v>279</v>
      </c>
      <c r="D117618" s="1" t="s">
        <v>300</v>
      </c>
      <c r="E117618">
        <v>0</v>
      </c>
      <c r="F117618">
        <v>2020</v>
      </c>
    </row>
    <row r="117619" spans="1:6" x14ac:dyDescent="0.25">
      <c r="A117619" s="1" t="s">
        <v>63</v>
      </c>
      <c r="B117619" s="1" t="s">
        <v>11</v>
      </c>
      <c r="C117619" s="1" t="s">
        <v>279</v>
      </c>
      <c r="D117619" s="1" t="s">
        <v>301</v>
      </c>
      <c r="E117619">
        <v>0</v>
      </c>
      <c r="F117619">
        <v>2020</v>
      </c>
    </row>
    <row r="117620" spans="1:6" x14ac:dyDescent="0.25">
      <c r="A117620" s="1" t="s">
        <v>63</v>
      </c>
      <c r="B117620" s="1" t="s">
        <v>11</v>
      </c>
      <c r="C117620" s="1" t="s">
        <v>279</v>
      </c>
      <c r="D117620" s="1" t="s">
        <v>302</v>
      </c>
      <c r="E117620">
        <v>0</v>
      </c>
      <c r="F117620">
        <v>2020</v>
      </c>
    </row>
    <row r="117621" spans="1:6" x14ac:dyDescent="0.25">
      <c r="A117621" s="1" t="s">
        <v>63</v>
      </c>
      <c r="B117621" s="1" t="s">
        <v>11</v>
      </c>
      <c r="C117621" s="1" t="s">
        <v>279</v>
      </c>
      <c r="D117621" s="1" t="s">
        <v>303</v>
      </c>
      <c r="E117621">
        <v>0</v>
      </c>
      <c r="F117621">
        <v>2020</v>
      </c>
    </row>
    <row r="117622" spans="1:6" x14ac:dyDescent="0.25">
      <c r="A117622" s="1" t="s">
        <v>63</v>
      </c>
      <c r="B117622" s="1" t="s">
        <v>11</v>
      </c>
      <c r="C117622" s="1" t="s">
        <v>279</v>
      </c>
      <c r="D117622" s="1" t="s">
        <v>304</v>
      </c>
      <c r="E117622">
        <v>0</v>
      </c>
      <c r="F117622">
        <v>2020</v>
      </c>
    </row>
    <row r="117623" spans="1:6" x14ac:dyDescent="0.25">
      <c r="A117623" s="1" t="s">
        <v>63</v>
      </c>
      <c r="B117623" s="1" t="s">
        <v>11</v>
      </c>
      <c r="C117623" s="1" t="s">
        <v>279</v>
      </c>
      <c r="D117623" s="1" t="s">
        <v>305</v>
      </c>
      <c r="E117623">
        <v>0</v>
      </c>
      <c r="F117623">
        <v>2020</v>
      </c>
    </row>
    <row r="117624" spans="1:6" x14ac:dyDescent="0.25">
      <c r="A117624" s="1" t="s">
        <v>63</v>
      </c>
      <c r="B117624" s="1" t="s">
        <v>11</v>
      </c>
      <c r="C117624" s="1" t="s">
        <v>279</v>
      </c>
      <c r="D117624" s="1" t="s">
        <v>306</v>
      </c>
      <c r="E117624">
        <v>0</v>
      </c>
      <c r="F117624">
        <v>2020</v>
      </c>
    </row>
    <row r="117625" spans="1:6" x14ac:dyDescent="0.25">
      <c r="A117625" s="1" t="s">
        <v>63</v>
      </c>
      <c r="B117625" s="1" t="s">
        <v>11</v>
      </c>
      <c r="C117625" s="1" t="s">
        <v>279</v>
      </c>
      <c r="D117625" s="1" t="s">
        <v>307</v>
      </c>
      <c r="E117625">
        <v>35.1</v>
      </c>
      <c r="F117625">
        <v>2020</v>
      </c>
    </row>
    <row r="117626" spans="1:6" x14ac:dyDescent="0.25">
      <c r="A117626" s="1" t="s">
        <v>63</v>
      </c>
      <c r="B117626" s="1" t="s">
        <v>11</v>
      </c>
      <c r="C117626" s="1" t="s">
        <v>260</v>
      </c>
      <c r="D117626" s="1" t="s">
        <v>299</v>
      </c>
      <c r="E117626">
        <v>11547.1</v>
      </c>
      <c r="F117626">
        <v>2020</v>
      </c>
    </row>
    <row r="117627" spans="1:6" x14ac:dyDescent="0.25">
      <c r="A117627" s="1" t="s">
        <v>63</v>
      </c>
      <c r="B117627" s="1" t="s">
        <v>11</v>
      </c>
      <c r="C117627" s="1" t="s">
        <v>260</v>
      </c>
      <c r="D117627" s="1" t="s">
        <v>300</v>
      </c>
      <c r="E117627">
        <v>11610</v>
      </c>
      <c r="F117627">
        <v>2020</v>
      </c>
    </row>
    <row r="117628" spans="1:6" x14ac:dyDescent="0.25">
      <c r="A117628" s="1" t="s">
        <v>63</v>
      </c>
      <c r="B117628" s="1" t="s">
        <v>11</v>
      </c>
      <c r="C117628" s="1" t="s">
        <v>260</v>
      </c>
      <c r="D117628" s="1" t="s">
        <v>301</v>
      </c>
      <c r="E117628">
        <v>23111.33</v>
      </c>
      <c r="F117628">
        <v>2020</v>
      </c>
    </row>
    <row r="117629" spans="1:6" x14ac:dyDescent="0.25">
      <c r="A117629" s="1" t="s">
        <v>63</v>
      </c>
      <c r="B117629" s="1" t="s">
        <v>11</v>
      </c>
      <c r="C117629" s="1" t="s">
        <v>260</v>
      </c>
      <c r="D117629" s="1" t="s">
        <v>302</v>
      </c>
      <c r="E117629">
        <v>11951.7</v>
      </c>
      <c r="F117629">
        <v>2020</v>
      </c>
    </row>
    <row r="117630" spans="1:6" x14ac:dyDescent="0.25">
      <c r="A117630" s="1" t="s">
        <v>63</v>
      </c>
      <c r="B117630" s="1" t="s">
        <v>11</v>
      </c>
      <c r="C117630" s="1" t="s">
        <v>260</v>
      </c>
      <c r="D117630" s="1" t="s">
        <v>303</v>
      </c>
      <c r="E117630">
        <v>10633.59</v>
      </c>
      <c r="F117630">
        <v>2020</v>
      </c>
    </row>
    <row r="117631" spans="1:6" x14ac:dyDescent="0.25">
      <c r="A117631" s="1" t="s">
        <v>63</v>
      </c>
      <c r="B117631" s="1" t="s">
        <v>11</v>
      </c>
      <c r="C117631" s="1" t="s">
        <v>260</v>
      </c>
      <c r="D117631" s="1" t="s">
        <v>304</v>
      </c>
      <c r="E117631">
        <v>0</v>
      </c>
      <c r="F117631">
        <v>2020</v>
      </c>
    </row>
    <row r="117632" spans="1:6" x14ac:dyDescent="0.25">
      <c r="A117632" s="1" t="s">
        <v>63</v>
      </c>
      <c r="B117632" s="1" t="s">
        <v>11</v>
      </c>
      <c r="C117632" s="1" t="s">
        <v>260</v>
      </c>
      <c r="D117632" s="1" t="s">
        <v>305</v>
      </c>
      <c r="E117632">
        <v>8926.9699999999993</v>
      </c>
      <c r="F117632">
        <v>2020</v>
      </c>
    </row>
    <row r="117633" spans="1:6" x14ac:dyDescent="0.25">
      <c r="A117633" s="1" t="s">
        <v>63</v>
      </c>
      <c r="B117633" s="1" t="s">
        <v>11</v>
      </c>
      <c r="C117633" s="1" t="s">
        <v>260</v>
      </c>
      <c r="D117633" s="1" t="s">
        <v>306</v>
      </c>
      <c r="E117633">
        <v>11500</v>
      </c>
      <c r="F117633">
        <v>2020</v>
      </c>
    </row>
    <row r="117634" spans="1:6" x14ac:dyDescent="0.25">
      <c r="A117634" s="1" t="s">
        <v>63</v>
      </c>
      <c r="B117634" s="1" t="s">
        <v>11</v>
      </c>
      <c r="C117634" s="1" t="s">
        <v>260</v>
      </c>
      <c r="D117634" s="1" t="s">
        <v>307</v>
      </c>
      <c r="E117634">
        <v>20037.82</v>
      </c>
      <c r="F117634">
        <v>2020</v>
      </c>
    </row>
    <row r="117635" spans="1:6" x14ac:dyDescent="0.25">
      <c r="A117635" s="1" t="s">
        <v>63</v>
      </c>
      <c r="B117635" s="1" t="s">
        <v>11</v>
      </c>
      <c r="C117635" s="1" t="s">
        <v>261</v>
      </c>
      <c r="D117635" s="1" t="s">
        <v>299</v>
      </c>
      <c r="E117635">
        <v>282432.77999999997</v>
      </c>
      <c r="F117635">
        <v>2020</v>
      </c>
    </row>
    <row r="117636" spans="1:6" x14ac:dyDescent="0.25">
      <c r="A117636" s="1" t="s">
        <v>63</v>
      </c>
      <c r="B117636" s="1" t="s">
        <v>11</v>
      </c>
      <c r="C117636" s="1" t="s">
        <v>261</v>
      </c>
      <c r="D117636" s="1" t="s">
        <v>300</v>
      </c>
      <c r="E117636">
        <v>224469.88999999998</v>
      </c>
      <c r="F117636">
        <v>2020</v>
      </c>
    </row>
    <row r="117637" spans="1:6" x14ac:dyDescent="0.25">
      <c r="A117637" s="1" t="s">
        <v>63</v>
      </c>
      <c r="B117637" s="1" t="s">
        <v>11</v>
      </c>
      <c r="C117637" s="1" t="s">
        <v>261</v>
      </c>
      <c r="D117637" s="1" t="s">
        <v>301</v>
      </c>
      <c r="E117637">
        <v>443117.06</v>
      </c>
      <c r="F117637">
        <v>2020</v>
      </c>
    </row>
    <row r="117638" spans="1:6" x14ac:dyDescent="0.25">
      <c r="A117638" s="1" t="s">
        <v>63</v>
      </c>
      <c r="B117638" s="1" t="s">
        <v>11</v>
      </c>
      <c r="C117638" s="1" t="s">
        <v>261</v>
      </c>
      <c r="D117638" s="1" t="s">
        <v>302</v>
      </c>
      <c r="E117638">
        <v>605072.35</v>
      </c>
      <c r="F117638">
        <v>2020</v>
      </c>
    </row>
    <row r="117639" spans="1:6" x14ac:dyDescent="0.25">
      <c r="A117639" s="1" t="s">
        <v>63</v>
      </c>
      <c r="B117639" s="1" t="s">
        <v>11</v>
      </c>
      <c r="C117639" s="1" t="s">
        <v>261</v>
      </c>
      <c r="D117639" s="1" t="s">
        <v>303</v>
      </c>
      <c r="E117639">
        <v>475129.99</v>
      </c>
      <c r="F117639">
        <v>2020</v>
      </c>
    </row>
    <row r="117640" spans="1:6" x14ac:dyDescent="0.25">
      <c r="A117640" s="1" t="s">
        <v>63</v>
      </c>
      <c r="B117640" s="1" t="s">
        <v>11</v>
      </c>
      <c r="C117640" s="1" t="s">
        <v>261</v>
      </c>
      <c r="D117640" s="1" t="s">
        <v>304</v>
      </c>
      <c r="E117640">
        <v>261931.11000000002</v>
      </c>
      <c r="F117640">
        <v>2020</v>
      </c>
    </row>
    <row r="117641" spans="1:6" x14ac:dyDescent="0.25">
      <c r="A117641" s="1" t="s">
        <v>63</v>
      </c>
      <c r="B117641" s="1" t="s">
        <v>11</v>
      </c>
      <c r="C117641" s="1" t="s">
        <v>261</v>
      </c>
      <c r="D117641" s="1" t="s">
        <v>305</v>
      </c>
      <c r="E117641">
        <v>217242.51</v>
      </c>
      <c r="F117641">
        <v>2020</v>
      </c>
    </row>
    <row r="117642" spans="1:6" x14ac:dyDescent="0.25">
      <c r="A117642" s="1" t="s">
        <v>63</v>
      </c>
      <c r="B117642" s="1" t="s">
        <v>11</v>
      </c>
      <c r="C117642" s="1" t="s">
        <v>261</v>
      </c>
      <c r="D117642" s="1" t="s">
        <v>306</v>
      </c>
      <c r="E117642">
        <v>231739.83000000002</v>
      </c>
      <c r="F117642">
        <v>2020</v>
      </c>
    </row>
    <row r="117643" spans="1:6" x14ac:dyDescent="0.25">
      <c r="A117643" s="1" t="s">
        <v>63</v>
      </c>
      <c r="B117643" s="1" t="s">
        <v>11</v>
      </c>
      <c r="C117643" s="1" t="s">
        <v>261</v>
      </c>
      <c r="D117643" s="1" t="s">
        <v>307</v>
      </c>
      <c r="E117643">
        <v>286050.3</v>
      </c>
      <c r="F117643">
        <v>2020</v>
      </c>
    </row>
    <row r="117644" spans="1:6" x14ac:dyDescent="0.25">
      <c r="A117644" s="1" t="s">
        <v>63</v>
      </c>
      <c r="B117644" s="1" t="s">
        <v>12</v>
      </c>
      <c r="C117644" s="1" t="s">
        <v>12</v>
      </c>
      <c r="D117644" s="1" t="s">
        <v>299</v>
      </c>
      <c r="E117644">
        <v>765408.79</v>
      </c>
      <c r="F117644">
        <v>2020</v>
      </c>
    </row>
    <row r="117645" spans="1:6" x14ac:dyDescent="0.25">
      <c r="A117645" s="1" t="s">
        <v>63</v>
      </c>
      <c r="B117645" s="1" t="s">
        <v>12</v>
      </c>
      <c r="C117645" s="1" t="s">
        <v>12</v>
      </c>
      <c r="D117645" s="1" t="s">
        <v>300</v>
      </c>
      <c r="E117645">
        <v>891938.39999999991</v>
      </c>
      <c r="F117645">
        <v>2020</v>
      </c>
    </row>
    <row r="117646" spans="1:6" x14ac:dyDescent="0.25">
      <c r="A117646" s="1" t="s">
        <v>63</v>
      </c>
      <c r="B117646" s="1" t="s">
        <v>12</v>
      </c>
      <c r="C117646" s="1" t="s">
        <v>12</v>
      </c>
      <c r="D117646" s="1" t="s">
        <v>301</v>
      </c>
      <c r="E117646">
        <v>805616.88000000012</v>
      </c>
      <c r="F117646">
        <v>2020</v>
      </c>
    </row>
    <row r="117647" spans="1:6" x14ac:dyDescent="0.25">
      <c r="A117647" s="1" t="s">
        <v>63</v>
      </c>
      <c r="B117647" s="1" t="s">
        <v>12</v>
      </c>
      <c r="C117647" s="1" t="s">
        <v>12</v>
      </c>
      <c r="D117647" s="1" t="s">
        <v>302</v>
      </c>
      <c r="E117647">
        <v>180092</v>
      </c>
      <c r="F117647">
        <v>2020</v>
      </c>
    </row>
    <row r="117648" spans="1:6" x14ac:dyDescent="0.25">
      <c r="A117648" s="1" t="s">
        <v>63</v>
      </c>
      <c r="B117648" s="1" t="s">
        <v>12</v>
      </c>
      <c r="C117648" s="1" t="s">
        <v>12</v>
      </c>
      <c r="D117648" s="1" t="s">
        <v>303</v>
      </c>
      <c r="E117648">
        <v>2158978.7999999998</v>
      </c>
      <c r="F117648">
        <v>2020</v>
      </c>
    </row>
    <row r="117649" spans="1:6" x14ac:dyDescent="0.25">
      <c r="A117649" s="1" t="s">
        <v>63</v>
      </c>
      <c r="B117649" s="1" t="s">
        <v>12</v>
      </c>
      <c r="C117649" s="1" t="s">
        <v>12</v>
      </c>
      <c r="D117649" s="1" t="s">
        <v>304</v>
      </c>
      <c r="E117649">
        <v>1745243.2</v>
      </c>
      <c r="F117649">
        <v>2020</v>
      </c>
    </row>
    <row r="117650" spans="1:6" x14ac:dyDescent="0.25">
      <c r="A117650" s="1" t="s">
        <v>63</v>
      </c>
      <c r="B117650" s="1" t="s">
        <v>12</v>
      </c>
      <c r="C117650" s="1" t="s">
        <v>12</v>
      </c>
      <c r="D117650" s="1" t="s">
        <v>305</v>
      </c>
      <c r="E117650">
        <v>1112204.6000000001</v>
      </c>
      <c r="F117650">
        <v>2020</v>
      </c>
    </row>
    <row r="117651" spans="1:6" x14ac:dyDescent="0.25">
      <c r="A117651" s="1" t="s">
        <v>63</v>
      </c>
      <c r="B117651" s="1" t="s">
        <v>12</v>
      </c>
      <c r="C117651" s="1" t="s">
        <v>12</v>
      </c>
      <c r="D117651" s="1" t="s">
        <v>306</v>
      </c>
      <c r="E117651">
        <v>363398.38999999996</v>
      </c>
      <c r="F117651">
        <v>2020</v>
      </c>
    </row>
    <row r="117652" spans="1:6" x14ac:dyDescent="0.25">
      <c r="A117652" s="1" t="s">
        <v>63</v>
      </c>
      <c r="B117652" s="1" t="s">
        <v>12</v>
      </c>
      <c r="C117652" s="1" t="s">
        <v>12</v>
      </c>
      <c r="D117652" s="1" t="s">
        <v>307</v>
      </c>
      <c r="E117652">
        <v>819024.60000000009</v>
      </c>
      <c r="F117652">
        <v>2020</v>
      </c>
    </row>
    <row r="117653" spans="1:6" x14ac:dyDescent="0.25">
      <c r="A117653" s="1" t="s">
        <v>63</v>
      </c>
      <c r="B117653" s="1" t="s">
        <v>13</v>
      </c>
      <c r="C117653" s="1" t="s">
        <v>254</v>
      </c>
      <c r="D117653" s="1" t="s">
        <v>299</v>
      </c>
      <c r="E117653">
        <v>229792.2</v>
      </c>
      <c r="F117653">
        <v>2020</v>
      </c>
    </row>
    <row r="117654" spans="1:6" x14ac:dyDescent="0.25">
      <c r="A117654" s="1" t="s">
        <v>63</v>
      </c>
      <c r="B117654" s="1" t="s">
        <v>13</v>
      </c>
      <c r="C117654" s="1" t="s">
        <v>254</v>
      </c>
      <c r="D117654" s="1" t="s">
        <v>300</v>
      </c>
      <c r="E117654">
        <v>118267.4</v>
      </c>
      <c r="F117654">
        <v>2020</v>
      </c>
    </row>
    <row r="117655" spans="1:6" x14ac:dyDescent="0.25">
      <c r="A117655" s="1" t="s">
        <v>63</v>
      </c>
      <c r="B117655" s="1" t="s">
        <v>13</v>
      </c>
      <c r="C117655" s="1" t="s">
        <v>254</v>
      </c>
      <c r="D117655" s="1" t="s">
        <v>301</v>
      </c>
      <c r="E117655">
        <v>86511.14</v>
      </c>
      <c r="F117655">
        <v>2020</v>
      </c>
    </row>
    <row r="117656" spans="1:6" x14ac:dyDescent="0.25">
      <c r="A117656" s="1" t="s">
        <v>63</v>
      </c>
      <c r="B117656" s="1" t="s">
        <v>13</v>
      </c>
      <c r="C117656" s="1" t="s">
        <v>254</v>
      </c>
      <c r="D117656" s="1" t="s">
        <v>302</v>
      </c>
      <c r="E117656">
        <v>133051.59999999998</v>
      </c>
      <c r="F117656">
        <v>2020</v>
      </c>
    </row>
    <row r="117657" spans="1:6" x14ac:dyDescent="0.25">
      <c r="A117657" s="1" t="s">
        <v>63</v>
      </c>
      <c r="B117657" s="1" t="s">
        <v>13</v>
      </c>
      <c r="C117657" s="1" t="s">
        <v>254</v>
      </c>
      <c r="D117657" s="1" t="s">
        <v>303</v>
      </c>
      <c r="E117657">
        <v>133421.80000000002</v>
      </c>
      <c r="F117657">
        <v>2020</v>
      </c>
    </row>
    <row r="117658" spans="1:6" x14ac:dyDescent="0.25">
      <c r="A117658" s="1" t="s">
        <v>63</v>
      </c>
      <c r="B117658" s="1" t="s">
        <v>13</v>
      </c>
      <c r="C117658" s="1" t="s">
        <v>254</v>
      </c>
      <c r="D117658" s="1" t="s">
        <v>304</v>
      </c>
      <c r="E117658">
        <v>92879.61</v>
      </c>
      <c r="F117658">
        <v>2020</v>
      </c>
    </row>
    <row r="117659" spans="1:6" x14ac:dyDescent="0.25">
      <c r="A117659" s="1" t="s">
        <v>63</v>
      </c>
      <c r="B117659" s="1" t="s">
        <v>13</v>
      </c>
      <c r="C117659" s="1" t="s">
        <v>254</v>
      </c>
      <c r="D117659" s="1" t="s">
        <v>305</v>
      </c>
      <c r="E117659">
        <v>12180</v>
      </c>
      <c r="F117659">
        <v>2020</v>
      </c>
    </row>
    <row r="117660" spans="1:6" x14ac:dyDescent="0.25">
      <c r="A117660" s="1" t="s">
        <v>63</v>
      </c>
      <c r="B117660" s="1" t="s">
        <v>13</v>
      </c>
      <c r="C117660" s="1" t="s">
        <v>254</v>
      </c>
      <c r="D117660" s="1" t="s">
        <v>306</v>
      </c>
      <c r="E117660">
        <v>95384.12</v>
      </c>
      <c r="F117660">
        <v>2020</v>
      </c>
    </row>
    <row r="117661" spans="1:6" x14ac:dyDescent="0.25">
      <c r="A117661" s="1" t="s">
        <v>63</v>
      </c>
      <c r="B117661" s="1" t="s">
        <v>13</v>
      </c>
      <c r="C117661" s="1" t="s">
        <v>254</v>
      </c>
      <c r="D117661" s="1" t="s">
        <v>307</v>
      </c>
      <c r="E117661">
        <v>128755.54000000002</v>
      </c>
      <c r="F117661">
        <v>2020</v>
      </c>
    </row>
    <row r="117662" spans="1:6" x14ac:dyDescent="0.25">
      <c r="A117662" s="1" t="s">
        <v>63</v>
      </c>
      <c r="B117662" s="1" t="s">
        <v>13</v>
      </c>
      <c r="C117662" s="1" t="s">
        <v>255</v>
      </c>
      <c r="D117662" s="1" t="s">
        <v>299</v>
      </c>
      <c r="E117662">
        <v>105.2</v>
      </c>
      <c r="F117662">
        <v>2020</v>
      </c>
    </row>
    <row r="117663" spans="1:6" x14ac:dyDescent="0.25">
      <c r="A117663" s="1" t="s">
        <v>63</v>
      </c>
      <c r="B117663" s="1" t="s">
        <v>13</v>
      </c>
      <c r="C117663" s="1" t="s">
        <v>255</v>
      </c>
      <c r="D117663" s="1" t="s">
        <v>300</v>
      </c>
      <c r="E117663">
        <v>0</v>
      </c>
      <c r="F117663">
        <v>2020</v>
      </c>
    </row>
    <row r="117664" spans="1:6" x14ac:dyDescent="0.25">
      <c r="A117664" s="1" t="s">
        <v>63</v>
      </c>
      <c r="B117664" s="1" t="s">
        <v>13</v>
      </c>
      <c r="C117664" s="1" t="s">
        <v>255</v>
      </c>
      <c r="D117664" s="1" t="s">
        <v>301</v>
      </c>
      <c r="E117664">
        <v>0</v>
      </c>
      <c r="F117664">
        <v>2020</v>
      </c>
    </row>
    <row r="117665" spans="1:6" x14ac:dyDescent="0.25">
      <c r="A117665" s="1" t="s">
        <v>63</v>
      </c>
      <c r="B117665" s="1" t="s">
        <v>13</v>
      </c>
      <c r="C117665" s="1" t="s">
        <v>255</v>
      </c>
      <c r="D117665" s="1" t="s">
        <v>302</v>
      </c>
      <c r="E117665">
        <v>0</v>
      </c>
      <c r="F117665">
        <v>2020</v>
      </c>
    </row>
    <row r="117666" spans="1:6" x14ac:dyDescent="0.25">
      <c r="A117666" s="1" t="s">
        <v>63</v>
      </c>
      <c r="B117666" s="1" t="s">
        <v>13</v>
      </c>
      <c r="C117666" s="1" t="s">
        <v>255</v>
      </c>
      <c r="D117666" s="1" t="s">
        <v>303</v>
      </c>
      <c r="E117666">
        <v>0</v>
      </c>
      <c r="F117666">
        <v>2020</v>
      </c>
    </row>
    <row r="117667" spans="1:6" x14ac:dyDescent="0.25">
      <c r="A117667" s="1" t="s">
        <v>63</v>
      </c>
      <c r="B117667" s="1" t="s">
        <v>13</v>
      </c>
      <c r="C117667" s="1" t="s">
        <v>255</v>
      </c>
      <c r="D117667" s="1" t="s">
        <v>304</v>
      </c>
      <c r="E117667">
        <v>210.4</v>
      </c>
      <c r="F117667">
        <v>2020</v>
      </c>
    </row>
    <row r="117668" spans="1:6" x14ac:dyDescent="0.25">
      <c r="A117668" s="1" t="s">
        <v>63</v>
      </c>
      <c r="B117668" s="1" t="s">
        <v>13</v>
      </c>
      <c r="C117668" s="1" t="s">
        <v>255</v>
      </c>
      <c r="D117668" s="1" t="s">
        <v>305</v>
      </c>
      <c r="E117668">
        <v>0</v>
      </c>
      <c r="F117668">
        <v>2020</v>
      </c>
    </row>
    <row r="117669" spans="1:6" x14ac:dyDescent="0.25">
      <c r="A117669" s="1" t="s">
        <v>63</v>
      </c>
      <c r="B117669" s="1" t="s">
        <v>13</v>
      </c>
      <c r="C117669" s="1" t="s">
        <v>255</v>
      </c>
      <c r="D117669" s="1" t="s">
        <v>306</v>
      </c>
      <c r="E117669">
        <v>84</v>
      </c>
      <c r="F117669">
        <v>2020</v>
      </c>
    </row>
    <row r="117670" spans="1:6" x14ac:dyDescent="0.25">
      <c r="A117670" s="1" t="s">
        <v>63</v>
      </c>
      <c r="B117670" s="1" t="s">
        <v>13</v>
      </c>
      <c r="C117670" s="1" t="s">
        <v>255</v>
      </c>
      <c r="D117670" s="1" t="s">
        <v>307</v>
      </c>
      <c r="E117670">
        <v>0</v>
      </c>
      <c r="F117670">
        <v>2020</v>
      </c>
    </row>
    <row r="117671" spans="1:6" x14ac:dyDescent="0.25">
      <c r="A117671" s="1" t="s">
        <v>196</v>
      </c>
      <c r="B117671" s="1" t="s">
        <v>12</v>
      </c>
      <c r="C117671" s="1" t="s">
        <v>12</v>
      </c>
      <c r="D117671" s="1" t="s">
        <v>299</v>
      </c>
      <c r="E117671">
        <v>679</v>
      </c>
      <c r="F117671">
        <v>2020</v>
      </c>
    </row>
    <row r="117672" spans="1:6" x14ac:dyDescent="0.25">
      <c r="A117672" s="1" t="s">
        <v>196</v>
      </c>
      <c r="B117672" s="1" t="s">
        <v>12</v>
      </c>
      <c r="C117672" s="1" t="s">
        <v>12</v>
      </c>
      <c r="D117672" s="1" t="s">
        <v>300</v>
      </c>
      <c r="E117672">
        <v>1401</v>
      </c>
      <c r="F117672">
        <v>2020</v>
      </c>
    </row>
    <row r="117673" spans="1:6" x14ac:dyDescent="0.25">
      <c r="A117673" s="1" t="s">
        <v>196</v>
      </c>
      <c r="B117673" s="1" t="s">
        <v>12</v>
      </c>
      <c r="C117673" s="1" t="s">
        <v>12</v>
      </c>
      <c r="D117673" s="1" t="s">
        <v>301</v>
      </c>
      <c r="E117673">
        <v>45.6</v>
      </c>
      <c r="F117673">
        <v>2020</v>
      </c>
    </row>
    <row r="117674" spans="1:6" x14ac:dyDescent="0.25">
      <c r="A117674" s="1" t="s">
        <v>196</v>
      </c>
      <c r="B117674" s="1" t="s">
        <v>12</v>
      </c>
      <c r="C117674" s="1" t="s">
        <v>12</v>
      </c>
      <c r="D117674" s="1" t="s">
        <v>302</v>
      </c>
      <c r="E117674">
        <v>39.5</v>
      </c>
      <c r="F117674">
        <v>2020</v>
      </c>
    </row>
    <row r="117675" spans="1:6" x14ac:dyDescent="0.25">
      <c r="A117675" s="1" t="s">
        <v>196</v>
      </c>
      <c r="B117675" s="1" t="s">
        <v>12</v>
      </c>
      <c r="C117675" s="1" t="s">
        <v>12</v>
      </c>
      <c r="D117675" s="1" t="s">
        <v>303</v>
      </c>
      <c r="E117675">
        <v>976.00000000000011</v>
      </c>
      <c r="F117675">
        <v>2020</v>
      </c>
    </row>
    <row r="117676" spans="1:6" x14ac:dyDescent="0.25">
      <c r="A117676" s="1" t="s">
        <v>196</v>
      </c>
      <c r="B117676" s="1" t="s">
        <v>12</v>
      </c>
      <c r="C117676" s="1" t="s">
        <v>12</v>
      </c>
      <c r="D117676" s="1" t="s">
        <v>304</v>
      </c>
      <c r="E117676">
        <v>1360.0000000000002</v>
      </c>
      <c r="F117676">
        <v>2020</v>
      </c>
    </row>
    <row r="117677" spans="1:6" x14ac:dyDescent="0.25">
      <c r="A117677" s="1" t="s">
        <v>196</v>
      </c>
      <c r="B117677" s="1" t="s">
        <v>12</v>
      </c>
      <c r="C117677" s="1" t="s">
        <v>12</v>
      </c>
      <c r="D117677" s="1" t="s">
        <v>305</v>
      </c>
      <c r="E117677">
        <v>98</v>
      </c>
      <c r="F117677">
        <v>2020</v>
      </c>
    </row>
    <row r="117678" spans="1:6" x14ac:dyDescent="0.25">
      <c r="A117678" s="1" t="s">
        <v>196</v>
      </c>
      <c r="B117678" s="1" t="s">
        <v>12</v>
      </c>
      <c r="C117678" s="1" t="s">
        <v>12</v>
      </c>
      <c r="D117678" s="1" t="s">
        <v>306</v>
      </c>
      <c r="E117678">
        <v>183.99999999999997</v>
      </c>
      <c r="F117678">
        <v>2020</v>
      </c>
    </row>
    <row r="117679" spans="1:6" x14ac:dyDescent="0.25">
      <c r="A117679" s="1" t="s">
        <v>196</v>
      </c>
      <c r="B117679" s="1" t="s">
        <v>12</v>
      </c>
      <c r="C117679" s="1" t="s">
        <v>12</v>
      </c>
      <c r="D117679" s="1" t="s">
        <v>307</v>
      </c>
      <c r="E117679">
        <v>3</v>
      </c>
      <c r="F117679">
        <v>2020</v>
      </c>
    </row>
    <row r="117680" spans="1:6" x14ac:dyDescent="0.25">
      <c r="A117680" s="1" t="s">
        <v>116</v>
      </c>
      <c r="B117680" s="1" t="s">
        <v>6</v>
      </c>
      <c r="C117680" s="1" t="s">
        <v>6</v>
      </c>
      <c r="D117680" s="1" t="s">
        <v>299</v>
      </c>
      <c r="E117680">
        <v>0</v>
      </c>
      <c r="F117680">
        <v>2020</v>
      </c>
    </row>
    <row r="117681" spans="1:6" x14ac:dyDescent="0.25">
      <c r="A117681" s="1" t="s">
        <v>116</v>
      </c>
      <c r="B117681" s="1" t="s">
        <v>6</v>
      </c>
      <c r="C117681" s="1" t="s">
        <v>6</v>
      </c>
      <c r="D117681" s="1" t="s">
        <v>300</v>
      </c>
      <c r="E117681">
        <v>0</v>
      </c>
      <c r="F117681">
        <v>2020</v>
      </c>
    </row>
    <row r="117682" spans="1:6" x14ac:dyDescent="0.25">
      <c r="A117682" s="1" t="s">
        <v>116</v>
      </c>
      <c r="B117682" s="1" t="s">
        <v>6</v>
      </c>
      <c r="C117682" s="1" t="s">
        <v>6</v>
      </c>
      <c r="D117682" s="1" t="s">
        <v>301</v>
      </c>
      <c r="E117682">
        <v>0</v>
      </c>
      <c r="F117682">
        <v>2020</v>
      </c>
    </row>
    <row r="117683" spans="1:6" x14ac:dyDescent="0.25">
      <c r="A117683" s="1" t="s">
        <v>116</v>
      </c>
      <c r="B117683" s="1" t="s">
        <v>6</v>
      </c>
      <c r="C117683" s="1" t="s">
        <v>6</v>
      </c>
      <c r="D117683" s="1" t="s">
        <v>302</v>
      </c>
      <c r="E117683">
        <v>0</v>
      </c>
      <c r="F117683">
        <v>2020</v>
      </c>
    </row>
    <row r="117684" spans="1:6" x14ac:dyDescent="0.25">
      <c r="A117684" s="1" t="s">
        <v>116</v>
      </c>
      <c r="B117684" s="1" t="s">
        <v>6</v>
      </c>
      <c r="C117684" s="1" t="s">
        <v>6</v>
      </c>
      <c r="D117684" s="1" t="s">
        <v>303</v>
      </c>
      <c r="E117684">
        <v>0</v>
      </c>
      <c r="F117684">
        <v>2020</v>
      </c>
    </row>
    <row r="117685" spans="1:6" x14ac:dyDescent="0.25">
      <c r="A117685" s="1" t="s">
        <v>116</v>
      </c>
      <c r="B117685" s="1" t="s">
        <v>6</v>
      </c>
      <c r="C117685" s="1" t="s">
        <v>6</v>
      </c>
      <c r="D117685" s="1" t="s">
        <v>304</v>
      </c>
      <c r="E117685">
        <v>0</v>
      </c>
      <c r="F117685">
        <v>2020</v>
      </c>
    </row>
    <row r="117686" spans="1:6" x14ac:dyDescent="0.25">
      <c r="A117686" s="1" t="s">
        <v>116</v>
      </c>
      <c r="B117686" s="1" t="s">
        <v>6</v>
      </c>
      <c r="C117686" s="1" t="s">
        <v>6</v>
      </c>
      <c r="D117686" s="1" t="s">
        <v>305</v>
      </c>
      <c r="E117686">
        <v>0</v>
      </c>
      <c r="F117686">
        <v>2020</v>
      </c>
    </row>
    <row r="117687" spans="1:6" x14ac:dyDescent="0.25">
      <c r="A117687" s="1" t="s">
        <v>116</v>
      </c>
      <c r="B117687" s="1" t="s">
        <v>6</v>
      </c>
      <c r="C117687" s="1" t="s">
        <v>6</v>
      </c>
      <c r="D117687" s="1" t="s">
        <v>306</v>
      </c>
      <c r="E117687">
        <v>0</v>
      </c>
      <c r="F117687">
        <v>2020</v>
      </c>
    </row>
    <row r="117688" spans="1:6" x14ac:dyDescent="0.25">
      <c r="A117688" s="1" t="s">
        <v>116</v>
      </c>
      <c r="B117688" s="1" t="s">
        <v>6</v>
      </c>
      <c r="C117688" s="1" t="s">
        <v>6</v>
      </c>
      <c r="D117688" s="1" t="s">
        <v>307</v>
      </c>
      <c r="E117688">
        <v>0</v>
      </c>
      <c r="F117688">
        <v>2020</v>
      </c>
    </row>
    <row r="117689" spans="1:6" x14ac:dyDescent="0.25">
      <c r="A117689" s="1" t="s">
        <v>116</v>
      </c>
      <c r="B117689" s="1" t="s">
        <v>8</v>
      </c>
      <c r="C117689" s="1" t="s">
        <v>245</v>
      </c>
      <c r="D117689" s="1" t="s">
        <v>299</v>
      </c>
      <c r="E117689">
        <v>0</v>
      </c>
      <c r="F117689">
        <v>2020</v>
      </c>
    </row>
    <row r="117690" spans="1:6" x14ac:dyDescent="0.25">
      <c r="A117690" s="1" t="s">
        <v>116</v>
      </c>
      <c r="B117690" s="1" t="s">
        <v>8</v>
      </c>
      <c r="C117690" s="1" t="s">
        <v>245</v>
      </c>
      <c r="D117690" s="1" t="s">
        <v>300</v>
      </c>
      <c r="E117690">
        <v>0</v>
      </c>
      <c r="F117690">
        <v>2020</v>
      </c>
    </row>
    <row r="117691" spans="1:6" x14ac:dyDescent="0.25">
      <c r="A117691" s="1" t="s">
        <v>116</v>
      </c>
      <c r="B117691" s="1" t="s">
        <v>8</v>
      </c>
      <c r="C117691" s="1" t="s">
        <v>245</v>
      </c>
      <c r="D117691" s="1" t="s">
        <v>301</v>
      </c>
      <c r="E117691">
        <v>0</v>
      </c>
      <c r="F117691">
        <v>2020</v>
      </c>
    </row>
    <row r="117692" spans="1:6" x14ac:dyDescent="0.25">
      <c r="A117692" s="1" t="s">
        <v>116</v>
      </c>
      <c r="B117692" s="1" t="s">
        <v>8</v>
      </c>
      <c r="C117692" s="1" t="s">
        <v>245</v>
      </c>
      <c r="D117692" s="1" t="s">
        <v>302</v>
      </c>
      <c r="E117692">
        <v>0</v>
      </c>
      <c r="F117692">
        <v>2020</v>
      </c>
    </row>
    <row r="117693" spans="1:6" x14ac:dyDescent="0.25">
      <c r="A117693" s="1" t="s">
        <v>116</v>
      </c>
      <c r="B117693" s="1" t="s">
        <v>8</v>
      </c>
      <c r="C117693" s="1" t="s">
        <v>245</v>
      </c>
      <c r="D117693" s="1" t="s">
        <v>303</v>
      </c>
      <c r="E117693">
        <v>0</v>
      </c>
      <c r="F117693">
        <v>2020</v>
      </c>
    </row>
    <row r="117694" spans="1:6" x14ac:dyDescent="0.25">
      <c r="A117694" s="1" t="s">
        <v>116</v>
      </c>
      <c r="B117694" s="1" t="s">
        <v>8</v>
      </c>
      <c r="C117694" s="1" t="s">
        <v>245</v>
      </c>
      <c r="D117694" s="1" t="s">
        <v>304</v>
      </c>
      <c r="E117694">
        <v>1050</v>
      </c>
      <c r="F117694">
        <v>2020</v>
      </c>
    </row>
    <row r="117695" spans="1:6" x14ac:dyDescent="0.25">
      <c r="A117695" s="1" t="s">
        <v>116</v>
      </c>
      <c r="B117695" s="1" t="s">
        <v>8</v>
      </c>
      <c r="C117695" s="1" t="s">
        <v>245</v>
      </c>
      <c r="D117695" s="1" t="s">
        <v>305</v>
      </c>
      <c r="E117695">
        <v>0</v>
      </c>
      <c r="F117695">
        <v>2020</v>
      </c>
    </row>
    <row r="117696" spans="1:6" x14ac:dyDescent="0.25">
      <c r="A117696" s="1" t="s">
        <v>116</v>
      </c>
      <c r="B117696" s="1" t="s">
        <v>8</v>
      </c>
      <c r="C117696" s="1" t="s">
        <v>245</v>
      </c>
      <c r="D117696" s="1" t="s">
        <v>306</v>
      </c>
      <c r="E117696">
        <v>0</v>
      </c>
      <c r="F117696">
        <v>2020</v>
      </c>
    </row>
    <row r="117697" spans="1:6" x14ac:dyDescent="0.25">
      <c r="A117697" s="1" t="s">
        <v>116</v>
      </c>
      <c r="B117697" s="1" t="s">
        <v>8</v>
      </c>
      <c r="C117697" s="1" t="s">
        <v>245</v>
      </c>
      <c r="D117697" s="1" t="s">
        <v>307</v>
      </c>
      <c r="E117697">
        <v>0</v>
      </c>
      <c r="F117697">
        <v>2020</v>
      </c>
    </row>
    <row r="117698" spans="1:6" x14ac:dyDescent="0.25">
      <c r="A117698" s="1" t="s">
        <v>116</v>
      </c>
      <c r="B117698" s="1" t="s">
        <v>8</v>
      </c>
      <c r="C117698" s="1" t="s">
        <v>248</v>
      </c>
      <c r="D117698" s="1" t="s">
        <v>299</v>
      </c>
      <c r="E117698">
        <v>0</v>
      </c>
      <c r="F117698">
        <v>2020</v>
      </c>
    </row>
    <row r="117699" spans="1:6" x14ac:dyDescent="0.25">
      <c r="A117699" s="1" t="s">
        <v>116</v>
      </c>
      <c r="B117699" s="1" t="s">
        <v>8</v>
      </c>
      <c r="C117699" s="1" t="s">
        <v>248</v>
      </c>
      <c r="D117699" s="1" t="s">
        <v>300</v>
      </c>
      <c r="E117699">
        <v>0</v>
      </c>
      <c r="F117699">
        <v>2020</v>
      </c>
    </row>
    <row r="117700" spans="1:6" x14ac:dyDescent="0.25">
      <c r="A117700" s="1" t="s">
        <v>116</v>
      </c>
      <c r="B117700" s="1" t="s">
        <v>8</v>
      </c>
      <c r="C117700" s="1" t="s">
        <v>248</v>
      </c>
      <c r="D117700" s="1" t="s">
        <v>301</v>
      </c>
      <c r="E117700">
        <v>0</v>
      </c>
      <c r="F117700">
        <v>2020</v>
      </c>
    </row>
    <row r="117701" spans="1:6" x14ac:dyDescent="0.25">
      <c r="A117701" s="1" t="s">
        <v>116</v>
      </c>
      <c r="B117701" s="1" t="s">
        <v>8</v>
      </c>
      <c r="C117701" s="1" t="s">
        <v>248</v>
      </c>
      <c r="D117701" s="1" t="s">
        <v>302</v>
      </c>
      <c r="E117701">
        <v>114072</v>
      </c>
      <c r="F117701">
        <v>2020</v>
      </c>
    </row>
    <row r="117702" spans="1:6" x14ac:dyDescent="0.25">
      <c r="A117702" s="1" t="s">
        <v>116</v>
      </c>
      <c r="B117702" s="1" t="s">
        <v>8</v>
      </c>
      <c r="C117702" s="1" t="s">
        <v>248</v>
      </c>
      <c r="D117702" s="1" t="s">
        <v>303</v>
      </c>
      <c r="E117702">
        <v>64523.199999999997</v>
      </c>
      <c r="F117702">
        <v>2020</v>
      </c>
    </row>
    <row r="117703" spans="1:6" x14ac:dyDescent="0.25">
      <c r="A117703" s="1" t="s">
        <v>116</v>
      </c>
      <c r="B117703" s="1" t="s">
        <v>8</v>
      </c>
      <c r="C117703" s="1" t="s">
        <v>248</v>
      </c>
      <c r="D117703" s="1" t="s">
        <v>304</v>
      </c>
      <c r="E117703">
        <v>0</v>
      </c>
      <c r="F117703">
        <v>2020</v>
      </c>
    </row>
    <row r="117704" spans="1:6" x14ac:dyDescent="0.25">
      <c r="A117704" s="1" t="s">
        <v>116</v>
      </c>
      <c r="B117704" s="1" t="s">
        <v>8</v>
      </c>
      <c r="C117704" s="1" t="s">
        <v>248</v>
      </c>
      <c r="D117704" s="1" t="s">
        <v>305</v>
      </c>
      <c r="E117704">
        <v>0</v>
      </c>
      <c r="F117704">
        <v>2020</v>
      </c>
    </row>
    <row r="117705" spans="1:6" x14ac:dyDescent="0.25">
      <c r="A117705" s="1" t="s">
        <v>116</v>
      </c>
      <c r="B117705" s="1" t="s">
        <v>8</v>
      </c>
      <c r="C117705" s="1" t="s">
        <v>248</v>
      </c>
      <c r="D117705" s="1" t="s">
        <v>306</v>
      </c>
      <c r="E117705">
        <v>0</v>
      </c>
      <c r="F117705">
        <v>2020</v>
      </c>
    </row>
    <row r="117706" spans="1:6" x14ac:dyDescent="0.25">
      <c r="A117706" s="1" t="s">
        <v>116</v>
      </c>
      <c r="B117706" s="1" t="s">
        <v>8</v>
      </c>
      <c r="C117706" s="1" t="s">
        <v>248</v>
      </c>
      <c r="D117706" s="1" t="s">
        <v>307</v>
      </c>
      <c r="E117706">
        <v>0</v>
      </c>
      <c r="F117706">
        <v>2020</v>
      </c>
    </row>
    <row r="117707" spans="1:6" x14ac:dyDescent="0.25">
      <c r="A117707" s="1" t="s">
        <v>116</v>
      </c>
      <c r="B117707" s="1" t="s">
        <v>8</v>
      </c>
      <c r="C117707" s="1" t="s">
        <v>249</v>
      </c>
      <c r="D117707" s="1" t="s">
        <v>299</v>
      </c>
      <c r="E117707">
        <v>0</v>
      </c>
      <c r="F117707">
        <v>2020</v>
      </c>
    </row>
    <row r="117708" spans="1:6" x14ac:dyDescent="0.25">
      <c r="A117708" s="1" t="s">
        <v>116</v>
      </c>
      <c r="B117708" s="1" t="s">
        <v>8</v>
      </c>
      <c r="C117708" s="1" t="s">
        <v>249</v>
      </c>
      <c r="D117708" s="1" t="s">
        <v>300</v>
      </c>
      <c r="E117708">
        <v>0</v>
      </c>
      <c r="F117708">
        <v>2020</v>
      </c>
    </row>
    <row r="117709" spans="1:6" x14ac:dyDescent="0.25">
      <c r="A117709" s="1" t="s">
        <v>116</v>
      </c>
      <c r="B117709" s="1" t="s">
        <v>8</v>
      </c>
      <c r="C117709" s="1" t="s">
        <v>249</v>
      </c>
      <c r="D117709" s="1" t="s">
        <v>301</v>
      </c>
      <c r="E117709">
        <v>0</v>
      </c>
      <c r="F117709">
        <v>2020</v>
      </c>
    </row>
    <row r="117710" spans="1:6" x14ac:dyDescent="0.25">
      <c r="A117710" s="1" t="s">
        <v>116</v>
      </c>
      <c r="B117710" s="1" t="s">
        <v>8</v>
      </c>
      <c r="C117710" s="1" t="s">
        <v>249</v>
      </c>
      <c r="D117710" s="1" t="s">
        <v>302</v>
      </c>
      <c r="E117710">
        <v>0</v>
      </c>
      <c r="F117710">
        <v>2020</v>
      </c>
    </row>
    <row r="117711" spans="1:6" x14ac:dyDescent="0.25">
      <c r="A117711" s="1" t="s">
        <v>116</v>
      </c>
      <c r="B117711" s="1" t="s">
        <v>8</v>
      </c>
      <c r="C117711" s="1" t="s">
        <v>249</v>
      </c>
      <c r="D117711" s="1" t="s">
        <v>303</v>
      </c>
      <c r="E117711">
        <v>0</v>
      </c>
      <c r="F117711">
        <v>2020</v>
      </c>
    </row>
    <row r="117712" spans="1:6" x14ac:dyDescent="0.25">
      <c r="A117712" s="1" t="s">
        <v>116</v>
      </c>
      <c r="B117712" s="1" t="s">
        <v>8</v>
      </c>
      <c r="C117712" s="1" t="s">
        <v>249</v>
      </c>
      <c r="D117712" s="1" t="s">
        <v>304</v>
      </c>
      <c r="E117712">
        <v>4280</v>
      </c>
      <c r="F117712">
        <v>2020</v>
      </c>
    </row>
    <row r="117713" spans="1:6" x14ac:dyDescent="0.25">
      <c r="A117713" s="1" t="s">
        <v>116</v>
      </c>
      <c r="B117713" s="1" t="s">
        <v>8</v>
      </c>
      <c r="C117713" s="1" t="s">
        <v>249</v>
      </c>
      <c r="D117713" s="1" t="s">
        <v>305</v>
      </c>
      <c r="E117713">
        <v>0</v>
      </c>
      <c r="F117713">
        <v>2020</v>
      </c>
    </row>
    <row r="117714" spans="1:6" x14ac:dyDescent="0.25">
      <c r="A117714" s="1" t="s">
        <v>116</v>
      </c>
      <c r="B117714" s="1" t="s">
        <v>8</v>
      </c>
      <c r="C117714" s="1" t="s">
        <v>249</v>
      </c>
      <c r="D117714" s="1" t="s">
        <v>306</v>
      </c>
      <c r="E117714">
        <v>16567.5</v>
      </c>
      <c r="F117714">
        <v>2020</v>
      </c>
    </row>
    <row r="117715" spans="1:6" x14ac:dyDescent="0.25">
      <c r="A117715" s="1" t="s">
        <v>116</v>
      </c>
      <c r="B117715" s="1" t="s">
        <v>8</v>
      </c>
      <c r="C117715" s="1" t="s">
        <v>249</v>
      </c>
      <c r="D117715" s="1" t="s">
        <v>307</v>
      </c>
      <c r="E117715">
        <v>0</v>
      </c>
      <c r="F117715">
        <v>2020</v>
      </c>
    </row>
    <row r="117716" spans="1:6" x14ac:dyDescent="0.25">
      <c r="A117716" s="1" t="s">
        <v>116</v>
      </c>
      <c r="B117716" s="1" t="s">
        <v>8</v>
      </c>
      <c r="C117716" s="1" t="s">
        <v>252</v>
      </c>
      <c r="D117716" s="1" t="s">
        <v>299</v>
      </c>
      <c r="E117716">
        <v>0</v>
      </c>
      <c r="F117716">
        <v>2020</v>
      </c>
    </row>
    <row r="117717" spans="1:6" x14ac:dyDescent="0.25">
      <c r="A117717" s="1" t="s">
        <v>116</v>
      </c>
      <c r="B117717" s="1" t="s">
        <v>8</v>
      </c>
      <c r="C117717" s="1" t="s">
        <v>252</v>
      </c>
      <c r="D117717" s="1" t="s">
        <v>300</v>
      </c>
      <c r="E117717">
        <v>0</v>
      </c>
      <c r="F117717">
        <v>2020</v>
      </c>
    </row>
    <row r="117718" spans="1:6" x14ac:dyDescent="0.25">
      <c r="A117718" s="1" t="s">
        <v>116</v>
      </c>
      <c r="B117718" s="1" t="s">
        <v>8</v>
      </c>
      <c r="C117718" s="1" t="s">
        <v>252</v>
      </c>
      <c r="D117718" s="1" t="s">
        <v>301</v>
      </c>
      <c r="E117718">
        <v>0</v>
      </c>
      <c r="F117718">
        <v>2020</v>
      </c>
    </row>
    <row r="117719" spans="1:6" x14ac:dyDescent="0.25">
      <c r="A117719" s="1" t="s">
        <v>116</v>
      </c>
      <c r="B117719" s="1" t="s">
        <v>8</v>
      </c>
      <c r="C117719" s="1" t="s">
        <v>252</v>
      </c>
      <c r="D117719" s="1" t="s">
        <v>302</v>
      </c>
      <c r="E117719">
        <v>0</v>
      </c>
      <c r="F117719">
        <v>2020</v>
      </c>
    </row>
    <row r="117720" spans="1:6" x14ac:dyDescent="0.25">
      <c r="A117720" s="1" t="s">
        <v>116</v>
      </c>
      <c r="B117720" s="1" t="s">
        <v>8</v>
      </c>
      <c r="C117720" s="1" t="s">
        <v>252</v>
      </c>
      <c r="D117720" s="1" t="s">
        <v>303</v>
      </c>
      <c r="E117720">
        <v>0</v>
      </c>
      <c r="F117720">
        <v>2020</v>
      </c>
    </row>
    <row r="117721" spans="1:6" x14ac:dyDescent="0.25">
      <c r="A117721" s="1" t="s">
        <v>116</v>
      </c>
      <c r="B117721" s="1" t="s">
        <v>8</v>
      </c>
      <c r="C117721" s="1" t="s">
        <v>252</v>
      </c>
      <c r="D117721" s="1" t="s">
        <v>304</v>
      </c>
      <c r="E117721">
        <v>5250</v>
      </c>
      <c r="F117721">
        <v>2020</v>
      </c>
    </row>
    <row r="117722" spans="1:6" x14ac:dyDescent="0.25">
      <c r="A117722" s="1" t="s">
        <v>116</v>
      </c>
      <c r="B117722" s="1" t="s">
        <v>8</v>
      </c>
      <c r="C117722" s="1" t="s">
        <v>252</v>
      </c>
      <c r="D117722" s="1" t="s">
        <v>305</v>
      </c>
      <c r="E117722">
        <v>0</v>
      </c>
      <c r="F117722">
        <v>2020</v>
      </c>
    </row>
    <row r="117723" spans="1:6" x14ac:dyDescent="0.25">
      <c r="A117723" s="1" t="s">
        <v>116</v>
      </c>
      <c r="B117723" s="1" t="s">
        <v>8</v>
      </c>
      <c r="C117723" s="1" t="s">
        <v>252</v>
      </c>
      <c r="D117723" s="1" t="s">
        <v>306</v>
      </c>
      <c r="E117723">
        <v>0</v>
      </c>
      <c r="F117723">
        <v>2020</v>
      </c>
    </row>
    <row r="117724" spans="1:6" x14ac:dyDescent="0.25">
      <c r="A117724" s="1" t="s">
        <v>116</v>
      </c>
      <c r="B117724" s="1" t="s">
        <v>8</v>
      </c>
      <c r="C117724" s="1" t="s">
        <v>252</v>
      </c>
      <c r="D117724" s="1" t="s">
        <v>307</v>
      </c>
      <c r="E117724">
        <v>22050</v>
      </c>
      <c r="F117724">
        <v>2020</v>
      </c>
    </row>
    <row r="117725" spans="1:6" x14ac:dyDescent="0.25">
      <c r="A117725" s="1" t="s">
        <v>116</v>
      </c>
      <c r="B117725" s="1" t="s">
        <v>10</v>
      </c>
      <c r="C117725" s="1" t="s">
        <v>273</v>
      </c>
      <c r="D117725" s="1" t="s">
        <v>299</v>
      </c>
      <c r="E117725">
        <v>0</v>
      </c>
      <c r="F117725">
        <v>2020</v>
      </c>
    </row>
    <row r="117726" spans="1:6" x14ac:dyDescent="0.25">
      <c r="A117726" s="1" t="s">
        <v>116</v>
      </c>
      <c r="B117726" s="1" t="s">
        <v>10</v>
      </c>
      <c r="C117726" s="1" t="s">
        <v>273</v>
      </c>
      <c r="D117726" s="1" t="s">
        <v>300</v>
      </c>
      <c r="E117726">
        <v>0</v>
      </c>
      <c r="F117726">
        <v>2020</v>
      </c>
    </row>
    <row r="117727" spans="1:6" x14ac:dyDescent="0.25">
      <c r="A117727" s="1" t="s">
        <v>116</v>
      </c>
      <c r="B117727" s="1" t="s">
        <v>10</v>
      </c>
      <c r="C117727" s="1" t="s">
        <v>273</v>
      </c>
      <c r="D117727" s="1" t="s">
        <v>301</v>
      </c>
      <c r="E117727">
        <v>0</v>
      </c>
      <c r="F117727">
        <v>2020</v>
      </c>
    </row>
    <row r="117728" spans="1:6" x14ac:dyDescent="0.25">
      <c r="A117728" s="1" t="s">
        <v>116</v>
      </c>
      <c r="B117728" s="1" t="s">
        <v>10</v>
      </c>
      <c r="C117728" s="1" t="s">
        <v>273</v>
      </c>
      <c r="D117728" s="1" t="s">
        <v>302</v>
      </c>
      <c r="E117728">
        <v>996</v>
      </c>
      <c r="F117728">
        <v>2020</v>
      </c>
    </row>
    <row r="117729" spans="1:6" x14ac:dyDescent="0.25">
      <c r="A117729" s="1" t="s">
        <v>116</v>
      </c>
      <c r="B117729" s="1" t="s">
        <v>10</v>
      </c>
      <c r="C117729" s="1" t="s">
        <v>273</v>
      </c>
      <c r="D117729" s="1" t="s">
        <v>303</v>
      </c>
      <c r="E117729">
        <v>1992</v>
      </c>
      <c r="F117729">
        <v>2020</v>
      </c>
    </row>
    <row r="117730" spans="1:6" x14ac:dyDescent="0.25">
      <c r="A117730" s="1" t="s">
        <v>116</v>
      </c>
      <c r="B117730" s="1" t="s">
        <v>10</v>
      </c>
      <c r="C117730" s="1" t="s">
        <v>273</v>
      </c>
      <c r="D117730" s="1" t="s">
        <v>304</v>
      </c>
      <c r="E117730">
        <v>0</v>
      </c>
      <c r="F117730">
        <v>2020</v>
      </c>
    </row>
    <row r="117731" spans="1:6" x14ac:dyDescent="0.25">
      <c r="A117731" s="1" t="s">
        <v>116</v>
      </c>
      <c r="B117731" s="1" t="s">
        <v>10</v>
      </c>
      <c r="C117731" s="1" t="s">
        <v>273</v>
      </c>
      <c r="D117731" s="1" t="s">
        <v>305</v>
      </c>
      <c r="E117731">
        <v>0</v>
      </c>
      <c r="F117731">
        <v>2020</v>
      </c>
    </row>
    <row r="117732" spans="1:6" x14ac:dyDescent="0.25">
      <c r="A117732" s="1" t="s">
        <v>116</v>
      </c>
      <c r="B117732" s="1" t="s">
        <v>10</v>
      </c>
      <c r="C117732" s="1" t="s">
        <v>273</v>
      </c>
      <c r="D117732" s="1" t="s">
        <v>306</v>
      </c>
      <c r="E117732">
        <v>0</v>
      </c>
      <c r="F117732">
        <v>2020</v>
      </c>
    </row>
    <row r="117733" spans="1:6" x14ac:dyDescent="0.25">
      <c r="A117733" s="1" t="s">
        <v>116</v>
      </c>
      <c r="B117733" s="1" t="s">
        <v>10</v>
      </c>
      <c r="C117733" s="1" t="s">
        <v>273</v>
      </c>
      <c r="D117733" s="1" t="s">
        <v>307</v>
      </c>
      <c r="E117733">
        <v>0</v>
      </c>
      <c r="F117733">
        <v>2020</v>
      </c>
    </row>
    <row r="117734" spans="1:6" x14ac:dyDescent="0.25">
      <c r="A117734" s="1" t="s">
        <v>116</v>
      </c>
      <c r="B117734" s="1" t="s">
        <v>12</v>
      </c>
      <c r="C117734" s="1" t="s">
        <v>12</v>
      </c>
      <c r="D117734" s="1" t="s">
        <v>299</v>
      </c>
      <c r="E117734">
        <v>97</v>
      </c>
      <c r="F117734">
        <v>2020</v>
      </c>
    </row>
    <row r="117735" spans="1:6" x14ac:dyDescent="0.25">
      <c r="A117735" s="1" t="s">
        <v>116</v>
      </c>
      <c r="B117735" s="1" t="s">
        <v>12</v>
      </c>
      <c r="C117735" s="1" t="s">
        <v>12</v>
      </c>
      <c r="D117735" s="1" t="s">
        <v>300</v>
      </c>
      <c r="E117735">
        <v>0</v>
      </c>
      <c r="F117735">
        <v>2020</v>
      </c>
    </row>
    <row r="117736" spans="1:6" x14ac:dyDescent="0.25">
      <c r="A117736" s="1" t="s">
        <v>116</v>
      </c>
      <c r="B117736" s="1" t="s">
        <v>12</v>
      </c>
      <c r="C117736" s="1" t="s">
        <v>12</v>
      </c>
      <c r="D117736" s="1" t="s">
        <v>301</v>
      </c>
      <c r="E117736">
        <v>2170.1999999999998</v>
      </c>
      <c r="F117736">
        <v>2020</v>
      </c>
    </row>
    <row r="117737" spans="1:6" x14ac:dyDescent="0.25">
      <c r="A117737" s="1" t="s">
        <v>116</v>
      </c>
      <c r="B117737" s="1" t="s">
        <v>12</v>
      </c>
      <c r="C117737" s="1" t="s">
        <v>12</v>
      </c>
      <c r="D117737" s="1" t="s">
        <v>302</v>
      </c>
      <c r="E117737">
        <v>168</v>
      </c>
      <c r="F117737">
        <v>2020</v>
      </c>
    </row>
    <row r="117738" spans="1:6" x14ac:dyDescent="0.25">
      <c r="A117738" s="1" t="s">
        <v>116</v>
      </c>
      <c r="B117738" s="1" t="s">
        <v>12</v>
      </c>
      <c r="C117738" s="1" t="s">
        <v>12</v>
      </c>
      <c r="D117738" s="1" t="s">
        <v>303</v>
      </c>
      <c r="E117738">
        <v>353.2</v>
      </c>
      <c r="F117738">
        <v>2020</v>
      </c>
    </row>
    <row r="117739" spans="1:6" x14ac:dyDescent="0.25">
      <c r="A117739" s="1" t="s">
        <v>116</v>
      </c>
      <c r="B117739" s="1" t="s">
        <v>12</v>
      </c>
      <c r="C117739" s="1" t="s">
        <v>12</v>
      </c>
      <c r="D117739" s="1" t="s">
        <v>304</v>
      </c>
      <c r="E117739">
        <v>307.5</v>
      </c>
      <c r="F117739">
        <v>2020</v>
      </c>
    </row>
    <row r="117740" spans="1:6" x14ac:dyDescent="0.25">
      <c r="A117740" s="1" t="s">
        <v>116</v>
      </c>
      <c r="B117740" s="1" t="s">
        <v>12</v>
      </c>
      <c r="C117740" s="1" t="s">
        <v>12</v>
      </c>
      <c r="D117740" s="1" t="s">
        <v>305</v>
      </c>
      <c r="E117740">
        <v>598.5</v>
      </c>
      <c r="F117740">
        <v>2020</v>
      </c>
    </row>
    <row r="117741" spans="1:6" x14ac:dyDescent="0.25">
      <c r="A117741" s="1" t="s">
        <v>116</v>
      </c>
      <c r="B117741" s="1" t="s">
        <v>12</v>
      </c>
      <c r="C117741" s="1" t="s">
        <v>12</v>
      </c>
      <c r="D117741" s="1" t="s">
        <v>306</v>
      </c>
      <c r="E117741">
        <v>406</v>
      </c>
      <c r="F117741">
        <v>2020</v>
      </c>
    </row>
    <row r="117742" spans="1:6" x14ac:dyDescent="0.25">
      <c r="A117742" s="1" t="s">
        <v>116</v>
      </c>
      <c r="B117742" s="1" t="s">
        <v>12</v>
      </c>
      <c r="C117742" s="1" t="s">
        <v>12</v>
      </c>
      <c r="D117742" s="1" t="s">
        <v>307</v>
      </c>
      <c r="E117742">
        <v>0</v>
      </c>
      <c r="F117742">
        <v>2020</v>
      </c>
    </row>
    <row r="117743" spans="1:6" x14ac:dyDescent="0.25">
      <c r="A117743" s="1" t="s">
        <v>116</v>
      </c>
      <c r="B117743" s="1" t="s">
        <v>13</v>
      </c>
      <c r="C117743" s="1" t="s">
        <v>254</v>
      </c>
      <c r="D117743" s="1" t="s">
        <v>299</v>
      </c>
      <c r="E117743">
        <v>101352.99999999999</v>
      </c>
      <c r="F117743">
        <v>2020</v>
      </c>
    </row>
    <row r="117744" spans="1:6" x14ac:dyDescent="0.25">
      <c r="A117744" s="1" t="s">
        <v>116</v>
      </c>
      <c r="B117744" s="1" t="s">
        <v>13</v>
      </c>
      <c r="C117744" s="1" t="s">
        <v>254</v>
      </c>
      <c r="D117744" s="1" t="s">
        <v>300</v>
      </c>
      <c r="E117744">
        <v>16291.599999999999</v>
      </c>
      <c r="F117744">
        <v>2020</v>
      </c>
    </row>
    <row r="117745" spans="1:6" x14ac:dyDescent="0.25">
      <c r="A117745" s="1" t="s">
        <v>116</v>
      </c>
      <c r="B117745" s="1" t="s">
        <v>13</v>
      </c>
      <c r="C117745" s="1" t="s">
        <v>254</v>
      </c>
      <c r="D117745" s="1" t="s">
        <v>301</v>
      </c>
      <c r="E117745">
        <v>38431.5</v>
      </c>
      <c r="F117745">
        <v>2020</v>
      </c>
    </row>
    <row r="117746" spans="1:6" x14ac:dyDescent="0.25">
      <c r="A117746" s="1" t="s">
        <v>116</v>
      </c>
      <c r="B117746" s="1" t="s">
        <v>13</v>
      </c>
      <c r="C117746" s="1" t="s">
        <v>254</v>
      </c>
      <c r="D117746" s="1" t="s">
        <v>302</v>
      </c>
      <c r="E117746">
        <v>57335</v>
      </c>
      <c r="F117746">
        <v>2020</v>
      </c>
    </row>
    <row r="117747" spans="1:6" x14ac:dyDescent="0.25">
      <c r="A117747" s="1" t="s">
        <v>116</v>
      </c>
      <c r="B117747" s="1" t="s">
        <v>13</v>
      </c>
      <c r="C117747" s="1" t="s">
        <v>254</v>
      </c>
      <c r="D117747" s="1" t="s">
        <v>303</v>
      </c>
      <c r="E117747">
        <v>5967.3999999999987</v>
      </c>
      <c r="F117747">
        <v>2020</v>
      </c>
    </row>
    <row r="117748" spans="1:6" x14ac:dyDescent="0.25">
      <c r="A117748" s="1" t="s">
        <v>116</v>
      </c>
      <c r="B117748" s="1" t="s">
        <v>13</v>
      </c>
      <c r="C117748" s="1" t="s">
        <v>254</v>
      </c>
      <c r="D117748" s="1" t="s">
        <v>304</v>
      </c>
      <c r="E117748">
        <v>25704</v>
      </c>
      <c r="F117748">
        <v>2020</v>
      </c>
    </row>
    <row r="117749" spans="1:6" x14ac:dyDescent="0.25">
      <c r="A117749" s="1" t="s">
        <v>116</v>
      </c>
      <c r="B117749" s="1" t="s">
        <v>13</v>
      </c>
      <c r="C117749" s="1" t="s">
        <v>254</v>
      </c>
      <c r="D117749" s="1" t="s">
        <v>305</v>
      </c>
      <c r="E117749">
        <v>26863.200000000001</v>
      </c>
      <c r="F117749">
        <v>2020</v>
      </c>
    </row>
    <row r="117750" spans="1:6" x14ac:dyDescent="0.25">
      <c r="A117750" s="1" t="s">
        <v>116</v>
      </c>
      <c r="B117750" s="1" t="s">
        <v>13</v>
      </c>
      <c r="C117750" s="1" t="s">
        <v>254</v>
      </c>
      <c r="D117750" s="1" t="s">
        <v>306</v>
      </c>
      <c r="E117750">
        <v>35069.4</v>
      </c>
      <c r="F117750">
        <v>2020</v>
      </c>
    </row>
    <row r="117751" spans="1:6" x14ac:dyDescent="0.25">
      <c r="A117751" s="1" t="s">
        <v>116</v>
      </c>
      <c r="B117751" s="1" t="s">
        <v>13</v>
      </c>
      <c r="C117751" s="1" t="s">
        <v>254</v>
      </c>
      <c r="D117751" s="1" t="s">
        <v>307</v>
      </c>
      <c r="E117751">
        <v>15163.2</v>
      </c>
      <c r="F117751">
        <v>2020</v>
      </c>
    </row>
    <row r="117752" spans="1:6" x14ac:dyDescent="0.25">
      <c r="A117752" s="1" t="s">
        <v>105</v>
      </c>
      <c r="B117752" s="1" t="s">
        <v>4</v>
      </c>
      <c r="C117752" s="1" t="s">
        <v>236</v>
      </c>
      <c r="D117752" s="1" t="s">
        <v>299</v>
      </c>
      <c r="E117752">
        <v>0</v>
      </c>
      <c r="F117752">
        <v>2020</v>
      </c>
    </row>
    <row r="117753" spans="1:6" x14ac:dyDescent="0.25">
      <c r="A117753" s="1" t="s">
        <v>105</v>
      </c>
      <c r="B117753" s="1" t="s">
        <v>4</v>
      </c>
      <c r="C117753" s="1" t="s">
        <v>236</v>
      </c>
      <c r="D117753" s="1" t="s">
        <v>300</v>
      </c>
      <c r="E117753">
        <v>166400</v>
      </c>
      <c r="F117753">
        <v>2020</v>
      </c>
    </row>
    <row r="117754" spans="1:6" x14ac:dyDescent="0.25">
      <c r="A117754" s="1" t="s">
        <v>105</v>
      </c>
      <c r="B117754" s="1" t="s">
        <v>4</v>
      </c>
      <c r="C117754" s="1" t="s">
        <v>236</v>
      </c>
      <c r="D117754" s="1" t="s">
        <v>301</v>
      </c>
      <c r="E117754">
        <v>0</v>
      </c>
      <c r="F117754">
        <v>2020</v>
      </c>
    </row>
    <row r="117755" spans="1:6" x14ac:dyDescent="0.25">
      <c r="A117755" s="1" t="s">
        <v>105</v>
      </c>
      <c r="B117755" s="1" t="s">
        <v>4</v>
      </c>
      <c r="C117755" s="1" t="s">
        <v>236</v>
      </c>
      <c r="D117755" s="1" t="s">
        <v>302</v>
      </c>
      <c r="E117755">
        <v>0</v>
      </c>
      <c r="F117755">
        <v>2020</v>
      </c>
    </row>
    <row r="117756" spans="1:6" x14ac:dyDescent="0.25">
      <c r="A117756" s="1" t="s">
        <v>105</v>
      </c>
      <c r="B117756" s="1" t="s">
        <v>4</v>
      </c>
      <c r="C117756" s="1" t="s">
        <v>236</v>
      </c>
      <c r="D117756" s="1" t="s">
        <v>303</v>
      </c>
      <c r="E117756">
        <v>145600</v>
      </c>
      <c r="F117756">
        <v>2020</v>
      </c>
    </row>
    <row r="117757" spans="1:6" x14ac:dyDescent="0.25">
      <c r="A117757" s="1" t="s">
        <v>105</v>
      </c>
      <c r="B117757" s="1" t="s">
        <v>4</v>
      </c>
      <c r="C117757" s="1" t="s">
        <v>236</v>
      </c>
      <c r="D117757" s="1" t="s">
        <v>304</v>
      </c>
      <c r="E117757">
        <v>0</v>
      </c>
      <c r="F117757">
        <v>2020</v>
      </c>
    </row>
    <row r="117758" spans="1:6" x14ac:dyDescent="0.25">
      <c r="A117758" s="1" t="s">
        <v>105</v>
      </c>
      <c r="B117758" s="1" t="s">
        <v>4</v>
      </c>
      <c r="C117758" s="1" t="s">
        <v>236</v>
      </c>
      <c r="D117758" s="1" t="s">
        <v>305</v>
      </c>
      <c r="E117758">
        <v>0</v>
      </c>
      <c r="F117758">
        <v>2020</v>
      </c>
    </row>
    <row r="117759" spans="1:6" x14ac:dyDescent="0.25">
      <c r="A117759" s="1" t="s">
        <v>105</v>
      </c>
      <c r="B117759" s="1" t="s">
        <v>4</v>
      </c>
      <c r="C117759" s="1" t="s">
        <v>236</v>
      </c>
      <c r="D117759" s="1" t="s">
        <v>306</v>
      </c>
      <c r="E117759">
        <v>0</v>
      </c>
      <c r="F117759">
        <v>2020</v>
      </c>
    </row>
    <row r="117760" spans="1:6" x14ac:dyDescent="0.25">
      <c r="A117760" s="1" t="s">
        <v>105</v>
      </c>
      <c r="B117760" s="1" t="s">
        <v>4</v>
      </c>
      <c r="C117760" s="1" t="s">
        <v>236</v>
      </c>
      <c r="D117760" s="1" t="s">
        <v>307</v>
      </c>
      <c r="E117760">
        <v>0</v>
      </c>
      <c r="F117760">
        <v>2020</v>
      </c>
    </row>
    <row r="117761" spans="1:6" x14ac:dyDescent="0.25">
      <c r="A117761" s="1" t="s">
        <v>105</v>
      </c>
      <c r="B117761" s="1" t="s">
        <v>6</v>
      </c>
      <c r="C117761" s="1" t="s">
        <v>6</v>
      </c>
      <c r="D117761" s="1" t="s">
        <v>299</v>
      </c>
      <c r="E117761">
        <v>0</v>
      </c>
      <c r="F117761">
        <v>2020</v>
      </c>
    </row>
    <row r="117762" spans="1:6" x14ac:dyDescent="0.25">
      <c r="A117762" s="1" t="s">
        <v>105</v>
      </c>
      <c r="B117762" s="1" t="s">
        <v>6</v>
      </c>
      <c r="C117762" s="1" t="s">
        <v>6</v>
      </c>
      <c r="D117762" s="1" t="s">
        <v>300</v>
      </c>
      <c r="E117762">
        <v>0</v>
      </c>
      <c r="F117762">
        <v>2020</v>
      </c>
    </row>
    <row r="117763" spans="1:6" x14ac:dyDescent="0.25">
      <c r="A117763" s="1" t="s">
        <v>105</v>
      </c>
      <c r="B117763" s="1" t="s">
        <v>6</v>
      </c>
      <c r="C117763" s="1" t="s">
        <v>6</v>
      </c>
      <c r="D117763" s="1" t="s">
        <v>301</v>
      </c>
      <c r="E117763">
        <v>0</v>
      </c>
      <c r="F117763">
        <v>2020</v>
      </c>
    </row>
    <row r="117764" spans="1:6" x14ac:dyDescent="0.25">
      <c r="A117764" s="1" t="s">
        <v>105</v>
      </c>
      <c r="B117764" s="1" t="s">
        <v>6</v>
      </c>
      <c r="C117764" s="1" t="s">
        <v>6</v>
      </c>
      <c r="D117764" s="1" t="s">
        <v>302</v>
      </c>
      <c r="E117764">
        <v>0</v>
      </c>
      <c r="F117764">
        <v>2020</v>
      </c>
    </row>
    <row r="117765" spans="1:6" x14ac:dyDescent="0.25">
      <c r="A117765" s="1" t="s">
        <v>105</v>
      </c>
      <c r="B117765" s="1" t="s">
        <v>6</v>
      </c>
      <c r="C117765" s="1" t="s">
        <v>6</v>
      </c>
      <c r="D117765" s="1" t="s">
        <v>303</v>
      </c>
      <c r="E117765">
        <v>0</v>
      </c>
      <c r="F117765">
        <v>2020</v>
      </c>
    </row>
    <row r="117766" spans="1:6" x14ac:dyDescent="0.25">
      <c r="A117766" s="1" t="s">
        <v>105</v>
      </c>
      <c r="B117766" s="1" t="s">
        <v>6</v>
      </c>
      <c r="C117766" s="1" t="s">
        <v>6</v>
      </c>
      <c r="D117766" s="1" t="s">
        <v>304</v>
      </c>
      <c r="E117766">
        <v>0</v>
      </c>
      <c r="F117766">
        <v>2020</v>
      </c>
    </row>
    <row r="117767" spans="1:6" x14ac:dyDescent="0.25">
      <c r="A117767" s="1" t="s">
        <v>105</v>
      </c>
      <c r="B117767" s="1" t="s">
        <v>6</v>
      </c>
      <c r="C117767" s="1" t="s">
        <v>6</v>
      </c>
      <c r="D117767" s="1" t="s">
        <v>305</v>
      </c>
      <c r="E117767">
        <v>0</v>
      </c>
      <c r="F117767">
        <v>2020</v>
      </c>
    </row>
    <row r="117768" spans="1:6" x14ac:dyDescent="0.25">
      <c r="A117768" s="1" t="s">
        <v>105</v>
      </c>
      <c r="B117768" s="1" t="s">
        <v>6</v>
      </c>
      <c r="C117768" s="1" t="s">
        <v>6</v>
      </c>
      <c r="D117768" s="1" t="s">
        <v>306</v>
      </c>
      <c r="E117768">
        <v>0</v>
      </c>
      <c r="F117768">
        <v>2020</v>
      </c>
    </row>
    <row r="117769" spans="1:6" x14ac:dyDescent="0.25">
      <c r="A117769" s="1" t="s">
        <v>105</v>
      </c>
      <c r="B117769" s="1" t="s">
        <v>6</v>
      </c>
      <c r="C117769" s="1" t="s">
        <v>6</v>
      </c>
      <c r="D117769" s="1" t="s">
        <v>307</v>
      </c>
      <c r="E117769">
        <v>0</v>
      </c>
      <c r="F117769">
        <v>2020</v>
      </c>
    </row>
    <row r="117770" spans="1:6" x14ac:dyDescent="0.25">
      <c r="A117770" s="1" t="s">
        <v>105</v>
      </c>
      <c r="B117770" s="1" t="s">
        <v>8</v>
      </c>
      <c r="C117770" s="1" t="s">
        <v>249</v>
      </c>
      <c r="D117770" s="1" t="s">
        <v>299</v>
      </c>
      <c r="E117770">
        <v>0</v>
      </c>
      <c r="F117770">
        <v>2020</v>
      </c>
    </row>
    <row r="117771" spans="1:6" x14ac:dyDescent="0.25">
      <c r="A117771" s="1" t="s">
        <v>105</v>
      </c>
      <c r="B117771" s="1" t="s">
        <v>8</v>
      </c>
      <c r="C117771" s="1" t="s">
        <v>249</v>
      </c>
      <c r="D117771" s="1" t="s">
        <v>300</v>
      </c>
      <c r="E117771">
        <v>0</v>
      </c>
      <c r="F117771">
        <v>2020</v>
      </c>
    </row>
    <row r="117772" spans="1:6" x14ac:dyDescent="0.25">
      <c r="A117772" s="1" t="s">
        <v>105</v>
      </c>
      <c r="B117772" s="1" t="s">
        <v>8</v>
      </c>
      <c r="C117772" s="1" t="s">
        <v>249</v>
      </c>
      <c r="D117772" s="1" t="s">
        <v>301</v>
      </c>
      <c r="E117772">
        <v>0</v>
      </c>
      <c r="F117772">
        <v>2020</v>
      </c>
    </row>
    <row r="117773" spans="1:6" x14ac:dyDescent="0.25">
      <c r="A117773" s="1" t="s">
        <v>105</v>
      </c>
      <c r="B117773" s="1" t="s">
        <v>8</v>
      </c>
      <c r="C117773" s="1" t="s">
        <v>249</v>
      </c>
      <c r="D117773" s="1" t="s">
        <v>302</v>
      </c>
      <c r="E117773">
        <v>803472</v>
      </c>
      <c r="F117773">
        <v>2020</v>
      </c>
    </row>
    <row r="117774" spans="1:6" x14ac:dyDescent="0.25">
      <c r="A117774" s="1" t="s">
        <v>105</v>
      </c>
      <c r="B117774" s="1" t="s">
        <v>8</v>
      </c>
      <c r="C117774" s="1" t="s">
        <v>249</v>
      </c>
      <c r="D117774" s="1" t="s">
        <v>303</v>
      </c>
      <c r="E117774">
        <v>1590336</v>
      </c>
      <c r="F117774">
        <v>2020</v>
      </c>
    </row>
    <row r="117775" spans="1:6" x14ac:dyDescent="0.25">
      <c r="A117775" s="1" t="s">
        <v>105</v>
      </c>
      <c r="B117775" s="1" t="s">
        <v>8</v>
      </c>
      <c r="C117775" s="1" t="s">
        <v>249</v>
      </c>
      <c r="D117775" s="1" t="s">
        <v>304</v>
      </c>
      <c r="E117775">
        <v>809418</v>
      </c>
      <c r="F117775">
        <v>2020</v>
      </c>
    </row>
    <row r="117776" spans="1:6" x14ac:dyDescent="0.25">
      <c r="A117776" s="1" t="s">
        <v>105</v>
      </c>
      <c r="B117776" s="1" t="s">
        <v>8</v>
      </c>
      <c r="C117776" s="1" t="s">
        <v>249</v>
      </c>
      <c r="D117776" s="1" t="s">
        <v>305</v>
      </c>
      <c r="E117776">
        <v>464927.6</v>
      </c>
      <c r="F117776">
        <v>2020</v>
      </c>
    </row>
    <row r="117777" spans="1:6" x14ac:dyDescent="0.25">
      <c r="A117777" s="1" t="s">
        <v>105</v>
      </c>
      <c r="B117777" s="1" t="s">
        <v>8</v>
      </c>
      <c r="C117777" s="1" t="s">
        <v>249</v>
      </c>
      <c r="D117777" s="1" t="s">
        <v>306</v>
      </c>
      <c r="E117777">
        <v>531188</v>
      </c>
      <c r="F117777">
        <v>2020</v>
      </c>
    </row>
    <row r="117778" spans="1:6" x14ac:dyDescent="0.25">
      <c r="A117778" s="1" t="s">
        <v>105</v>
      </c>
      <c r="B117778" s="1" t="s">
        <v>8</v>
      </c>
      <c r="C117778" s="1" t="s">
        <v>249</v>
      </c>
      <c r="D117778" s="1" t="s">
        <v>307</v>
      </c>
      <c r="E117778">
        <v>406043</v>
      </c>
      <c r="F117778">
        <v>2020</v>
      </c>
    </row>
    <row r="117779" spans="1:6" x14ac:dyDescent="0.25">
      <c r="A117779" s="1" t="s">
        <v>105</v>
      </c>
      <c r="B117779" s="1" t="s">
        <v>8</v>
      </c>
      <c r="C117779" s="1" t="s">
        <v>252</v>
      </c>
      <c r="D117779" s="1" t="s">
        <v>299</v>
      </c>
      <c r="E117779">
        <v>0</v>
      </c>
      <c r="F117779">
        <v>2020</v>
      </c>
    </row>
    <row r="117780" spans="1:6" x14ac:dyDescent="0.25">
      <c r="A117780" s="1" t="s">
        <v>105</v>
      </c>
      <c r="B117780" s="1" t="s">
        <v>8</v>
      </c>
      <c r="C117780" s="1" t="s">
        <v>252</v>
      </c>
      <c r="D117780" s="1" t="s">
        <v>300</v>
      </c>
      <c r="E117780">
        <v>0</v>
      </c>
      <c r="F117780">
        <v>2020</v>
      </c>
    </row>
    <row r="117781" spans="1:6" x14ac:dyDescent="0.25">
      <c r="A117781" s="1" t="s">
        <v>105</v>
      </c>
      <c r="B117781" s="1" t="s">
        <v>8</v>
      </c>
      <c r="C117781" s="1" t="s">
        <v>252</v>
      </c>
      <c r="D117781" s="1" t="s">
        <v>301</v>
      </c>
      <c r="E117781">
        <v>0</v>
      </c>
      <c r="F117781">
        <v>2020</v>
      </c>
    </row>
    <row r="117782" spans="1:6" x14ac:dyDescent="0.25">
      <c r="A117782" s="1" t="s">
        <v>105</v>
      </c>
      <c r="B117782" s="1" t="s">
        <v>8</v>
      </c>
      <c r="C117782" s="1" t="s">
        <v>252</v>
      </c>
      <c r="D117782" s="1" t="s">
        <v>302</v>
      </c>
      <c r="E117782">
        <v>0</v>
      </c>
      <c r="F117782">
        <v>2020</v>
      </c>
    </row>
    <row r="117783" spans="1:6" x14ac:dyDescent="0.25">
      <c r="A117783" s="1" t="s">
        <v>105</v>
      </c>
      <c r="B117783" s="1" t="s">
        <v>8</v>
      </c>
      <c r="C117783" s="1" t="s">
        <v>252</v>
      </c>
      <c r="D117783" s="1" t="s">
        <v>303</v>
      </c>
      <c r="E117783">
        <v>21966</v>
      </c>
      <c r="F117783">
        <v>2020</v>
      </c>
    </row>
    <row r="117784" spans="1:6" x14ac:dyDescent="0.25">
      <c r="A117784" s="1" t="s">
        <v>105</v>
      </c>
      <c r="B117784" s="1" t="s">
        <v>8</v>
      </c>
      <c r="C117784" s="1" t="s">
        <v>252</v>
      </c>
      <c r="D117784" s="1" t="s">
        <v>304</v>
      </c>
      <c r="E117784">
        <v>42000</v>
      </c>
      <c r="F117784">
        <v>2020</v>
      </c>
    </row>
    <row r="117785" spans="1:6" x14ac:dyDescent="0.25">
      <c r="A117785" s="1" t="s">
        <v>105</v>
      </c>
      <c r="B117785" s="1" t="s">
        <v>8</v>
      </c>
      <c r="C117785" s="1" t="s">
        <v>252</v>
      </c>
      <c r="D117785" s="1" t="s">
        <v>305</v>
      </c>
      <c r="E117785">
        <v>21840</v>
      </c>
      <c r="F117785">
        <v>2020</v>
      </c>
    </row>
    <row r="117786" spans="1:6" x14ac:dyDescent="0.25">
      <c r="A117786" s="1" t="s">
        <v>105</v>
      </c>
      <c r="B117786" s="1" t="s">
        <v>8</v>
      </c>
      <c r="C117786" s="1" t="s">
        <v>252</v>
      </c>
      <c r="D117786" s="1" t="s">
        <v>306</v>
      </c>
      <c r="E117786">
        <v>21966</v>
      </c>
      <c r="F117786">
        <v>2020</v>
      </c>
    </row>
    <row r="117787" spans="1:6" x14ac:dyDescent="0.25">
      <c r="A117787" s="1" t="s">
        <v>105</v>
      </c>
      <c r="B117787" s="1" t="s">
        <v>8</v>
      </c>
      <c r="C117787" s="1" t="s">
        <v>252</v>
      </c>
      <c r="D117787" s="1" t="s">
        <v>307</v>
      </c>
      <c r="E117787">
        <v>0</v>
      </c>
      <c r="F117787">
        <v>2020</v>
      </c>
    </row>
    <row r="117788" spans="1:6" x14ac:dyDescent="0.25">
      <c r="A117788" s="1" t="s">
        <v>105</v>
      </c>
      <c r="B117788" s="1" t="s">
        <v>12</v>
      </c>
      <c r="C117788" s="1" t="s">
        <v>12</v>
      </c>
      <c r="D117788" s="1" t="s">
        <v>299</v>
      </c>
      <c r="E117788">
        <v>11504</v>
      </c>
      <c r="F117788">
        <v>2020</v>
      </c>
    </row>
    <row r="117789" spans="1:6" x14ac:dyDescent="0.25">
      <c r="A117789" s="1" t="s">
        <v>105</v>
      </c>
      <c r="B117789" s="1" t="s">
        <v>12</v>
      </c>
      <c r="C117789" s="1" t="s">
        <v>12</v>
      </c>
      <c r="D117789" s="1" t="s">
        <v>300</v>
      </c>
      <c r="E117789">
        <v>11504</v>
      </c>
      <c r="F117789">
        <v>2020</v>
      </c>
    </row>
    <row r="117790" spans="1:6" x14ac:dyDescent="0.25">
      <c r="A117790" s="1" t="s">
        <v>105</v>
      </c>
      <c r="B117790" s="1" t="s">
        <v>12</v>
      </c>
      <c r="C117790" s="1" t="s">
        <v>12</v>
      </c>
      <c r="D117790" s="1" t="s">
        <v>301</v>
      </c>
      <c r="E117790">
        <v>11504</v>
      </c>
      <c r="F117790">
        <v>2020</v>
      </c>
    </row>
    <row r="117791" spans="1:6" x14ac:dyDescent="0.25">
      <c r="A117791" s="1" t="s">
        <v>105</v>
      </c>
      <c r="B117791" s="1" t="s">
        <v>12</v>
      </c>
      <c r="C117791" s="1" t="s">
        <v>12</v>
      </c>
      <c r="D117791" s="1" t="s">
        <v>302</v>
      </c>
      <c r="E117791">
        <v>53504.5</v>
      </c>
      <c r="F117791">
        <v>2020</v>
      </c>
    </row>
    <row r="117792" spans="1:6" x14ac:dyDescent="0.25">
      <c r="A117792" s="1" t="s">
        <v>105</v>
      </c>
      <c r="B117792" s="1" t="s">
        <v>12</v>
      </c>
      <c r="C117792" s="1" t="s">
        <v>12</v>
      </c>
      <c r="D117792" s="1" t="s">
        <v>303</v>
      </c>
      <c r="E117792">
        <v>11504</v>
      </c>
      <c r="F117792">
        <v>2020</v>
      </c>
    </row>
    <row r="117793" spans="1:6" x14ac:dyDescent="0.25">
      <c r="A117793" s="1" t="s">
        <v>105</v>
      </c>
      <c r="B117793" s="1" t="s">
        <v>12</v>
      </c>
      <c r="C117793" s="1" t="s">
        <v>12</v>
      </c>
      <c r="D117793" s="1" t="s">
        <v>304</v>
      </c>
      <c r="E117793">
        <v>220824.5</v>
      </c>
      <c r="F117793">
        <v>2020</v>
      </c>
    </row>
    <row r="117794" spans="1:6" x14ac:dyDescent="0.25">
      <c r="A117794" s="1" t="s">
        <v>105</v>
      </c>
      <c r="B117794" s="1" t="s">
        <v>12</v>
      </c>
      <c r="C117794" s="1" t="s">
        <v>12</v>
      </c>
      <c r="D117794" s="1" t="s">
        <v>305</v>
      </c>
      <c r="E117794">
        <v>296240</v>
      </c>
      <c r="F117794">
        <v>2020</v>
      </c>
    </row>
    <row r="117795" spans="1:6" x14ac:dyDescent="0.25">
      <c r="A117795" s="1" t="s">
        <v>105</v>
      </c>
      <c r="B117795" s="1" t="s">
        <v>12</v>
      </c>
      <c r="C117795" s="1" t="s">
        <v>12</v>
      </c>
      <c r="D117795" s="1" t="s">
        <v>306</v>
      </c>
      <c r="E117795">
        <v>267164</v>
      </c>
      <c r="F117795">
        <v>2020</v>
      </c>
    </row>
    <row r="117796" spans="1:6" x14ac:dyDescent="0.25">
      <c r="A117796" s="1" t="s">
        <v>105</v>
      </c>
      <c r="B117796" s="1" t="s">
        <v>12</v>
      </c>
      <c r="C117796" s="1" t="s">
        <v>12</v>
      </c>
      <c r="D117796" s="1" t="s">
        <v>307</v>
      </c>
      <c r="E117796">
        <v>0</v>
      </c>
      <c r="F117796">
        <v>2020</v>
      </c>
    </row>
    <row r="117797" spans="1:6" x14ac:dyDescent="0.25">
      <c r="A117797" s="1" t="s">
        <v>105</v>
      </c>
      <c r="B117797" s="1" t="s">
        <v>13</v>
      </c>
      <c r="C117797" s="1" t="s">
        <v>254</v>
      </c>
      <c r="D117797" s="1" t="s">
        <v>299</v>
      </c>
      <c r="E117797">
        <v>0</v>
      </c>
      <c r="F117797">
        <v>2020</v>
      </c>
    </row>
    <row r="117798" spans="1:6" x14ac:dyDescent="0.25">
      <c r="A117798" s="1" t="s">
        <v>105</v>
      </c>
      <c r="B117798" s="1" t="s">
        <v>13</v>
      </c>
      <c r="C117798" s="1" t="s">
        <v>254</v>
      </c>
      <c r="D117798" s="1" t="s">
        <v>300</v>
      </c>
      <c r="E117798">
        <v>0</v>
      </c>
      <c r="F117798">
        <v>2020</v>
      </c>
    </row>
    <row r="117799" spans="1:6" x14ac:dyDescent="0.25">
      <c r="A117799" s="1" t="s">
        <v>105</v>
      </c>
      <c r="B117799" s="1" t="s">
        <v>13</v>
      </c>
      <c r="C117799" s="1" t="s">
        <v>254</v>
      </c>
      <c r="D117799" s="1" t="s">
        <v>301</v>
      </c>
      <c r="E117799">
        <v>0</v>
      </c>
      <c r="F117799">
        <v>2020</v>
      </c>
    </row>
    <row r="117800" spans="1:6" x14ac:dyDescent="0.25">
      <c r="A117800" s="1" t="s">
        <v>105</v>
      </c>
      <c r="B117800" s="1" t="s">
        <v>13</v>
      </c>
      <c r="C117800" s="1" t="s">
        <v>254</v>
      </c>
      <c r="D117800" s="1" t="s">
        <v>302</v>
      </c>
      <c r="E117800">
        <v>26480</v>
      </c>
      <c r="F117800">
        <v>2020</v>
      </c>
    </row>
    <row r="117801" spans="1:6" x14ac:dyDescent="0.25">
      <c r="A117801" s="1" t="s">
        <v>105</v>
      </c>
      <c r="B117801" s="1" t="s">
        <v>13</v>
      </c>
      <c r="C117801" s="1" t="s">
        <v>254</v>
      </c>
      <c r="D117801" s="1" t="s">
        <v>303</v>
      </c>
      <c r="E117801">
        <v>30595.4</v>
      </c>
      <c r="F117801">
        <v>2020</v>
      </c>
    </row>
    <row r="117802" spans="1:6" x14ac:dyDescent="0.25">
      <c r="A117802" s="1" t="s">
        <v>105</v>
      </c>
      <c r="B117802" s="1" t="s">
        <v>13</v>
      </c>
      <c r="C117802" s="1" t="s">
        <v>254</v>
      </c>
      <c r="D117802" s="1" t="s">
        <v>304</v>
      </c>
      <c r="E117802">
        <v>0</v>
      </c>
      <c r="F117802">
        <v>2020</v>
      </c>
    </row>
    <row r="117803" spans="1:6" x14ac:dyDescent="0.25">
      <c r="A117803" s="1" t="s">
        <v>105</v>
      </c>
      <c r="B117803" s="1" t="s">
        <v>13</v>
      </c>
      <c r="C117803" s="1" t="s">
        <v>254</v>
      </c>
      <c r="D117803" s="1" t="s">
        <v>305</v>
      </c>
      <c r="E117803">
        <v>0</v>
      </c>
      <c r="F117803">
        <v>2020</v>
      </c>
    </row>
    <row r="117804" spans="1:6" x14ac:dyDescent="0.25">
      <c r="A117804" s="1" t="s">
        <v>105</v>
      </c>
      <c r="B117804" s="1" t="s">
        <v>13</v>
      </c>
      <c r="C117804" s="1" t="s">
        <v>254</v>
      </c>
      <c r="D117804" s="1" t="s">
        <v>306</v>
      </c>
      <c r="E117804">
        <v>0</v>
      </c>
      <c r="F117804">
        <v>2020</v>
      </c>
    </row>
    <row r="117805" spans="1:6" x14ac:dyDescent="0.25">
      <c r="A117805" s="1" t="s">
        <v>105</v>
      </c>
      <c r="B117805" s="1" t="s">
        <v>13</v>
      </c>
      <c r="C117805" s="1" t="s">
        <v>254</v>
      </c>
      <c r="D117805" s="1" t="s">
        <v>307</v>
      </c>
      <c r="E117805">
        <v>0</v>
      </c>
      <c r="F117805">
        <v>2020</v>
      </c>
    </row>
    <row r="117806" spans="1:6" x14ac:dyDescent="0.25">
      <c r="A117806" s="1" t="s">
        <v>124</v>
      </c>
      <c r="B117806" s="1" t="s">
        <v>7</v>
      </c>
      <c r="C117806" s="1" t="s">
        <v>240</v>
      </c>
      <c r="D117806" s="1" t="s">
        <v>299</v>
      </c>
      <c r="E117806">
        <v>0</v>
      </c>
      <c r="F117806">
        <v>2020</v>
      </c>
    </row>
    <row r="117807" spans="1:6" x14ac:dyDescent="0.25">
      <c r="A117807" s="1" t="s">
        <v>124</v>
      </c>
      <c r="B117807" s="1" t="s">
        <v>7</v>
      </c>
      <c r="C117807" s="1" t="s">
        <v>240</v>
      </c>
      <c r="D117807" s="1" t="s">
        <v>300</v>
      </c>
      <c r="E117807">
        <v>0</v>
      </c>
      <c r="F117807">
        <v>2020</v>
      </c>
    </row>
    <row r="117808" spans="1:6" x14ac:dyDescent="0.25">
      <c r="A117808" s="1" t="s">
        <v>124</v>
      </c>
      <c r="B117808" s="1" t="s">
        <v>7</v>
      </c>
      <c r="C117808" s="1" t="s">
        <v>240</v>
      </c>
      <c r="D117808" s="1" t="s">
        <v>301</v>
      </c>
      <c r="E117808">
        <v>0</v>
      </c>
      <c r="F117808">
        <v>2020</v>
      </c>
    </row>
    <row r="117809" spans="1:6" x14ac:dyDescent="0.25">
      <c r="A117809" s="1" t="s">
        <v>124</v>
      </c>
      <c r="B117809" s="1" t="s">
        <v>7</v>
      </c>
      <c r="C117809" s="1" t="s">
        <v>240</v>
      </c>
      <c r="D117809" s="1" t="s">
        <v>302</v>
      </c>
      <c r="E117809">
        <v>0</v>
      </c>
      <c r="F117809">
        <v>2020</v>
      </c>
    </row>
    <row r="117810" spans="1:6" x14ac:dyDescent="0.25">
      <c r="A117810" s="1" t="s">
        <v>124</v>
      </c>
      <c r="B117810" s="1" t="s">
        <v>7</v>
      </c>
      <c r="C117810" s="1" t="s">
        <v>240</v>
      </c>
      <c r="D117810" s="1" t="s">
        <v>303</v>
      </c>
      <c r="E117810">
        <v>24779</v>
      </c>
      <c r="F117810">
        <v>2020</v>
      </c>
    </row>
    <row r="117811" spans="1:6" x14ac:dyDescent="0.25">
      <c r="A117811" s="1" t="s">
        <v>124</v>
      </c>
      <c r="B117811" s="1" t="s">
        <v>7</v>
      </c>
      <c r="C117811" s="1" t="s">
        <v>240</v>
      </c>
      <c r="D117811" s="1" t="s">
        <v>304</v>
      </c>
      <c r="E117811">
        <v>0</v>
      </c>
      <c r="F117811">
        <v>2020</v>
      </c>
    </row>
    <row r="117812" spans="1:6" x14ac:dyDescent="0.25">
      <c r="A117812" s="1" t="s">
        <v>124</v>
      </c>
      <c r="B117812" s="1" t="s">
        <v>7</v>
      </c>
      <c r="C117812" s="1" t="s">
        <v>240</v>
      </c>
      <c r="D117812" s="1" t="s">
        <v>305</v>
      </c>
      <c r="E117812">
        <v>0</v>
      </c>
      <c r="F117812">
        <v>2020</v>
      </c>
    </row>
    <row r="117813" spans="1:6" x14ac:dyDescent="0.25">
      <c r="A117813" s="1" t="s">
        <v>124</v>
      </c>
      <c r="B117813" s="1" t="s">
        <v>7</v>
      </c>
      <c r="C117813" s="1" t="s">
        <v>240</v>
      </c>
      <c r="D117813" s="1" t="s">
        <v>306</v>
      </c>
      <c r="E117813">
        <v>0</v>
      </c>
      <c r="F117813">
        <v>2020</v>
      </c>
    </row>
    <row r="117814" spans="1:6" x14ac:dyDescent="0.25">
      <c r="A117814" s="1" t="s">
        <v>124</v>
      </c>
      <c r="B117814" s="1" t="s">
        <v>7</v>
      </c>
      <c r="C117814" s="1" t="s">
        <v>240</v>
      </c>
      <c r="D117814" s="1" t="s">
        <v>307</v>
      </c>
      <c r="E117814">
        <v>0</v>
      </c>
      <c r="F117814">
        <v>2020</v>
      </c>
    </row>
    <row r="117815" spans="1:6" x14ac:dyDescent="0.25">
      <c r="A117815" s="1" t="s">
        <v>124</v>
      </c>
      <c r="B117815" s="1" t="s">
        <v>8</v>
      </c>
      <c r="C117815" s="1" t="s">
        <v>244</v>
      </c>
      <c r="D117815" s="1" t="s">
        <v>299</v>
      </c>
      <c r="E117815">
        <v>1936</v>
      </c>
      <c r="F117815">
        <v>2020</v>
      </c>
    </row>
    <row r="117816" spans="1:6" x14ac:dyDescent="0.25">
      <c r="A117816" s="1" t="s">
        <v>124</v>
      </c>
      <c r="B117816" s="1" t="s">
        <v>8</v>
      </c>
      <c r="C117816" s="1" t="s">
        <v>244</v>
      </c>
      <c r="D117816" s="1" t="s">
        <v>300</v>
      </c>
      <c r="E117816">
        <v>0</v>
      </c>
      <c r="F117816">
        <v>2020</v>
      </c>
    </row>
    <row r="117817" spans="1:6" x14ac:dyDescent="0.25">
      <c r="A117817" s="1" t="s">
        <v>124</v>
      </c>
      <c r="B117817" s="1" t="s">
        <v>8</v>
      </c>
      <c r="C117817" s="1" t="s">
        <v>244</v>
      </c>
      <c r="D117817" s="1" t="s">
        <v>301</v>
      </c>
      <c r="E117817">
        <v>0</v>
      </c>
      <c r="F117817">
        <v>2020</v>
      </c>
    </row>
    <row r="117818" spans="1:6" x14ac:dyDescent="0.25">
      <c r="A117818" s="1" t="s">
        <v>124</v>
      </c>
      <c r="B117818" s="1" t="s">
        <v>8</v>
      </c>
      <c r="C117818" s="1" t="s">
        <v>244</v>
      </c>
      <c r="D117818" s="1" t="s">
        <v>302</v>
      </c>
      <c r="E117818">
        <v>0</v>
      </c>
      <c r="F117818">
        <v>2020</v>
      </c>
    </row>
    <row r="117819" spans="1:6" x14ac:dyDescent="0.25">
      <c r="A117819" s="1" t="s">
        <v>124</v>
      </c>
      <c r="B117819" s="1" t="s">
        <v>8</v>
      </c>
      <c r="C117819" s="1" t="s">
        <v>244</v>
      </c>
      <c r="D117819" s="1" t="s">
        <v>303</v>
      </c>
      <c r="E117819">
        <v>0</v>
      </c>
      <c r="F117819">
        <v>2020</v>
      </c>
    </row>
    <row r="117820" spans="1:6" x14ac:dyDescent="0.25">
      <c r="A117820" s="1" t="s">
        <v>124</v>
      </c>
      <c r="B117820" s="1" t="s">
        <v>8</v>
      </c>
      <c r="C117820" s="1" t="s">
        <v>244</v>
      </c>
      <c r="D117820" s="1" t="s">
        <v>304</v>
      </c>
      <c r="E117820">
        <v>0</v>
      </c>
      <c r="F117820">
        <v>2020</v>
      </c>
    </row>
    <row r="117821" spans="1:6" x14ac:dyDescent="0.25">
      <c r="A117821" s="1" t="s">
        <v>124</v>
      </c>
      <c r="B117821" s="1" t="s">
        <v>8</v>
      </c>
      <c r="C117821" s="1" t="s">
        <v>244</v>
      </c>
      <c r="D117821" s="1" t="s">
        <v>305</v>
      </c>
      <c r="E117821">
        <v>0</v>
      </c>
      <c r="F117821">
        <v>2020</v>
      </c>
    </row>
    <row r="117822" spans="1:6" x14ac:dyDescent="0.25">
      <c r="A117822" s="1" t="s">
        <v>124</v>
      </c>
      <c r="B117822" s="1" t="s">
        <v>8</v>
      </c>
      <c r="C117822" s="1" t="s">
        <v>244</v>
      </c>
      <c r="D117822" s="1" t="s">
        <v>306</v>
      </c>
      <c r="E117822">
        <v>0</v>
      </c>
      <c r="F117822">
        <v>2020</v>
      </c>
    </row>
    <row r="117823" spans="1:6" x14ac:dyDescent="0.25">
      <c r="A117823" s="1" t="s">
        <v>124</v>
      </c>
      <c r="B117823" s="1" t="s">
        <v>8</v>
      </c>
      <c r="C117823" s="1" t="s">
        <v>244</v>
      </c>
      <c r="D117823" s="1" t="s">
        <v>307</v>
      </c>
      <c r="E117823">
        <v>0</v>
      </c>
      <c r="F117823">
        <v>2020</v>
      </c>
    </row>
    <row r="117824" spans="1:6" x14ac:dyDescent="0.25">
      <c r="A117824" s="1" t="s">
        <v>124</v>
      </c>
      <c r="B117824" s="1" t="s">
        <v>8</v>
      </c>
      <c r="C117824" s="1" t="s">
        <v>245</v>
      </c>
      <c r="D117824" s="1" t="s">
        <v>299</v>
      </c>
      <c r="E117824">
        <v>2240</v>
      </c>
      <c r="F117824">
        <v>2020</v>
      </c>
    </row>
    <row r="117825" spans="1:6" x14ac:dyDescent="0.25">
      <c r="A117825" s="1" t="s">
        <v>124</v>
      </c>
      <c r="B117825" s="1" t="s">
        <v>8</v>
      </c>
      <c r="C117825" s="1" t="s">
        <v>245</v>
      </c>
      <c r="D117825" s="1" t="s">
        <v>300</v>
      </c>
      <c r="E117825">
        <v>10320</v>
      </c>
      <c r="F117825">
        <v>2020</v>
      </c>
    </row>
    <row r="117826" spans="1:6" x14ac:dyDescent="0.25">
      <c r="A117826" s="1" t="s">
        <v>124</v>
      </c>
      <c r="B117826" s="1" t="s">
        <v>8</v>
      </c>
      <c r="C117826" s="1" t="s">
        <v>245</v>
      </c>
      <c r="D117826" s="1" t="s">
        <v>301</v>
      </c>
      <c r="E117826">
        <v>1200</v>
      </c>
      <c r="F117826">
        <v>2020</v>
      </c>
    </row>
    <row r="117827" spans="1:6" x14ac:dyDescent="0.25">
      <c r="A117827" s="1" t="s">
        <v>124</v>
      </c>
      <c r="B117827" s="1" t="s">
        <v>8</v>
      </c>
      <c r="C117827" s="1" t="s">
        <v>245</v>
      </c>
      <c r="D117827" s="1" t="s">
        <v>302</v>
      </c>
      <c r="E117827">
        <v>6400</v>
      </c>
      <c r="F117827">
        <v>2020</v>
      </c>
    </row>
    <row r="117828" spans="1:6" x14ac:dyDescent="0.25">
      <c r="A117828" s="1" t="s">
        <v>124</v>
      </c>
      <c r="B117828" s="1" t="s">
        <v>8</v>
      </c>
      <c r="C117828" s="1" t="s">
        <v>245</v>
      </c>
      <c r="D117828" s="1" t="s">
        <v>303</v>
      </c>
      <c r="E117828">
        <v>6000</v>
      </c>
      <c r="F117828">
        <v>2020</v>
      </c>
    </row>
    <row r="117829" spans="1:6" x14ac:dyDescent="0.25">
      <c r="A117829" s="1" t="s">
        <v>124</v>
      </c>
      <c r="B117829" s="1" t="s">
        <v>8</v>
      </c>
      <c r="C117829" s="1" t="s">
        <v>245</v>
      </c>
      <c r="D117829" s="1" t="s">
        <v>304</v>
      </c>
      <c r="E117829">
        <v>0</v>
      </c>
      <c r="F117829">
        <v>2020</v>
      </c>
    </row>
    <row r="117830" spans="1:6" x14ac:dyDescent="0.25">
      <c r="A117830" s="1" t="s">
        <v>124</v>
      </c>
      <c r="B117830" s="1" t="s">
        <v>8</v>
      </c>
      <c r="C117830" s="1" t="s">
        <v>245</v>
      </c>
      <c r="D117830" s="1" t="s">
        <v>305</v>
      </c>
      <c r="E117830">
        <v>0</v>
      </c>
      <c r="F117830">
        <v>2020</v>
      </c>
    </row>
    <row r="117831" spans="1:6" x14ac:dyDescent="0.25">
      <c r="A117831" s="1" t="s">
        <v>124</v>
      </c>
      <c r="B117831" s="1" t="s">
        <v>8</v>
      </c>
      <c r="C117831" s="1" t="s">
        <v>245</v>
      </c>
      <c r="D117831" s="1" t="s">
        <v>306</v>
      </c>
      <c r="E117831">
        <v>0</v>
      </c>
      <c r="F117831">
        <v>2020</v>
      </c>
    </row>
    <row r="117832" spans="1:6" x14ac:dyDescent="0.25">
      <c r="A117832" s="1" t="s">
        <v>124</v>
      </c>
      <c r="B117832" s="1" t="s">
        <v>8</v>
      </c>
      <c r="C117832" s="1" t="s">
        <v>245</v>
      </c>
      <c r="D117832" s="1" t="s">
        <v>307</v>
      </c>
      <c r="E117832">
        <v>0</v>
      </c>
      <c r="F117832">
        <v>2020</v>
      </c>
    </row>
    <row r="117833" spans="1:6" x14ac:dyDescent="0.25">
      <c r="A117833" s="1" t="s">
        <v>124</v>
      </c>
      <c r="B117833" s="1" t="s">
        <v>8</v>
      </c>
      <c r="C117833" s="1" t="s">
        <v>246</v>
      </c>
      <c r="D117833" s="1" t="s">
        <v>299</v>
      </c>
      <c r="E117833">
        <v>4928</v>
      </c>
      <c r="F117833">
        <v>2020</v>
      </c>
    </row>
    <row r="117834" spans="1:6" x14ac:dyDescent="0.25">
      <c r="A117834" s="1" t="s">
        <v>124</v>
      </c>
      <c r="B117834" s="1" t="s">
        <v>8</v>
      </c>
      <c r="C117834" s="1" t="s">
        <v>246</v>
      </c>
      <c r="D117834" s="1" t="s">
        <v>300</v>
      </c>
      <c r="E117834">
        <v>9232</v>
      </c>
      <c r="F117834">
        <v>2020</v>
      </c>
    </row>
    <row r="117835" spans="1:6" x14ac:dyDescent="0.25">
      <c r="A117835" s="1" t="s">
        <v>124</v>
      </c>
      <c r="B117835" s="1" t="s">
        <v>8</v>
      </c>
      <c r="C117835" s="1" t="s">
        <v>246</v>
      </c>
      <c r="D117835" s="1" t="s">
        <v>301</v>
      </c>
      <c r="E117835">
        <v>3440</v>
      </c>
      <c r="F117835">
        <v>2020</v>
      </c>
    </row>
    <row r="117836" spans="1:6" x14ac:dyDescent="0.25">
      <c r="A117836" s="1" t="s">
        <v>124</v>
      </c>
      <c r="B117836" s="1" t="s">
        <v>8</v>
      </c>
      <c r="C117836" s="1" t="s">
        <v>246</v>
      </c>
      <c r="D117836" s="1" t="s">
        <v>302</v>
      </c>
      <c r="E117836">
        <v>0</v>
      </c>
      <c r="F117836">
        <v>2020</v>
      </c>
    </row>
    <row r="117837" spans="1:6" x14ac:dyDescent="0.25">
      <c r="A117837" s="1" t="s">
        <v>124</v>
      </c>
      <c r="B117837" s="1" t="s">
        <v>8</v>
      </c>
      <c r="C117837" s="1" t="s">
        <v>246</v>
      </c>
      <c r="D117837" s="1" t="s">
        <v>303</v>
      </c>
      <c r="E117837">
        <v>0</v>
      </c>
      <c r="F117837">
        <v>2020</v>
      </c>
    </row>
    <row r="117838" spans="1:6" x14ac:dyDescent="0.25">
      <c r="A117838" s="1" t="s">
        <v>124</v>
      </c>
      <c r="B117838" s="1" t="s">
        <v>8</v>
      </c>
      <c r="C117838" s="1" t="s">
        <v>246</v>
      </c>
      <c r="D117838" s="1" t="s">
        <v>304</v>
      </c>
      <c r="E117838">
        <v>0</v>
      </c>
      <c r="F117838">
        <v>2020</v>
      </c>
    </row>
    <row r="117839" spans="1:6" x14ac:dyDescent="0.25">
      <c r="A117839" s="1" t="s">
        <v>124</v>
      </c>
      <c r="B117839" s="1" t="s">
        <v>8</v>
      </c>
      <c r="C117839" s="1" t="s">
        <v>246</v>
      </c>
      <c r="D117839" s="1" t="s">
        <v>305</v>
      </c>
      <c r="E117839">
        <v>0</v>
      </c>
      <c r="F117839">
        <v>2020</v>
      </c>
    </row>
    <row r="117840" spans="1:6" x14ac:dyDescent="0.25">
      <c r="A117840" s="1" t="s">
        <v>124</v>
      </c>
      <c r="B117840" s="1" t="s">
        <v>8</v>
      </c>
      <c r="C117840" s="1" t="s">
        <v>246</v>
      </c>
      <c r="D117840" s="1" t="s">
        <v>306</v>
      </c>
      <c r="E117840">
        <v>0</v>
      </c>
      <c r="F117840">
        <v>2020</v>
      </c>
    </row>
    <row r="117841" spans="1:6" x14ac:dyDescent="0.25">
      <c r="A117841" s="1" t="s">
        <v>124</v>
      </c>
      <c r="B117841" s="1" t="s">
        <v>8</v>
      </c>
      <c r="C117841" s="1" t="s">
        <v>246</v>
      </c>
      <c r="D117841" s="1" t="s">
        <v>307</v>
      </c>
      <c r="E117841">
        <v>0</v>
      </c>
      <c r="F117841">
        <v>2020</v>
      </c>
    </row>
    <row r="117842" spans="1:6" x14ac:dyDescent="0.25">
      <c r="A117842" s="1" t="s">
        <v>124</v>
      </c>
      <c r="B117842" s="1" t="s">
        <v>8</v>
      </c>
      <c r="C117842" s="1" t="s">
        <v>247</v>
      </c>
      <c r="D117842" s="1" t="s">
        <v>299</v>
      </c>
      <c r="E117842">
        <v>0</v>
      </c>
      <c r="F117842">
        <v>2020</v>
      </c>
    </row>
    <row r="117843" spans="1:6" x14ac:dyDescent="0.25">
      <c r="A117843" s="1" t="s">
        <v>124</v>
      </c>
      <c r="B117843" s="1" t="s">
        <v>8</v>
      </c>
      <c r="C117843" s="1" t="s">
        <v>247</v>
      </c>
      <c r="D117843" s="1" t="s">
        <v>300</v>
      </c>
      <c r="E117843">
        <v>0</v>
      </c>
      <c r="F117843">
        <v>2020</v>
      </c>
    </row>
    <row r="117844" spans="1:6" x14ac:dyDescent="0.25">
      <c r="A117844" s="1" t="s">
        <v>124</v>
      </c>
      <c r="B117844" s="1" t="s">
        <v>8</v>
      </c>
      <c r="C117844" s="1" t="s">
        <v>247</v>
      </c>
      <c r="D117844" s="1" t="s">
        <v>301</v>
      </c>
      <c r="E117844">
        <v>0</v>
      </c>
      <c r="F117844">
        <v>2020</v>
      </c>
    </row>
    <row r="117845" spans="1:6" x14ac:dyDescent="0.25">
      <c r="A117845" s="1" t="s">
        <v>124</v>
      </c>
      <c r="B117845" s="1" t="s">
        <v>8</v>
      </c>
      <c r="C117845" s="1" t="s">
        <v>247</v>
      </c>
      <c r="D117845" s="1" t="s">
        <v>302</v>
      </c>
      <c r="E117845">
        <v>0</v>
      </c>
      <c r="F117845">
        <v>2020</v>
      </c>
    </row>
    <row r="117846" spans="1:6" x14ac:dyDescent="0.25">
      <c r="A117846" s="1" t="s">
        <v>124</v>
      </c>
      <c r="B117846" s="1" t="s">
        <v>8</v>
      </c>
      <c r="C117846" s="1" t="s">
        <v>247</v>
      </c>
      <c r="D117846" s="1" t="s">
        <v>303</v>
      </c>
      <c r="E117846">
        <v>2540</v>
      </c>
      <c r="F117846">
        <v>2020</v>
      </c>
    </row>
    <row r="117847" spans="1:6" x14ac:dyDescent="0.25">
      <c r="A117847" s="1" t="s">
        <v>124</v>
      </c>
      <c r="B117847" s="1" t="s">
        <v>8</v>
      </c>
      <c r="C117847" s="1" t="s">
        <v>247</v>
      </c>
      <c r="D117847" s="1" t="s">
        <v>304</v>
      </c>
      <c r="E117847">
        <v>0</v>
      </c>
      <c r="F117847">
        <v>2020</v>
      </c>
    </row>
    <row r="117848" spans="1:6" x14ac:dyDescent="0.25">
      <c r="A117848" s="1" t="s">
        <v>124</v>
      </c>
      <c r="B117848" s="1" t="s">
        <v>8</v>
      </c>
      <c r="C117848" s="1" t="s">
        <v>247</v>
      </c>
      <c r="D117848" s="1" t="s">
        <v>305</v>
      </c>
      <c r="E117848">
        <v>12752</v>
      </c>
      <c r="F117848">
        <v>2020</v>
      </c>
    </row>
    <row r="117849" spans="1:6" x14ac:dyDescent="0.25">
      <c r="A117849" s="1" t="s">
        <v>124</v>
      </c>
      <c r="B117849" s="1" t="s">
        <v>8</v>
      </c>
      <c r="C117849" s="1" t="s">
        <v>247</v>
      </c>
      <c r="D117849" s="1" t="s">
        <v>306</v>
      </c>
      <c r="E117849">
        <v>2288</v>
      </c>
      <c r="F117849">
        <v>2020</v>
      </c>
    </row>
    <row r="117850" spans="1:6" x14ac:dyDescent="0.25">
      <c r="A117850" s="1" t="s">
        <v>124</v>
      </c>
      <c r="B117850" s="1" t="s">
        <v>8</v>
      </c>
      <c r="C117850" s="1" t="s">
        <v>247</v>
      </c>
      <c r="D117850" s="1" t="s">
        <v>307</v>
      </c>
      <c r="E117850">
        <v>0</v>
      </c>
      <c r="F117850">
        <v>2020</v>
      </c>
    </row>
    <row r="117851" spans="1:6" x14ac:dyDescent="0.25">
      <c r="A117851" s="1" t="s">
        <v>124</v>
      </c>
      <c r="B117851" s="1" t="s">
        <v>8</v>
      </c>
      <c r="C117851" s="1" t="s">
        <v>248</v>
      </c>
      <c r="D117851" s="1" t="s">
        <v>299</v>
      </c>
      <c r="E117851">
        <v>0</v>
      </c>
      <c r="F117851">
        <v>2020</v>
      </c>
    </row>
    <row r="117852" spans="1:6" x14ac:dyDescent="0.25">
      <c r="A117852" s="1" t="s">
        <v>124</v>
      </c>
      <c r="B117852" s="1" t="s">
        <v>8</v>
      </c>
      <c r="C117852" s="1" t="s">
        <v>248</v>
      </c>
      <c r="D117852" s="1" t="s">
        <v>300</v>
      </c>
      <c r="E117852">
        <v>0</v>
      </c>
      <c r="F117852">
        <v>2020</v>
      </c>
    </row>
    <row r="117853" spans="1:6" x14ac:dyDescent="0.25">
      <c r="A117853" s="1" t="s">
        <v>124</v>
      </c>
      <c r="B117853" s="1" t="s">
        <v>8</v>
      </c>
      <c r="C117853" s="1" t="s">
        <v>248</v>
      </c>
      <c r="D117853" s="1" t="s">
        <v>301</v>
      </c>
      <c r="E117853">
        <v>11155.2</v>
      </c>
      <c r="F117853">
        <v>2020</v>
      </c>
    </row>
    <row r="117854" spans="1:6" x14ac:dyDescent="0.25">
      <c r="A117854" s="1" t="s">
        <v>124</v>
      </c>
      <c r="B117854" s="1" t="s">
        <v>8</v>
      </c>
      <c r="C117854" s="1" t="s">
        <v>248</v>
      </c>
      <c r="D117854" s="1" t="s">
        <v>302</v>
      </c>
      <c r="E117854">
        <v>34413.82</v>
      </c>
      <c r="F117854">
        <v>2020</v>
      </c>
    </row>
    <row r="117855" spans="1:6" x14ac:dyDescent="0.25">
      <c r="A117855" s="1" t="s">
        <v>124</v>
      </c>
      <c r="B117855" s="1" t="s">
        <v>8</v>
      </c>
      <c r="C117855" s="1" t="s">
        <v>248</v>
      </c>
      <c r="D117855" s="1" t="s">
        <v>303</v>
      </c>
      <c r="E117855">
        <v>58675.380000000005</v>
      </c>
      <c r="F117855">
        <v>2020</v>
      </c>
    </row>
    <row r="117856" spans="1:6" x14ac:dyDescent="0.25">
      <c r="A117856" s="1" t="s">
        <v>124</v>
      </c>
      <c r="B117856" s="1" t="s">
        <v>8</v>
      </c>
      <c r="C117856" s="1" t="s">
        <v>248</v>
      </c>
      <c r="D117856" s="1" t="s">
        <v>304</v>
      </c>
      <c r="E117856">
        <v>20188</v>
      </c>
      <c r="F117856">
        <v>2020</v>
      </c>
    </row>
    <row r="117857" spans="1:6" x14ac:dyDescent="0.25">
      <c r="A117857" s="1" t="s">
        <v>124</v>
      </c>
      <c r="B117857" s="1" t="s">
        <v>8</v>
      </c>
      <c r="C117857" s="1" t="s">
        <v>248</v>
      </c>
      <c r="D117857" s="1" t="s">
        <v>305</v>
      </c>
      <c r="E117857">
        <v>66912.47</v>
      </c>
      <c r="F117857">
        <v>2020</v>
      </c>
    </row>
    <row r="117858" spans="1:6" x14ac:dyDescent="0.25">
      <c r="A117858" s="1" t="s">
        <v>124</v>
      </c>
      <c r="B117858" s="1" t="s">
        <v>8</v>
      </c>
      <c r="C117858" s="1" t="s">
        <v>248</v>
      </c>
      <c r="D117858" s="1" t="s">
        <v>306</v>
      </c>
      <c r="E117858">
        <v>17735</v>
      </c>
      <c r="F117858">
        <v>2020</v>
      </c>
    </row>
    <row r="117859" spans="1:6" x14ac:dyDescent="0.25">
      <c r="A117859" s="1" t="s">
        <v>124</v>
      </c>
      <c r="B117859" s="1" t="s">
        <v>8</v>
      </c>
      <c r="C117859" s="1" t="s">
        <v>248</v>
      </c>
      <c r="D117859" s="1" t="s">
        <v>307</v>
      </c>
      <c r="E117859">
        <v>0</v>
      </c>
      <c r="F117859">
        <v>2020</v>
      </c>
    </row>
    <row r="117860" spans="1:6" x14ac:dyDescent="0.25">
      <c r="A117860" s="1" t="s">
        <v>124</v>
      </c>
      <c r="B117860" s="1" t="s">
        <v>8</v>
      </c>
      <c r="C117860" s="1" t="s">
        <v>251</v>
      </c>
      <c r="D117860" s="1" t="s">
        <v>299</v>
      </c>
      <c r="E117860">
        <v>14784</v>
      </c>
      <c r="F117860">
        <v>2020</v>
      </c>
    </row>
    <row r="117861" spans="1:6" x14ac:dyDescent="0.25">
      <c r="A117861" s="1" t="s">
        <v>124</v>
      </c>
      <c r="B117861" s="1" t="s">
        <v>8</v>
      </c>
      <c r="C117861" s="1" t="s">
        <v>251</v>
      </c>
      <c r="D117861" s="1" t="s">
        <v>300</v>
      </c>
      <c r="E117861">
        <v>14880</v>
      </c>
      <c r="F117861">
        <v>2020</v>
      </c>
    </row>
    <row r="117862" spans="1:6" x14ac:dyDescent="0.25">
      <c r="A117862" s="1" t="s">
        <v>124</v>
      </c>
      <c r="B117862" s="1" t="s">
        <v>8</v>
      </c>
      <c r="C117862" s="1" t="s">
        <v>251</v>
      </c>
      <c r="D117862" s="1" t="s">
        <v>301</v>
      </c>
      <c r="E117862">
        <v>2320</v>
      </c>
      <c r="F117862">
        <v>2020</v>
      </c>
    </row>
    <row r="117863" spans="1:6" x14ac:dyDescent="0.25">
      <c r="A117863" s="1" t="s">
        <v>124</v>
      </c>
      <c r="B117863" s="1" t="s">
        <v>8</v>
      </c>
      <c r="C117863" s="1" t="s">
        <v>251</v>
      </c>
      <c r="D117863" s="1" t="s">
        <v>302</v>
      </c>
      <c r="E117863">
        <v>4972.8</v>
      </c>
      <c r="F117863">
        <v>2020</v>
      </c>
    </row>
    <row r="117864" spans="1:6" x14ac:dyDescent="0.25">
      <c r="A117864" s="1" t="s">
        <v>124</v>
      </c>
      <c r="B117864" s="1" t="s">
        <v>8</v>
      </c>
      <c r="C117864" s="1" t="s">
        <v>251</v>
      </c>
      <c r="D117864" s="1" t="s">
        <v>303</v>
      </c>
      <c r="E117864">
        <v>2352</v>
      </c>
      <c r="F117864">
        <v>2020</v>
      </c>
    </row>
    <row r="117865" spans="1:6" x14ac:dyDescent="0.25">
      <c r="A117865" s="1" t="s">
        <v>124</v>
      </c>
      <c r="B117865" s="1" t="s">
        <v>8</v>
      </c>
      <c r="C117865" s="1" t="s">
        <v>251</v>
      </c>
      <c r="D117865" s="1" t="s">
        <v>304</v>
      </c>
      <c r="E117865">
        <v>0</v>
      </c>
      <c r="F117865">
        <v>2020</v>
      </c>
    </row>
    <row r="117866" spans="1:6" x14ac:dyDescent="0.25">
      <c r="A117866" s="1" t="s">
        <v>124</v>
      </c>
      <c r="B117866" s="1" t="s">
        <v>8</v>
      </c>
      <c r="C117866" s="1" t="s">
        <v>251</v>
      </c>
      <c r="D117866" s="1" t="s">
        <v>305</v>
      </c>
      <c r="E117866">
        <v>4715.8999999999996</v>
      </c>
      <c r="F117866">
        <v>2020</v>
      </c>
    </row>
    <row r="117867" spans="1:6" x14ac:dyDescent="0.25">
      <c r="A117867" s="1" t="s">
        <v>124</v>
      </c>
      <c r="B117867" s="1" t="s">
        <v>8</v>
      </c>
      <c r="C117867" s="1" t="s">
        <v>251</v>
      </c>
      <c r="D117867" s="1" t="s">
        <v>306</v>
      </c>
      <c r="E117867">
        <v>0</v>
      </c>
      <c r="F117867">
        <v>2020</v>
      </c>
    </row>
    <row r="117868" spans="1:6" x14ac:dyDescent="0.25">
      <c r="A117868" s="1" t="s">
        <v>124</v>
      </c>
      <c r="B117868" s="1" t="s">
        <v>8</v>
      </c>
      <c r="C117868" s="1" t="s">
        <v>251</v>
      </c>
      <c r="D117868" s="1" t="s">
        <v>307</v>
      </c>
      <c r="E117868">
        <v>0</v>
      </c>
      <c r="F117868">
        <v>2020</v>
      </c>
    </row>
    <row r="117869" spans="1:6" x14ac:dyDescent="0.25">
      <c r="A117869" s="1" t="s">
        <v>124</v>
      </c>
      <c r="B117869" s="1" t="s">
        <v>8</v>
      </c>
      <c r="C117869" s="1" t="s">
        <v>252</v>
      </c>
      <c r="D117869" s="1" t="s">
        <v>299</v>
      </c>
      <c r="E117869">
        <v>0</v>
      </c>
      <c r="F117869">
        <v>2020</v>
      </c>
    </row>
    <row r="117870" spans="1:6" x14ac:dyDescent="0.25">
      <c r="A117870" s="1" t="s">
        <v>124</v>
      </c>
      <c r="B117870" s="1" t="s">
        <v>8</v>
      </c>
      <c r="C117870" s="1" t="s">
        <v>252</v>
      </c>
      <c r="D117870" s="1" t="s">
        <v>300</v>
      </c>
      <c r="E117870">
        <v>72367.200000000012</v>
      </c>
      <c r="F117870">
        <v>2020</v>
      </c>
    </row>
    <row r="117871" spans="1:6" x14ac:dyDescent="0.25">
      <c r="A117871" s="1" t="s">
        <v>124</v>
      </c>
      <c r="B117871" s="1" t="s">
        <v>8</v>
      </c>
      <c r="C117871" s="1" t="s">
        <v>252</v>
      </c>
      <c r="D117871" s="1" t="s">
        <v>301</v>
      </c>
      <c r="E117871">
        <v>108738.40000000001</v>
      </c>
      <c r="F117871">
        <v>2020</v>
      </c>
    </row>
    <row r="117872" spans="1:6" x14ac:dyDescent="0.25">
      <c r="A117872" s="1" t="s">
        <v>124</v>
      </c>
      <c r="B117872" s="1" t="s">
        <v>8</v>
      </c>
      <c r="C117872" s="1" t="s">
        <v>252</v>
      </c>
      <c r="D117872" s="1" t="s">
        <v>302</v>
      </c>
      <c r="E117872">
        <v>81724.799999999988</v>
      </c>
      <c r="F117872">
        <v>2020</v>
      </c>
    </row>
    <row r="117873" spans="1:6" x14ac:dyDescent="0.25">
      <c r="A117873" s="1" t="s">
        <v>124</v>
      </c>
      <c r="B117873" s="1" t="s">
        <v>8</v>
      </c>
      <c r="C117873" s="1" t="s">
        <v>252</v>
      </c>
      <c r="D117873" s="1" t="s">
        <v>303</v>
      </c>
      <c r="E117873">
        <v>93423.72</v>
      </c>
      <c r="F117873">
        <v>2020</v>
      </c>
    </row>
    <row r="117874" spans="1:6" x14ac:dyDescent="0.25">
      <c r="A117874" s="1" t="s">
        <v>124</v>
      </c>
      <c r="B117874" s="1" t="s">
        <v>8</v>
      </c>
      <c r="C117874" s="1" t="s">
        <v>252</v>
      </c>
      <c r="D117874" s="1" t="s">
        <v>304</v>
      </c>
      <c r="E117874">
        <v>40424.800000000003</v>
      </c>
      <c r="F117874">
        <v>2020</v>
      </c>
    </row>
    <row r="117875" spans="1:6" x14ac:dyDescent="0.25">
      <c r="A117875" s="1" t="s">
        <v>124</v>
      </c>
      <c r="B117875" s="1" t="s">
        <v>8</v>
      </c>
      <c r="C117875" s="1" t="s">
        <v>252</v>
      </c>
      <c r="D117875" s="1" t="s">
        <v>305</v>
      </c>
      <c r="E117875">
        <v>0</v>
      </c>
      <c r="F117875">
        <v>2020</v>
      </c>
    </row>
    <row r="117876" spans="1:6" x14ac:dyDescent="0.25">
      <c r="A117876" s="1" t="s">
        <v>124</v>
      </c>
      <c r="B117876" s="1" t="s">
        <v>8</v>
      </c>
      <c r="C117876" s="1" t="s">
        <v>252</v>
      </c>
      <c r="D117876" s="1" t="s">
        <v>306</v>
      </c>
      <c r="E117876">
        <v>0</v>
      </c>
      <c r="F117876">
        <v>2020</v>
      </c>
    </row>
    <row r="117877" spans="1:6" x14ac:dyDescent="0.25">
      <c r="A117877" s="1" t="s">
        <v>124</v>
      </c>
      <c r="B117877" s="1" t="s">
        <v>8</v>
      </c>
      <c r="C117877" s="1" t="s">
        <v>252</v>
      </c>
      <c r="D117877" s="1" t="s">
        <v>307</v>
      </c>
      <c r="E117877">
        <v>0</v>
      </c>
      <c r="F117877">
        <v>2020</v>
      </c>
    </row>
    <row r="117878" spans="1:6" x14ac:dyDescent="0.25">
      <c r="A117878" s="1" t="s">
        <v>124</v>
      </c>
      <c r="B117878" s="1" t="s">
        <v>11</v>
      </c>
      <c r="C117878" s="1" t="s">
        <v>257</v>
      </c>
      <c r="D117878" s="1" t="s">
        <v>299</v>
      </c>
      <c r="E117878">
        <v>0</v>
      </c>
      <c r="F117878">
        <v>2020</v>
      </c>
    </row>
    <row r="117879" spans="1:6" x14ac:dyDescent="0.25">
      <c r="A117879" s="1" t="s">
        <v>124</v>
      </c>
      <c r="B117879" s="1" t="s">
        <v>11</v>
      </c>
      <c r="C117879" s="1" t="s">
        <v>257</v>
      </c>
      <c r="D117879" s="1" t="s">
        <v>300</v>
      </c>
      <c r="E117879">
        <v>21884</v>
      </c>
      <c r="F117879">
        <v>2020</v>
      </c>
    </row>
    <row r="117880" spans="1:6" x14ac:dyDescent="0.25">
      <c r="A117880" s="1" t="s">
        <v>124</v>
      </c>
      <c r="B117880" s="1" t="s">
        <v>11</v>
      </c>
      <c r="C117880" s="1" t="s">
        <v>257</v>
      </c>
      <c r="D117880" s="1" t="s">
        <v>301</v>
      </c>
      <c r="E117880">
        <v>21364</v>
      </c>
      <c r="F117880">
        <v>2020</v>
      </c>
    </row>
    <row r="117881" spans="1:6" x14ac:dyDescent="0.25">
      <c r="A117881" s="1" t="s">
        <v>124</v>
      </c>
      <c r="B117881" s="1" t="s">
        <v>11</v>
      </c>
      <c r="C117881" s="1" t="s">
        <v>257</v>
      </c>
      <c r="D117881" s="1" t="s">
        <v>302</v>
      </c>
      <c r="E117881">
        <v>0</v>
      </c>
      <c r="F117881">
        <v>2020</v>
      </c>
    </row>
    <row r="117882" spans="1:6" x14ac:dyDescent="0.25">
      <c r="A117882" s="1" t="s">
        <v>124</v>
      </c>
      <c r="B117882" s="1" t="s">
        <v>11</v>
      </c>
      <c r="C117882" s="1" t="s">
        <v>257</v>
      </c>
      <c r="D117882" s="1" t="s">
        <v>303</v>
      </c>
      <c r="E117882">
        <v>0</v>
      </c>
      <c r="F117882">
        <v>2020</v>
      </c>
    </row>
    <row r="117883" spans="1:6" x14ac:dyDescent="0.25">
      <c r="A117883" s="1" t="s">
        <v>124</v>
      </c>
      <c r="B117883" s="1" t="s">
        <v>11</v>
      </c>
      <c r="C117883" s="1" t="s">
        <v>257</v>
      </c>
      <c r="D117883" s="1" t="s">
        <v>304</v>
      </c>
      <c r="E117883">
        <v>0</v>
      </c>
      <c r="F117883">
        <v>2020</v>
      </c>
    </row>
    <row r="117884" spans="1:6" x14ac:dyDescent="0.25">
      <c r="A117884" s="1" t="s">
        <v>124</v>
      </c>
      <c r="B117884" s="1" t="s">
        <v>11</v>
      </c>
      <c r="C117884" s="1" t="s">
        <v>257</v>
      </c>
      <c r="D117884" s="1" t="s">
        <v>305</v>
      </c>
      <c r="E117884">
        <v>0</v>
      </c>
      <c r="F117884">
        <v>2020</v>
      </c>
    </row>
    <row r="117885" spans="1:6" x14ac:dyDescent="0.25">
      <c r="A117885" s="1" t="s">
        <v>124</v>
      </c>
      <c r="B117885" s="1" t="s">
        <v>11</v>
      </c>
      <c r="C117885" s="1" t="s">
        <v>257</v>
      </c>
      <c r="D117885" s="1" t="s">
        <v>306</v>
      </c>
      <c r="E117885">
        <v>0</v>
      </c>
      <c r="F117885">
        <v>2020</v>
      </c>
    </row>
    <row r="117886" spans="1:6" x14ac:dyDescent="0.25">
      <c r="A117886" s="1" t="s">
        <v>124</v>
      </c>
      <c r="B117886" s="1" t="s">
        <v>11</v>
      </c>
      <c r="C117886" s="1" t="s">
        <v>257</v>
      </c>
      <c r="D117886" s="1" t="s">
        <v>307</v>
      </c>
      <c r="E117886">
        <v>0</v>
      </c>
      <c r="F117886">
        <v>2020</v>
      </c>
    </row>
    <row r="117887" spans="1:6" x14ac:dyDescent="0.25">
      <c r="A117887" s="1" t="s">
        <v>124</v>
      </c>
      <c r="B117887" s="1" t="s">
        <v>13</v>
      </c>
      <c r="C117887" s="1" t="s">
        <v>254</v>
      </c>
      <c r="D117887" s="1" t="s">
        <v>299</v>
      </c>
      <c r="E117887">
        <v>9616.2000000000007</v>
      </c>
      <c r="F117887">
        <v>2020</v>
      </c>
    </row>
    <row r="117888" spans="1:6" x14ac:dyDescent="0.25">
      <c r="A117888" s="1" t="s">
        <v>124</v>
      </c>
      <c r="B117888" s="1" t="s">
        <v>13</v>
      </c>
      <c r="C117888" s="1" t="s">
        <v>254</v>
      </c>
      <c r="D117888" s="1" t="s">
        <v>300</v>
      </c>
      <c r="E117888">
        <v>0</v>
      </c>
      <c r="F117888">
        <v>2020</v>
      </c>
    </row>
    <row r="117889" spans="1:6" x14ac:dyDescent="0.25">
      <c r="A117889" s="1" t="s">
        <v>124</v>
      </c>
      <c r="B117889" s="1" t="s">
        <v>13</v>
      </c>
      <c r="C117889" s="1" t="s">
        <v>254</v>
      </c>
      <c r="D117889" s="1" t="s">
        <v>301</v>
      </c>
      <c r="E117889">
        <v>0</v>
      </c>
      <c r="F117889">
        <v>2020</v>
      </c>
    </row>
    <row r="117890" spans="1:6" x14ac:dyDescent="0.25">
      <c r="A117890" s="1" t="s">
        <v>124</v>
      </c>
      <c r="B117890" s="1" t="s">
        <v>13</v>
      </c>
      <c r="C117890" s="1" t="s">
        <v>254</v>
      </c>
      <c r="D117890" s="1" t="s">
        <v>302</v>
      </c>
      <c r="E117890">
        <v>0</v>
      </c>
      <c r="F117890">
        <v>2020</v>
      </c>
    </row>
    <row r="117891" spans="1:6" x14ac:dyDescent="0.25">
      <c r="A117891" s="1" t="s">
        <v>124</v>
      </c>
      <c r="B117891" s="1" t="s">
        <v>13</v>
      </c>
      <c r="C117891" s="1" t="s">
        <v>254</v>
      </c>
      <c r="D117891" s="1" t="s">
        <v>303</v>
      </c>
      <c r="E117891">
        <v>0</v>
      </c>
      <c r="F117891">
        <v>2020</v>
      </c>
    </row>
    <row r="117892" spans="1:6" x14ac:dyDescent="0.25">
      <c r="A117892" s="1" t="s">
        <v>124</v>
      </c>
      <c r="B117892" s="1" t="s">
        <v>13</v>
      </c>
      <c r="C117892" s="1" t="s">
        <v>254</v>
      </c>
      <c r="D117892" s="1" t="s">
        <v>304</v>
      </c>
      <c r="E117892">
        <v>0</v>
      </c>
      <c r="F117892">
        <v>2020</v>
      </c>
    </row>
    <row r="117893" spans="1:6" x14ac:dyDescent="0.25">
      <c r="A117893" s="1" t="s">
        <v>124</v>
      </c>
      <c r="B117893" s="1" t="s">
        <v>13</v>
      </c>
      <c r="C117893" s="1" t="s">
        <v>254</v>
      </c>
      <c r="D117893" s="1" t="s">
        <v>305</v>
      </c>
      <c r="E117893">
        <v>0</v>
      </c>
      <c r="F117893">
        <v>2020</v>
      </c>
    </row>
    <row r="117894" spans="1:6" x14ac:dyDescent="0.25">
      <c r="A117894" s="1" t="s">
        <v>124</v>
      </c>
      <c r="B117894" s="1" t="s">
        <v>13</v>
      </c>
      <c r="C117894" s="1" t="s">
        <v>254</v>
      </c>
      <c r="D117894" s="1" t="s">
        <v>306</v>
      </c>
      <c r="E117894">
        <v>0</v>
      </c>
      <c r="F117894">
        <v>2020</v>
      </c>
    </row>
    <row r="117895" spans="1:6" x14ac:dyDescent="0.25">
      <c r="A117895" s="1" t="s">
        <v>124</v>
      </c>
      <c r="B117895" s="1" t="s">
        <v>13</v>
      </c>
      <c r="C117895" s="1" t="s">
        <v>254</v>
      </c>
      <c r="D117895" s="1" t="s">
        <v>307</v>
      </c>
      <c r="E117895">
        <v>0</v>
      </c>
      <c r="F117895">
        <v>2020</v>
      </c>
    </row>
    <row r="117896" spans="1:6" x14ac:dyDescent="0.25">
      <c r="A117896" s="1" t="s">
        <v>150</v>
      </c>
      <c r="B117896" s="1" t="s">
        <v>6</v>
      </c>
      <c r="C117896" s="1" t="s">
        <v>6</v>
      </c>
      <c r="D117896" s="1" t="s">
        <v>299</v>
      </c>
      <c r="E117896">
        <v>0</v>
      </c>
      <c r="F117896">
        <v>2020</v>
      </c>
    </row>
    <row r="117897" spans="1:6" x14ac:dyDescent="0.25">
      <c r="A117897" s="1" t="s">
        <v>150</v>
      </c>
      <c r="B117897" s="1" t="s">
        <v>6</v>
      </c>
      <c r="C117897" s="1" t="s">
        <v>6</v>
      </c>
      <c r="D117897" s="1" t="s">
        <v>300</v>
      </c>
      <c r="E117897">
        <v>0</v>
      </c>
      <c r="F117897">
        <v>2020</v>
      </c>
    </row>
    <row r="117898" spans="1:6" x14ac:dyDescent="0.25">
      <c r="A117898" s="1" t="s">
        <v>150</v>
      </c>
      <c r="B117898" s="1" t="s">
        <v>6</v>
      </c>
      <c r="C117898" s="1" t="s">
        <v>6</v>
      </c>
      <c r="D117898" s="1" t="s">
        <v>301</v>
      </c>
      <c r="E117898">
        <v>0</v>
      </c>
      <c r="F117898">
        <v>2020</v>
      </c>
    </row>
    <row r="117899" spans="1:6" x14ac:dyDescent="0.25">
      <c r="A117899" s="1" t="s">
        <v>150</v>
      </c>
      <c r="B117899" s="1" t="s">
        <v>6</v>
      </c>
      <c r="C117899" s="1" t="s">
        <v>6</v>
      </c>
      <c r="D117899" s="1" t="s">
        <v>302</v>
      </c>
      <c r="E117899">
        <v>0</v>
      </c>
      <c r="F117899">
        <v>2020</v>
      </c>
    </row>
    <row r="117900" spans="1:6" x14ac:dyDescent="0.25">
      <c r="A117900" s="1" t="s">
        <v>150</v>
      </c>
      <c r="B117900" s="1" t="s">
        <v>6</v>
      </c>
      <c r="C117900" s="1" t="s">
        <v>6</v>
      </c>
      <c r="D117900" s="1" t="s">
        <v>303</v>
      </c>
      <c r="E117900">
        <v>0</v>
      </c>
      <c r="F117900">
        <v>2020</v>
      </c>
    </row>
    <row r="117901" spans="1:6" x14ac:dyDescent="0.25">
      <c r="A117901" s="1" t="s">
        <v>150</v>
      </c>
      <c r="B117901" s="1" t="s">
        <v>6</v>
      </c>
      <c r="C117901" s="1" t="s">
        <v>6</v>
      </c>
      <c r="D117901" s="1" t="s">
        <v>304</v>
      </c>
      <c r="E117901">
        <v>0</v>
      </c>
      <c r="F117901">
        <v>2020</v>
      </c>
    </row>
    <row r="117902" spans="1:6" x14ac:dyDescent="0.25">
      <c r="A117902" s="1" t="s">
        <v>150</v>
      </c>
      <c r="B117902" s="1" t="s">
        <v>6</v>
      </c>
      <c r="C117902" s="1" t="s">
        <v>6</v>
      </c>
      <c r="D117902" s="1" t="s">
        <v>305</v>
      </c>
      <c r="E117902">
        <v>0</v>
      </c>
      <c r="F117902">
        <v>2020</v>
      </c>
    </row>
    <row r="117903" spans="1:6" x14ac:dyDescent="0.25">
      <c r="A117903" s="1" t="s">
        <v>150</v>
      </c>
      <c r="B117903" s="1" t="s">
        <v>6</v>
      </c>
      <c r="C117903" s="1" t="s">
        <v>6</v>
      </c>
      <c r="D117903" s="1" t="s">
        <v>306</v>
      </c>
      <c r="E117903">
        <v>0</v>
      </c>
      <c r="F117903">
        <v>2020</v>
      </c>
    </row>
    <row r="117904" spans="1:6" x14ac:dyDescent="0.25">
      <c r="A117904" s="1" t="s">
        <v>150</v>
      </c>
      <c r="B117904" s="1" t="s">
        <v>6</v>
      </c>
      <c r="C117904" s="1" t="s">
        <v>6</v>
      </c>
      <c r="D117904" s="1" t="s">
        <v>307</v>
      </c>
      <c r="E117904">
        <v>0</v>
      </c>
      <c r="F117904">
        <v>2020</v>
      </c>
    </row>
    <row r="117905" spans="1:6" x14ac:dyDescent="0.25">
      <c r="A117905" s="1" t="s">
        <v>150</v>
      </c>
      <c r="B117905" s="1" t="s">
        <v>11</v>
      </c>
      <c r="C117905" s="1" t="s">
        <v>257</v>
      </c>
      <c r="D117905" s="1" t="s">
        <v>299</v>
      </c>
      <c r="E117905">
        <v>0</v>
      </c>
      <c r="F117905">
        <v>2020</v>
      </c>
    </row>
    <row r="117906" spans="1:6" x14ac:dyDescent="0.25">
      <c r="A117906" s="1" t="s">
        <v>150</v>
      </c>
      <c r="B117906" s="1" t="s">
        <v>11</v>
      </c>
      <c r="C117906" s="1" t="s">
        <v>257</v>
      </c>
      <c r="D117906" s="1" t="s">
        <v>300</v>
      </c>
      <c r="E117906">
        <v>0</v>
      </c>
      <c r="F117906">
        <v>2020</v>
      </c>
    </row>
    <row r="117907" spans="1:6" x14ac:dyDescent="0.25">
      <c r="A117907" s="1" t="s">
        <v>150</v>
      </c>
      <c r="B117907" s="1" t="s">
        <v>11</v>
      </c>
      <c r="C117907" s="1" t="s">
        <v>257</v>
      </c>
      <c r="D117907" s="1" t="s">
        <v>301</v>
      </c>
      <c r="E117907">
        <v>22860</v>
      </c>
      <c r="F117907">
        <v>2020</v>
      </c>
    </row>
    <row r="117908" spans="1:6" x14ac:dyDescent="0.25">
      <c r="A117908" s="1" t="s">
        <v>150</v>
      </c>
      <c r="B117908" s="1" t="s">
        <v>11</v>
      </c>
      <c r="C117908" s="1" t="s">
        <v>257</v>
      </c>
      <c r="D117908" s="1" t="s">
        <v>302</v>
      </c>
      <c r="E117908">
        <v>0</v>
      </c>
      <c r="F117908">
        <v>2020</v>
      </c>
    </row>
    <row r="117909" spans="1:6" x14ac:dyDescent="0.25">
      <c r="A117909" s="1" t="s">
        <v>150</v>
      </c>
      <c r="B117909" s="1" t="s">
        <v>11</v>
      </c>
      <c r="C117909" s="1" t="s">
        <v>257</v>
      </c>
      <c r="D117909" s="1" t="s">
        <v>303</v>
      </c>
      <c r="E117909">
        <v>47244</v>
      </c>
      <c r="F117909">
        <v>2020</v>
      </c>
    </row>
    <row r="117910" spans="1:6" x14ac:dyDescent="0.25">
      <c r="A117910" s="1" t="s">
        <v>150</v>
      </c>
      <c r="B117910" s="1" t="s">
        <v>11</v>
      </c>
      <c r="C117910" s="1" t="s">
        <v>257</v>
      </c>
      <c r="D117910" s="1" t="s">
        <v>304</v>
      </c>
      <c r="E117910">
        <v>23622</v>
      </c>
      <c r="F117910">
        <v>2020</v>
      </c>
    </row>
    <row r="117911" spans="1:6" x14ac:dyDescent="0.25">
      <c r="A117911" s="1" t="s">
        <v>150</v>
      </c>
      <c r="B117911" s="1" t="s">
        <v>11</v>
      </c>
      <c r="C117911" s="1" t="s">
        <v>257</v>
      </c>
      <c r="D117911" s="1" t="s">
        <v>305</v>
      </c>
      <c r="E117911">
        <v>23622</v>
      </c>
      <c r="F117911">
        <v>2020</v>
      </c>
    </row>
    <row r="117912" spans="1:6" x14ac:dyDescent="0.25">
      <c r="A117912" s="1" t="s">
        <v>150</v>
      </c>
      <c r="B117912" s="1" t="s">
        <v>11</v>
      </c>
      <c r="C117912" s="1" t="s">
        <v>257</v>
      </c>
      <c r="D117912" s="1" t="s">
        <v>306</v>
      </c>
      <c r="E117912">
        <v>47244</v>
      </c>
      <c r="F117912">
        <v>2020</v>
      </c>
    </row>
    <row r="117913" spans="1:6" x14ac:dyDescent="0.25">
      <c r="A117913" s="1" t="s">
        <v>150</v>
      </c>
      <c r="B117913" s="1" t="s">
        <v>11</v>
      </c>
      <c r="C117913" s="1" t="s">
        <v>257</v>
      </c>
      <c r="D117913" s="1" t="s">
        <v>307</v>
      </c>
      <c r="E117913">
        <v>90256</v>
      </c>
      <c r="F117913">
        <v>2020</v>
      </c>
    </row>
    <row r="117914" spans="1:6" x14ac:dyDescent="0.25">
      <c r="A117914" s="1" t="s">
        <v>150</v>
      </c>
      <c r="B117914" s="1" t="s">
        <v>12</v>
      </c>
      <c r="C117914" s="1" t="s">
        <v>12</v>
      </c>
      <c r="D117914" s="1" t="s">
        <v>299</v>
      </c>
      <c r="E117914">
        <v>0</v>
      </c>
      <c r="F117914">
        <v>2020</v>
      </c>
    </row>
    <row r="117915" spans="1:6" x14ac:dyDescent="0.25">
      <c r="A117915" s="1" t="s">
        <v>150</v>
      </c>
      <c r="B117915" s="1" t="s">
        <v>12</v>
      </c>
      <c r="C117915" s="1" t="s">
        <v>12</v>
      </c>
      <c r="D117915" s="1" t="s">
        <v>300</v>
      </c>
      <c r="E117915">
        <v>0</v>
      </c>
      <c r="F117915">
        <v>2020</v>
      </c>
    </row>
    <row r="117916" spans="1:6" x14ac:dyDescent="0.25">
      <c r="A117916" s="1" t="s">
        <v>150</v>
      </c>
      <c r="B117916" s="1" t="s">
        <v>12</v>
      </c>
      <c r="C117916" s="1" t="s">
        <v>12</v>
      </c>
      <c r="D117916" s="1" t="s">
        <v>301</v>
      </c>
      <c r="E117916">
        <v>0</v>
      </c>
      <c r="F117916">
        <v>2020</v>
      </c>
    </row>
    <row r="117917" spans="1:6" x14ac:dyDescent="0.25">
      <c r="A117917" s="1" t="s">
        <v>150</v>
      </c>
      <c r="B117917" s="1" t="s">
        <v>12</v>
      </c>
      <c r="C117917" s="1" t="s">
        <v>12</v>
      </c>
      <c r="D117917" s="1" t="s">
        <v>302</v>
      </c>
      <c r="E117917">
        <v>0</v>
      </c>
      <c r="F117917">
        <v>2020</v>
      </c>
    </row>
    <row r="117918" spans="1:6" x14ac:dyDescent="0.25">
      <c r="A117918" s="1" t="s">
        <v>150</v>
      </c>
      <c r="B117918" s="1" t="s">
        <v>12</v>
      </c>
      <c r="C117918" s="1" t="s">
        <v>12</v>
      </c>
      <c r="D117918" s="1" t="s">
        <v>303</v>
      </c>
      <c r="E117918">
        <v>0</v>
      </c>
      <c r="F117918">
        <v>2020</v>
      </c>
    </row>
    <row r="117919" spans="1:6" x14ac:dyDescent="0.25">
      <c r="A117919" s="1" t="s">
        <v>150</v>
      </c>
      <c r="B117919" s="1" t="s">
        <v>12</v>
      </c>
      <c r="C117919" s="1" t="s">
        <v>12</v>
      </c>
      <c r="D117919" s="1" t="s">
        <v>304</v>
      </c>
      <c r="E117919">
        <v>0</v>
      </c>
      <c r="F117919">
        <v>2020</v>
      </c>
    </row>
    <row r="117920" spans="1:6" x14ac:dyDescent="0.25">
      <c r="A117920" s="1" t="s">
        <v>150</v>
      </c>
      <c r="B117920" s="1" t="s">
        <v>12</v>
      </c>
      <c r="C117920" s="1" t="s">
        <v>12</v>
      </c>
      <c r="D117920" s="1" t="s">
        <v>305</v>
      </c>
      <c r="E117920">
        <v>0</v>
      </c>
      <c r="F117920">
        <v>2020</v>
      </c>
    </row>
    <row r="117921" spans="1:6" x14ac:dyDescent="0.25">
      <c r="A117921" s="1" t="s">
        <v>150</v>
      </c>
      <c r="B117921" s="1" t="s">
        <v>12</v>
      </c>
      <c r="C117921" s="1" t="s">
        <v>12</v>
      </c>
      <c r="D117921" s="1" t="s">
        <v>306</v>
      </c>
      <c r="E117921">
        <v>0</v>
      </c>
      <c r="F117921">
        <v>2020</v>
      </c>
    </row>
    <row r="117922" spans="1:6" x14ac:dyDescent="0.25">
      <c r="A117922" s="1" t="s">
        <v>150</v>
      </c>
      <c r="B117922" s="1" t="s">
        <v>12</v>
      </c>
      <c r="C117922" s="1" t="s">
        <v>12</v>
      </c>
      <c r="D117922" s="1" t="s">
        <v>307</v>
      </c>
      <c r="E117922">
        <v>49</v>
      </c>
      <c r="F117922">
        <v>2020</v>
      </c>
    </row>
    <row r="117923" spans="1:6" x14ac:dyDescent="0.25">
      <c r="A117923" s="1" t="s">
        <v>150</v>
      </c>
      <c r="B117923" s="1" t="s">
        <v>13</v>
      </c>
      <c r="C117923" s="1" t="s">
        <v>254</v>
      </c>
      <c r="D117923" s="1" t="s">
        <v>299</v>
      </c>
      <c r="E117923">
        <v>1950.2</v>
      </c>
      <c r="F117923">
        <v>2020</v>
      </c>
    </row>
    <row r="117924" spans="1:6" x14ac:dyDescent="0.25">
      <c r="A117924" s="1" t="s">
        <v>150</v>
      </c>
      <c r="B117924" s="1" t="s">
        <v>13</v>
      </c>
      <c r="C117924" s="1" t="s">
        <v>254</v>
      </c>
      <c r="D117924" s="1" t="s">
        <v>300</v>
      </c>
      <c r="E117924">
        <v>7948.34</v>
      </c>
      <c r="F117924">
        <v>2020</v>
      </c>
    </row>
    <row r="117925" spans="1:6" x14ac:dyDescent="0.25">
      <c r="A117925" s="1" t="s">
        <v>150</v>
      </c>
      <c r="B117925" s="1" t="s">
        <v>13</v>
      </c>
      <c r="C117925" s="1" t="s">
        <v>254</v>
      </c>
      <c r="D117925" s="1" t="s">
        <v>301</v>
      </c>
      <c r="E117925">
        <v>0</v>
      </c>
      <c r="F117925">
        <v>2020</v>
      </c>
    </row>
    <row r="117926" spans="1:6" x14ac:dyDescent="0.25">
      <c r="A117926" s="1" t="s">
        <v>150</v>
      </c>
      <c r="B117926" s="1" t="s">
        <v>13</v>
      </c>
      <c r="C117926" s="1" t="s">
        <v>254</v>
      </c>
      <c r="D117926" s="1" t="s">
        <v>302</v>
      </c>
      <c r="E117926">
        <v>0</v>
      </c>
      <c r="F117926">
        <v>2020</v>
      </c>
    </row>
    <row r="117927" spans="1:6" x14ac:dyDescent="0.25">
      <c r="A117927" s="1" t="s">
        <v>150</v>
      </c>
      <c r="B117927" s="1" t="s">
        <v>13</v>
      </c>
      <c r="C117927" s="1" t="s">
        <v>254</v>
      </c>
      <c r="D117927" s="1" t="s">
        <v>303</v>
      </c>
      <c r="E117927">
        <v>0</v>
      </c>
      <c r="F117927">
        <v>2020</v>
      </c>
    </row>
    <row r="117928" spans="1:6" x14ac:dyDescent="0.25">
      <c r="A117928" s="1" t="s">
        <v>150</v>
      </c>
      <c r="B117928" s="1" t="s">
        <v>13</v>
      </c>
      <c r="C117928" s="1" t="s">
        <v>254</v>
      </c>
      <c r="D117928" s="1" t="s">
        <v>304</v>
      </c>
      <c r="E117928">
        <v>16555</v>
      </c>
      <c r="F117928">
        <v>2020</v>
      </c>
    </row>
    <row r="117929" spans="1:6" x14ac:dyDescent="0.25">
      <c r="A117929" s="1" t="s">
        <v>150</v>
      </c>
      <c r="B117929" s="1" t="s">
        <v>13</v>
      </c>
      <c r="C117929" s="1" t="s">
        <v>254</v>
      </c>
      <c r="D117929" s="1" t="s">
        <v>305</v>
      </c>
      <c r="E117929">
        <v>0</v>
      </c>
      <c r="F117929">
        <v>2020</v>
      </c>
    </row>
    <row r="117930" spans="1:6" x14ac:dyDescent="0.25">
      <c r="A117930" s="1" t="s">
        <v>150</v>
      </c>
      <c r="B117930" s="1" t="s">
        <v>13</v>
      </c>
      <c r="C117930" s="1" t="s">
        <v>254</v>
      </c>
      <c r="D117930" s="1" t="s">
        <v>306</v>
      </c>
      <c r="E117930">
        <v>0</v>
      </c>
      <c r="F117930">
        <v>2020</v>
      </c>
    </row>
    <row r="117931" spans="1:6" x14ac:dyDescent="0.25">
      <c r="A117931" s="1" t="s">
        <v>150</v>
      </c>
      <c r="B117931" s="1" t="s">
        <v>13</v>
      </c>
      <c r="C117931" s="1" t="s">
        <v>254</v>
      </c>
      <c r="D117931" s="1" t="s">
        <v>307</v>
      </c>
      <c r="E117931">
        <v>0</v>
      </c>
      <c r="F117931">
        <v>2020</v>
      </c>
    </row>
    <row r="117932" spans="1:6" x14ac:dyDescent="0.25">
      <c r="A117932" s="1" t="s">
        <v>162</v>
      </c>
      <c r="B117932" s="1" t="s">
        <v>6</v>
      </c>
      <c r="C117932" s="1" t="s">
        <v>6</v>
      </c>
      <c r="D117932" s="1" t="s">
        <v>299</v>
      </c>
      <c r="E117932">
        <v>0</v>
      </c>
      <c r="F117932">
        <v>2020</v>
      </c>
    </row>
    <row r="117933" spans="1:6" x14ac:dyDescent="0.25">
      <c r="A117933" s="1" t="s">
        <v>162</v>
      </c>
      <c r="B117933" s="1" t="s">
        <v>6</v>
      </c>
      <c r="C117933" s="1" t="s">
        <v>6</v>
      </c>
      <c r="D117933" s="1" t="s">
        <v>300</v>
      </c>
      <c r="E117933">
        <v>0</v>
      </c>
      <c r="F117933">
        <v>2020</v>
      </c>
    </row>
    <row r="117934" spans="1:6" x14ac:dyDescent="0.25">
      <c r="A117934" s="1" t="s">
        <v>162</v>
      </c>
      <c r="B117934" s="1" t="s">
        <v>6</v>
      </c>
      <c r="C117934" s="1" t="s">
        <v>6</v>
      </c>
      <c r="D117934" s="1" t="s">
        <v>301</v>
      </c>
      <c r="E117934">
        <v>0</v>
      </c>
      <c r="F117934">
        <v>2020</v>
      </c>
    </row>
    <row r="117935" spans="1:6" x14ac:dyDescent="0.25">
      <c r="A117935" s="1" t="s">
        <v>162</v>
      </c>
      <c r="B117935" s="1" t="s">
        <v>6</v>
      </c>
      <c r="C117935" s="1" t="s">
        <v>6</v>
      </c>
      <c r="D117935" s="1" t="s">
        <v>302</v>
      </c>
      <c r="E117935">
        <v>0</v>
      </c>
      <c r="F117935">
        <v>2020</v>
      </c>
    </row>
    <row r="117936" spans="1:6" x14ac:dyDescent="0.25">
      <c r="A117936" s="1" t="s">
        <v>162</v>
      </c>
      <c r="B117936" s="1" t="s">
        <v>6</v>
      </c>
      <c r="C117936" s="1" t="s">
        <v>6</v>
      </c>
      <c r="D117936" s="1" t="s">
        <v>303</v>
      </c>
      <c r="E117936">
        <v>0</v>
      </c>
      <c r="F117936">
        <v>2020</v>
      </c>
    </row>
    <row r="117937" spans="1:6" x14ac:dyDescent="0.25">
      <c r="A117937" s="1" t="s">
        <v>162</v>
      </c>
      <c r="B117937" s="1" t="s">
        <v>6</v>
      </c>
      <c r="C117937" s="1" t="s">
        <v>6</v>
      </c>
      <c r="D117937" s="1" t="s">
        <v>304</v>
      </c>
      <c r="E117937">
        <v>0</v>
      </c>
      <c r="F117937">
        <v>2020</v>
      </c>
    </row>
    <row r="117938" spans="1:6" x14ac:dyDescent="0.25">
      <c r="A117938" s="1" t="s">
        <v>162</v>
      </c>
      <c r="B117938" s="1" t="s">
        <v>6</v>
      </c>
      <c r="C117938" s="1" t="s">
        <v>6</v>
      </c>
      <c r="D117938" s="1" t="s">
        <v>305</v>
      </c>
      <c r="E117938">
        <v>0</v>
      </c>
      <c r="F117938">
        <v>2020</v>
      </c>
    </row>
    <row r="117939" spans="1:6" x14ac:dyDescent="0.25">
      <c r="A117939" s="1" t="s">
        <v>162</v>
      </c>
      <c r="B117939" s="1" t="s">
        <v>6</v>
      </c>
      <c r="C117939" s="1" t="s">
        <v>6</v>
      </c>
      <c r="D117939" s="1" t="s">
        <v>306</v>
      </c>
      <c r="E117939">
        <v>0</v>
      </c>
      <c r="F117939">
        <v>2020</v>
      </c>
    </row>
    <row r="117940" spans="1:6" x14ac:dyDescent="0.25">
      <c r="A117940" s="1" t="s">
        <v>162</v>
      </c>
      <c r="B117940" s="1" t="s">
        <v>6</v>
      </c>
      <c r="C117940" s="1" t="s">
        <v>6</v>
      </c>
      <c r="D117940" s="1" t="s">
        <v>307</v>
      </c>
      <c r="E117940">
        <v>0</v>
      </c>
      <c r="F117940">
        <v>2020</v>
      </c>
    </row>
    <row r="117941" spans="1:6" x14ac:dyDescent="0.25">
      <c r="A117941" s="1" t="s">
        <v>162</v>
      </c>
      <c r="B117941" s="1" t="s">
        <v>8</v>
      </c>
      <c r="C117941" s="1" t="s">
        <v>248</v>
      </c>
      <c r="D117941" s="1" t="s">
        <v>299</v>
      </c>
      <c r="E117941">
        <v>0</v>
      </c>
      <c r="F117941">
        <v>2020</v>
      </c>
    </row>
    <row r="117942" spans="1:6" x14ac:dyDescent="0.25">
      <c r="A117942" s="1" t="s">
        <v>162</v>
      </c>
      <c r="B117942" s="1" t="s">
        <v>8</v>
      </c>
      <c r="C117942" s="1" t="s">
        <v>248</v>
      </c>
      <c r="D117942" s="1" t="s">
        <v>300</v>
      </c>
      <c r="E117942">
        <v>0</v>
      </c>
      <c r="F117942">
        <v>2020</v>
      </c>
    </row>
    <row r="117943" spans="1:6" x14ac:dyDescent="0.25">
      <c r="A117943" s="1" t="s">
        <v>162</v>
      </c>
      <c r="B117943" s="1" t="s">
        <v>8</v>
      </c>
      <c r="C117943" s="1" t="s">
        <v>248</v>
      </c>
      <c r="D117943" s="1" t="s">
        <v>301</v>
      </c>
      <c r="E117943">
        <v>0</v>
      </c>
      <c r="F117943">
        <v>2020</v>
      </c>
    </row>
    <row r="117944" spans="1:6" x14ac:dyDescent="0.25">
      <c r="A117944" s="1" t="s">
        <v>162</v>
      </c>
      <c r="B117944" s="1" t="s">
        <v>8</v>
      </c>
      <c r="C117944" s="1" t="s">
        <v>248</v>
      </c>
      <c r="D117944" s="1" t="s">
        <v>302</v>
      </c>
      <c r="E117944">
        <v>0</v>
      </c>
      <c r="F117944">
        <v>2020</v>
      </c>
    </row>
    <row r="117945" spans="1:6" x14ac:dyDescent="0.25">
      <c r="A117945" s="1" t="s">
        <v>162</v>
      </c>
      <c r="B117945" s="1" t="s">
        <v>8</v>
      </c>
      <c r="C117945" s="1" t="s">
        <v>248</v>
      </c>
      <c r="D117945" s="1" t="s">
        <v>303</v>
      </c>
      <c r="E117945">
        <v>0</v>
      </c>
      <c r="F117945">
        <v>2020</v>
      </c>
    </row>
    <row r="117946" spans="1:6" x14ac:dyDescent="0.25">
      <c r="A117946" s="1" t="s">
        <v>162</v>
      </c>
      <c r="B117946" s="1" t="s">
        <v>8</v>
      </c>
      <c r="C117946" s="1" t="s">
        <v>248</v>
      </c>
      <c r="D117946" s="1" t="s">
        <v>304</v>
      </c>
      <c r="E117946">
        <v>21609</v>
      </c>
      <c r="F117946">
        <v>2020</v>
      </c>
    </row>
    <row r="117947" spans="1:6" x14ac:dyDescent="0.25">
      <c r="A117947" s="1" t="s">
        <v>162</v>
      </c>
      <c r="B117947" s="1" t="s">
        <v>8</v>
      </c>
      <c r="C117947" s="1" t="s">
        <v>248</v>
      </c>
      <c r="D117947" s="1" t="s">
        <v>305</v>
      </c>
      <c r="E117947">
        <v>0</v>
      </c>
      <c r="F117947">
        <v>2020</v>
      </c>
    </row>
    <row r="117948" spans="1:6" x14ac:dyDescent="0.25">
      <c r="A117948" s="1" t="s">
        <v>162</v>
      </c>
      <c r="B117948" s="1" t="s">
        <v>8</v>
      </c>
      <c r="C117948" s="1" t="s">
        <v>248</v>
      </c>
      <c r="D117948" s="1" t="s">
        <v>306</v>
      </c>
      <c r="E117948">
        <v>0</v>
      </c>
      <c r="F117948">
        <v>2020</v>
      </c>
    </row>
    <row r="117949" spans="1:6" x14ac:dyDescent="0.25">
      <c r="A117949" s="1" t="s">
        <v>162</v>
      </c>
      <c r="B117949" s="1" t="s">
        <v>8</v>
      </c>
      <c r="C117949" s="1" t="s">
        <v>248</v>
      </c>
      <c r="D117949" s="1" t="s">
        <v>307</v>
      </c>
      <c r="E117949">
        <v>0</v>
      </c>
      <c r="F117949">
        <v>2020</v>
      </c>
    </row>
    <row r="117950" spans="1:6" x14ac:dyDescent="0.25">
      <c r="A117950" s="1" t="s">
        <v>162</v>
      </c>
      <c r="B117950" s="1" t="s">
        <v>8</v>
      </c>
      <c r="C117950" s="1" t="s">
        <v>252</v>
      </c>
      <c r="D117950" s="1" t="s">
        <v>299</v>
      </c>
      <c r="E117950">
        <v>0</v>
      </c>
      <c r="F117950">
        <v>2020</v>
      </c>
    </row>
    <row r="117951" spans="1:6" x14ac:dyDescent="0.25">
      <c r="A117951" s="1" t="s">
        <v>162</v>
      </c>
      <c r="B117951" s="1" t="s">
        <v>8</v>
      </c>
      <c r="C117951" s="1" t="s">
        <v>252</v>
      </c>
      <c r="D117951" s="1" t="s">
        <v>300</v>
      </c>
      <c r="E117951">
        <v>0</v>
      </c>
      <c r="F117951">
        <v>2020</v>
      </c>
    </row>
    <row r="117952" spans="1:6" x14ac:dyDescent="0.25">
      <c r="A117952" s="1" t="s">
        <v>162</v>
      </c>
      <c r="B117952" s="1" t="s">
        <v>8</v>
      </c>
      <c r="C117952" s="1" t="s">
        <v>252</v>
      </c>
      <c r="D117952" s="1" t="s">
        <v>301</v>
      </c>
      <c r="E117952">
        <v>20976</v>
      </c>
      <c r="F117952">
        <v>2020</v>
      </c>
    </row>
    <row r="117953" spans="1:6" x14ac:dyDescent="0.25">
      <c r="A117953" s="1" t="s">
        <v>162</v>
      </c>
      <c r="B117953" s="1" t="s">
        <v>8</v>
      </c>
      <c r="C117953" s="1" t="s">
        <v>252</v>
      </c>
      <c r="D117953" s="1" t="s">
        <v>302</v>
      </c>
      <c r="E117953">
        <v>0</v>
      </c>
      <c r="F117953">
        <v>2020</v>
      </c>
    </row>
    <row r="117954" spans="1:6" x14ac:dyDescent="0.25">
      <c r="A117954" s="1" t="s">
        <v>162</v>
      </c>
      <c r="B117954" s="1" t="s">
        <v>8</v>
      </c>
      <c r="C117954" s="1" t="s">
        <v>252</v>
      </c>
      <c r="D117954" s="1" t="s">
        <v>303</v>
      </c>
      <c r="E117954">
        <v>0</v>
      </c>
      <c r="F117954">
        <v>2020</v>
      </c>
    </row>
    <row r="117955" spans="1:6" x14ac:dyDescent="0.25">
      <c r="A117955" s="1" t="s">
        <v>162</v>
      </c>
      <c r="B117955" s="1" t="s">
        <v>8</v>
      </c>
      <c r="C117955" s="1" t="s">
        <v>252</v>
      </c>
      <c r="D117955" s="1" t="s">
        <v>304</v>
      </c>
      <c r="E117955">
        <v>0</v>
      </c>
      <c r="F117955">
        <v>2020</v>
      </c>
    </row>
    <row r="117956" spans="1:6" x14ac:dyDescent="0.25">
      <c r="A117956" s="1" t="s">
        <v>162</v>
      </c>
      <c r="B117956" s="1" t="s">
        <v>8</v>
      </c>
      <c r="C117956" s="1" t="s">
        <v>252</v>
      </c>
      <c r="D117956" s="1" t="s">
        <v>305</v>
      </c>
      <c r="E117956">
        <v>0</v>
      </c>
      <c r="F117956">
        <v>2020</v>
      </c>
    </row>
    <row r="117957" spans="1:6" x14ac:dyDescent="0.25">
      <c r="A117957" s="1" t="s">
        <v>162</v>
      </c>
      <c r="B117957" s="1" t="s">
        <v>8</v>
      </c>
      <c r="C117957" s="1" t="s">
        <v>252</v>
      </c>
      <c r="D117957" s="1" t="s">
        <v>306</v>
      </c>
      <c r="E117957">
        <v>0</v>
      </c>
      <c r="F117957">
        <v>2020</v>
      </c>
    </row>
    <row r="117958" spans="1:6" x14ac:dyDescent="0.25">
      <c r="A117958" s="1" t="s">
        <v>162</v>
      </c>
      <c r="B117958" s="1" t="s">
        <v>8</v>
      </c>
      <c r="C117958" s="1" t="s">
        <v>252</v>
      </c>
      <c r="D117958" s="1" t="s">
        <v>307</v>
      </c>
      <c r="E117958">
        <v>0</v>
      </c>
      <c r="F117958">
        <v>2020</v>
      </c>
    </row>
    <row r="117959" spans="1:6" x14ac:dyDescent="0.25">
      <c r="A117959" s="1" t="s">
        <v>162</v>
      </c>
      <c r="B117959" s="1" t="s">
        <v>12</v>
      </c>
      <c r="C117959" s="1" t="s">
        <v>12</v>
      </c>
      <c r="D117959" s="1" t="s">
        <v>299</v>
      </c>
      <c r="E117959">
        <v>7921</v>
      </c>
      <c r="F117959">
        <v>2020</v>
      </c>
    </row>
    <row r="117960" spans="1:6" x14ac:dyDescent="0.25">
      <c r="A117960" s="1" t="s">
        <v>162</v>
      </c>
      <c r="B117960" s="1" t="s">
        <v>12</v>
      </c>
      <c r="C117960" s="1" t="s">
        <v>12</v>
      </c>
      <c r="D117960" s="1" t="s">
        <v>300</v>
      </c>
      <c r="E117960">
        <v>10208</v>
      </c>
      <c r="F117960">
        <v>2020</v>
      </c>
    </row>
    <row r="117961" spans="1:6" x14ac:dyDescent="0.25">
      <c r="A117961" s="1" t="s">
        <v>162</v>
      </c>
      <c r="B117961" s="1" t="s">
        <v>12</v>
      </c>
      <c r="C117961" s="1" t="s">
        <v>12</v>
      </c>
      <c r="D117961" s="1" t="s">
        <v>301</v>
      </c>
      <c r="E117961">
        <v>122</v>
      </c>
      <c r="F117961">
        <v>2020</v>
      </c>
    </row>
    <row r="117962" spans="1:6" x14ac:dyDescent="0.25">
      <c r="A117962" s="1" t="s">
        <v>162</v>
      </c>
      <c r="B117962" s="1" t="s">
        <v>12</v>
      </c>
      <c r="C117962" s="1" t="s">
        <v>12</v>
      </c>
      <c r="D117962" s="1" t="s">
        <v>302</v>
      </c>
      <c r="E117962">
        <v>10229</v>
      </c>
      <c r="F117962">
        <v>2020</v>
      </c>
    </row>
    <row r="117963" spans="1:6" x14ac:dyDescent="0.25">
      <c r="A117963" s="1" t="s">
        <v>162</v>
      </c>
      <c r="B117963" s="1" t="s">
        <v>12</v>
      </c>
      <c r="C117963" s="1" t="s">
        <v>12</v>
      </c>
      <c r="D117963" s="1" t="s">
        <v>303</v>
      </c>
      <c r="E117963">
        <v>14932</v>
      </c>
      <c r="F117963">
        <v>2020</v>
      </c>
    </row>
    <row r="117964" spans="1:6" x14ac:dyDescent="0.25">
      <c r="A117964" s="1" t="s">
        <v>162</v>
      </c>
      <c r="B117964" s="1" t="s">
        <v>12</v>
      </c>
      <c r="C117964" s="1" t="s">
        <v>12</v>
      </c>
      <c r="D117964" s="1" t="s">
        <v>304</v>
      </c>
      <c r="E117964">
        <v>0</v>
      </c>
      <c r="F117964">
        <v>2020</v>
      </c>
    </row>
    <row r="117965" spans="1:6" x14ac:dyDescent="0.25">
      <c r="A117965" s="1" t="s">
        <v>162</v>
      </c>
      <c r="B117965" s="1" t="s">
        <v>12</v>
      </c>
      <c r="C117965" s="1" t="s">
        <v>12</v>
      </c>
      <c r="D117965" s="1" t="s">
        <v>305</v>
      </c>
      <c r="E117965">
        <v>7950</v>
      </c>
      <c r="F117965">
        <v>2020</v>
      </c>
    </row>
    <row r="117966" spans="1:6" x14ac:dyDescent="0.25">
      <c r="A117966" s="1" t="s">
        <v>162</v>
      </c>
      <c r="B117966" s="1" t="s">
        <v>12</v>
      </c>
      <c r="C117966" s="1" t="s">
        <v>12</v>
      </c>
      <c r="D117966" s="1" t="s">
        <v>306</v>
      </c>
      <c r="E117966">
        <v>0</v>
      </c>
      <c r="F117966">
        <v>2020</v>
      </c>
    </row>
    <row r="117967" spans="1:6" x14ac:dyDescent="0.25">
      <c r="A117967" s="1" t="s">
        <v>162</v>
      </c>
      <c r="B117967" s="1" t="s">
        <v>12</v>
      </c>
      <c r="C117967" s="1" t="s">
        <v>12</v>
      </c>
      <c r="D117967" s="1" t="s">
        <v>307</v>
      </c>
      <c r="E117967">
        <v>5</v>
      </c>
      <c r="F117967">
        <v>2020</v>
      </c>
    </row>
    <row r="117968" spans="1:6" x14ac:dyDescent="0.25">
      <c r="A117968" s="1" t="s">
        <v>20</v>
      </c>
      <c r="B117968" s="1" t="s">
        <v>4</v>
      </c>
      <c r="C117968" s="1" t="s">
        <v>229</v>
      </c>
      <c r="D117968" s="1" t="s">
        <v>299</v>
      </c>
      <c r="E117968">
        <v>1002146</v>
      </c>
      <c r="F117968">
        <v>2020</v>
      </c>
    </row>
    <row r="117969" spans="1:6" x14ac:dyDescent="0.25">
      <c r="A117969" s="1" t="s">
        <v>20</v>
      </c>
      <c r="B117969" s="1" t="s">
        <v>4</v>
      </c>
      <c r="C117969" s="1" t="s">
        <v>229</v>
      </c>
      <c r="D117969" s="1" t="s">
        <v>300</v>
      </c>
      <c r="E117969">
        <v>0</v>
      </c>
      <c r="F117969">
        <v>2020</v>
      </c>
    </row>
    <row r="117970" spans="1:6" x14ac:dyDescent="0.25">
      <c r="A117970" s="1" t="s">
        <v>20</v>
      </c>
      <c r="B117970" s="1" t="s">
        <v>4</v>
      </c>
      <c r="C117970" s="1" t="s">
        <v>229</v>
      </c>
      <c r="D117970" s="1" t="s">
        <v>301</v>
      </c>
      <c r="E117970">
        <v>1001651</v>
      </c>
      <c r="F117970">
        <v>2020</v>
      </c>
    </row>
    <row r="117971" spans="1:6" x14ac:dyDescent="0.25">
      <c r="A117971" s="1" t="s">
        <v>20</v>
      </c>
      <c r="B117971" s="1" t="s">
        <v>4</v>
      </c>
      <c r="C117971" s="1" t="s">
        <v>229</v>
      </c>
      <c r="D117971" s="1" t="s">
        <v>302</v>
      </c>
      <c r="E117971">
        <v>1050711</v>
      </c>
      <c r="F117971">
        <v>2020</v>
      </c>
    </row>
    <row r="117972" spans="1:6" x14ac:dyDescent="0.25">
      <c r="A117972" s="1" t="s">
        <v>20</v>
      </c>
      <c r="B117972" s="1" t="s">
        <v>4</v>
      </c>
      <c r="C117972" s="1" t="s">
        <v>229</v>
      </c>
      <c r="D117972" s="1" t="s">
        <v>303</v>
      </c>
      <c r="E117972">
        <v>0</v>
      </c>
      <c r="F117972">
        <v>2020</v>
      </c>
    </row>
    <row r="117973" spans="1:6" x14ac:dyDescent="0.25">
      <c r="A117973" s="1" t="s">
        <v>20</v>
      </c>
      <c r="B117973" s="1" t="s">
        <v>4</v>
      </c>
      <c r="C117973" s="1" t="s">
        <v>229</v>
      </c>
      <c r="D117973" s="1" t="s">
        <v>304</v>
      </c>
      <c r="E117973">
        <v>0</v>
      </c>
      <c r="F117973">
        <v>2020</v>
      </c>
    </row>
    <row r="117974" spans="1:6" x14ac:dyDescent="0.25">
      <c r="A117974" s="1" t="s">
        <v>20</v>
      </c>
      <c r="B117974" s="1" t="s">
        <v>4</v>
      </c>
      <c r="C117974" s="1" t="s">
        <v>229</v>
      </c>
      <c r="D117974" s="1" t="s">
        <v>305</v>
      </c>
      <c r="E117974">
        <v>1702510</v>
      </c>
      <c r="F117974">
        <v>2020</v>
      </c>
    </row>
    <row r="117975" spans="1:6" x14ac:dyDescent="0.25">
      <c r="A117975" s="1" t="s">
        <v>20</v>
      </c>
      <c r="B117975" s="1" t="s">
        <v>4</v>
      </c>
      <c r="C117975" s="1" t="s">
        <v>229</v>
      </c>
      <c r="D117975" s="1" t="s">
        <v>306</v>
      </c>
      <c r="E117975">
        <v>279138</v>
      </c>
      <c r="F117975">
        <v>2020</v>
      </c>
    </row>
    <row r="117976" spans="1:6" x14ac:dyDescent="0.25">
      <c r="A117976" s="1" t="s">
        <v>20</v>
      </c>
      <c r="B117976" s="1" t="s">
        <v>4</v>
      </c>
      <c r="C117976" s="1" t="s">
        <v>229</v>
      </c>
      <c r="D117976" s="1" t="s">
        <v>307</v>
      </c>
      <c r="E117976">
        <v>807119</v>
      </c>
      <c r="F117976">
        <v>2020</v>
      </c>
    </row>
    <row r="117977" spans="1:6" x14ac:dyDescent="0.25">
      <c r="A117977" s="1" t="s">
        <v>20</v>
      </c>
      <c r="B117977" s="1" t="s">
        <v>4</v>
      </c>
      <c r="C117977" s="1" t="s">
        <v>230</v>
      </c>
      <c r="D117977" s="1" t="s">
        <v>299</v>
      </c>
      <c r="E117977">
        <v>0</v>
      </c>
      <c r="F117977">
        <v>2020</v>
      </c>
    </row>
    <row r="117978" spans="1:6" x14ac:dyDescent="0.25">
      <c r="A117978" s="1" t="s">
        <v>20</v>
      </c>
      <c r="B117978" s="1" t="s">
        <v>4</v>
      </c>
      <c r="C117978" s="1" t="s">
        <v>230</v>
      </c>
      <c r="D117978" s="1" t="s">
        <v>300</v>
      </c>
      <c r="E117978">
        <v>24592</v>
      </c>
      <c r="F117978">
        <v>2020</v>
      </c>
    </row>
    <row r="117979" spans="1:6" x14ac:dyDescent="0.25">
      <c r="A117979" s="1" t="s">
        <v>20</v>
      </c>
      <c r="B117979" s="1" t="s">
        <v>4</v>
      </c>
      <c r="C117979" s="1" t="s">
        <v>230</v>
      </c>
      <c r="D117979" s="1" t="s">
        <v>301</v>
      </c>
      <c r="E117979">
        <v>0</v>
      </c>
      <c r="F117979">
        <v>2020</v>
      </c>
    </row>
    <row r="117980" spans="1:6" x14ac:dyDescent="0.25">
      <c r="A117980" s="1" t="s">
        <v>20</v>
      </c>
      <c r="B117980" s="1" t="s">
        <v>4</v>
      </c>
      <c r="C117980" s="1" t="s">
        <v>230</v>
      </c>
      <c r="D117980" s="1" t="s">
        <v>302</v>
      </c>
      <c r="E117980">
        <v>73776</v>
      </c>
      <c r="F117980">
        <v>2020</v>
      </c>
    </row>
    <row r="117981" spans="1:6" x14ac:dyDescent="0.25">
      <c r="A117981" s="1" t="s">
        <v>20</v>
      </c>
      <c r="B117981" s="1" t="s">
        <v>4</v>
      </c>
      <c r="C117981" s="1" t="s">
        <v>230</v>
      </c>
      <c r="D117981" s="1" t="s">
        <v>303</v>
      </c>
      <c r="E117981">
        <v>49184</v>
      </c>
      <c r="F117981">
        <v>2020</v>
      </c>
    </row>
    <row r="117982" spans="1:6" x14ac:dyDescent="0.25">
      <c r="A117982" s="1" t="s">
        <v>20</v>
      </c>
      <c r="B117982" s="1" t="s">
        <v>4</v>
      </c>
      <c r="C117982" s="1" t="s">
        <v>230</v>
      </c>
      <c r="D117982" s="1" t="s">
        <v>304</v>
      </c>
      <c r="E117982">
        <v>98368</v>
      </c>
      <c r="F117982">
        <v>2020</v>
      </c>
    </row>
    <row r="117983" spans="1:6" x14ac:dyDescent="0.25">
      <c r="A117983" s="1" t="s">
        <v>20</v>
      </c>
      <c r="B117983" s="1" t="s">
        <v>4</v>
      </c>
      <c r="C117983" s="1" t="s">
        <v>230</v>
      </c>
      <c r="D117983" s="1" t="s">
        <v>305</v>
      </c>
      <c r="E117983">
        <v>24592</v>
      </c>
      <c r="F117983">
        <v>2020</v>
      </c>
    </row>
    <row r="117984" spans="1:6" x14ac:dyDescent="0.25">
      <c r="A117984" s="1" t="s">
        <v>20</v>
      </c>
      <c r="B117984" s="1" t="s">
        <v>4</v>
      </c>
      <c r="C117984" s="1" t="s">
        <v>230</v>
      </c>
      <c r="D117984" s="1" t="s">
        <v>306</v>
      </c>
      <c r="E117984">
        <v>0</v>
      </c>
      <c r="F117984">
        <v>2020</v>
      </c>
    </row>
    <row r="117985" spans="1:6" x14ac:dyDescent="0.25">
      <c r="A117985" s="1" t="s">
        <v>20</v>
      </c>
      <c r="B117985" s="1" t="s">
        <v>4</v>
      </c>
      <c r="C117985" s="1" t="s">
        <v>230</v>
      </c>
      <c r="D117985" s="1" t="s">
        <v>307</v>
      </c>
      <c r="E117985">
        <v>0</v>
      </c>
      <c r="F117985">
        <v>2020</v>
      </c>
    </row>
    <row r="117986" spans="1:6" x14ac:dyDescent="0.25">
      <c r="A117986" s="1" t="s">
        <v>20</v>
      </c>
      <c r="B117986" s="1" t="s">
        <v>4</v>
      </c>
      <c r="C117986" s="1" t="s">
        <v>232</v>
      </c>
      <c r="D117986" s="1" t="s">
        <v>299</v>
      </c>
      <c r="E117986">
        <v>10915400</v>
      </c>
      <c r="F117986">
        <v>2020</v>
      </c>
    </row>
    <row r="117987" spans="1:6" x14ac:dyDescent="0.25">
      <c r="A117987" s="1" t="s">
        <v>20</v>
      </c>
      <c r="B117987" s="1" t="s">
        <v>4</v>
      </c>
      <c r="C117987" s="1" t="s">
        <v>232</v>
      </c>
      <c r="D117987" s="1" t="s">
        <v>300</v>
      </c>
      <c r="E117987">
        <v>0</v>
      </c>
      <c r="F117987">
        <v>2020</v>
      </c>
    </row>
    <row r="117988" spans="1:6" x14ac:dyDescent="0.25">
      <c r="A117988" s="1" t="s">
        <v>20</v>
      </c>
      <c r="B117988" s="1" t="s">
        <v>4</v>
      </c>
      <c r="C117988" s="1" t="s">
        <v>232</v>
      </c>
      <c r="D117988" s="1" t="s">
        <v>301</v>
      </c>
      <c r="E117988">
        <v>0</v>
      </c>
      <c r="F117988">
        <v>2020</v>
      </c>
    </row>
    <row r="117989" spans="1:6" x14ac:dyDescent="0.25">
      <c r="A117989" s="1" t="s">
        <v>20</v>
      </c>
      <c r="B117989" s="1" t="s">
        <v>4</v>
      </c>
      <c r="C117989" s="1" t="s">
        <v>232</v>
      </c>
      <c r="D117989" s="1" t="s">
        <v>302</v>
      </c>
      <c r="E117989">
        <v>10501830</v>
      </c>
      <c r="F117989">
        <v>2020</v>
      </c>
    </row>
    <row r="117990" spans="1:6" x14ac:dyDescent="0.25">
      <c r="A117990" s="1" t="s">
        <v>20</v>
      </c>
      <c r="B117990" s="1" t="s">
        <v>4</v>
      </c>
      <c r="C117990" s="1" t="s">
        <v>232</v>
      </c>
      <c r="D117990" s="1" t="s">
        <v>303</v>
      </c>
      <c r="E117990">
        <v>0</v>
      </c>
      <c r="F117990">
        <v>2020</v>
      </c>
    </row>
    <row r="117991" spans="1:6" x14ac:dyDescent="0.25">
      <c r="A117991" s="1" t="s">
        <v>20</v>
      </c>
      <c r="B117991" s="1" t="s">
        <v>4</v>
      </c>
      <c r="C117991" s="1" t="s">
        <v>232</v>
      </c>
      <c r="D117991" s="1" t="s">
        <v>304</v>
      </c>
      <c r="E117991">
        <v>0</v>
      </c>
      <c r="F117991">
        <v>2020</v>
      </c>
    </row>
    <row r="117992" spans="1:6" x14ac:dyDescent="0.25">
      <c r="A117992" s="1" t="s">
        <v>20</v>
      </c>
      <c r="B117992" s="1" t="s">
        <v>4</v>
      </c>
      <c r="C117992" s="1" t="s">
        <v>232</v>
      </c>
      <c r="D117992" s="1" t="s">
        <v>305</v>
      </c>
      <c r="E117992">
        <v>0</v>
      </c>
      <c r="F117992">
        <v>2020</v>
      </c>
    </row>
    <row r="117993" spans="1:6" x14ac:dyDescent="0.25">
      <c r="A117993" s="1" t="s">
        <v>20</v>
      </c>
      <c r="B117993" s="1" t="s">
        <v>4</v>
      </c>
      <c r="C117993" s="1" t="s">
        <v>232</v>
      </c>
      <c r="D117993" s="1" t="s">
        <v>306</v>
      </c>
      <c r="E117993">
        <v>0</v>
      </c>
      <c r="F117993">
        <v>2020</v>
      </c>
    </row>
    <row r="117994" spans="1:6" x14ac:dyDescent="0.25">
      <c r="A117994" s="1" t="s">
        <v>20</v>
      </c>
      <c r="B117994" s="1" t="s">
        <v>4</v>
      </c>
      <c r="C117994" s="1" t="s">
        <v>232</v>
      </c>
      <c r="D117994" s="1" t="s">
        <v>307</v>
      </c>
      <c r="E117994">
        <v>0</v>
      </c>
      <c r="F117994">
        <v>2020</v>
      </c>
    </row>
    <row r="117995" spans="1:6" x14ac:dyDescent="0.25">
      <c r="A117995" s="1" t="s">
        <v>20</v>
      </c>
      <c r="B117995" s="1" t="s">
        <v>4</v>
      </c>
      <c r="C117995" s="1" t="s">
        <v>281</v>
      </c>
      <c r="D117995" s="1" t="s">
        <v>299</v>
      </c>
      <c r="E117995">
        <v>109095</v>
      </c>
      <c r="F117995">
        <v>2020</v>
      </c>
    </row>
    <row r="117996" spans="1:6" x14ac:dyDescent="0.25">
      <c r="A117996" s="1" t="s">
        <v>20</v>
      </c>
      <c r="B117996" s="1" t="s">
        <v>4</v>
      </c>
      <c r="C117996" s="1" t="s">
        <v>281</v>
      </c>
      <c r="D117996" s="1" t="s">
        <v>300</v>
      </c>
      <c r="E117996">
        <v>0</v>
      </c>
      <c r="F117996">
        <v>2020</v>
      </c>
    </row>
    <row r="117997" spans="1:6" x14ac:dyDescent="0.25">
      <c r="A117997" s="1" t="s">
        <v>20</v>
      </c>
      <c r="B117997" s="1" t="s">
        <v>4</v>
      </c>
      <c r="C117997" s="1" t="s">
        <v>281</v>
      </c>
      <c r="D117997" s="1" t="s">
        <v>301</v>
      </c>
      <c r="E117997">
        <v>0</v>
      </c>
      <c r="F117997">
        <v>2020</v>
      </c>
    </row>
    <row r="117998" spans="1:6" x14ac:dyDescent="0.25">
      <c r="A117998" s="1" t="s">
        <v>20</v>
      </c>
      <c r="B117998" s="1" t="s">
        <v>4</v>
      </c>
      <c r="C117998" s="1" t="s">
        <v>281</v>
      </c>
      <c r="D117998" s="1" t="s">
        <v>302</v>
      </c>
      <c r="E117998">
        <v>0</v>
      </c>
      <c r="F117998">
        <v>2020</v>
      </c>
    </row>
    <row r="117999" spans="1:6" x14ac:dyDescent="0.25">
      <c r="A117999" s="1" t="s">
        <v>20</v>
      </c>
      <c r="B117999" s="1" t="s">
        <v>4</v>
      </c>
      <c r="C117999" s="1" t="s">
        <v>281</v>
      </c>
      <c r="D117999" s="1" t="s">
        <v>303</v>
      </c>
      <c r="E117999">
        <v>0</v>
      </c>
      <c r="F117999">
        <v>2020</v>
      </c>
    </row>
    <row r="118000" spans="1:6" x14ac:dyDescent="0.25">
      <c r="A118000" s="1" t="s">
        <v>20</v>
      </c>
      <c r="B118000" s="1" t="s">
        <v>4</v>
      </c>
      <c r="C118000" s="1" t="s">
        <v>281</v>
      </c>
      <c r="D118000" s="1" t="s">
        <v>304</v>
      </c>
      <c r="E118000">
        <v>0</v>
      </c>
      <c r="F118000">
        <v>2020</v>
      </c>
    </row>
    <row r="118001" spans="1:6" x14ac:dyDescent="0.25">
      <c r="A118001" s="1" t="s">
        <v>20</v>
      </c>
      <c r="B118001" s="1" t="s">
        <v>4</v>
      </c>
      <c r="C118001" s="1" t="s">
        <v>281</v>
      </c>
      <c r="D118001" s="1" t="s">
        <v>305</v>
      </c>
      <c r="E118001">
        <v>0</v>
      </c>
      <c r="F118001">
        <v>2020</v>
      </c>
    </row>
    <row r="118002" spans="1:6" x14ac:dyDescent="0.25">
      <c r="A118002" s="1" t="s">
        <v>20</v>
      </c>
      <c r="B118002" s="1" t="s">
        <v>4</v>
      </c>
      <c r="C118002" s="1" t="s">
        <v>281</v>
      </c>
      <c r="D118002" s="1" t="s">
        <v>306</v>
      </c>
      <c r="E118002">
        <v>0</v>
      </c>
      <c r="F118002">
        <v>2020</v>
      </c>
    </row>
    <row r="118003" spans="1:6" x14ac:dyDescent="0.25">
      <c r="A118003" s="1" t="s">
        <v>20</v>
      </c>
      <c r="B118003" s="1" t="s">
        <v>4</v>
      </c>
      <c r="C118003" s="1" t="s">
        <v>281</v>
      </c>
      <c r="D118003" s="1" t="s">
        <v>307</v>
      </c>
      <c r="E118003">
        <v>0</v>
      </c>
      <c r="F118003">
        <v>2020</v>
      </c>
    </row>
    <row r="118004" spans="1:6" x14ac:dyDescent="0.25">
      <c r="A118004" s="1" t="s">
        <v>20</v>
      </c>
      <c r="B118004" s="1" t="s">
        <v>4</v>
      </c>
      <c r="C118004" s="1" t="s">
        <v>236</v>
      </c>
      <c r="D118004" s="1" t="s">
        <v>299</v>
      </c>
      <c r="E118004">
        <v>20400</v>
      </c>
      <c r="F118004">
        <v>2020</v>
      </c>
    </row>
    <row r="118005" spans="1:6" x14ac:dyDescent="0.25">
      <c r="A118005" s="1" t="s">
        <v>20</v>
      </c>
      <c r="B118005" s="1" t="s">
        <v>4</v>
      </c>
      <c r="C118005" s="1" t="s">
        <v>236</v>
      </c>
      <c r="D118005" s="1" t="s">
        <v>300</v>
      </c>
      <c r="E118005">
        <v>23816.720000000001</v>
      </c>
      <c r="F118005">
        <v>2020</v>
      </c>
    </row>
    <row r="118006" spans="1:6" x14ac:dyDescent="0.25">
      <c r="A118006" s="1" t="s">
        <v>20</v>
      </c>
      <c r="B118006" s="1" t="s">
        <v>4</v>
      </c>
      <c r="C118006" s="1" t="s">
        <v>236</v>
      </c>
      <c r="D118006" s="1" t="s">
        <v>301</v>
      </c>
      <c r="E118006">
        <v>400596</v>
      </c>
      <c r="F118006">
        <v>2020</v>
      </c>
    </row>
    <row r="118007" spans="1:6" x14ac:dyDescent="0.25">
      <c r="A118007" s="1" t="s">
        <v>20</v>
      </c>
      <c r="B118007" s="1" t="s">
        <v>4</v>
      </c>
      <c r="C118007" s="1" t="s">
        <v>236</v>
      </c>
      <c r="D118007" s="1" t="s">
        <v>302</v>
      </c>
      <c r="E118007">
        <v>0</v>
      </c>
      <c r="F118007">
        <v>2020</v>
      </c>
    </row>
    <row r="118008" spans="1:6" x14ac:dyDescent="0.25">
      <c r="A118008" s="1" t="s">
        <v>20</v>
      </c>
      <c r="B118008" s="1" t="s">
        <v>4</v>
      </c>
      <c r="C118008" s="1" t="s">
        <v>236</v>
      </c>
      <c r="D118008" s="1" t="s">
        <v>303</v>
      </c>
      <c r="E118008">
        <v>40801</v>
      </c>
      <c r="F118008">
        <v>2020</v>
      </c>
    </row>
    <row r="118009" spans="1:6" x14ac:dyDescent="0.25">
      <c r="A118009" s="1" t="s">
        <v>20</v>
      </c>
      <c r="B118009" s="1" t="s">
        <v>4</v>
      </c>
      <c r="C118009" s="1" t="s">
        <v>236</v>
      </c>
      <c r="D118009" s="1" t="s">
        <v>304</v>
      </c>
      <c r="E118009">
        <v>0</v>
      </c>
      <c r="F118009">
        <v>2020</v>
      </c>
    </row>
    <row r="118010" spans="1:6" x14ac:dyDescent="0.25">
      <c r="A118010" s="1" t="s">
        <v>20</v>
      </c>
      <c r="B118010" s="1" t="s">
        <v>4</v>
      </c>
      <c r="C118010" s="1" t="s">
        <v>236</v>
      </c>
      <c r="D118010" s="1" t="s">
        <v>305</v>
      </c>
      <c r="E118010">
        <v>341360</v>
      </c>
      <c r="F118010">
        <v>2020</v>
      </c>
    </row>
    <row r="118011" spans="1:6" x14ac:dyDescent="0.25">
      <c r="A118011" s="1" t="s">
        <v>20</v>
      </c>
      <c r="B118011" s="1" t="s">
        <v>4</v>
      </c>
      <c r="C118011" s="1" t="s">
        <v>236</v>
      </c>
      <c r="D118011" s="1" t="s">
        <v>306</v>
      </c>
      <c r="E118011">
        <v>0</v>
      </c>
      <c r="F118011">
        <v>2020</v>
      </c>
    </row>
    <row r="118012" spans="1:6" x14ac:dyDescent="0.25">
      <c r="A118012" s="1" t="s">
        <v>20</v>
      </c>
      <c r="B118012" s="1" t="s">
        <v>4</v>
      </c>
      <c r="C118012" s="1" t="s">
        <v>236</v>
      </c>
      <c r="D118012" s="1" t="s">
        <v>307</v>
      </c>
      <c r="E118012">
        <v>60181</v>
      </c>
      <c r="F118012">
        <v>2020</v>
      </c>
    </row>
    <row r="118013" spans="1:6" x14ac:dyDescent="0.25">
      <c r="A118013" s="1" t="s">
        <v>20</v>
      </c>
      <c r="B118013" s="1" t="s">
        <v>4</v>
      </c>
      <c r="C118013" s="1" t="s">
        <v>238</v>
      </c>
      <c r="D118013" s="1" t="s">
        <v>299</v>
      </c>
      <c r="E118013">
        <v>21260</v>
      </c>
      <c r="F118013">
        <v>2020</v>
      </c>
    </row>
    <row r="118014" spans="1:6" x14ac:dyDescent="0.25">
      <c r="A118014" s="1" t="s">
        <v>20</v>
      </c>
      <c r="B118014" s="1" t="s">
        <v>4</v>
      </c>
      <c r="C118014" s="1" t="s">
        <v>238</v>
      </c>
      <c r="D118014" s="1" t="s">
        <v>300</v>
      </c>
      <c r="E118014">
        <v>28468</v>
      </c>
      <c r="F118014">
        <v>2020</v>
      </c>
    </row>
    <row r="118015" spans="1:6" x14ac:dyDescent="0.25">
      <c r="A118015" s="1" t="s">
        <v>20</v>
      </c>
      <c r="B118015" s="1" t="s">
        <v>4</v>
      </c>
      <c r="C118015" s="1" t="s">
        <v>238</v>
      </c>
      <c r="D118015" s="1" t="s">
        <v>301</v>
      </c>
      <c r="E118015">
        <v>42102</v>
      </c>
      <c r="F118015">
        <v>2020</v>
      </c>
    </row>
    <row r="118016" spans="1:6" x14ac:dyDescent="0.25">
      <c r="A118016" s="1" t="s">
        <v>20</v>
      </c>
      <c r="B118016" s="1" t="s">
        <v>4</v>
      </c>
      <c r="C118016" s="1" t="s">
        <v>238</v>
      </c>
      <c r="D118016" s="1" t="s">
        <v>302</v>
      </c>
      <c r="E118016">
        <v>25024</v>
      </c>
      <c r="F118016">
        <v>2020</v>
      </c>
    </row>
    <row r="118017" spans="1:6" x14ac:dyDescent="0.25">
      <c r="A118017" s="1" t="s">
        <v>20</v>
      </c>
      <c r="B118017" s="1" t="s">
        <v>4</v>
      </c>
      <c r="C118017" s="1" t="s">
        <v>238</v>
      </c>
      <c r="D118017" s="1" t="s">
        <v>303</v>
      </c>
      <c r="E118017">
        <v>44027</v>
      </c>
      <c r="F118017">
        <v>2020</v>
      </c>
    </row>
    <row r="118018" spans="1:6" x14ac:dyDescent="0.25">
      <c r="A118018" s="1" t="s">
        <v>20</v>
      </c>
      <c r="B118018" s="1" t="s">
        <v>4</v>
      </c>
      <c r="C118018" s="1" t="s">
        <v>238</v>
      </c>
      <c r="D118018" s="1" t="s">
        <v>304</v>
      </c>
      <c r="E118018">
        <v>9502</v>
      </c>
      <c r="F118018">
        <v>2020</v>
      </c>
    </row>
    <row r="118019" spans="1:6" x14ac:dyDescent="0.25">
      <c r="A118019" s="1" t="s">
        <v>20</v>
      </c>
      <c r="B118019" s="1" t="s">
        <v>4</v>
      </c>
      <c r="C118019" s="1" t="s">
        <v>238</v>
      </c>
      <c r="D118019" s="1" t="s">
        <v>305</v>
      </c>
      <c r="E118019">
        <v>31324</v>
      </c>
      <c r="F118019">
        <v>2020</v>
      </c>
    </row>
    <row r="118020" spans="1:6" x14ac:dyDescent="0.25">
      <c r="A118020" s="1" t="s">
        <v>20</v>
      </c>
      <c r="B118020" s="1" t="s">
        <v>4</v>
      </c>
      <c r="C118020" s="1" t="s">
        <v>238</v>
      </c>
      <c r="D118020" s="1" t="s">
        <v>306</v>
      </c>
      <c r="E118020">
        <v>25024</v>
      </c>
      <c r="F118020">
        <v>2020</v>
      </c>
    </row>
    <row r="118021" spans="1:6" x14ac:dyDescent="0.25">
      <c r="A118021" s="1" t="s">
        <v>20</v>
      </c>
      <c r="B118021" s="1" t="s">
        <v>4</v>
      </c>
      <c r="C118021" s="1" t="s">
        <v>238</v>
      </c>
      <c r="D118021" s="1" t="s">
        <v>307</v>
      </c>
      <c r="E118021">
        <v>0</v>
      </c>
      <c r="F118021">
        <v>2020</v>
      </c>
    </row>
    <row r="118022" spans="1:6" x14ac:dyDescent="0.25">
      <c r="A118022" s="1" t="s">
        <v>20</v>
      </c>
      <c r="B118022" s="1" t="s">
        <v>6</v>
      </c>
      <c r="C118022" s="1" t="s">
        <v>6</v>
      </c>
      <c r="D118022" s="1" t="s">
        <v>299</v>
      </c>
      <c r="E118022">
        <v>0</v>
      </c>
      <c r="F118022">
        <v>2020</v>
      </c>
    </row>
    <row r="118023" spans="1:6" x14ac:dyDescent="0.25">
      <c r="A118023" s="1" t="s">
        <v>20</v>
      </c>
      <c r="B118023" s="1" t="s">
        <v>6</v>
      </c>
      <c r="C118023" s="1" t="s">
        <v>6</v>
      </c>
      <c r="D118023" s="1" t="s">
        <v>300</v>
      </c>
      <c r="E118023">
        <v>0</v>
      </c>
      <c r="F118023">
        <v>2020</v>
      </c>
    </row>
    <row r="118024" spans="1:6" x14ac:dyDescent="0.25">
      <c r="A118024" s="1" t="s">
        <v>20</v>
      </c>
      <c r="B118024" s="1" t="s">
        <v>6</v>
      </c>
      <c r="C118024" s="1" t="s">
        <v>6</v>
      </c>
      <c r="D118024" s="1" t="s">
        <v>301</v>
      </c>
      <c r="E118024">
        <v>0</v>
      </c>
      <c r="F118024">
        <v>2020</v>
      </c>
    </row>
    <row r="118025" spans="1:6" x14ac:dyDescent="0.25">
      <c r="A118025" s="1" t="s">
        <v>20</v>
      </c>
      <c r="B118025" s="1" t="s">
        <v>6</v>
      </c>
      <c r="C118025" s="1" t="s">
        <v>6</v>
      </c>
      <c r="D118025" s="1" t="s">
        <v>302</v>
      </c>
      <c r="E118025">
        <v>0</v>
      </c>
      <c r="F118025">
        <v>2020</v>
      </c>
    </row>
    <row r="118026" spans="1:6" x14ac:dyDescent="0.25">
      <c r="A118026" s="1" t="s">
        <v>20</v>
      </c>
      <c r="B118026" s="1" t="s">
        <v>6</v>
      </c>
      <c r="C118026" s="1" t="s">
        <v>6</v>
      </c>
      <c r="D118026" s="1" t="s">
        <v>303</v>
      </c>
      <c r="E118026">
        <v>0</v>
      </c>
      <c r="F118026">
        <v>2020</v>
      </c>
    </row>
    <row r="118027" spans="1:6" x14ac:dyDescent="0.25">
      <c r="A118027" s="1" t="s">
        <v>20</v>
      </c>
      <c r="B118027" s="1" t="s">
        <v>6</v>
      </c>
      <c r="C118027" s="1" t="s">
        <v>6</v>
      </c>
      <c r="D118027" s="1" t="s">
        <v>304</v>
      </c>
      <c r="E118027">
        <v>0</v>
      </c>
      <c r="F118027">
        <v>2020</v>
      </c>
    </row>
    <row r="118028" spans="1:6" x14ac:dyDescent="0.25">
      <c r="A118028" s="1" t="s">
        <v>20</v>
      </c>
      <c r="B118028" s="1" t="s">
        <v>6</v>
      </c>
      <c r="C118028" s="1" t="s">
        <v>6</v>
      </c>
      <c r="D118028" s="1" t="s">
        <v>305</v>
      </c>
      <c r="E118028">
        <v>0</v>
      </c>
      <c r="F118028">
        <v>2020</v>
      </c>
    </row>
    <row r="118029" spans="1:6" x14ac:dyDescent="0.25">
      <c r="A118029" s="1" t="s">
        <v>20</v>
      </c>
      <c r="B118029" s="1" t="s">
        <v>6</v>
      </c>
      <c r="C118029" s="1" t="s">
        <v>6</v>
      </c>
      <c r="D118029" s="1" t="s">
        <v>306</v>
      </c>
      <c r="E118029">
        <v>0</v>
      </c>
      <c r="F118029">
        <v>2020</v>
      </c>
    </row>
    <row r="118030" spans="1:6" x14ac:dyDescent="0.25">
      <c r="A118030" s="1" t="s">
        <v>20</v>
      </c>
      <c r="B118030" s="1" t="s">
        <v>6</v>
      </c>
      <c r="C118030" s="1" t="s">
        <v>6</v>
      </c>
      <c r="D118030" s="1" t="s">
        <v>307</v>
      </c>
      <c r="E118030">
        <v>0</v>
      </c>
      <c r="F118030">
        <v>2020</v>
      </c>
    </row>
    <row r="118031" spans="1:6" x14ac:dyDescent="0.25">
      <c r="A118031" s="1" t="s">
        <v>20</v>
      </c>
      <c r="B118031" s="1" t="s">
        <v>7</v>
      </c>
      <c r="C118031" s="1" t="s">
        <v>239</v>
      </c>
      <c r="D118031" s="1" t="s">
        <v>299</v>
      </c>
      <c r="E118031">
        <v>635350</v>
      </c>
      <c r="F118031">
        <v>2020</v>
      </c>
    </row>
    <row r="118032" spans="1:6" x14ac:dyDescent="0.25">
      <c r="A118032" s="1" t="s">
        <v>20</v>
      </c>
      <c r="B118032" s="1" t="s">
        <v>7</v>
      </c>
      <c r="C118032" s="1" t="s">
        <v>239</v>
      </c>
      <c r="D118032" s="1" t="s">
        <v>300</v>
      </c>
      <c r="E118032">
        <v>2007883.7200000002</v>
      </c>
      <c r="F118032">
        <v>2020</v>
      </c>
    </row>
    <row r="118033" spans="1:6" x14ac:dyDescent="0.25">
      <c r="A118033" s="1" t="s">
        <v>20</v>
      </c>
      <c r="B118033" s="1" t="s">
        <v>7</v>
      </c>
      <c r="C118033" s="1" t="s">
        <v>239</v>
      </c>
      <c r="D118033" s="1" t="s">
        <v>301</v>
      </c>
      <c r="E118033">
        <v>2514507</v>
      </c>
      <c r="F118033">
        <v>2020</v>
      </c>
    </row>
    <row r="118034" spans="1:6" x14ac:dyDescent="0.25">
      <c r="A118034" s="1" t="s">
        <v>20</v>
      </c>
      <c r="B118034" s="1" t="s">
        <v>7</v>
      </c>
      <c r="C118034" s="1" t="s">
        <v>239</v>
      </c>
      <c r="D118034" s="1" t="s">
        <v>302</v>
      </c>
      <c r="E118034">
        <v>2272364</v>
      </c>
      <c r="F118034">
        <v>2020</v>
      </c>
    </row>
    <row r="118035" spans="1:6" x14ac:dyDescent="0.25">
      <c r="A118035" s="1" t="s">
        <v>20</v>
      </c>
      <c r="B118035" s="1" t="s">
        <v>7</v>
      </c>
      <c r="C118035" s="1" t="s">
        <v>239</v>
      </c>
      <c r="D118035" s="1" t="s">
        <v>303</v>
      </c>
      <c r="E118035">
        <v>4917413</v>
      </c>
      <c r="F118035">
        <v>2020</v>
      </c>
    </row>
    <row r="118036" spans="1:6" x14ac:dyDescent="0.25">
      <c r="A118036" s="1" t="s">
        <v>20</v>
      </c>
      <c r="B118036" s="1" t="s">
        <v>7</v>
      </c>
      <c r="C118036" s="1" t="s">
        <v>239</v>
      </c>
      <c r="D118036" s="1" t="s">
        <v>304</v>
      </c>
      <c r="E118036">
        <v>5991183</v>
      </c>
      <c r="F118036">
        <v>2020</v>
      </c>
    </row>
    <row r="118037" spans="1:6" x14ac:dyDescent="0.25">
      <c r="A118037" s="1" t="s">
        <v>20</v>
      </c>
      <c r="B118037" s="1" t="s">
        <v>7</v>
      </c>
      <c r="C118037" s="1" t="s">
        <v>239</v>
      </c>
      <c r="D118037" s="1" t="s">
        <v>305</v>
      </c>
      <c r="E118037">
        <v>5693630</v>
      </c>
      <c r="F118037">
        <v>2020</v>
      </c>
    </row>
    <row r="118038" spans="1:6" x14ac:dyDescent="0.25">
      <c r="A118038" s="1" t="s">
        <v>20</v>
      </c>
      <c r="B118038" s="1" t="s">
        <v>7</v>
      </c>
      <c r="C118038" s="1" t="s">
        <v>239</v>
      </c>
      <c r="D118038" s="1" t="s">
        <v>306</v>
      </c>
      <c r="E118038">
        <v>3748171</v>
      </c>
      <c r="F118038">
        <v>2020</v>
      </c>
    </row>
    <row r="118039" spans="1:6" x14ac:dyDescent="0.25">
      <c r="A118039" s="1" t="s">
        <v>20</v>
      </c>
      <c r="B118039" s="1" t="s">
        <v>7</v>
      </c>
      <c r="C118039" s="1" t="s">
        <v>239</v>
      </c>
      <c r="D118039" s="1" t="s">
        <v>307</v>
      </c>
      <c r="E118039">
        <v>5352644</v>
      </c>
      <c r="F118039">
        <v>2020</v>
      </c>
    </row>
    <row r="118040" spans="1:6" x14ac:dyDescent="0.25">
      <c r="A118040" s="1" t="s">
        <v>20</v>
      </c>
      <c r="B118040" s="1" t="s">
        <v>7</v>
      </c>
      <c r="C118040" s="1" t="s">
        <v>240</v>
      </c>
      <c r="D118040" s="1" t="s">
        <v>299</v>
      </c>
      <c r="E118040">
        <v>27223534.469999999</v>
      </c>
      <c r="F118040">
        <v>2020</v>
      </c>
    </row>
    <row r="118041" spans="1:6" x14ac:dyDescent="0.25">
      <c r="A118041" s="1" t="s">
        <v>20</v>
      </c>
      <c r="B118041" s="1" t="s">
        <v>7</v>
      </c>
      <c r="C118041" s="1" t="s">
        <v>240</v>
      </c>
      <c r="D118041" s="1" t="s">
        <v>300</v>
      </c>
      <c r="E118041">
        <v>25409510.189999998</v>
      </c>
      <c r="F118041">
        <v>2020</v>
      </c>
    </row>
    <row r="118042" spans="1:6" x14ac:dyDescent="0.25">
      <c r="A118042" s="1" t="s">
        <v>20</v>
      </c>
      <c r="B118042" s="1" t="s">
        <v>7</v>
      </c>
      <c r="C118042" s="1" t="s">
        <v>240</v>
      </c>
      <c r="D118042" s="1" t="s">
        <v>301</v>
      </c>
      <c r="E118042">
        <v>29238100.5</v>
      </c>
      <c r="F118042">
        <v>2020</v>
      </c>
    </row>
    <row r="118043" spans="1:6" x14ac:dyDescent="0.25">
      <c r="A118043" s="1" t="s">
        <v>20</v>
      </c>
      <c r="B118043" s="1" t="s">
        <v>7</v>
      </c>
      <c r="C118043" s="1" t="s">
        <v>240</v>
      </c>
      <c r="D118043" s="1" t="s">
        <v>302</v>
      </c>
      <c r="E118043">
        <v>18650008.450000003</v>
      </c>
      <c r="F118043">
        <v>2020</v>
      </c>
    </row>
    <row r="118044" spans="1:6" x14ac:dyDescent="0.25">
      <c r="A118044" s="1" t="s">
        <v>20</v>
      </c>
      <c r="B118044" s="1" t="s">
        <v>7</v>
      </c>
      <c r="C118044" s="1" t="s">
        <v>240</v>
      </c>
      <c r="D118044" s="1" t="s">
        <v>303</v>
      </c>
      <c r="E118044">
        <v>25464236.330000002</v>
      </c>
      <c r="F118044">
        <v>2020</v>
      </c>
    </row>
    <row r="118045" spans="1:6" x14ac:dyDescent="0.25">
      <c r="A118045" s="1" t="s">
        <v>20</v>
      </c>
      <c r="B118045" s="1" t="s">
        <v>7</v>
      </c>
      <c r="C118045" s="1" t="s">
        <v>240</v>
      </c>
      <c r="D118045" s="1" t="s">
        <v>304</v>
      </c>
      <c r="E118045">
        <v>19914554</v>
      </c>
      <c r="F118045">
        <v>2020</v>
      </c>
    </row>
    <row r="118046" spans="1:6" x14ac:dyDescent="0.25">
      <c r="A118046" s="1" t="s">
        <v>20</v>
      </c>
      <c r="B118046" s="1" t="s">
        <v>7</v>
      </c>
      <c r="C118046" s="1" t="s">
        <v>240</v>
      </c>
      <c r="D118046" s="1" t="s">
        <v>305</v>
      </c>
      <c r="E118046">
        <v>20778063.300000001</v>
      </c>
      <c r="F118046">
        <v>2020</v>
      </c>
    </row>
    <row r="118047" spans="1:6" x14ac:dyDescent="0.25">
      <c r="A118047" s="1" t="s">
        <v>20</v>
      </c>
      <c r="B118047" s="1" t="s">
        <v>7</v>
      </c>
      <c r="C118047" s="1" t="s">
        <v>240</v>
      </c>
      <c r="D118047" s="1" t="s">
        <v>306</v>
      </c>
      <c r="E118047">
        <v>26531175.75</v>
      </c>
      <c r="F118047">
        <v>2020</v>
      </c>
    </row>
    <row r="118048" spans="1:6" x14ac:dyDescent="0.25">
      <c r="A118048" s="1" t="s">
        <v>20</v>
      </c>
      <c r="B118048" s="1" t="s">
        <v>7</v>
      </c>
      <c r="C118048" s="1" t="s">
        <v>240</v>
      </c>
      <c r="D118048" s="1" t="s">
        <v>307</v>
      </c>
      <c r="E118048">
        <v>27476995.030000001</v>
      </c>
      <c r="F118048">
        <v>2020</v>
      </c>
    </row>
    <row r="118049" spans="1:6" x14ac:dyDescent="0.25">
      <c r="A118049" s="1" t="s">
        <v>20</v>
      </c>
      <c r="B118049" s="1" t="s">
        <v>7</v>
      </c>
      <c r="C118049" s="1" t="s">
        <v>241</v>
      </c>
      <c r="D118049" s="1" t="s">
        <v>299</v>
      </c>
      <c r="E118049">
        <v>11903351.859999999</v>
      </c>
      <c r="F118049">
        <v>2020</v>
      </c>
    </row>
    <row r="118050" spans="1:6" x14ac:dyDescent="0.25">
      <c r="A118050" s="1" t="s">
        <v>20</v>
      </c>
      <c r="B118050" s="1" t="s">
        <v>7</v>
      </c>
      <c r="C118050" s="1" t="s">
        <v>241</v>
      </c>
      <c r="D118050" s="1" t="s">
        <v>300</v>
      </c>
      <c r="E118050">
        <v>5836493.5</v>
      </c>
      <c r="F118050">
        <v>2020</v>
      </c>
    </row>
    <row r="118051" spans="1:6" x14ac:dyDescent="0.25">
      <c r="A118051" s="1" t="s">
        <v>20</v>
      </c>
      <c r="B118051" s="1" t="s">
        <v>7</v>
      </c>
      <c r="C118051" s="1" t="s">
        <v>241</v>
      </c>
      <c r="D118051" s="1" t="s">
        <v>301</v>
      </c>
      <c r="E118051">
        <v>10113227.15</v>
      </c>
      <c r="F118051">
        <v>2020</v>
      </c>
    </row>
    <row r="118052" spans="1:6" x14ac:dyDescent="0.25">
      <c r="A118052" s="1" t="s">
        <v>20</v>
      </c>
      <c r="B118052" s="1" t="s">
        <v>7</v>
      </c>
      <c r="C118052" s="1" t="s">
        <v>241</v>
      </c>
      <c r="D118052" s="1" t="s">
        <v>302</v>
      </c>
      <c r="E118052">
        <v>12685334.5</v>
      </c>
      <c r="F118052">
        <v>2020</v>
      </c>
    </row>
    <row r="118053" spans="1:6" x14ac:dyDescent="0.25">
      <c r="A118053" s="1" t="s">
        <v>20</v>
      </c>
      <c r="B118053" s="1" t="s">
        <v>7</v>
      </c>
      <c r="C118053" s="1" t="s">
        <v>241</v>
      </c>
      <c r="D118053" s="1" t="s">
        <v>303</v>
      </c>
      <c r="E118053">
        <v>7016494.5600000005</v>
      </c>
      <c r="F118053">
        <v>2020</v>
      </c>
    </row>
    <row r="118054" spans="1:6" x14ac:dyDescent="0.25">
      <c r="A118054" s="1" t="s">
        <v>20</v>
      </c>
      <c r="B118054" s="1" t="s">
        <v>7</v>
      </c>
      <c r="C118054" s="1" t="s">
        <v>241</v>
      </c>
      <c r="D118054" s="1" t="s">
        <v>304</v>
      </c>
      <c r="E118054">
        <v>7382451.8999999994</v>
      </c>
      <c r="F118054">
        <v>2020</v>
      </c>
    </row>
    <row r="118055" spans="1:6" x14ac:dyDescent="0.25">
      <c r="A118055" s="1" t="s">
        <v>20</v>
      </c>
      <c r="B118055" s="1" t="s">
        <v>7</v>
      </c>
      <c r="C118055" s="1" t="s">
        <v>241</v>
      </c>
      <c r="D118055" s="1" t="s">
        <v>305</v>
      </c>
      <c r="E118055">
        <v>7808276.0499999998</v>
      </c>
      <c r="F118055">
        <v>2020</v>
      </c>
    </row>
    <row r="118056" spans="1:6" x14ac:dyDescent="0.25">
      <c r="A118056" s="1" t="s">
        <v>20</v>
      </c>
      <c r="B118056" s="1" t="s">
        <v>7</v>
      </c>
      <c r="C118056" s="1" t="s">
        <v>241</v>
      </c>
      <c r="D118056" s="1" t="s">
        <v>306</v>
      </c>
      <c r="E118056">
        <v>8257461.5</v>
      </c>
      <c r="F118056">
        <v>2020</v>
      </c>
    </row>
    <row r="118057" spans="1:6" x14ac:dyDescent="0.25">
      <c r="A118057" s="1" t="s">
        <v>20</v>
      </c>
      <c r="B118057" s="1" t="s">
        <v>7</v>
      </c>
      <c r="C118057" s="1" t="s">
        <v>241</v>
      </c>
      <c r="D118057" s="1" t="s">
        <v>307</v>
      </c>
      <c r="E118057">
        <v>5822002.4699999997</v>
      </c>
      <c r="F118057">
        <v>2020</v>
      </c>
    </row>
    <row r="118058" spans="1:6" x14ac:dyDescent="0.25">
      <c r="A118058" s="1" t="s">
        <v>20</v>
      </c>
      <c r="B118058" s="1" t="s">
        <v>7</v>
      </c>
      <c r="C118058" s="1" t="s">
        <v>242</v>
      </c>
      <c r="D118058" s="1" t="s">
        <v>299</v>
      </c>
      <c r="E118058">
        <v>124923.13</v>
      </c>
      <c r="F118058">
        <v>2020</v>
      </c>
    </row>
    <row r="118059" spans="1:6" x14ac:dyDescent="0.25">
      <c r="A118059" s="1" t="s">
        <v>20</v>
      </c>
      <c r="B118059" s="1" t="s">
        <v>7</v>
      </c>
      <c r="C118059" s="1" t="s">
        <v>242</v>
      </c>
      <c r="D118059" s="1" t="s">
        <v>300</v>
      </c>
      <c r="E118059">
        <v>49556.5</v>
      </c>
      <c r="F118059">
        <v>2020</v>
      </c>
    </row>
    <row r="118060" spans="1:6" x14ac:dyDescent="0.25">
      <c r="A118060" s="1" t="s">
        <v>20</v>
      </c>
      <c r="B118060" s="1" t="s">
        <v>7</v>
      </c>
      <c r="C118060" s="1" t="s">
        <v>242</v>
      </c>
      <c r="D118060" s="1" t="s">
        <v>301</v>
      </c>
      <c r="E118060">
        <v>94482.17</v>
      </c>
      <c r="F118060">
        <v>2020</v>
      </c>
    </row>
    <row r="118061" spans="1:6" x14ac:dyDescent="0.25">
      <c r="A118061" s="1" t="s">
        <v>20</v>
      </c>
      <c r="B118061" s="1" t="s">
        <v>7</v>
      </c>
      <c r="C118061" s="1" t="s">
        <v>242</v>
      </c>
      <c r="D118061" s="1" t="s">
        <v>302</v>
      </c>
      <c r="E118061">
        <v>23311.18</v>
      </c>
      <c r="F118061">
        <v>2020</v>
      </c>
    </row>
    <row r="118062" spans="1:6" x14ac:dyDescent="0.25">
      <c r="A118062" s="1" t="s">
        <v>20</v>
      </c>
      <c r="B118062" s="1" t="s">
        <v>7</v>
      </c>
      <c r="C118062" s="1" t="s">
        <v>242</v>
      </c>
      <c r="D118062" s="1" t="s">
        <v>303</v>
      </c>
      <c r="E118062">
        <v>142847.35</v>
      </c>
      <c r="F118062">
        <v>2020</v>
      </c>
    </row>
    <row r="118063" spans="1:6" x14ac:dyDescent="0.25">
      <c r="A118063" s="1" t="s">
        <v>20</v>
      </c>
      <c r="B118063" s="1" t="s">
        <v>7</v>
      </c>
      <c r="C118063" s="1" t="s">
        <v>242</v>
      </c>
      <c r="D118063" s="1" t="s">
        <v>304</v>
      </c>
      <c r="E118063">
        <v>91468</v>
      </c>
      <c r="F118063">
        <v>2020</v>
      </c>
    </row>
    <row r="118064" spans="1:6" x14ac:dyDescent="0.25">
      <c r="A118064" s="1" t="s">
        <v>20</v>
      </c>
      <c r="B118064" s="1" t="s">
        <v>7</v>
      </c>
      <c r="C118064" s="1" t="s">
        <v>242</v>
      </c>
      <c r="D118064" s="1" t="s">
        <v>305</v>
      </c>
      <c r="E118064">
        <v>110490.07</v>
      </c>
      <c r="F118064">
        <v>2020</v>
      </c>
    </row>
    <row r="118065" spans="1:6" x14ac:dyDescent="0.25">
      <c r="A118065" s="1" t="s">
        <v>20</v>
      </c>
      <c r="B118065" s="1" t="s">
        <v>7</v>
      </c>
      <c r="C118065" s="1" t="s">
        <v>242</v>
      </c>
      <c r="D118065" s="1" t="s">
        <v>306</v>
      </c>
      <c r="E118065">
        <v>75382.13</v>
      </c>
      <c r="F118065">
        <v>2020</v>
      </c>
    </row>
    <row r="118066" spans="1:6" x14ac:dyDescent="0.25">
      <c r="A118066" s="1" t="s">
        <v>20</v>
      </c>
      <c r="B118066" s="1" t="s">
        <v>7</v>
      </c>
      <c r="C118066" s="1" t="s">
        <v>242</v>
      </c>
      <c r="D118066" s="1" t="s">
        <v>307</v>
      </c>
      <c r="E118066">
        <v>44917.56</v>
      </c>
      <c r="F118066">
        <v>2020</v>
      </c>
    </row>
    <row r="118067" spans="1:6" x14ac:dyDescent="0.25">
      <c r="A118067" s="1" t="s">
        <v>20</v>
      </c>
      <c r="B118067" s="1" t="s">
        <v>8</v>
      </c>
      <c r="C118067" s="1" t="s">
        <v>243</v>
      </c>
      <c r="D118067" s="1" t="s">
        <v>299</v>
      </c>
      <c r="E118067">
        <v>26828</v>
      </c>
      <c r="F118067">
        <v>2020</v>
      </c>
    </row>
    <row r="118068" spans="1:6" x14ac:dyDescent="0.25">
      <c r="A118068" s="1" t="s">
        <v>20</v>
      </c>
      <c r="B118068" s="1" t="s">
        <v>8</v>
      </c>
      <c r="C118068" s="1" t="s">
        <v>243</v>
      </c>
      <c r="D118068" s="1" t="s">
        <v>300</v>
      </c>
      <c r="E118068">
        <v>24710</v>
      </c>
      <c r="F118068">
        <v>2020</v>
      </c>
    </row>
    <row r="118069" spans="1:6" x14ac:dyDescent="0.25">
      <c r="A118069" s="1" t="s">
        <v>20</v>
      </c>
      <c r="B118069" s="1" t="s">
        <v>8</v>
      </c>
      <c r="C118069" s="1" t="s">
        <v>243</v>
      </c>
      <c r="D118069" s="1" t="s">
        <v>301</v>
      </c>
      <c r="E118069">
        <v>0</v>
      </c>
      <c r="F118069">
        <v>2020</v>
      </c>
    </row>
    <row r="118070" spans="1:6" x14ac:dyDescent="0.25">
      <c r="A118070" s="1" t="s">
        <v>20</v>
      </c>
      <c r="B118070" s="1" t="s">
        <v>8</v>
      </c>
      <c r="C118070" s="1" t="s">
        <v>243</v>
      </c>
      <c r="D118070" s="1" t="s">
        <v>302</v>
      </c>
      <c r="E118070">
        <v>24798.400000000001</v>
      </c>
      <c r="F118070">
        <v>2020</v>
      </c>
    </row>
    <row r="118071" spans="1:6" x14ac:dyDescent="0.25">
      <c r="A118071" s="1" t="s">
        <v>20</v>
      </c>
      <c r="B118071" s="1" t="s">
        <v>8</v>
      </c>
      <c r="C118071" s="1" t="s">
        <v>243</v>
      </c>
      <c r="D118071" s="1" t="s">
        <v>303</v>
      </c>
      <c r="E118071">
        <v>0</v>
      </c>
      <c r="F118071">
        <v>2020</v>
      </c>
    </row>
    <row r="118072" spans="1:6" x14ac:dyDescent="0.25">
      <c r="A118072" s="1" t="s">
        <v>20</v>
      </c>
      <c r="B118072" s="1" t="s">
        <v>8</v>
      </c>
      <c r="C118072" s="1" t="s">
        <v>243</v>
      </c>
      <c r="D118072" s="1" t="s">
        <v>304</v>
      </c>
      <c r="E118072">
        <v>0</v>
      </c>
      <c r="F118072">
        <v>2020</v>
      </c>
    </row>
    <row r="118073" spans="1:6" x14ac:dyDescent="0.25">
      <c r="A118073" s="1" t="s">
        <v>20</v>
      </c>
      <c r="B118073" s="1" t="s">
        <v>8</v>
      </c>
      <c r="C118073" s="1" t="s">
        <v>243</v>
      </c>
      <c r="D118073" s="1" t="s">
        <v>305</v>
      </c>
      <c r="E118073">
        <v>0</v>
      </c>
      <c r="F118073">
        <v>2020</v>
      </c>
    </row>
    <row r="118074" spans="1:6" x14ac:dyDescent="0.25">
      <c r="A118074" s="1" t="s">
        <v>20</v>
      </c>
      <c r="B118074" s="1" t="s">
        <v>8</v>
      </c>
      <c r="C118074" s="1" t="s">
        <v>243</v>
      </c>
      <c r="D118074" s="1" t="s">
        <v>306</v>
      </c>
      <c r="E118074">
        <v>0</v>
      </c>
      <c r="F118074">
        <v>2020</v>
      </c>
    </row>
    <row r="118075" spans="1:6" x14ac:dyDescent="0.25">
      <c r="A118075" s="1" t="s">
        <v>20</v>
      </c>
      <c r="B118075" s="1" t="s">
        <v>8</v>
      </c>
      <c r="C118075" s="1" t="s">
        <v>243</v>
      </c>
      <c r="D118075" s="1" t="s">
        <v>307</v>
      </c>
      <c r="E118075">
        <v>0</v>
      </c>
      <c r="F118075">
        <v>2020</v>
      </c>
    </row>
    <row r="118076" spans="1:6" x14ac:dyDescent="0.25">
      <c r="A118076" s="1" t="s">
        <v>20</v>
      </c>
      <c r="B118076" s="1" t="s">
        <v>8</v>
      </c>
      <c r="C118076" s="1" t="s">
        <v>244</v>
      </c>
      <c r="D118076" s="1" t="s">
        <v>299</v>
      </c>
      <c r="E118076">
        <v>142605</v>
      </c>
      <c r="F118076">
        <v>2020</v>
      </c>
    </row>
    <row r="118077" spans="1:6" x14ac:dyDescent="0.25">
      <c r="A118077" s="1" t="s">
        <v>20</v>
      </c>
      <c r="B118077" s="1" t="s">
        <v>8</v>
      </c>
      <c r="C118077" s="1" t="s">
        <v>244</v>
      </c>
      <c r="D118077" s="1" t="s">
        <v>300</v>
      </c>
      <c r="E118077">
        <v>119840</v>
      </c>
      <c r="F118077">
        <v>2020</v>
      </c>
    </row>
    <row r="118078" spans="1:6" x14ac:dyDescent="0.25">
      <c r="A118078" s="1" t="s">
        <v>20</v>
      </c>
      <c r="B118078" s="1" t="s">
        <v>8</v>
      </c>
      <c r="C118078" s="1" t="s">
        <v>244</v>
      </c>
      <c r="D118078" s="1" t="s">
        <v>301</v>
      </c>
      <c r="E118078">
        <v>0</v>
      </c>
      <c r="F118078">
        <v>2020</v>
      </c>
    </row>
    <row r="118079" spans="1:6" x14ac:dyDescent="0.25">
      <c r="A118079" s="1" t="s">
        <v>20</v>
      </c>
      <c r="B118079" s="1" t="s">
        <v>8</v>
      </c>
      <c r="C118079" s="1" t="s">
        <v>244</v>
      </c>
      <c r="D118079" s="1" t="s">
        <v>302</v>
      </c>
      <c r="E118079">
        <v>0</v>
      </c>
      <c r="F118079">
        <v>2020</v>
      </c>
    </row>
    <row r="118080" spans="1:6" x14ac:dyDescent="0.25">
      <c r="A118080" s="1" t="s">
        <v>20</v>
      </c>
      <c r="B118080" s="1" t="s">
        <v>8</v>
      </c>
      <c r="C118080" s="1" t="s">
        <v>244</v>
      </c>
      <c r="D118080" s="1" t="s">
        <v>303</v>
      </c>
      <c r="E118080">
        <v>107670</v>
      </c>
      <c r="F118080">
        <v>2020</v>
      </c>
    </row>
    <row r="118081" spans="1:6" x14ac:dyDescent="0.25">
      <c r="A118081" s="1" t="s">
        <v>20</v>
      </c>
      <c r="B118081" s="1" t="s">
        <v>8</v>
      </c>
      <c r="C118081" s="1" t="s">
        <v>244</v>
      </c>
      <c r="D118081" s="1" t="s">
        <v>304</v>
      </c>
      <c r="E118081">
        <v>55465</v>
      </c>
      <c r="F118081">
        <v>2020</v>
      </c>
    </row>
    <row r="118082" spans="1:6" x14ac:dyDescent="0.25">
      <c r="A118082" s="1" t="s">
        <v>20</v>
      </c>
      <c r="B118082" s="1" t="s">
        <v>8</v>
      </c>
      <c r="C118082" s="1" t="s">
        <v>244</v>
      </c>
      <c r="D118082" s="1" t="s">
        <v>305</v>
      </c>
      <c r="E118082">
        <v>139840</v>
      </c>
      <c r="F118082">
        <v>2020</v>
      </c>
    </row>
    <row r="118083" spans="1:6" x14ac:dyDescent="0.25">
      <c r="A118083" s="1" t="s">
        <v>20</v>
      </c>
      <c r="B118083" s="1" t="s">
        <v>8</v>
      </c>
      <c r="C118083" s="1" t="s">
        <v>244</v>
      </c>
      <c r="D118083" s="1" t="s">
        <v>306</v>
      </c>
      <c r="E118083">
        <v>154130</v>
      </c>
      <c r="F118083">
        <v>2020</v>
      </c>
    </row>
    <row r="118084" spans="1:6" x14ac:dyDescent="0.25">
      <c r="A118084" s="1" t="s">
        <v>20</v>
      </c>
      <c r="B118084" s="1" t="s">
        <v>8</v>
      </c>
      <c r="C118084" s="1" t="s">
        <v>244</v>
      </c>
      <c r="D118084" s="1" t="s">
        <v>307</v>
      </c>
      <c r="E118084">
        <v>150210</v>
      </c>
      <c r="F118084">
        <v>2020</v>
      </c>
    </row>
    <row r="118085" spans="1:6" x14ac:dyDescent="0.25">
      <c r="A118085" s="1" t="s">
        <v>20</v>
      </c>
      <c r="B118085" s="1" t="s">
        <v>8</v>
      </c>
      <c r="C118085" s="1" t="s">
        <v>245</v>
      </c>
      <c r="D118085" s="1" t="s">
        <v>299</v>
      </c>
      <c r="E118085">
        <v>947699.5</v>
      </c>
      <c r="F118085">
        <v>2020</v>
      </c>
    </row>
    <row r="118086" spans="1:6" x14ac:dyDescent="0.25">
      <c r="A118086" s="1" t="s">
        <v>20</v>
      </c>
      <c r="B118086" s="1" t="s">
        <v>8</v>
      </c>
      <c r="C118086" s="1" t="s">
        <v>245</v>
      </c>
      <c r="D118086" s="1" t="s">
        <v>300</v>
      </c>
      <c r="E118086">
        <v>900133.1</v>
      </c>
      <c r="F118086">
        <v>2020</v>
      </c>
    </row>
    <row r="118087" spans="1:6" x14ac:dyDescent="0.25">
      <c r="A118087" s="1" t="s">
        <v>20</v>
      </c>
      <c r="B118087" s="1" t="s">
        <v>8</v>
      </c>
      <c r="C118087" s="1" t="s">
        <v>245</v>
      </c>
      <c r="D118087" s="1" t="s">
        <v>301</v>
      </c>
      <c r="E118087">
        <v>1190356.8</v>
      </c>
      <c r="F118087">
        <v>2020</v>
      </c>
    </row>
    <row r="118088" spans="1:6" x14ac:dyDescent="0.25">
      <c r="A118088" s="1" t="s">
        <v>20</v>
      </c>
      <c r="B118088" s="1" t="s">
        <v>8</v>
      </c>
      <c r="C118088" s="1" t="s">
        <v>245</v>
      </c>
      <c r="D118088" s="1" t="s">
        <v>302</v>
      </c>
      <c r="E118088">
        <v>741674.3</v>
      </c>
      <c r="F118088">
        <v>2020</v>
      </c>
    </row>
    <row r="118089" spans="1:6" x14ac:dyDescent="0.25">
      <c r="A118089" s="1" t="s">
        <v>20</v>
      </c>
      <c r="B118089" s="1" t="s">
        <v>8</v>
      </c>
      <c r="C118089" s="1" t="s">
        <v>245</v>
      </c>
      <c r="D118089" s="1" t="s">
        <v>303</v>
      </c>
      <c r="E118089">
        <v>640079.5</v>
      </c>
      <c r="F118089">
        <v>2020</v>
      </c>
    </row>
    <row r="118090" spans="1:6" x14ac:dyDescent="0.25">
      <c r="A118090" s="1" t="s">
        <v>20</v>
      </c>
      <c r="B118090" s="1" t="s">
        <v>8</v>
      </c>
      <c r="C118090" s="1" t="s">
        <v>245</v>
      </c>
      <c r="D118090" s="1" t="s">
        <v>304</v>
      </c>
      <c r="E118090">
        <v>835443.5</v>
      </c>
      <c r="F118090">
        <v>2020</v>
      </c>
    </row>
    <row r="118091" spans="1:6" x14ac:dyDescent="0.25">
      <c r="A118091" s="1" t="s">
        <v>20</v>
      </c>
      <c r="B118091" s="1" t="s">
        <v>8</v>
      </c>
      <c r="C118091" s="1" t="s">
        <v>245</v>
      </c>
      <c r="D118091" s="1" t="s">
        <v>305</v>
      </c>
      <c r="E118091">
        <v>473390.93</v>
      </c>
      <c r="F118091">
        <v>2020</v>
      </c>
    </row>
    <row r="118092" spans="1:6" x14ac:dyDescent="0.25">
      <c r="A118092" s="1" t="s">
        <v>20</v>
      </c>
      <c r="B118092" s="1" t="s">
        <v>8</v>
      </c>
      <c r="C118092" s="1" t="s">
        <v>245</v>
      </c>
      <c r="D118092" s="1" t="s">
        <v>306</v>
      </c>
      <c r="E118092">
        <v>1033763.75</v>
      </c>
      <c r="F118092">
        <v>2020</v>
      </c>
    </row>
    <row r="118093" spans="1:6" x14ac:dyDescent="0.25">
      <c r="A118093" s="1" t="s">
        <v>20</v>
      </c>
      <c r="B118093" s="1" t="s">
        <v>8</v>
      </c>
      <c r="C118093" s="1" t="s">
        <v>245</v>
      </c>
      <c r="D118093" s="1" t="s">
        <v>307</v>
      </c>
      <c r="E118093">
        <v>919485.5</v>
      </c>
      <c r="F118093">
        <v>2020</v>
      </c>
    </row>
    <row r="118094" spans="1:6" x14ac:dyDescent="0.25">
      <c r="A118094" s="1" t="s">
        <v>20</v>
      </c>
      <c r="B118094" s="1" t="s">
        <v>8</v>
      </c>
      <c r="C118094" s="1" t="s">
        <v>246</v>
      </c>
      <c r="D118094" s="1" t="s">
        <v>299</v>
      </c>
      <c r="E118094">
        <v>1356261.7</v>
      </c>
      <c r="F118094">
        <v>2020</v>
      </c>
    </row>
    <row r="118095" spans="1:6" x14ac:dyDescent="0.25">
      <c r="A118095" s="1" t="s">
        <v>20</v>
      </c>
      <c r="B118095" s="1" t="s">
        <v>8</v>
      </c>
      <c r="C118095" s="1" t="s">
        <v>246</v>
      </c>
      <c r="D118095" s="1" t="s">
        <v>300</v>
      </c>
      <c r="E118095">
        <v>1399539.4</v>
      </c>
      <c r="F118095">
        <v>2020</v>
      </c>
    </row>
    <row r="118096" spans="1:6" x14ac:dyDescent="0.25">
      <c r="A118096" s="1" t="s">
        <v>20</v>
      </c>
      <c r="B118096" s="1" t="s">
        <v>8</v>
      </c>
      <c r="C118096" s="1" t="s">
        <v>246</v>
      </c>
      <c r="D118096" s="1" t="s">
        <v>301</v>
      </c>
      <c r="E118096">
        <v>1128545</v>
      </c>
      <c r="F118096">
        <v>2020</v>
      </c>
    </row>
    <row r="118097" spans="1:6" x14ac:dyDescent="0.25">
      <c r="A118097" s="1" t="s">
        <v>20</v>
      </c>
      <c r="B118097" s="1" t="s">
        <v>8</v>
      </c>
      <c r="C118097" s="1" t="s">
        <v>246</v>
      </c>
      <c r="D118097" s="1" t="s">
        <v>302</v>
      </c>
      <c r="E118097">
        <v>394498.4</v>
      </c>
      <c r="F118097">
        <v>2020</v>
      </c>
    </row>
    <row r="118098" spans="1:6" x14ac:dyDescent="0.25">
      <c r="A118098" s="1" t="s">
        <v>20</v>
      </c>
      <c r="B118098" s="1" t="s">
        <v>8</v>
      </c>
      <c r="C118098" s="1" t="s">
        <v>246</v>
      </c>
      <c r="D118098" s="1" t="s">
        <v>303</v>
      </c>
      <c r="E118098">
        <v>0</v>
      </c>
      <c r="F118098">
        <v>2020</v>
      </c>
    </row>
    <row r="118099" spans="1:6" x14ac:dyDescent="0.25">
      <c r="A118099" s="1" t="s">
        <v>20</v>
      </c>
      <c r="B118099" s="1" t="s">
        <v>8</v>
      </c>
      <c r="C118099" s="1" t="s">
        <v>246</v>
      </c>
      <c r="D118099" s="1" t="s">
        <v>304</v>
      </c>
      <c r="E118099">
        <v>0</v>
      </c>
      <c r="F118099">
        <v>2020</v>
      </c>
    </row>
    <row r="118100" spans="1:6" x14ac:dyDescent="0.25">
      <c r="A118100" s="1" t="s">
        <v>20</v>
      </c>
      <c r="B118100" s="1" t="s">
        <v>8</v>
      </c>
      <c r="C118100" s="1" t="s">
        <v>246</v>
      </c>
      <c r="D118100" s="1" t="s">
        <v>305</v>
      </c>
      <c r="E118100">
        <v>0</v>
      </c>
      <c r="F118100">
        <v>2020</v>
      </c>
    </row>
    <row r="118101" spans="1:6" x14ac:dyDescent="0.25">
      <c r="A118101" s="1" t="s">
        <v>20</v>
      </c>
      <c r="B118101" s="1" t="s">
        <v>8</v>
      </c>
      <c r="C118101" s="1" t="s">
        <v>246</v>
      </c>
      <c r="D118101" s="1" t="s">
        <v>306</v>
      </c>
      <c r="E118101">
        <v>0</v>
      </c>
      <c r="F118101">
        <v>2020</v>
      </c>
    </row>
    <row r="118102" spans="1:6" x14ac:dyDescent="0.25">
      <c r="A118102" s="1" t="s">
        <v>20</v>
      </c>
      <c r="B118102" s="1" t="s">
        <v>8</v>
      </c>
      <c r="C118102" s="1" t="s">
        <v>246</v>
      </c>
      <c r="D118102" s="1" t="s">
        <v>307</v>
      </c>
      <c r="E118102">
        <v>0</v>
      </c>
      <c r="F118102">
        <v>2020</v>
      </c>
    </row>
    <row r="118103" spans="1:6" x14ac:dyDescent="0.25">
      <c r="A118103" s="1" t="s">
        <v>20</v>
      </c>
      <c r="B118103" s="1" t="s">
        <v>8</v>
      </c>
      <c r="C118103" s="1" t="s">
        <v>247</v>
      </c>
      <c r="D118103" s="1" t="s">
        <v>299</v>
      </c>
      <c r="E118103">
        <v>0</v>
      </c>
      <c r="F118103">
        <v>2020</v>
      </c>
    </row>
    <row r="118104" spans="1:6" x14ac:dyDescent="0.25">
      <c r="A118104" s="1" t="s">
        <v>20</v>
      </c>
      <c r="B118104" s="1" t="s">
        <v>8</v>
      </c>
      <c r="C118104" s="1" t="s">
        <v>247</v>
      </c>
      <c r="D118104" s="1" t="s">
        <v>300</v>
      </c>
      <c r="E118104">
        <v>0</v>
      </c>
      <c r="F118104">
        <v>2020</v>
      </c>
    </row>
    <row r="118105" spans="1:6" x14ac:dyDescent="0.25">
      <c r="A118105" s="1" t="s">
        <v>20</v>
      </c>
      <c r="B118105" s="1" t="s">
        <v>8</v>
      </c>
      <c r="C118105" s="1" t="s">
        <v>247</v>
      </c>
      <c r="D118105" s="1" t="s">
        <v>301</v>
      </c>
      <c r="E118105">
        <v>97700.25</v>
      </c>
      <c r="F118105">
        <v>2020</v>
      </c>
    </row>
    <row r="118106" spans="1:6" x14ac:dyDescent="0.25">
      <c r="A118106" s="1" t="s">
        <v>20</v>
      </c>
      <c r="B118106" s="1" t="s">
        <v>8</v>
      </c>
      <c r="C118106" s="1" t="s">
        <v>247</v>
      </c>
      <c r="D118106" s="1" t="s">
        <v>302</v>
      </c>
      <c r="E118106">
        <v>541740.5</v>
      </c>
      <c r="F118106">
        <v>2020</v>
      </c>
    </row>
    <row r="118107" spans="1:6" x14ac:dyDescent="0.25">
      <c r="A118107" s="1" t="s">
        <v>20</v>
      </c>
      <c r="B118107" s="1" t="s">
        <v>8</v>
      </c>
      <c r="C118107" s="1" t="s">
        <v>247</v>
      </c>
      <c r="D118107" s="1" t="s">
        <v>303</v>
      </c>
      <c r="E118107">
        <v>607272</v>
      </c>
      <c r="F118107">
        <v>2020</v>
      </c>
    </row>
    <row r="118108" spans="1:6" x14ac:dyDescent="0.25">
      <c r="A118108" s="1" t="s">
        <v>20</v>
      </c>
      <c r="B118108" s="1" t="s">
        <v>8</v>
      </c>
      <c r="C118108" s="1" t="s">
        <v>247</v>
      </c>
      <c r="D118108" s="1" t="s">
        <v>304</v>
      </c>
      <c r="E118108">
        <v>747024</v>
      </c>
      <c r="F118108">
        <v>2020</v>
      </c>
    </row>
    <row r="118109" spans="1:6" x14ac:dyDescent="0.25">
      <c r="A118109" s="1" t="s">
        <v>20</v>
      </c>
      <c r="B118109" s="1" t="s">
        <v>8</v>
      </c>
      <c r="C118109" s="1" t="s">
        <v>247</v>
      </c>
      <c r="D118109" s="1" t="s">
        <v>305</v>
      </c>
      <c r="E118109">
        <v>1601420</v>
      </c>
      <c r="F118109">
        <v>2020</v>
      </c>
    </row>
    <row r="118110" spans="1:6" x14ac:dyDescent="0.25">
      <c r="A118110" s="1" t="s">
        <v>20</v>
      </c>
      <c r="B118110" s="1" t="s">
        <v>8</v>
      </c>
      <c r="C118110" s="1" t="s">
        <v>247</v>
      </c>
      <c r="D118110" s="1" t="s">
        <v>306</v>
      </c>
      <c r="E118110">
        <v>1244744</v>
      </c>
      <c r="F118110">
        <v>2020</v>
      </c>
    </row>
    <row r="118111" spans="1:6" x14ac:dyDescent="0.25">
      <c r="A118111" s="1" t="s">
        <v>20</v>
      </c>
      <c r="B118111" s="1" t="s">
        <v>8</v>
      </c>
      <c r="C118111" s="1" t="s">
        <v>247</v>
      </c>
      <c r="D118111" s="1" t="s">
        <v>307</v>
      </c>
      <c r="E118111">
        <v>314640</v>
      </c>
      <c r="F118111">
        <v>2020</v>
      </c>
    </row>
    <row r="118112" spans="1:6" x14ac:dyDescent="0.25">
      <c r="A118112" s="1" t="s">
        <v>20</v>
      </c>
      <c r="B118112" s="1" t="s">
        <v>8</v>
      </c>
      <c r="C118112" s="1" t="s">
        <v>248</v>
      </c>
      <c r="D118112" s="1" t="s">
        <v>299</v>
      </c>
      <c r="E118112">
        <v>11804.8</v>
      </c>
      <c r="F118112">
        <v>2020</v>
      </c>
    </row>
    <row r="118113" spans="1:6" x14ac:dyDescent="0.25">
      <c r="A118113" s="1" t="s">
        <v>20</v>
      </c>
      <c r="B118113" s="1" t="s">
        <v>8</v>
      </c>
      <c r="C118113" s="1" t="s">
        <v>248</v>
      </c>
      <c r="D118113" s="1" t="s">
        <v>300</v>
      </c>
      <c r="E118113">
        <v>1707.12</v>
      </c>
      <c r="F118113">
        <v>2020</v>
      </c>
    </row>
    <row r="118114" spans="1:6" x14ac:dyDescent="0.25">
      <c r="A118114" s="1" t="s">
        <v>20</v>
      </c>
      <c r="B118114" s="1" t="s">
        <v>8</v>
      </c>
      <c r="C118114" s="1" t="s">
        <v>248</v>
      </c>
      <c r="D118114" s="1" t="s">
        <v>301</v>
      </c>
      <c r="E118114">
        <v>18007.5</v>
      </c>
      <c r="F118114">
        <v>2020</v>
      </c>
    </row>
    <row r="118115" spans="1:6" x14ac:dyDescent="0.25">
      <c r="A118115" s="1" t="s">
        <v>20</v>
      </c>
      <c r="B118115" s="1" t="s">
        <v>8</v>
      </c>
      <c r="C118115" s="1" t="s">
        <v>248</v>
      </c>
      <c r="D118115" s="1" t="s">
        <v>302</v>
      </c>
      <c r="E118115">
        <v>206771.74</v>
      </c>
      <c r="F118115">
        <v>2020</v>
      </c>
    </row>
    <row r="118116" spans="1:6" x14ac:dyDescent="0.25">
      <c r="A118116" s="1" t="s">
        <v>20</v>
      </c>
      <c r="B118116" s="1" t="s">
        <v>8</v>
      </c>
      <c r="C118116" s="1" t="s">
        <v>248</v>
      </c>
      <c r="D118116" s="1" t="s">
        <v>303</v>
      </c>
      <c r="E118116">
        <v>394167.29999999993</v>
      </c>
      <c r="F118116">
        <v>2020</v>
      </c>
    </row>
    <row r="118117" spans="1:6" x14ac:dyDescent="0.25">
      <c r="A118117" s="1" t="s">
        <v>20</v>
      </c>
      <c r="B118117" s="1" t="s">
        <v>8</v>
      </c>
      <c r="C118117" s="1" t="s">
        <v>248</v>
      </c>
      <c r="D118117" s="1" t="s">
        <v>304</v>
      </c>
      <c r="E118117">
        <v>742611.67999999993</v>
      </c>
      <c r="F118117">
        <v>2020</v>
      </c>
    </row>
    <row r="118118" spans="1:6" x14ac:dyDescent="0.25">
      <c r="A118118" s="1" t="s">
        <v>20</v>
      </c>
      <c r="B118118" s="1" t="s">
        <v>8</v>
      </c>
      <c r="C118118" s="1" t="s">
        <v>248</v>
      </c>
      <c r="D118118" s="1" t="s">
        <v>305</v>
      </c>
      <c r="E118118">
        <v>763228.62</v>
      </c>
      <c r="F118118">
        <v>2020</v>
      </c>
    </row>
    <row r="118119" spans="1:6" x14ac:dyDescent="0.25">
      <c r="A118119" s="1" t="s">
        <v>20</v>
      </c>
      <c r="B118119" s="1" t="s">
        <v>8</v>
      </c>
      <c r="C118119" s="1" t="s">
        <v>248</v>
      </c>
      <c r="D118119" s="1" t="s">
        <v>306</v>
      </c>
      <c r="E118119">
        <v>709420.86999999988</v>
      </c>
      <c r="F118119">
        <v>2020</v>
      </c>
    </row>
    <row r="118120" spans="1:6" x14ac:dyDescent="0.25">
      <c r="A118120" s="1" t="s">
        <v>20</v>
      </c>
      <c r="B118120" s="1" t="s">
        <v>8</v>
      </c>
      <c r="C118120" s="1" t="s">
        <v>248</v>
      </c>
      <c r="D118120" s="1" t="s">
        <v>307</v>
      </c>
      <c r="E118120">
        <v>137935.38999999998</v>
      </c>
      <c r="F118120">
        <v>2020</v>
      </c>
    </row>
    <row r="118121" spans="1:6" x14ac:dyDescent="0.25">
      <c r="A118121" s="1" t="s">
        <v>20</v>
      </c>
      <c r="B118121" s="1" t="s">
        <v>8</v>
      </c>
      <c r="C118121" s="1" t="s">
        <v>249</v>
      </c>
      <c r="D118121" s="1" t="s">
        <v>299</v>
      </c>
      <c r="E118121">
        <v>0</v>
      </c>
      <c r="F118121">
        <v>2020</v>
      </c>
    </row>
    <row r="118122" spans="1:6" x14ac:dyDescent="0.25">
      <c r="A118122" s="1" t="s">
        <v>20</v>
      </c>
      <c r="B118122" s="1" t="s">
        <v>8</v>
      </c>
      <c r="C118122" s="1" t="s">
        <v>249</v>
      </c>
      <c r="D118122" s="1" t="s">
        <v>300</v>
      </c>
      <c r="E118122">
        <v>0</v>
      </c>
      <c r="F118122">
        <v>2020</v>
      </c>
    </row>
    <row r="118123" spans="1:6" x14ac:dyDescent="0.25">
      <c r="A118123" s="1" t="s">
        <v>20</v>
      </c>
      <c r="B118123" s="1" t="s">
        <v>8</v>
      </c>
      <c r="C118123" s="1" t="s">
        <v>249</v>
      </c>
      <c r="D118123" s="1" t="s">
        <v>301</v>
      </c>
      <c r="E118123">
        <v>4260</v>
      </c>
      <c r="F118123">
        <v>2020</v>
      </c>
    </row>
    <row r="118124" spans="1:6" x14ac:dyDescent="0.25">
      <c r="A118124" s="1" t="s">
        <v>20</v>
      </c>
      <c r="B118124" s="1" t="s">
        <v>8</v>
      </c>
      <c r="C118124" s="1" t="s">
        <v>249</v>
      </c>
      <c r="D118124" s="1" t="s">
        <v>302</v>
      </c>
      <c r="E118124">
        <v>8520</v>
      </c>
      <c r="F118124">
        <v>2020</v>
      </c>
    </row>
    <row r="118125" spans="1:6" x14ac:dyDescent="0.25">
      <c r="A118125" s="1" t="s">
        <v>20</v>
      </c>
      <c r="B118125" s="1" t="s">
        <v>8</v>
      </c>
      <c r="C118125" s="1" t="s">
        <v>249</v>
      </c>
      <c r="D118125" s="1" t="s">
        <v>303</v>
      </c>
      <c r="E118125">
        <v>0</v>
      </c>
      <c r="F118125">
        <v>2020</v>
      </c>
    </row>
    <row r="118126" spans="1:6" x14ac:dyDescent="0.25">
      <c r="A118126" s="1" t="s">
        <v>20</v>
      </c>
      <c r="B118126" s="1" t="s">
        <v>8</v>
      </c>
      <c r="C118126" s="1" t="s">
        <v>249</v>
      </c>
      <c r="D118126" s="1" t="s">
        <v>304</v>
      </c>
      <c r="E118126">
        <v>4260</v>
      </c>
      <c r="F118126">
        <v>2020</v>
      </c>
    </row>
    <row r="118127" spans="1:6" x14ac:dyDescent="0.25">
      <c r="A118127" s="1" t="s">
        <v>20</v>
      </c>
      <c r="B118127" s="1" t="s">
        <v>8</v>
      </c>
      <c r="C118127" s="1" t="s">
        <v>249</v>
      </c>
      <c r="D118127" s="1" t="s">
        <v>305</v>
      </c>
      <c r="E118127">
        <v>1567.55</v>
      </c>
      <c r="F118127">
        <v>2020</v>
      </c>
    </row>
    <row r="118128" spans="1:6" x14ac:dyDescent="0.25">
      <c r="A118128" s="1" t="s">
        <v>20</v>
      </c>
      <c r="B118128" s="1" t="s">
        <v>8</v>
      </c>
      <c r="C118128" s="1" t="s">
        <v>249</v>
      </c>
      <c r="D118128" s="1" t="s">
        <v>306</v>
      </c>
      <c r="E118128">
        <v>28755</v>
      </c>
      <c r="F118128">
        <v>2020</v>
      </c>
    </row>
    <row r="118129" spans="1:6" x14ac:dyDescent="0.25">
      <c r="A118129" s="1" t="s">
        <v>20</v>
      </c>
      <c r="B118129" s="1" t="s">
        <v>8</v>
      </c>
      <c r="C118129" s="1" t="s">
        <v>249</v>
      </c>
      <c r="D118129" s="1" t="s">
        <v>307</v>
      </c>
      <c r="E118129">
        <v>10650</v>
      </c>
      <c r="F118129">
        <v>2020</v>
      </c>
    </row>
    <row r="118130" spans="1:6" x14ac:dyDescent="0.25">
      <c r="A118130" s="1" t="s">
        <v>20</v>
      </c>
      <c r="B118130" s="1" t="s">
        <v>8</v>
      </c>
      <c r="C118130" s="1" t="s">
        <v>251</v>
      </c>
      <c r="D118130" s="1" t="s">
        <v>299</v>
      </c>
      <c r="E118130">
        <v>1053720.42</v>
      </c>
      <c r="F118130">
        <v>2020</v>
      </c>
    </row>
    <row r="118131" spans="1:6" x14ac:dyDescent="0.25">
      <c r="A118131" s="1" t="s">
        <v>20</v>
      </c>
      <c r="B118131" s="1" t="s">
        <v>8</v>
      </c>
      <c r="C118131" s="1" t="s">
        <v>251</v>
      </c>
      <c r="D118131" s="1" t="s">
        <v>300</v>
      </c>
      <c r="E118131">
        <v>997187.2</v>
      </c>
      <c r="F118131">
        <v>2020</v>
      </c>
    </row>
    <row r="118132" spans="1:6" x14ac:dyDescent="0.25">
      <c r="A118132" s="1" t="s">
        <v>20</v>
      </c>
      <c r="B118132" s="1" t="s">
        <v>8</v>
      </c>
      <c r="C118132" s="1" t="s">
        <v>251</v>
      </c>
      <c r="D118132" s="1" t="s">
        <v>301</v>
      </c>
      <c r="E118132">
        <v>835418.8</v>
      </c>
      <c r="F118132">
        <v>2020</v>
      </c>
    </row>
    <row r="118133" spans="1:6" x14ac:dyDescent="0.25">
      <c r="A118133" s="1" t="s">
        <v>20</v>
      </c>
      <c r="B118133" s="1" t="s">
        <v>8</v>
      </c>
      <c r="C118133" s="1" t="s">
        <v>251</v>
      </c>
      <c r="D118133" s="1" t="s">
        <v>302</v>
      </c>
      <c r="E118133">
        <v>456351.8</v>
      </c>
      <c r="F118133">
        <v>2020</v>
      </c>
    </row>
    <row r="118134" spans="1:6" x14ac:dyDescent="0.25">
      <c r="A118134" s="1" t="s">
        <v>20</v>
      </c>
      <c r="B118134" s="1" t="s">
        <v>8</v>
      </c>
      <c r="C118134" s="1" t="s">
        <v>251</v>
      </c>
      <c r="D118134" s="1" t="s">
        <v>303</v>
      </c>
      <c r="E118134">
        <v>327478.8</v>
      </c>
      <c r="F118134">
        <v>2020</v>
      </c>
    </row>
    <row r="118135" spans="1:6" x14ac:dyDescent="0.25">
      <c r="A118135" s="1" t="s">
        <v>20</v>
      </c>
      <c r="B118135" s="1" t="s">
        <v>8</v>
      </c>
      <c r="C118135" s="1" t="s">
        <v>251</v>
      </c>
      <c r="D118135" s="1" t="s">
        <v>304</v>
      </c>
      <c r="E118135">
        <v>233119.59999999998</v>
      </c>
      <c r="F118135">
        <v>2020</v>
      </c>
    </row>
    <row r="118136" spans="1:6" x14ac:dyDescent="0.25">
      <c r="A118136" s="1" t="s">
        <v>20</v>
      </c>
      <c r="B118136" s="1" t="s">
        <v>8</v>
      </c>
      <c r="C118136" s="1" t="s">
        <v>251</v>
      </c>
      <c r="D118136" s="1" t="s">
        <v>305</v>
      </c>
      <c r="E118136">
        <v>527209</v>
      </c>
      <c r="F118136">
        <v>2020</v>
      </c>
    </row>
    <row r="118137" spans="1:6" x14ac:dyDescent="0.25">
      <c r="A118137" s="1" t="s">
        <v>20</v>
      </c>
      <c r="B118137" s="1" t="s">
        <v>8</v>
      </c>
      <c r="C118137" s="1" t="s">
        <v>251</v>
      </c>
      <c r="D118137" s="1" t="s">
        <v>306</v>
      </c>
      <c r="E118137">
        <v>374950.95</v>
      </c>
      <c r="F118137">
        <v>2020</v>
      </c>
    </row>
    <row r="118138" spans="1:6" x14ac:dyDescent="0.25">
      <c r="A118138" s="1" t="s">
        <v>20</v>
      </c>
      <c r="B118138" s="1" t="s">
        <v>8</v>
      </c>
      <c r="C118138" s="1" t="s">
        <v>251</v>
      </c>
      <c r="D118138" s="1" t="s">
        <v>307</v>
      </c>
      <c r="E118138">
        <v>190116.40000000002</v>
      </c>
      <c r="F118138">
        <v>2020</v>
      </c>
    </row>
    <row r="118139" spans="1:6" x14ac:dyDescent="0.25">
      <c r="A118139" s="1" t="s">
        <v>20</v>
      </c>
      <c r="B118139" s="1" t="s">
        <v>8</v>
      </c>
      <c r="C118139" s="1" t="s">
        <v>252</v>
      </c>
      <c r="D118139" s="1" t="s">
        <v>299</v>
      </c>
      <c r="E118139">
        <v>2284032.6</v>
      </c>
      <c r="F118139">
        <v>2020</v>
      </c>
    </row>
    <row r="118140" spans="1:6" x14ac:dyDescent="0.25">
      <c r="A118140" s="1" t="s">
        <v>20</v>
      </c>
      <c r="B118140" s="1" t="s">
        <v>8</v>
      </c>
      <c r="C118140" s="1" t="s">
        <v>252</v>
      </c>
      <c r="D118140" s="1" t="s">
        <v>300</v>
      </c>
      <c r="E118140">
        <v>3692070.2</v>
      </c>
      <c r="F118140">
        <v>2020</v>
      </c>
    </row>
    <row r="118141" spans="1:6" x14ac:dyDescent="0.25">
      <c r="A118141" s="1" t="s">
        <v>20</v>
      </c>
      <c r="B118141" s="1" t="s">
        <v>8</v>
      </c>
      <c r="C118141" s="1" t="s">
        <v>252</v>
      </c>
      <c r="D118141" s="1" t="s">
        <v>301</v>
      </c>
      <c r="E118141">
        <v>7560125.9000000004</v>
      </c>
      <c r="F118141">
        <v>2020</v>
      </c>
    </row>
    <row r="118142" spans="1:6" x14ac:dyDescent="0.25">
      <c r="A118142" s="1" t="s">
        <v>20</v>
      </c>
      <c r="B118142" s="1" t="s">
        <v>8</v>
      </c>
      <c r="C118142" s="1" t="s">
        <v>252</v>
      </c>
      <c r="D118142" s="1" t="s">
        <v>302</v>
      </c>
      <c r="E118142">
        <v>4069604.3600000003</v>
      </c>
      <c r="F118142">
        <v>2020</v>
      </c>
    </row>
    <row r="118143" spans="1:6" x14ac:dyDescent="0.25">
      <c r="A118143" s="1" t="s">
        <v>20</v>
      </c>
      <c r="B118143" s="1" t="s">
        <v>8</v>
      </c>
      <c r="C118143" s="1" t="s">
        <v>252</v>
      </c>
      <c r="D118143" s="1" t="s">
        <v>303</v>
      </c>
      <c r="E118143">
        <v>528075.19999999995</v>
      </c>
      <c r="F118143">
        <v>2020</v>
      </c>
    </row>
    <row r="118144" spans="1:6" x14ac:dyDescent="0.25">
      <c r="A118144" s="1" t="s">
        <v>20</v>
      </c>
      <c r="B118144" s="1" t="s">
        <v>8</v>
      </c>
      <c r="C118144" s="1" t="s">
        <v>252</v>
      </c>
      <c r="D118144" s="1" t="s">
        <v>304</v>
      </c>
      <c r="E118144">
        <v>200874</v>
      </c>
      <c r="F118144">
        <v>2020</v>
      </c>
    </row>
    <row r="118145" spans="1:6" x14ac:dyDescent="0.25">
      <c r="A118145" s="1" t="s">
        <v>20</v>
      </c>
      <c r="B118145" s="1" t="s">
        <v>8</v>
      </c>
      <c r="C118145" s="1" t="s">
        <v>252</v>
      </c>
      <c r="D118145" s="1" t="s">
        <v>305</v>
      </c>
      <c r="E118145">
        <v>281196.74</v>
      </c>
      <c r="F118145">
        <v>2020</v>
      </c>
    </row>
    <row r="118146" spans="1:6" x14ac:dyDescent="0.25">
      <c r="A118146" s="1" t="s">
        <v>20</v>
      </c>
      <c r="B118146" s="1" t="s">
        <v>8</v>
      </c>
      <c r="C118146" s="1" t="s">
        <v>252</v>
      </c>
      <c r="D118146" s="1" t="s">
        <v>306</v>
      </c>
      <c r="E118146">
        <v>486727.75</v>
      </c>
      <c r="F118146">
        <v>2020</v>
      </c>
    </row>
    <row r="118147" spans="1:6" x14ac:dyDescent="0.25">
      <c r="A118147" s="1" t="s">
        <v>20</v>
      </c>
      <c r="B118147" s="1" t="s">
        <v>8</v>
      </c>
      <c r="C118147" s="1" t="s">
        <v>252</v>
      </c>
      <c r="D118147" s="1" t="s">
        <v>307</v>
      </c>
      <c r="E118147">
        <v>836014</v>
      </c>
      <c r="F118147">
        <v>2020</v>
      </c>
    </row>
    <row r="118148" spans="1:6" x14ac:dyDescent="0.25">
      <c r="A118148" s="1" t="s">
        <v>20</v>
      </c>
      <c r="B118148" s="1" t="s">
        <v>9</v>
      </c>
      <c r="C118148" s="1" t="s">
        <v>262</v>
      </c>
      <c r="D118148" s="1" t="s">
        <v>299</v>
      </c>
      <c r="E118148">
        <v>0</v>
      </c>
      <c r="F118148">
        <v>2020</v>
      </c>
    </row>
    <row r="118149" spans="1:6" x14ac:dyDescent="0.25">
      <c r="A118149" s="1" t="s">
        <v>20</v>
      </c>
      <c r="B118149" s="1" t="s">
        <v>9</v>
      </c>
      <c r="C118149" s="1" t="s">
        <v>262</v>
      </c>
      <c r="D118149" s="1" t="s">
        <v>300</v>
      </c>
      <c r="E118149">
        <v>11988.7</v>
      </c>
      <c r="F118149">
        <v>2020</v>
      </c>
    </row>
    <row r="118150" spans="1:6" x14ac:dyDescent="0.25">
      <c r="A118150" s="1" t="s">
        <v>20</v>
      </c>
      <c r="B118150" s="1" t="s">
        <v>9</v>
      </c>
      <c r="C118150" s="1" t="s">
        <v>262</v>
      </c>
      <c r="D118150" s="1" t="s">
        <v>301</v>
      </c>
      <c r="E118150">
        <v>12322.31</v>
      </c>
      <c r="F118150">
        <v>2020</v>
      </c>
    </row>
    <row r="118151" spans="1:6" x14ac:dyDescent="0.25">
      <c r="A118151" s="1" t="s">
        <v>20</v>
      </c>
      <c r="B118151" s="1" t="s">
        <v>9</v>
      </c>
      <c r="C118151" s="1" t="s">
        <v>262</v>
      </c>
      <c r="D118151" s="1" t="s">
        <v>302</v>
      </c>
      <c r="E118151">
        <v>0</v>
      </c>
      <c r="F118151">
        <v>2020</v>
      </c>
    </row>
    <row r="118152" spans="1:6" x14ac:dyDescent="0.25">
      <c r="A118152" s="1" t="s">
        <v>20</v>
      </c>
      <c r="B118152" s="1" t="s">
        <v>9</v>
      </c>
      <c r="C118152" s="1" t="s">
        <v>262</v>
      </c>
      <c r="D118152" s="1" t="s">
        <v>303</v>
      </c>
      <c r="E118152">
        <v>0</v>
      </c>
      <c r="F118152">
        <v>2020</v>
      </c>
    </row>
    <row r="118153" spans="1:6" x14ac:dyDescent="0.25">
      <c r="A118153" s="1" t="s">
        <v>20</v>
      </c>
      <c r="B118153" s="1" t="s">
        <v>9</v>
      </c>
      <c r="C118153" s="1" t="s">
        <v>262</v>
      </c>
      <c r="D118153" s="1" t="s">
        <v>304</v>
      </c>
      <c r="E118153">
        <v>1996.4</v>
      </c>
      <c r="F118153">
        <v>2020</v>
      </c>
    </row>
    <row r="118154" spans="1:6" x14ac:dyDescent="0.25">
      <c r="A118154" s="1" t="s">
        <v>20</v>
      </c>
      <c r="B118154" s="1" t="s">
        <v>9</v>
      </c>
      <c r="C118154" s="1" t="s">
        <v>262</v>
      </c>
      <c r="D118154" s="1" t="s">
        <v>305</v>
      </c>
      <c r="E118154">
        <v>0</v>
      </c>
      <c r="F118154">
        <v>2020</v>
      </c>
    </row>
    <row r="118155" spans="1:6" x14ac:dyDescent="0.25">
      <c r="A118155" s="1" t="s">
        <v>20</v>
      </c>
      <c r="B118155" s="1" t="s">
        <v>9</v>
      </c>
      <c r="C118155" s="1" t="s">
        <v>262</v>
      </c>
      <c r="D118155" s="1" t="s">
        <v>306</v>
      </c>
      <c r="E118155">
        <v>75.19</v>
      </c>
      <c r="F118155">
        <v>2020</v>
      </c>
    </row>
    <row r="118156" spans="1:6" x14ac:dyDescent="0.25">
      <c r="A118156" s="1" t="s">
        <v>20</v>
      </c>
      <c r="B118156" s="1" t="s">
        <v>9</v>
      </c>
      <c r="C118156" s="1" t="s">
        <v>262</v>
      </c>
      <c r="D118156" s="1" t="s">
        <v>307</v>
      </c>
      <c r="E118156">
        <v>7292.18</v>
      </c>
      <c r="F118156">
        <v>2020</v>
      </c>
    </row>
    <row r="118157" spans="1:6" x14ac:dyDescent="0.25">
      <c r="A118157" s="1" t="s">
        <v>20</v>
      </c>
      <c r="B118157" s="1" t="s">
        <v>9</v>
      </c>
      <c r="C118157" s="1" t="s">
        <v>263</v>
      </c>
      <c r="D118157" s="1" t="s">
        <v>299</v>
      </c>
      <c r="E118157">
        <v>2127572.21</v>
      </c>
      <c r="F118157">
        <v>2020</v>
      </c>
    </row>
    <row r="118158" spans="1:6" x14ac:dyDescent="0.25">
      <c r="A118158" s="1" t="s">
        <v>20</v>
      </c>
      <c r="B118158" s="1" t="s">
        <v>9</v>
      </c>
      <c r="C118158" s="1" t="s">
        <v>263</v>
      </c>
      <c r="D118158" s="1" t="s">
        <v>300</v>
      </c>
      <c r="E118158">
        <v>474696.52</v>
      </c>
      <c r="F118158">
        <v>2020</v>
      </c>
    </row>
    <row r="118159" spans="1:6" x14ac:dyDescent="0.25">
      <c r="A118159" s="1" t="s">
        <v>20</v>
      </c>
      <c r="B118159" s="1" t="s">
        <v>9</v>
      </c>
      <c r="C118159" s="1" t="s">
        <v>263</v>
      </c>
      <c r="D118159" s="1" t="s">
        <v>301</v>
      </c>
      <c r="E118159">
        <v>1938635.8100000003</v>
      </c>
      <c r="F118159">
        <v>2020</v>
      </c>
    </row>
    <row r="118160" spans="1:6" x14ac:dyDescent="0.25">
      <c r="A118160" s="1" t="s">
        <v>20</v>
      </c>
      <c r="B118160" s="1" t="s">
        <v>9</v>
      </c>
      <c r="C118160" s="1" t="s">
        <v>263</v>
      </c>
      <c r="D118160" s="1" t="s">
        <v>302</v>
      </c>
      <c r="E118160">
        <v>1941063.7399999998</v>
      </c>
      <c r="F118160">
        <v>2020</v>
      </c>
    </row>
    <row r="118161" spans="1:6" x14ac:dyDescent="0.25">
      <c r="A118161" s="1" t="s">
        <v>20</v>
      </c>
      <c r="B118161" s="1" t="s">
        <v>9</v>
      </c>
      <c r="C118161" s="1" t="s">
        <v>263</v>
      </c>
      <c r="D118161" s="1" t="s">
        <v>303</v>
      </c>
      <c r="E118161">
        <v>1794797.7200000002</v>
      </c>
      <c r="F118161">
        <v>2020</v>
      </c>
    </row>
    <row r="118162" spans="1:6" x14ac:dyDescent="0.25">
      <c r="A118162" s="1" t="s">
        <v>20</v>
      </c>
      <c r="B118162" s="1" t="s">
        <v>9</v>
      </c>
      <c r="C118162" s="1" t="s">
        <v>263</v>
      </c>
      <c r="D118162" s="1" t="s">
        <v>304</v>
      </c>
      <c r="E118162">
        <v>3198703.3000000003</v>
      </c>
      <c r="F118162">
        <v>2020</v>
      </c>
    </row>
    <row r="118163" spans="1:6" x14ac:dyDescent="0.25">
      <c r="A118163" s="1" t="s">
        <v>20</v>
      </c>
      <c r="B118163" s="1" t="s">
        <v>9</v>
      </c>
      <c r="C118163" s="1" t="s">
        <v>263</v>
      </c>
      <c r="D118163" s="1" t="s">
        <v>305</v>
      </c>
      <c r="E118163">
        <v>3036063.6600000006</v>
      </c>
      <c r="F118163">
        <v>2020</v>
      </c>
    </row>
    <row r="118164" spans="1:6" x14ac:dyDescent="0.25">
      <c r="A118164" s="1" t="s">
        <v>20</v>
      </c>
      <c r="B118164" s="1" t="s">
        <v>9</v>
      </c>
      <c r="C118164" s="1" t="s">
        <v>263</v>
      </c>
      <c r="D118164" s="1" t="s">
        <v>306</v>
      </c>
      <c r="E118164">
        <v>2914715.17</v>
      </c>
      <c r="F118164">
        <v>2020</v>
      </c>
    </row>
    <row r="118165" spans="1:6" x14ac:dyDescent="0.25">
      <c r="A118165" s="1" t="s">
        <v>20</v>
      </c>
      <c r="B118165" s="1" t="s">
        <v>9</v>
      </c>
      <c r="C118165" s="1" t="s">
        <v>263</v>
      </c>
      <c r="D118165" s="1" t="s">
        <v>307</v>
      </c>
      <c r="E118165">
        <v>2544563.4300000002</v>
      </c>
      <c r="F118165">
        <v>2020</v>
      </c>
    </row>
    <row r="118166" spans="1:6" x14ac:dyDescent="0.25">
      <c r="A118166" s="1" t="s">
        <v>20</v>
      </c>
      <c r="B118166" s="1" t="s">
        <v>9</v>
      </c>
      <c r="C118166" s="1" t="s">
        <v>264</v>
      </c>
      <c r="D118166" s="1" t="s">
        <v>299</v>
      </c>
      <c r="E118166">
        <v>12017.64</v>
      </c>
      <c r="F118166">
        <v>2020</v>
      </c>
    </row>
    <row r="118167" spans="1:6" x14ac:dyDescent="0.25">
      <c r="A118167" s="1" t="s">
        <v>20</v>
      </c>
      <c r="B118167" s="1" t="s">
        <v>9</v>
      </c>
      <c r="C118167" s="1" t="s">
        <v>264</v>
      </c>
      <c r="D118167" s="1" t="s">
        <v>300</v>
      </c>
      <c r="E118167">
        <v>10470.539999999999</v>
      </c>
      <c r="F118167">
        <v>2020</v>
      </c>
    </row>
    <row r="118168" spans="1:6" x14ac:dyDescent="0.25">
      <c r="A118168" s="1" t="s">
        <v>20</v>
      </c>
      <c r="B118168" s="1" t="s">
        <v>9</v>
      </c>
      <c r="C118168" s="1" t="s">
        <v>264</v>
      </c>
      <c r="D118168" s="1" t="s">
        <v>301</v>
      </c>
      <c r="E118168">
        <v>14459.13</v>
      </c>
      <c r="F118168">
        <v>2020</v>
      </c>
    </row>
    <row r="118169" spans="1:6" x14ac:dyDescent="0.25">
      <c r="A118169" s="1" t="s">
        <v>20</v>
      </c>
      <c r="B118169" s="1" t="s">
        <v>9</v>
      </c>
      <c r="C118169" s="1" t="s">
        <v>264</v>
      </c>
      <c r="D118169" s="1" t="s">
        <v>302</v>
      </c>
      <c r="E118169">
        <v>7886.59</v>
      </c>
      <c r="F118169">
        <v>2020</v>
      </c>
    </row>
    <row r="118170" spans="1:6" x14ac:dyDescent="0.25">
      <c r="A118170" s="1" t="s">
        <v>20</v>
      </c>
      <c r="B118170" s="1" t="s">
        <v>9</v>
      </c>
      <c r="C118170" s="1" t="s">
        <v>264</v>
      </c>
      <c r="D118170" s="1" t="s">
        <v>303</v>
      </c>
      <c r="E118170">
        <v>8865.2000000000007</v>
      </c>
      <c r="F118170">
        <v>2020</v>
      </c>
    </row>
    <row r="118171" spans="1:6" x14ac:dyDescent="0.25">
      <c r="A118171" s="1" t="s">
        <v>20</v>
      </c>
      <c r="B118171" s="1" t="s">
        <v>9</v>
      </c>
      <c r="C118171" s="1" t="s">
        <v>264</v>
      </c>
      <c r="D118171" s="1" t="s">
        <v>304</v>
      </c>
      <c r="E118171">
        <v>11673.22</v>
      </c>
      <c r="F118171">
        <v>2020</v>
      </c>
    </row>
    <row r="118172" spans="1:6" x14ac:dyDescent="0.25">
      <c r="A118172" s="1" t="s">
        <v>20</v>
      </c>
      <c r="B118172" s="1" t="s">
        <v>9</v>
      </c>
      <c r="C118172" s="1" t="s">
        <v>264</v>
      </c>
      <c r="D118172" s="1" t="s">
        <v>305</v>
      </c>
      <c r="E118172">
        <v>15855.23</v>
      </c>
      <c r="F118172">
        <v>2020</v>
      </c>
    </row>
    <row r="118173" spans="1:6" x14ac:dyDescent="0.25">
      <c r="A118173" s="1" t="s">
        <v>20</v>
      </c>
      <c r="B118173" s="1" t="s">
        <v>9</v>
      </c>
      <c r="C118173" s="1" t="s">
        <v>264</v>
      </c>
      <c r="D118173" s="1" t="s">
        <v>306</v>
      </c>
      <c r="E118173">
        <v>3127.32</v>
      </c>
      <c r="F118173">
        <v>2020</v>
      </c>
    </row>
    <row r="118174" spans="1:6" x14ac:dyDescent="0.25">
      <c r="A118174" s="1" t="s">
        <v>20</v>
      </c>
      <c r="B118174" s="1" t="s">
        <v>9</v>
      </c>
      <c r="C118174" s="1" t="s">
        <v>264</v>
      </c>
      <c r="D118174" s="1" t="s">
        <v>307</v>
      </c>
      <c r="E118174">
        <v>10613.12</v>
      </c>
      <c r="F118174">
        <v>2020</v>
      </c>
    </row>
    <row r="118175" spans="1:6" x14ac:dyDescent="0.25">
      <c r="A118175" s="1" t="s">
        <v>20</v>
      </c>
      <c r="B118175" s="1" t="s">
        <v>9</v>
      </c>
      <c r="C118175" s="1" t="s">
        <v>265</v>
      </c>
      <c r="D118175" s="1" t="s">
        <v>299</v>
      </c>
      <c r="E118175">
        <v>0</v>
      </c>
      <c r="F118175">
        <v>2020</v>
      </c>
    </row>
    <row r="118176" spans="1:6" x14ac:dyDescent="0.25">
      <c r="A118176" s="1" t="s">
        <v>20</v>
      </c>
      <c r="B118176" s="1" t="s">
        <v>9</v>
      </c>
      <c r="C118176" s="1" t="s">
        <v>265</v>
      </c>
      <c r="D118176" s="1" t="s">
        <v>300</v>
      </c>
      <c r="E118176">
        <v>0</v>
      </c>
      <c r="F118176">
        <v>2020</v>
      </c>
    </row>
    <row r="118177" spans="1:6" x14ac:dyDescent="0.25">
      <c r="A118177" s="1" t="s">
        <v>20</v>
      </c>
      <c r="B118177" s="1" t="s">
        <v>9</v>
      </c>
      <c r="C118177" s="1" t="s">
        <v>265</v>
      </c>
      <c r="D118177" s="1" t="s">
        <v>301</v>
      </c>
      <c r="E118177">
        <v>0</v>
      </c>
      <c r="F118177">
        <v>2020</v>
      </c>
    </row>
    <row r="118178" spans="1:6" x14ac:dyDescent="0.25">
      <c r="A118178" s="1" t="s">
        <v>20</v>
      </c>
      <c r="B118178" s="1" t="s">
        <v>9</v>
      </c>
      <c r="C118178" s="1" t="s">
        <v>265</v>
      </c>
      <c r="D118178" s="1" t="s">
        <v>302</v>
      </c>
      <c r="E118178">
        <v>0</v>
      </c>
      <c r="F118178">
        <v>2020</v>
      </c>
    </row>
    <row r="118179" spans="1:6" x14ac:dyDescent="0.25">
      <c r="A118179" s="1" t="s">
        <v>20</v>
      </c>
      <c r="B118179" s="1" t="s">
        <v>9</v>
      </c>
      <c r="C118179" s="1" t="s">
        <v>265</v>
      </c>
      <c r="D118179" s="1" t="s">
        <v>303</v>
      </c>
      <c r="E118179">
        <v>0</v>
      </c>
      <c r="F118179">
        <v>2020</v>
      </c>
    </row>
    <row r="118180" spans="1:6" x14ac:dyDescent="0.25">
      <c r="A118180" s="1" t="s">
        <v>20</v>
      </c>
      <c r="B118180" s="1" t="s">
        <v>9</v>
      </c>
      <c r="C118180" s="1" t="s">
        <v>265</v>
      </c>
      <c r="D118180" s="1" t="s">
        <v>304</v>
      </c>
      <c r="E118180">
        <v>0</v>
      </c>
      <c r="F118180">
        <v>2020</v>
      </c>
    </row>
    <row r="118181" spans="1:6" x14ac:dyDescent="0.25">
      <c r="A118181" s="1" t="s">
        <v>20</v>
      </c>
      <c r="B118181" s="1" t="s">
        <v>9</v>
      </c>
      <c r="C118181" s="1" t="s">
        <v>265</v>
      </c>
      <c r="D118181" s="1" t="s">
        <v>305</v>
      </c>
      <c r="E118181">
        <v>0</v>
      </c>
      <c r="F118181">
        <v>2020</v>
      </c>
    </row>
    <row r="118182" spans="1:6" x14ac:dyDescent="0.25">
      <c r="A118182" s="1" t="s">
        <v>20</v>
      </c>
      <c r="B118182" s="1" t="s">
        <v>9</v>
      </c>
      <c r="C118182" s="1" t="s">
        <v>265</v>
      </c>
      <c r="D118182" s="1" t="s">
        <v>306</v>
      </c>
      <c r="E118182">
        <v>0</v>
      </c>
      <c r="F118182">
        <v>2020</v>
      </c>
    </row>
    <row r="118183" spans="1:6" x14ac:dyDescent="0.25">
      <c r="A118183" s="1" t="s">
        <v>20</v>
      </c>
      <c r="B118183" s="1" t="s">
        <v>9</v>
      </c>
      <c r="C118183" s="1" t="s">
        <v>265</v>
      </c>
      <c r="D118183" s="1" t="s">
        <v>307</v>
      </c>
      <c r="E118183">
        <v>146317</v>
      </c>
      <c r="F118183">
        <v>2020</v>
      </c>
    </row>
    <row r="118184" spans="1:6" x14ac:dyDescent="0.25">
      <c r="A118184" s="1" t="s">
        <v>20</v>
      </c>
      <c r="B118184" s="1" t="s">
        <v>9</v>
      </c>
      <c r="C118184" s="1" t="s">
        <v>266</v>
      </c>
      <c r="D118184" s="1" t="s">
        <v>299</v>
      </c>
      <c r="E118184">
        <v>516498.24</v>
      </c>
      <c r="F118184">
        <v>2020</v>
      </c>
    </row>
    <row r="118185" spans="1:6" x14ac:dyDescent="0.25">
      <c r="A118185" s="1" t="s">
        <v>20</v>
      </c>
      <c r="B118185" s="1" t="s">
        <v>9</v>
      </c>
      <c r="C118185" s="1" t="s">
        <v>266</v>
      </c>
      <c r="D118185" s="1" t="s">
        <v>300</v>
      </c>
      <c r="E118185">
        <v>100771.31</v>
      </c>
      <c r="F118185">
        <v>2020</v>
      </c>
    </row>
    <row r="118186" spans="1:6" x14ac:dyDescent="0.25">
      <c r="A118186" s="1" t="s">
        <v>20</v>
      </c>
      <c r="B118186" s="1" t="s">
        <v>9</v>
      </c>
      <c r="C118186" s="1" t="s">
        <v>266</v>
      </c>
      <c r="D118186" s="1" t="s">
        <v>301</v>
      </c>
      <c r="E118186">
        <v>630151.21000000008</v>
      </c>
      <c r="F118186">
        <v>2020</v>
      </c>
    </row>
    <row r="118187" spans="1:6" x14ac:dyDescent="0.25">
      <c r="A118187" s="1" t="s">
        <v>20</v>
      </c>
      <c r="B118187" s="1" t="s">
        <v>9</v>
      </c>
      <c r="C118187" s="1" t="s">
        <v>266</v>
      </c>
      <c r="D118187" s="1" t="s">
        <v>302</v>
      </c>
      <c r="E118187">
        <v>355926.18</v>
      </c>
      <c r="F118187">
        <v>2020</v>
      </c>
    </row>
    <row r="118188" spans="1:6" x14ac:dyDescent="0.25">
      <c r="A118188" s="1" t="s">
        <v>20</v>
      </c>
      <c r="B118188" s="1" t="s">
        <v>9</v>
      </c>
      <c r="C118188" s="1" t="s">
        <v>266</v>
      </c>
      <c r="D118188" s="1" t="s">
        <v>303</v>
      </c>
      <c r="E118188">
        <v>403062.74</v>
      </c>
      <c r="F118188">
        <v>2020</v>
      </c>
    </row>
    <row r="118189" spans="1:6" x14ac:dyDescent="0.25">
      <c r="A118189" s="1" t="s">
        <v>20</v>
      </c>
      <c r="B118189" s="1" t="s">
        <v>9</v>
      </c>
      <c r="C118189" s="1" t="s">
        <v>266</v>
      </c>
      <c r="D118189" s="1" t="s">
        <v>304</v>
      </c>
      <c r="E118189">
        <v>306770.87</v>
      </c>
      <c r="F118189">
        <v>2020</v>
      </c>
    </row>
    <row r="118190" spans="1:6" x14ac:dyDescent="0.25">
      <c r="A118190" s="1" t="s">
        <v>20</v>
      </c>
      <c r="B118190" s="1" t="s">
        <v>9</v>
      </c>
      <c r="C118190" s="1" t="s">
        <v>266</v>
      </c>
      <c r="D118190" s="1" t="s">
        <v>305</v>
      </c>
      <c r="E118190">
        <v>382464.8</v>
      </c>
      <c r="F118190">
        <v>2020</v>
      </c>
    </row>
    <row r="118191" spans="1:6" x14ac:dyDescent="0.25">
      <c r="A118191" s="1" t="s">
        <v>20</v>
      </c>
      <c r="B118191" s="1" t="s">
        <v>9</v>
      </c>
      <c r="C118191" s="1" t="s">
        <v>266</v>
      </c>
      <c r="D118191" s="1" t="s">
        <v>306</v>
      </c>
      <c r="E118191">
        <v>477811.70999999996</v>
      </c>
      <c r="F118191">
        <v>2020</v>
      </c>
    </row>
    <row r="118192" spans="1:6" x14ac:dyDescent="0.25">
      <c r="A118192" s="1" t="s">
        <v>20</v>
      </c>
      <c r="B118192" s="1" t="s">
        <v>9</v>
      </c>
      <c r="C118192" s="1" t="s">
        <v>266</v>
      </c>
      <c r="D118192" s="1" t="s">
        <v>307</v>
      </c>
      <c r="E118192">
        <v>453620.75</v>
      </c>
      <c r="F118192">
        <v>2020</v>
      </c>
    </row>
    <row r="118193" spans="1:6" x14ac:dyDescent="0.25">
      <c r="A118193" s="1" t="s">
        <v>20</v>
      </c>
      <c r="B118193" s="1" t="s">
        <v>9</v>
      </c>
      <c r="C118193" s="1" t="s">
        <v>267</v>
      </c>
      <c r="D118193" s="1" t="s">
        <v>299</v>
      </c>
      <c r="E118193">
        <v>693877.26</v>
      </c>
      <c r="F118193">
        <v>2020</v>
      </c>
    </row>
    <row r="118194" spans="1:6" x14ac:dyDescent="0.25">
      <c r="A118194" s="1" t="s">
        <v>20</v>
      </c>
      <c r="B118194" s="1" t="s">
        <v>9</v>
      </c>
      <c r="C118194" s="1" t="s">
        <v>267</v>
      </c>
      <c r="D118194" s="1" t="s">
        <v>300</v>
      </c>
      <c r="E118194">
        <v>126236.45999999999</v>
      </c>
      <c r="F118194">
        <v>2020</v>
      </c>
    </row>
    <row r="118195" spans="1:6" x14ac:dyDescent="0.25">
      <c r="A118195" s="1" t="s">
        <v>20</v>
      </c>
      <c r="B118195" s="1" t="s">
        <v>9</v>
      </c>
      <c r="C118195" s="1" t="s">
        <v>267</v>
      </c>
      <c r="D118195" s="1" t="s">
        <v>301</v>
      </c>
      <c r="E118195">
        <v>431330.14</v>
      </c>
      <c r="F118195">
        <v>2020</v>
      </c>
    </row>
    <row r="118196" spans="1:6" x14ac:dyDescent="0.25">
      <c r="A118196" s="1" t="s">
        <v>20</v>
      </c>
      <c r="B118196" s="1" t="s">
        <v>9</v>
      </c>
      <c r="C118196" s="1" t="s">
        <v>267</v>
      </c>
      <c r="D118196" s="1" t="s">
        <v>302</v>
      </c>
      <c r="E118196">
        <v>220690.87</v>
      </c>
      <c r="F118196">
        <v>2020</v>
      </c>
    </row>
    <row r="118197" spans="1:6" x14ac:dyDescent="0.25">
      <c r="A118197" s="1" t="s">
        <v>20</v>
      </c>
      <c r="B118197" s="1" t="s">
        <v>9</v>
      </c>
      <c r="C118197" s="1" t="s">
        <v>267</v>
      </c>
      <c r="D118197" s="1" t="s">
        <v>303</v>
      </c>
      <c r="E118197">
        <v>252691.75</v>
      </c>
      <c r="F118197">
        <v>2020</v>
      </c>
    </row>
    <row r="118198" spans="1:6" x14ac:dyDescent="0.25">
      <c r="A118198" s="1" t="s">
        <v>20</v>
      </c>
      <c r="B118198" s="1" t="s">
        <v>9</v>
      </c>
      <c r="C118198" s="1" t="s">
        <v>267</v>
      </c>
      <c r="D118198" s="1" t="s">
        <v>304</v>
      </c>
      <c r="E118198">
        <v>176611.20000000001</v>
      </c>
      <c r="F118198">
        <v>2020</v>
      </c>
    </row>
    <row r="118199" spans="1:6" x14ac:dyDescent="0.25">
      <c r="A118199" s="1" t="s">
        <v>20</v>
      </c>
      <c r="B118199" s="1" t="s">
        <v>9</v>
      </c>
      <c r="C118199" s="1" t="s">
        <v>267</v>
      </c>
      <c r="D118199" s="1" t="s">
        <v>305</v>
      </c>
      <c r="E118199">
        <v>242012.95</v>
      </c>
      <c r="F118199">
        <v>2020</v>
      </c>
    </row>
    <row r="118200" spans="1:6" x14ac:dyDescent="0.25">
      <c r="A118200" s="1" t="s">
        <v>20</v>
      </c>
      <c r="B118200" s="1" t="s">
        <v>9</v>
      </c>
      <c r="C118200" s="1" t="s">
        <v>267</v>
      </c>
      <c r="D118200" s="1" t="s">
        <v>306</v>
      </c>
      <c r="E118200">
        <v>304076.43</v>
      </c>
      <c r="F118200">
        <v>2020</v>
      </c>
    </row>
    <row r="118201" spans="1:6" x14ac:dyDescent="0.25">
      <c r="A118201" s="1" t="s">
        <v>20</v>
      </c>
      <c r="B118201" s="1" t="s">
        <v>9</v>
      </c>
      <c r="C118201" s="1" t="s">
        <v>267</v>
      </c>
      <c r="D118201" s="1" t="s">
        <v>307</v>
      </c>
      <c r="E118201">
        <v>202264.67</v>
      </c>
      <c r="F118201">
        <v>2020</v>
      </c>
    </row>
    <row r="118202" spans="1:6" x14ac:dyDescent="0.25">
      <c r="A118202" s="1" t="s">
        <v>20</v>
      </c>
      <c r="B118202" s="1" t="s">
        <v>9</v>
      </c>
      <c r="C118202" s="1" t="s">
        <v>268</v>
      </c>
      <c r="D118202" s="1" t="s">
        <v>299</v>
      </c>
      <c r="E118202">
        <v>0</v>
      </c>
      <c r="F118202">
        <v>2020</v>
      </c>
    </row>
    <row r="118203" spans="1:6" x14ac:dyDescent="0.25">
      <c r="A118203" s="1" t="s">
        <v>20</v>
      </c>
      <c r="B118203" s="1" t="s">
        <v>9</v>
      </c>
      <c r="C118203" s="1" t="s">
        <v>268</v>
      </c>
      <c r="D118203" s="1" t="s">
        <v>300</v>
      </c>
      <c r="E118203">
        <v>0</v>
      </c>
      <c r="F118203">
        <v>2020</v>
      </c>
    </row>
    <row r="118204" spans="1:6" x14ac:dyDescent="0.25">
      <c r="A118204" s="1" t="s">
        <v>20</v>
      </c>
      <c r="B118204" s="1" t="s">
        <v>9</v>
      </c>
      <c r="C118204" s="1" t="s">
        <v>268</v>
      </c>
      <c r="D118204" s="1" t="s">
        <v>301</v>
      </c>
      <c r="E118204">
        <v>3.46</v>
      </c>
      <c r="F118204">
        <v>2020</v>
      </c>
    </row>
    <row r="118205" spans="1:6" x14ac:dyDescent="0.25">
      <c r="A118205" s="1" t="s">
        <v>20</v>
      </c>
      <c r="B118205" s="1" t="s">
        <v>9</v>
      </c>
      <c r="C118205" s="1" t="s">
        <v>268</v>
      </c>
      <c r="D118205" s="1" t="s">
        <v>302</v>
      </c>
      <c r="E118205">
        <v>0</v>
      </c>
      <c r="F118205">
        <v>2020</v>
      </c>
    </row>
    <row r="118206" spans="1:6" x14ac:dyDescent="0.25">
      <c r="A118206" s="1" t="s">
        <v>20</v>
      </c>
      <c r="B118206" s="1" t="s">
        <v>9</v>
      </c>
      <c r="C118206" s="1" t="s">
        <v>268</v>
      </c>
      <c r="D118206" s="1" t="s">
        <v>303</v>
      </c>
      <c r="E118206">
        <v>0</v>
      </c>
      <c r="F118206">
        <v>2020</v>
      </c>
    </row>
    <row r="118207" spans="1:6" x14ac:dyDescent="0.25">
      <c r="A118207" s="1" t="s">
        <v>20</v>
      </c>
      <c r="B118207" s="1" t="s">
        <v>9</v>
      </c>
      <c r="C118207" s="1" t="s">
        <v>268</v>
      </c>
      <c r="D118207" s="1" t="s">
        <v>304</v>
      </c>
      <c r="E118207">
        <v>1122</v>
      </c>
      <c r="F118207">
        <v>2020</v>
      </c>
    </row>
    <row r="118208" spans="1:6" x14ac:dyDescent="0.25">
      <c r="A118208" s="1" t="s">
        <v>20</v>
      </c>
      <c r="B118208" s="1" t="s">
        <v>9</v>
      </c>
      <c r="C118208" s="1" t="s">
        <v>268</v>
      </c>
      <c r="D118208" s="1" t="s">
        <v>305</v>
      </c>
      <c r="E118208">
        <v>0</v>
      </c>
      <c r="F118208">
        <v>2020</v>
      </c>
    </row>
    <row r="118209" spans="1:6" x14ac:dyDescent="0.25">
      <c r="A118209" s="1" t="s">
        <v>20</v>
      </c>
      <c r="B118209" s="1" t="s">
        <v>9</v>
      </c>
      <c r="C118209" s="1" t="s">
        <v>268</v>
      </c>
      <c r="D118209" s="1" t="s">
        <v>306</v>
      </c>
      <c r="E118209">
        <v>0</v>
      </c>
      <c r="F118209">
        <v>2020</v>
      </c>
    </row>
    <row r="118210" spans="1:6" x14ac:dyDescent="0.25">
      <c r="A118210" s="1" t="s">
        <v>20</v>
      </c>
      <c r="B118210" s="1" t="s">
        <v>9</v>
      </c>
      <c r="C118210" s="1" t="s">
        <v>268</v>
      </c>
      <c r="D118210" s="1" t="s">
        <v>307</v>
      </c>
      <c r="E118210">
        <v>46888.13</v>
      </c>
      <c r="F118210">
        <v>2020</v>
      </c>
    </row>
    <row r="118211" spans="1:6" x14ac:dyDescent="0.25">
      <c r="A118211" s="1" t="s">
        <v>20</v>
      </c>
      <c r="B118211" s="1" t="s">
        <v>9</v>
      </c>
      <c r="C118211" s="1" t="s">
        <v>269</v>
      </c>
      <c r="D118211" s="1" t="s">
        <v>299</v>
      </c>
      <c r="E118211">
        <v>4335402.5</v>
      </c>
      <c r="F118211">
        <v>2020</v>
      </c>
    </row>
    <row r="118212" spans="1:6" x14ac:dyDescent="0.25">
      <c r="A118212" s="1" t="s">
        <v>20</v>
      </c>
      <c r="B118212" s="1" t="s">
        <v>9</v>
      </c>
      <c r="C118212" s="1" t="s">
        <v>269</v>
      </c>
      <c r="D118212" s="1" t="s">
        <v>300</v>
      </c>
      <c r="E118212">
        <v>2380186.5</v>
      </c>
      <c r="F118212">
        <v>2020</v>
      </c>
    </row>
    <row r="118213" spans="1:6" x14ac:dyDescent="0.25">
      <c r="A118213" s="1" t="s">
        <v>20</v>
      </c>
      <c r="B118213" s="1" t="s">
        <v>9</v>
      </c>
      <c r="C118213" s="1" t="s">
        <v>269</v>
      </c>
      <c r="D118213" s="1" t="s">
        <v>301</v>
      </c>
      <c r="E118213">
        <v>321971</v>
      </c>
      <c r="F118213">
        <v>2020</v>
      </c>
    </row>
    <row r="118214" spans="1:6" x14ac:dyDescent="0.25">
      <c r="A118214" s="1" t="s">
        <v>20</v>
      </c>
      <c r="B118214" s="1" t="s">
        <v>9</v>
      </c>
      <c r="C118214" s="1" t="s">
        <v>269</v>
      </c>
      <c r="D118214" s="1" t="s">
        <v>302</v>
      </c>
      <c r="E118214">
        <v>0</v>
      </c>
      <c r="F118214">
        <v>2020</v>
      </c>
    </row>
    <row r="118215" spans="1:6" x14ac:dyDescent="0.25">
      <c r="A118215" s="1" t="s">
        <v>20</v>
      </c>
      <c r="B118215" s="1" t="s">
        <v>9</v>
      </c>
      <c r="C118215" s="1" t="s">
        <v>269</v>
      </c>
      <c r="D118215" s="1" t="s">
        <v>303</v>
      </c>
      <c r="E118215">
        <v>0</v>
      </c>
      <c r="F118215">
        <v>2020</v>
      </c>
    </row>
    <row r="118216" spans="1:6" x14ac:dyDescent="0.25">
      <c r="A118216" s="1" t="s">
        <v>20</v>
      </c>
      <c r="B118216" s="1" t="s">
        <v>9</v>
      </c>
      <c r="C118216" s="1" t="s">
        <v>269</v>
      </c>
      <c r="D118216" s="1" t="s">
        <v>304</v>
      </c>
      <c r="E118216">
        <v>0</v>
      </c>
      <c r="F118216">
        <v>2020</v>
      </c>
    </row>
    <row r="118217" spans="1:6" x14ac:dyDescent="0.25">
      <c r="A118217" s="1" t="s">
        <v>20</v>
      </c>
      <c r="B118217" s="1" t="s">
        <v>9</v>
      </c>
      <c r="C118217" s="1" t="s">
        <v>269</v>
      </c>
      <c r="D118217" s="1" t="s">
        <v>305</v>
      </c>
      <c r="E118217">
        <v>0</v>
      </c>
      <c r="F118217">
        <v>2020</v>
      </c>
    </row>
    <row r="118218" spans="1:6" x14ac:dyDescent="0.25">
      <c r="A118218" s="1" t="s">
        <v>20</v>
      </c>
      <c r="B118218" s="1" t="s">
        <v>9</v>
      </c>
      <c r="C118218" s="1" t="s">
        <v>269</v>
      </c>
      <c r="D118218" s="1" t="s">
        <v>306</v>
      </c>
      <c r="E118218">
        <v>0</v>
      </c>
      <c r="F118218">
        <v>2020</v>
      </c>
    </row>
    <row r="118219" spans="1:6" x14ac:dyDescent="0.25">
      <c r="A118219" s="1" t="s">
        <v>20</v>
      </c>
      <c r="B118219" s="1" t="s">
        <v>9</v>
      </c>
      <c r="C118219" s="1" t="s">
        <v>269</v>
      </c>
      <c r="D118219" s="1" t="s">
        <v>307</v>
      </c>
      <c r="E118219">
        <v>0</v>
      </c>
      <c r="F118219">
        <v>2020</v>
      </c>
    </row>
    <row r="118220" spans="1:6" x14ac:dyDescent="0.25">
      <c r="A118220" s="1" t="s">
        <v>20</v>
      </c>
      <c r="B118220" s="1" t="s">
        <v>9</v>
      </c>
      <c r="C118220" s="1" t="s">
        <v>270</v>
      </c>
      <c r="D118220" s="1" t="s">
        <v>299</v>
      </c>
      <c r="E118220">
        <v>643949.80999999994</v>
      </c>
      <c r="F118220">
        <v>2020</v>
      </c>
    </row>
    <row r="118221" spans="1:6" x14ac:dyDescent="0.25">
      <c r="A118221" s="1" t="s">
        <v>20</v>
      </c>
      <c r="B118221" s="1" t="s">
        <v>9</v>
      </c>
      <c r="C118221" s="1" t="s">
        <v>270</v>
      </c>
      <c r="D118221" s="1" t="s">
        <v>300</v>
      </c>
      <c r="E118221">
        <v>908877.62</v>
      </c>
      <c r="F118221">
        <v>2020</v>
      </c>
    </row>
    <row r="118222" spans="1:6" x14ac:dyDescent="0.25">
      <c r="A118222" s="1" t="s">
        <v>20</v>
      </c>
      <c r="B118222" s="1" t="s">
        <v>9</v>
      </c>
      <c r="C118222" s="1" t="s">
        <v>270</v>
      </c>
      <c r="D118222" s="1" t="s">
        <v>301</v>
      </c>
      <c r="E118222">
        <v>494938.79000000004</v>
      </c>
      <c r="F118222">
        <v>2020</v>
      </c>
    </row>
    <row r="118223" spans="1:6" x14ac:dyDescent="0.25">
      <c r="A118223" s="1" t="s">
        <v>20</v>
      </c>
      <c r="B118223" s="1" t="s">
        <v>9</v>
      </c>
      <c r="C118223" s="1" t="s">
        <v>270</v>
      </c>
      <c r="D118223" s="1" t="s">
        <v>302</v>
      </c>
      <c r="E118223">
        <v>520420.11999999994</v>
      </c>
      <c r="F118223">
        <v>2020</v>
      </c>
    </row>
    <row r="118224" spans="1:6" x14ac:dyDescent="0.25">
      <c r="A118224" s="1" t="s">
        <v>20</v>
      </c>
      <c r="B118224" s="1" t="s">
        <v>9</v>
      </c>
      <c r="C118224" s="1" t="s">
        <v>270</v>
      </c>
      <c r="D118224" s="1" t="s">
        <v>303</v>
      </c>
      <c r="E118224">
        <v>638752.65999999992</v>
      </c>
      <c r="F118224">
        <v>2020</v>
      </c>
    </row>
    <row r="118225" spans="1:6" x14ac:dyDescent="0.25">
      <c r="A118225" s="1" t="s">
        <v>20</v>
      </c>
      <c r="B118225" s="1" t="s">
        <v>9</v>
      </c>
      <c r="C118225" s="1" t="s">
        <v>270</v>
      </c>
      <c r="D118225" s="1" t="s">
        <v>304</v>
      </c>
      <c r="E118225">
        <v>761890.48</v>
      </c>
      <c r="F118225">
        <v>2020</v>
      </c>
    </row>
    <row r="118226" spans="1:6" x14ac:dyDescent="0.25">
      <c r="A118226" s="1" t="s">
        <v>20</v>
      </c>
      <c r="B118226" s="1" t="s">
        <v>9</v>
      </c>
      <c r="C118226" s="1" t="s">
        <v>270</v>
      </c>
      <c r="D118226" s="1" t="s">
        <v>305</v>
      </c>
      <c r="E118226">
        <v>293547.59000000003</v>
      </c>
      <c r="F118226">
        <v>2020</v>
      </c>
    </row>
    <row r="118227" spans="1:6" x14ac:dyDescent="0.25">
      <c r="A118227" s="1" t="s">
        <v>20</v>
      </c>
      <c r="B118227" s="1" t="s">
        <v>9</v>
      </c>
      <c r="C118227" s="1" t="s">
        <v>270</v>
      </c>
      <c r="D118227" s="1" t="s">
        <v>306</v>
      </c>
      <c r="E118227">
        <v>502901.51</v>
      </c>
      <c r="F118227">
        <v>2020</v>
      </c>
    </row>
    <row r="118228" spans="1:6" x14ac:dyDescent="0.25">
      <c r="A118228" s="1" t="s">
        <v>20</v>
      </c>
      <c r="B118228" s="1" t="s">
        <v>9</v>
      </c>
      <c r="C118228" s="1" t="s">
        <v>270</v>
      </c>
      <c r="D118228" s="1" t="s">
        <v>307</v>
      </c>
      <c r="E118228">
        <v>457494.89999999997</v>
      </c>
      <c r="F118228">
        <v>2020</v>
      </c>
    </row>
    <row r="118229" spans="1:6" x14ac:dyDescent="0.25">
      <c r="A118229" s="1" t="s">
        <v>20</v>
      </c>
      <c r="B118229" s="1" t="s">
        <v>9</v>
      </c>
      <c r="C118229" s="1" t="s">
        <v>271</v>
      </c>
      <c r="D118229" s="1" t="s">
        <v>299</v>
      </c>
      <c r="E118229">
        <v>5377201.8299999991</v>
      </c>
      <c r="F118229">
        <v>2020</v>
      </c>
    </row>
    <row r="118230" spans="1:6" x14ac:dyDescent="0.25">
      <c r="A118230" s="1" t="s">
        <v>20</v>
      </c>
      <c r="B118230" s="1" t="s">
        <v>9</v>
      </c>
      <c r="C118230" s="1" t="s">
        <v>271</v>
      </c>
      <c r="D118230" s="1" t="s">
        <v>300</v>
      </c>
      <c r="E118230">
        <v>2981285.2100000004</v>
      </c>
      <c r="F118230">
        <v>2020</v>
      </c>
    </row>
    <row r="118231" spans="1:6" x14ac:dyDescent="0.25">
      <c r="A118231" s="1" t="s">
        <v>20</v>
      </c>
      <c r="B118231" s="1" t="s">
        <v>9</v>
      </c>
      <c r="C118231" s="1" t="s">
        <v>271</v>
      </c>
      <c r="D118231" s="1" t="s">
        <v>301</v>
      </c>
      <c r="E118231">
        <v>9374318.5999999996</v>
      </c>
      <c r="F118231">
        <v>2020</v>
      </c>
    </row>
    <row r="118232" spans="1:6" x14ac:dyDescent="0.25">
      <c r="A118232" s="1" t="s">
        <v>20</v>
      </c>
      <c r="B118232" s="1" t="s">
        <v>9</v>
      </c>
      <c r="C118232" s="1" t="s">
        <v>271</v>
      </c>
      <c r="D118232" s="1" t="s">
        <v>302</v>
      </c>
      <c r="E118232">
        <v>8228541.049999998</v>
      </c>
      <c r="F118232">
        <v>2020</v>
      </c>
    </row>
    <row r="118233" spans="1:6" x14ac:dyDescent="0.25">
      <c r="A118233" s="1" t="s">
        <v>20</v>
      </c>
      <c r="B118233" s="1" t="s">
        <v>9</v>
      </c>
      <c r="C118233" s="1" t="s">
        <v>271</v>
      </c>
      <c r="D118233" s="1" t="s">
        <v>303</v>
      </c>
      <c r="E118233">
        <v>10491273.870000001</v>
      </c>
      <c r="F118233">
        <v>2020</v>
      </c>
    </row>
    <row r="118234" spans="1:6" x14ac:dyDescent="0.25">
      <c r="A118234" s="1" t="s">
        <v>20</v>
      </c>
      <c r="B118234" s="1" t="s">
        <v>9</v>
      </c>
      <c r="C118234" s="1" t="s">
        <v>271</v>
      </c>
      <c r="D118234" s="1" t="s">
        <v>304</v>
      </c>
      <c r="E118234">
        <v>12129986.700000001</v>
      </c>
      <c r="F118234">
        <v>2020</v>
      </c>
    </row>
    <row r="118235" spans="1:6" x14ac:dyDescent="0.25">
      <c r="A118235" s="1" t="s">
        <v>20</v>
      </c>
      <c r="B118235" s="1" t="s">
        <v>9</v>
      </c>
      <c r="C118235" s="1" t="s">
        <v>271</v>
      </c>
      <c r="D118235" s="1" t="s">
        <v>305</v>
      </c>
      <c r="E118235">
        <v>6481274.3300000019</v>
      </c>
      <c r="F118235">
        <v>2020</v>
      </c>
    </row>
    <row r="118236" spans="1:6" x14ac:dyDescent="0.25">
      <c r="A118236" s="1" t="s">
        <v>20</v>
      </c>
      <c r="B118236" s="1" t="s">
        <v>9</v>
      </c>
      <c r="C118236" s="1" t="s">
        <v>271</v>
      </c>
      <c r="D118236" s="1" t="s">
        <v>306</v>
      </c>
      <c r="E118236">
        <v>7375167.5599999996</v>
      </c>
      <c r="F118236">
        <v>2020</v>
      </c>
    </row>
    <row r="118237" spans="1:6" x14ac:dyDescent="0.25">
      <c r="A118237" s="1" t="s">
        <v>20</v>
      </c>
      <c r="B118237" s="1" t="s">
        <v>9</v>
      </c>
      <c r="C118237" s="1" t="s">
        <v>271</v>
      </c>
      <c r="D118237" s="1" t="s">
        <v>307</v>
      </c>
      <c r="E118237">
        <v>4466761.3</v>
      </c>
      <c r="F118237">
        <v>2020</v>
      </c>
    </row>
    <row r="118238" spans="1:6" x14ac:dyDescent="0.25">
      <c r="A118238" s="1" t="s">
        <v>20</v>
      </c>
      <c r="B118238" s="1" t="s">
        <v>10</v>
      </c>
      <c r="C118238" s="1" t="s">
        <v>272</v>
      </c>
      <c r="D118238" s="1" t="s">
        <v>299</v>
      </c>
      <c r="E118238">
        <v>1451161</v>
      </c>
      <c r="F118238">
        <v>2020</v>
      </c>
    </row>
    <row r="118239" spans="1:6" x14ac:dyDescent="0.25">
      <c r="A118239" s="1" t="s">
        <v>20</v>
      </c>
      <c r="B118239" s="1" t="s">
        <v>10</v>
      </c>
      <c r="C118239" s="1" t="s">
        <v>272</v>
      </c>
      <c r="D118239" s="1" t="s">
        <v>300</v>
      </c>
      <c r="E118239">
        <v>9893362</v>
      </c>
      <c r="F118239">
        <v>2020</v>
      </c>
    </row>
    <row r="118240" spans="1:6" x14ac:dyDescent="0.25">
      <c r="A118240" s="1" t="s">
        <v>20</v>
      </c>
      <c r="B118240" s="1" t="s">
        <v>10</v>
      </c>
      <c r="C118240" s="1" t="s">
        <v>272</v>
      </c>
      <c r="D118240" s="1" t="s">
        <v>301</v>
      </c>
      <c r="E118240">
        <v>31517860</v>
      </c>
      <c r="F118240">
        <v>2020</v>
      </c>
    </row>
    <row r="118241" spans="1:6" x14ac:dyDescent="0.25">
      <c r="A118241" s="1" t="s">
        <v>20</v>
      </c>
      <c r="B118241" s="1" t="s">
        <v>10</v>
      </c>
      <c r="C118241" s="1" t="s">
        <v>272</v>
      </c>
      <c r="D118241" s="1" t="s">
        <v>302</v>
      </c>
      <c r="E118241">
        <v>42768459.5</v>
      </c>
      <c r="F118241">
        <v>2020</v>
      </c>
    </row>
    <row r="118242" spans="1:6" x14ac:dyDescent="0.25">
      <c r="A118242" s="1" t="s">
        <v>20</v>
      </c>
      <c r="B118242" s="1" t="s">
        <v>10</v>
      </c>
      <c r="C118242" s="1" t="s">
        <v>272</v>
      </c>
      <c r="D118242" s="1" t="s">
        <v>303</v>
      </c>
      <c r="E118242">
        <v>761778.25</v>
      </c>
      <c r="F118242">
        <v>2020</v>
      </c>
    </row>
    <row r="118243" spans="1:6" x14ac:dyDescent="0.25">
      <c r="A118243" s="1" t="s">
        <v>20</v>
      </c>
      <c r="B118243" s="1" t="s">
        <v>10</v>
      </c>
      <c r="C118243" s="1" t="s">
        <v>272</v>
      </c>
      <c r="D118243" s="1" t="s">
        <v>304</v>
      </c>
      <c r="E118243">
        <v>32774391</v>
      </c>
      <c r="F118243">
        <v>2020</v>
      </c>
    </row>
    <row r="118244" spans="1:6" x14ac:dyDescent="0.25">
      <c r="A118244" s="1" t="s">
        <v>20</v>
      </c>
      <c r="B118244" s="1" t="s">
        <v>10</v>
      </c>
      <c r="C118244" s="1" t="s">
        <v>272</v>
      </c>
      <c r="D118244" s="1" t="s">
        <v>305</v>
      </c>
      <c r="E118244">
        <v>1287909.8999999999</v>
      </c>
      <c r="F118244">
        <v>2020</v>
      </c>
    </row>
    <row r="118245" spans="1:6" x14ac:dyDescent="0.25">
      <c r="A118245" s="1" t="s">
        <v>20</v>
      </c>
      <c r="B118245" s="1" t="s">
        <v>10</v>
      </c>
      <c r="C118245" s="1" t="s">
        <v>272</v>
      </c>
      <c r="D118245" s="1" t="s">
        <v>306</v>
      </c>
      <c r="E118245">
        <v>1345253</v>
      </c>
      <c r="F118245">
        <v>2020</v>
      </c>
    </row>
    <row r="118246" spans="1:6" x14ac:dyDescent="0.25">
      <c r="A118246" s="1" t="s">
        <v>20</v>
      </c>
      <c r="B118246" s="1" t="s">
        <v>10</v>
      </c>
      <c r="C118246" s="1" t="s">
        <v>272</v>
      </c>
      <c r="D118246" s="1" t="s">
        <v>307</v>
      </c>
      <c r="E118246">
        <v>2073138</v>
      </c>
      <c r="F118246">
        <v>2020</v>
      </c>
    </row>
    <row r="118247" spans="1:6" x14ac:dyDescent="0.25">
      <c r="A118247" s="1" t="s">
        <v>20</v>
      </c>
      <c r="B118247" s="1" t="s">
        <v>10</v>
      </c>
      <c r="C118247" s="1" t="s">
        <v>273</v>
      </c>
      <c r="D118247" s="1" t="s">
        <v>299</v>
      </c>
      <c r="E118247">
        <v>3951.4</v>
      </c>
      <c r="F118247">
        <v>2020</v>
      </c>
    </row>
    <row r="118248" spans="1:6" x14ac:dyDescent="0.25">
      <c r="A118248" s="1" t="s">
        <v>20</v>
      </c>
      <c r="B118248" s="1" t="s">
        <v>10</v>
      </c>
      <c r="C118248" s="1" t="s">
        <v>273</v>
      </c>
      <c r="D118248" s="1" t="s">
        <v>300</v>
      </c>
      <c r="E118248">
        <v>0</v>
      </c>
      <c r="F118248">
        <v>2020</v>
      </c>
    </row>
    <row r="118249" spans="1:6" x14ac:dyDescent="0.25">
      <c r="A118249" s="1" t="s">
        <v>20</v>
      </c>
      <c r="B118249" s="1" t="s">
        <v>10</v>
      </c>
      <c r="C118249" s="1" t="s">
        <v>273</v>
      </c>
      <c r="D118249" s="1" t="s">
        <v>301</v>
      </c>
      <c r="E118249">
        <v>2275</v>
      </c>
      <c r="F118249">
        <v>2020</v>
      </c>
    </row>
    <row r="118250" spans="1:6" x14ac:dyDescent="0.25">
      <c r="A118250" s="1" t="s">
        <v>20</v>
      </c>
      <c r="B118250" s="1" t="s">
        <v>10</v>
      </c>
      <c r="C118250" s="1" t="s">
        <v>273</v>
      </c>
      <c r="D118250" s="1" t="s">
        <v>302</v>
      </c>
      <c r="E118250">
        <v>1056</v>
      </c>
      <c r="F118250">
        <v>2020</v>
      </c>
    </row>
    <row r="118251" spans="1:6" x14ac:dyDescent="0.25">
      <c r="A118251" s="1" t="s">
        <v>20</v>
      </c>
      <c r="B118251" s="1" t="s">
        <v>10</v>
      </c>
      <c r="C118251" s="1" t="s">
        <v>273</v>
      </c>
      <c r="D118251" s="1" t="s">
        <v>303</v>
      </c>
      <c r="E118251">
        <v>0</v>
      </c>
      <c r="F118251">
        <v>2020</v>
      </c>
    </row>
    <row r="118252" spans="1:6" x14ac:dyDescent="0.25">
      <c r="A118252" s="1" t="s">
        <v>20</v>
      </c>
      <c r="B118252" s="1" t="s">
        <v>10</v>
      </c>
      <c r="C118252" s="1" t="s">
        <v>273</v>
      </c>
      <c r="D118252" s="1" t="s">
        <v>304</v>
      </c>
      <c r="E118252">
        <v>1700</v>
      </c>
      <c r="F118252">
        <v>2020</v>
      </c>
    </row>
    <row r="118253" spans="1:6" x14ac:dyDescent="0.25">
      <c r="A118253" s="1" t="s">
        <v>20</v>
      </c>
      <c r="B118253" s="1" t="s">
        <v>10</v>
      </c>
      <c r="C118253" s="1" t="s">
        <v>273</v>
      </c>
      <c r="D118253" s="1" t="s">
        <v>305</v>
      </c>
      <c r="E118253">
        <v>0</v>
      </c>
      <c r="F118253">
        <v>2020</v>
      </c>
    </row>
    <row r="118254" spans="1:6" x14ac:dyDescent="0.25">
      <c r="A118254" s="1" t="s">
        <v>20</v>
      </c>
      <c r="B118254" s="1" t="s">
        <v>10</v>
      </c>
      <c r="C118254" s="1" t="s">
        <v>273</v>
      </c>
      <c r="D118254" s="1" t="s">
        <v>306</v>
      </c>
      <c r="E118254">
        <v>7929.2</v>
      </c>
      <c r="F118254">
        <v>2020</v>
      </c>
    </row>
    <row r="118255" spans="1:6" x14ac:dyDescent="0.25">
      <c r="A118255" s="1" t="s">
        <v>20</v>
      </c>
      <c r="B118255" s="1" t="s">
        <v>10</v>
      </c>
      <c r="C118255" s="1" t="s">
        <v>273</v>
      </c>
      <c r="D118255" s="1" t="s">
        <v>307</v>
      </c>
      <c r="E118255">
        <v>127</v>
      </c>
      <c r="F118255">
        <v>2020</v>
      </c>
    </row>
    <row r="118256" spans="1:6" x14ac:dyDescent="0.25">
      <c r="A118256" s="1" t="s">
        <v>20</v>
      </c>
      <c r="B118256" s="1" t="s">
        <v>11</v>
      </c>
      <c r="C118256" s="1" t="s">
        <v>256</v>
      </c>
      <c r="D118256" s="1" t="s">
        <v>299</v>
      </c>
      <c r="E118256">
        <v>0</v>
      </c>
      <c r="F118256">
        <v>2020</v>
      </c>
    </row>
    <row r="118257" spans="1:6" x14ac:dyDescent="0.25">
      <c r="A118257" s="1" t="s">
        <v>20</v>
      </c>
      <c r="B118257" s="1" t="s">
        <v>11</v>
      </c>
      <c r="C118257" s="1" t="s">
        <v>256</v>
      </c>
      <c r="D118257" s="1" t="s">
        <v>300</v>
      </c>
      <c r="E118257">
        <v>0</v>
      </c>
      <c r="F118257">
        <v>2020</v>
      </c>
    </row>
    <row r="118258" spans="1:6" x14ac:dyDescent="0.25">
      <c r="A118258" s="1" t="s">
        <v>20</v>
      </c>
      <c r="B118258" s="1" t="s">
        <v>11</v>
      </c>
      <c r="C118258" s="1" t="s">
        <v>256</v>
      </c>
      <c r="D118258" s="1" t="s">
        <v>301</v>
      </c>
      <c r="E118258">
        <v>20085</v>
      </c>
      <c r="F118258">
        <v>2020</v>
      </c>
    </row>
    <row r="118259" spans="1:6" x14ac:dyDescent="0.25">
      <c r="A118259" s="1" t="s">
        <v>20</v>
      </c>
      <c r="B118259" s="1" t="s">
        <v>11</v>
      </c>
      <c r="C118259" s="1" t="s">
        <v>256</v>
      </c>
      <c r="D118259" s="1" t="s">
        <v>302</v>
      </c>
      <c r="E118259">
        <v>0</v>
      </c>
      <c r="F118259">
        <v>2020</v>
      </c>
    </row>
    <row r="118260" spans="1:6" x14ac:dyDescent="0.25">
      <c r="A118260" s="1" t="s">
        <v>20</v>
      </c>
      <c r="B118260" s="1" t="s">
        <v>11</v>
      </c>
      <c r="C118260" s="1" t="s">
        <v>256</v>
      </c>
      <c r="D118260" s="1" t="s">
        <v>303</v>
      </c>
      <c r="E118260">
        <v>38545</v>
      </c>
      <c r="F118260">
        <v>2020</v>
      </c>
    </row>
    <row r="118261" spans="1:6" x14ac:dyDescent="0.25">
      <c r="A118261" s="1" t="s">
        <v>20</v>
      </c>
      <c r="B118261" s="1" t="s">
        <v>11</v>
      </c>
      <c r="C118261" s="1" t="s">
        <v>256</v>
      </c>
      <c r="D118261" s="1" t="s">
        <v>304</v>
      </c>
      <c r="E118261">
        <v>0</v>
      </c>
      <c r="F118261">
        <v>2020</v>
      </c>
    </row>
    <row r="118262" spans="1:6" x14ac:dyDescent="0.25">
      <c r="A118262" s="1" t="s">
        <v>20</v>
      </c>
      <c r="B118262" s="1" t="s">
        <v>11</v>
      </c>
      <c r="C118262" s="1" t="s">
        <v>256</v>
      </c>
      <c r="D118262" s="1" t="s">
        <v>305</v>
      </c>
      <c r="E118262">
        <v>7700</v>
      </c>
      <c r="F118262">
        <v>2020</v>
      </c>
    </row>
    <row r="118263" spans="1:6" x14ac:dyDescent="0.25">
      <c r="A118263" s="1" t="s">
        <v>20</v>
      </c>
      <c r="B118263" s="1" t="s">
        <v>11</v>
      </c>
      <c r="C118263" s="1" t="s">
        <v>256</v>
      </c>
      <c r="D118263" s="1" t="s">
        <v>306</v>
      </c>
      <c r="E118263">
        <v>8800</v>
      </c>
      <c r="F118263">
        <v>2020</v>
      </c>
    </row>
    <row r="118264" spans="1:6" x14ac:dyDescent="0.25">
      <c r="A118264" s="1" t="s">
        <v>20</v>
      </c>
      <c r="B118264" s="1" t="s">
        <v>11</v>
      </c>
      <c r="C118264" s="1" t="s">
        <v>256</v>
      </c>
      <c r="D118264" s="1" t="s">
        <v>307</v>
      </c>
      <c r="E118264">
        <v>0</v>
      </c>
      <c r="F118264">
        <v>2020</v>
      </c>
    </row>
    <row r="118265" spans="1:6" x14ac:dyDescent="0.25">
      <c r="A118265" s="1" t="s">
        <v>20</v>
      </c>
      <c r="B118265" s="1" t="s">
        <v>11</v>
      </c>
      <c r="C118265" s="1" t="s">
        <v>257</v>
      </c>
      <c r="D118265" s="1" t="s">
        <v>299</v>
      </c>
      <c r="E118265">
        <v>53541.5</v>
      </c>
      <c r="F118265">
        <v>2020</v>
      </c>
    </row>
    <row r="118266" spans="1:6" x14ac:dyDescent="0.25">
      <c r="A118266" s="1" t="s">
        <v>20</v>
      </c>
      <c r="B118266" s="1" t="s">
        <v>11</v>
      </c>
      <c r="C118266" s="1" t="s">
        <v>257</v>
      </c>
      <c r="D118266" s="1" t="s">
        <v>300</v>
      </c>
      <c r="E118266">
        <v>136371.99</v>
      </c>
      <c r="F118266">
        <v>2020</v>
      </c>
    </row>
    <row r="118267" spans="1:6" x14ac:dyDescent="0.25">
      <c r="A118267" s="1" t="s">
        <v>20</v>
      </c>
      <c r="B118267" s="1" t="s">
        <v>11</v>
      </c>
      <c r="C118267" s="1" t="s">
        <v>257</v>
      </c>
      <c r="D118267" s="1" t="s">
        <v>301</v>
      </c>
      <c r="E118267">
        <v>122959.74</v>
      </c>
      <c r="F118267">
        <v>2020</v>
      </c>
    </row>
    <row r="118268" spans="1:6" x14ac:dyDescent="0.25">
      <c r="A118268" s="1" t="s">
        <v>20</v>
      </c>
      <c r="B118268" s="1" t="s">
        <v>11</v>
      </c>
      <c r="C118268" s="1" t="s">
        <v>257</v>
      </c>
      <c r="D118268" s="1" t="s">
        <v>302</v>
      </c>
      <c r="E118268">
        <v>104313.25</v>
      </c>
      <c r="F118268">
        <v>2020</v>
      </c>
    </row>
    <row r="118269" spans="1:6" x14ac:dyDescent="0.25">
      <c r="A118269" s="1" t="s">
        <v>20</v>
      </c>
      <c r="B118269" s="1" t="s">
        <v>11</v>
      </c>
      <c r="C118269" s="1" t="s">
        <v>257</v>
      </c>
      <c r="D118269" s="1" t="s">
        <v>303</v>
      </c>
      <c r="E118269">
        <v>40194</v>
      </c>
      <c r="F118269">
        <v>2020</v>
      </c>
    </row>
    <row r="118270" spans="1:6" x14ac:dyDescent="0.25">
      <c r="A118270" s="1" t="s">
        <v>20</v>
      </c>
      <c r="B118270" s="1" t="s">
        <v>11</v>
      </c>
      <c r="C118270" s="1" t="s">
        <v>257</v>
      </c>
      <c r="D118270" s="1" t="s">
        <v>304</v>
      </c>
      <c r="E118270">
        <v>9496.5</v>
      </c>
      <c r="F118270">
        <v>2020</v>
      </c>
    </row>
    <row r="118271" spans="1:6" x14ac:dyDescent="0.25">
      <c r="A118271" s="1" t="s">
        <v>20</v>
      </c>
      <c r="B118271" s="1" t="s">
        <v>11</v>
      </c>
      <c r="C118271" s="1" t="s">
        <v>257</v>
      </c>
      <c r="D118271" s="1" t="s">
        <v>305</v>
      </c>
      <c r="E118271">
        <v>53903.25</v>
      </c>
      <c r="F118271">
        <v>2020</v>
      </c>
    </row>
    <row r="118272" spans="1:6" x14ac:dyDescent="0.25">
      <c r="A118272" s="1" t="s">
        <v>20</v>
      </c>
      <c r="B118272" s="1" t="s">
        <v>11</v>
      </c>
      <c r="C118272" s="1" t="s">
        <v>257</v>
      </c>
      <c r="D118272" s="1" t="s">
        <v>306</v>
      </c>
      <c r="E118272">
        <v>74033.929999999993</v>
      </c>
      <c r="F118272">
        <v>2020</v>
      </c>
    </row>
    <row r="118273" spans="1:6" x14ac:dyDescent="0.25">
      <c r="A118273" s="1" t="s">
        <v>20</v>
      </c>
      <c r="B118273" s="1" t="s">
        <v>11</v>
      </c>
      <c r="C118273" s="1" t="s">
        <v>257</v>
      </c>
      <c r="D118273" s="1" t="s">
        <v>307</v>
      </c>
      <c r="E118273">
        <v>153693.9</v>
      </c>
      <c r="F118273">
        <v>2020</v>
      </c>
    </row>
    <row r="118274" spans="1:6" x14ac:dyDescent="0.25">
      <c r="A118274" s="1" t="s">
        <v>20</v>
      </c>
      <c r="B118274" s="1" t="s">
        <v>11</v>
      </c>
      <c r="C118274" s="1" t="s">
        <v>258</v>
      </c>
      <c r="D118274" s="1" t="s">
        <v>299</v>
      </c>
      <c r="E118274">
        <v>202200</v>
      </c>
      <c r="F118274">
        <v>2020</v>
      </c>
    </row>
    <row r="118275" spans="1:6" x14ac:dyDescent="0.25">
      <c r="A118275" s="1" t="s">
        <v>20</v>
      </c>
      <c r="B118275" s="1" t="s">
        <v>11</v>
      </c>
      <c r="C118275" s="1" t="s">
        <v>258</v>
      </c>
      <c r="D118275" s="1" t="s">
        <v>300</v>
      </c>
      <c r="E118275">
        <v>25150</v>
      </c>
      <c r="F118275">
        <v>2020</v>
      </c>
    </row>
    <row r="118276" spans="1:6" x14ac:dyDescent="0.25">
      <c r="A118276" s="1" t="s">
        <v>20</v>
      </c>
      <c r="B118276" s="1" t="s">
        <v>11</v>
      </c>
      <c r="C118276" s="1" t="s">
        <v>258</v>
      </c>
      <c r="D118276" s="1" t="s">
        <v>301</v>
      </c>
      <c r="E118276">
        <v>100600</v>
      </c>
      <c r="F118276">
        <v>2020</v>
      </c>
    </row>
    <row r="118277" spans="1:6" x14ac:dyDescent="0.25">
      <c r="A118277" s="1" t="s">
        <v>20</v>
      </c>
      <c r="B118277" s="1" t="s">
        <v>11</v>
      </c>
      <c r="C118277" s="1" t="s">
        <v>258</v>
      </c>
      <c r="D118277" s="1" t="s">
        <v>302</v>
      </c>
      <c r="E118277">
        <v>50800</v>
      </c>
      <c r="F118277">
        <v>2020</v>
      </c>
    </row>
    <row r="118278" spans="1:6" x14ac:dyDescent="0.25">
      <c r="A118278" s="1" t="s">
        <v>20</v>
      </c>
      <c r="B118278" s="1" t="s">
        <v>11</v>
      </c>
      <c r="C118278" s="1" t="s">
        <v>258</v>
      </c>
      <c r="D118278" s="1" t="s">
        <v>303</v>
      </c>
      <c r="E118278">
        <v>0</v>
      </c>
      <c r="F118278">
        <v>2020</v>
      </c>
    </row>
    <row r="118279" spans="1:6" x14ac:dyDescent="0.25">
      <c r="A118279" s="1" t="s">
        <v>20</v>
      </c>
      <c r="B118279" s="1" t="s">
        <v>11</v>
      </c>
      <c r="C118279" s="1" t="s">
        <v>258</v>
      </c>
      <c r="D118279" s="1" t="s">
        <v>304</v>
      </c>
      <c r="E118279">
        <v>202800</v>
      </c>
      <c r="F118279">
        <v>2020</v>
      </c>
    </row>
    <row r="118280" spans="1:6" x14ac:dyDescent="0.25">
      <c r="A118280" s="1" t="s">
        <v>20</v>
      </c>
      <c r="B118280" s="1" t="s">
        <v>11</v>
      </c>
      <c r="C118280" s="1" t="s">
        <v>258</v>
      </c>
      <c r="D118280" s="1" t="s">
        <v>305</v>
      </c>
      <c r="E118280">
        <v>0</v>
      </c>
      <c r="F118280">
        <v>2020</v>
      </c>
    </row>
    <row r="118281" spans="1:6" x14ac:dyDescent="0.25">
      <c r="A118281" s="1" t="s">
        <v>20</v>
      </c>
      <c r="B118281" s="1" t="s">
        <v>11</v>
      </c>
      <c r="C118281" s="1" t="s">
        <v>258</v>
      </c>
      <c r="D118281" s="1" t="s">
        <v>306</v>
      </c>
      <c r="E118281">
        <v>0</v>
      </c>
      <c r="F118281">
        <v>2020</v>
      </c>
    </row>
    <row r="118282" spans="1:6" x14ac:dyDescent="0.25">
      <c r="A118282" s="1" t="s">
        <v>20</v>
      </c>
      <c r="B118282" s="1" t="s">
        <v>11</v>
      </c>
      <c r="C118282" s="1" t="s">
        <v>258</v>
      </c>
      <c r="D118282" s="1" t="s">
        <v>307</v>
      </c>
      <c r="E118282">
        <v>76200</v>
      </c>
      <c r="F118282">
        <v>2020</v>
      </c>
    </row>
    <row r="118283" spans="1:6" x14ac:dyDescent="0.25">
      <c r="A118283" s="1" t="s">
        <v>20</v>
      </c>
      <c r="B118283" s="1" t="s">
        <v>11</v>
      </c>
      <c r="C118283" s="1" t="s">
        <v>259</v>
      </c>
      <c r="D118283" s="1" t="s">
        <v>299</v>
      </c>
      <c r="E118283">
        <v>128840</v>
      </c>
      <c r="F118283">
        <v>2020</v>
      </c>
    </row>
    <row r="118284" spans="1:6" x14ac:dyDescent="0.25">
      <c r="A118284" s="1" t="s">
        <v>20</v>
      </c>
      <c r="B118284" s="1" t="s">
        <v>11</v>
      </c>
      <c r="C118284" s="1" t="s">
        <v>259</v>
      </c>
      <c r="D118284" s="1" t="s">
        <v>300</v>
      </c>
      <c r="E118284">
        <v>325630</v>
      </c>
      <c r="F118284">
        <v>2020</v>
      </c>
    </row>
    <row r="118285" spans="1:6" x14ac:dyDescent="0.25">
      <c r="A118285" s="1" t="s">
        <v>20</v>
      </c>
      <c r="B118285" s="1" t="s">
        <v>11</v>
      </c>
      <c r="C118285" s="1" t="s">
        <v>259</v>
      </c>
      <c r="D118285" s="1" t="s">
        <v>301</v>
      </c>
      <c r="E118285">
        <v>362998</v>
      </c>
      <c r="F118285">
        <v>2020</v>
      </c>
    </row>
    <row r="118286" spans="1:6" x14ac:dyDescent="0.25">
      <c r="A118286" s="1" t="s">
        <v>20</v>
      </c>
      <c r="B118286" s="1" t="s">
        <v>11</v>
      </c>
      <c r="C118286" s="1" t="s">
        <v>259</v>
      </c>
      <c r="D118286" s="1" t="s">
        <v>302</v>
      </c>
      <c r="E118286">
        <v>105228</v>
      </c>
      <c r="F118286">
        <v>2020</v>
      </c>
    </row>
    <row r="118287" spans="1:6" x14ac:dyDescent="0.25">
      <c r="A118287" s="1" t="s">
        <v>20</v>
      </c>
      <c r="B118287" s="1" t="s">
        <v>11</v>
      </c>
      <c r="C118287" s="1" t="s">
        <v>259</v>
      </c>
      <c r="D118287" s="1" t="s">
        <v>303</v>
      </c>
      <c r="E118287">
        <v>52200</v>
      </c>
      <c r="F118287">
        <v>2020</v>
      </c>
    </row>
    <row r="118288" spans="1:6" x14ac:dyDescent="0.25">
      <c r="A118288" s="1" t="s">
        <v>20</v>
      </c>
      <c r="B118288" s="1" t="s">
        <v>11</v>
      </c>
      <c r="C118288" s="1" t="s">
        <v>259</v>
      </c>
      <c r="D118288" s="1" t="s">
        <v>304</v>
      </c>
      <c r="E118288">
        <v>416</v>
      </c>
      <c r="F118288">
        <v>2020</v>
      </c>
    </row>
    <row r="118289" spans="1:6" x14ac:dyDescent="0.25">
      <c r="A118289" s="1" t="s">
        <v>20</v>
      </c>
      <c r="B118289" s="1" t="s">
        <v>11</v>
      </c>
      <c r="C118289" s="1" t="s">
        <v>259</v>
      </c>
      <c r="D118289" s="1" t="s">
        <v>305</v>
      </c>
      <c r="E118289">
        <v>82252.13</v>
      </c>
      <c r="F118289">
        <v>2020</v>
      </c>
    </row>
    <row r="118290" spans="1:6" x14ac:dyDescent="0.25">
      <c r="A118290" s="1" t="s">
        <v>20</v>
      </c>
      <c r="B118290" s="1" t="s">
        <v>11</v>
      </c>
      <c r="C118290" s="1" t="s">
        <v>259</v>
      </c>
      <c r="D118290" s="1" t="s">
        <v>306</v>
      </c>
      <c r="E118290">
        <v>55080</v>
      </c>
      <c r="F118290">
        <v>2020</v>
      </c>
    </row>
    <row r="118291" spans="1:6" x14ac:dyDescent="0.25">
      <c r="A118291" s="1" t="s">
        <v>20</v>
      </c>
      <c r="B118291" s="1" t="s">
        <v>11</v>
      </c>
      <c r="C118291" s="1" t="s">
        <v>259</v>
      </c>
      <c r="D118291" s="1" t="s">
        <v>307</v>
      </c>
      <c r="E118291">
        <v>55242</v>
      </c>
      <c r="F118291">
        <v>2020</v>
      </c>
    </row>
    <row r="118292" spans="1:6" x14ac:dyDescent="0.25">
      <c r="A118292" s="1" t="s">
        <v>20</v>
      </c>
      <c r="B118292" s="1" t="s">
        <v>11</v>
      </c>
      <c r="C118292" s="1" t="s">
        <v>260</v>
      </c>
      <c r="D118292" s="1" t="s">
        <v>299</v>
      </c>
      <c r="E118292">
        <v>8772.1</v>
      </c>
      <c r="F118292">
        <v>2020</v>
      </c>
    </row>
    <row r="118293" spans="1:6" x14ac:dyDescent="0.25">
      <c r="A118293" s="1" t="s">
        <v>20</v>
      </c>
      <c r="B118293" s="1" t="s">
        <v>11</v>
      </c>
      <c r="C118293" s="1" t="s">
        <v>260</v>
      </c>
      <c r="D118293" s="1" t="s">
        <v>300</v>
      </c>
      <c r="E118293">
        <v>12009.83</v>
      </c>
      <c r="F118293">
        <v>2020</v>
      </c>
    </row>
    <row r="118294" spans="1:6" x14ac:dyDescent="0.25">
      <c r="A118294" s="1" t="s">
        <v>20</v>
      </c>
      <c r="B118294" s="1" t="s">
        <v>11</v>
      </c>
      <c r="C118294" s="1" t="s">
        <v>260</v>
      </c>
      <c r="D118294" s="1" t="s">
        <v>301</v>
      </c>
      <c r="E118294">
        <v>11440.3</v>
      </c>
      <c r="F118294">
        <v>2020</v>
      </c>
    </row>
    <row r="118295" spans="1:6" x14ac:dyDescent="0.25">
      <c r="A118295" s="1" t="s">
        <v>20</v>
      </c>
      <c r="B118295" s="1" t="s">
        <v>11</v>
      </c>
      <c r="C118295" s="1" t="s">
        <v>260</v>
      </c>
      <c r="D118295" s="1" t="s">
        <v>302</v>
      </c>
      <c r="E118295">
        <v>0</v>
      </c>
      <c r="F118295">
        <v>2020</v>
      </c>
    </row>
    <row r="118296" spans="1:6" x14ac:dyDescent="0.25">
      <c r="A118296" s="1" t="s">
        <v>20</v>
      </c>
      <c r="B118296" s="1" t="s">
        <v>11</v>
      </c>
      <c r="C118296" s="1" t="s">
        <v>260</v>
      </c>
      <c r="D118296" s="1" t="s">
        <v>303</v>
      </c>
      <c r="E118296">
        <v>2030.4</v>
      </c>
      <c r="F118296">
        <v>2020</v>
      </c>
    </row>
    <row r="118297" spans="1:6" x14ac:dyDescent="0.25">
      <c r="A118297" s="1" t="s">
        <v>20</v>
      </c>
      <c r="B118297" s="1" t="s">
        <v>11</v>
      </c>
      <c r="C118297" s="1" t="s">
        <v>260</v>
      </c>
      <c r="D118297" s="1" t="s">
        <v>304</v>
      </c>
      <c r="E118297">
        <v>520</v>
      </c>
      <c r="F118297">
        <v>2020</v>
      </c>
    </row>
    <row r="118298" spans="1:6" x14ac:dyDescent="0.25">
      <c r="A118298" s="1" t="s">
        <v>20</v>
      </c>
      <c r="B118298" s="1" t="s">
        <v>11</v>
      </c>
      <c r="C118298" s="1" t="s">
        <v>260</v>
      </c>
      <c r="D118298" s="1" t="s">
        <v>305</v>
      </c>
      <c r="E118298">
        <v>0</v>
      </c>
      <c r="F118298">
        <v>2020</v>
      </c>
    </row>
    <row r="118299" spans="1:6" x14ac:dyDescent="0.25">
      <c r="A118299" s="1" t="s">
        <v>20</v>
      </c>
      <c r="B118299" s="1" t="s">
        <v>11</v>
      </c>
      <c r="C118299" s="1" t="s">
        <v>260</v>
      </c>
      <c r="D118299" s="1" t="s">
        <v>306</v>
      </c>
      <c r="E118299">
        <v>0</v>
      </c>
      <c r="F118299">
        <v>2020</v>
      </c>
    </row>
    <row r="118300" spans="1:6" x14ac:dyDescent="0.25">
      <c r="A118300" s="1" t="s">
        <v>20</v>
      </c>
      <c r="B118300" s="1" t="s">
        <v>11</v>
      </c>
      <c r="C118300" s="1" t="s">
        <v>260</v>
      </c>
      <c r="D118300" s="1" t="s">
        <v>307</v>
      </c>
      <c r="E118300">
        <v>1592</v>
      </c>
      <c r="F118300">
        <v>2020</v>
      </c>
    </row>
    <row r="118301" spans="1:6" x14ac:dyDescent="0.25">
      <c r="A118301" s="1" t="s">
        <v>20</v>
      </c>
      <c r="B118301" s="1" t="s">
        <v>11</v>
      </c>
      <c r="C118301" s="1" t="s">
        <v>261</v>
      </c>
      <c r="D118301" s="1" t="s">
        <v>299</v>
      </c>
      <c r="E118301">
        <v>1587418.3199999998</v>
      </c>
      <c r="F118301">
        <v>2020</v>
      </c>
    </row>
    <row r="118302" spans="1:6" x14ac:dyDescent="0.25">
      <c r="A118302" s="1" t="s">
        <v>20</v>
      </c>
      <c r="B118302" s="1" t="s">
        <v>11</v>
      </c>
      <c r="C118302" s="1" t="s">
        <v>261</v>
      </c>
      <c r="D118302" s="1" t="s">
        <v>300</v>
      </c>
      <c r="E118302">
        <v>959358.79999999993</v>
      </c>
      <c r="F118302">
        <v>2020</v>
      </c>
    </row>
    <row r="118303" spans="1:6" x14ac:dyDescent="0.25">
      <c r="A118303" s="1" t="s">
        <v>20</v>
      </c>
      <c r="B118303" s="1" t="s">
        <v>11</v>
      </c>
      <c r="C118303" s="1" t="s">
        <v>261</v>
      </c>
      <c r="D118303" s="1" t="s">
        <v>301</v>
      </c>
      <c r="E118303">
        <v>1604523.9800000002</v>
      </c>
      <c r="F118303">
        <v>2020</v>
      </c>
    </row>
    <row r="118304" spans="1:6" x14ac:dyDescent="0.25">
      <c r="A118304" s="1" t="s">
        <v>20</v>
      </c>
      <c r="B118304" s="1" t="s">
        <v>11</v>
      </c>
      <c r="C118304" s="1" t="s">
        <v>261</v>
      </c>
      <c r="D118304" s="1" t="s">
        <v>302</v>
      </c>
      <c r="E118304">
        <v>1041088.24</v>
      </c>
      <c r="F118304">
        <v>2020</v>
      </c>
    </row>
    <row r="118305" spans="1:6" x14ac:dyDescent="0.25">
      <c r="A118305" s="1" t="s">
        <v>20</v>
      </c>
      <c r="B118305" s="1" t="s">
        <v>11</v>
      </c>
      <c r="C118305" s="1" t="s">
        <v>261</v>
      </c>
      <c r="D118305" s="1" t="s">
        <v>303</v>
      </c>
      <c r="E118305">
        <v>724169.83999999985</v>
      </c>
      <c r="F118305">
        <v>2020</v>
      </c>
    </row>
    <row r="118306" spans="1:6" x14ac:dyDescent="0.25">
      <c r="A118306" s="1" t="s">
        <v>20</v>
      </c>
      <c r="B118306" s="1" t="s">
        <v>11</v>
      </c>
      <c r="C118306" s="1" t="s">
        <v>261</v>
      </c>
      <c r="D118306" s="1" t="s">
        <v>304</v>
      </c>
      <c r="E118306">
        <v>993163.01</v>
      </c>
      <c r="F118306">
        <v>2020</v>
      </c>
    </row>
    <row r="118307" spans="1:6" x14ac:dyDescent="0.25">
      <c r="A118307" s="1" t="s">
        <v>20</v>
      </c>
      <c r="B118307" s="1" t="s">
        <v>11</v>
      </c>
      <c r="C118307" s="1" t="s">
        <v>261</v>
      </c>
      <c r="D118307" s="1" t="s">
        <v>305</v>
      </c>
      <c r="E118307">
        <v>919930.13000000012</v>
      </c>
      <c r="F118307">
        <v>2020</v>
      </c>
    </row>
    <row r="118308" spans="1:6" x14ac:dyDescent="0.25">
      <c r="A118308" s="1" t="s">
        <v>20</v>
      </c>
      <c r="B118308" s="1" t="s">
        <v>11</v>
      </c>
      <c r="C118308" s="1" t="s">
        <v>261</v>
      </c>
      <c r="D118308" s="1" t="s">
        <v>306</v>
      </c>
      <c r="E118308">
        <v>1023328.2000000001</v>
      </c>
      <c r="F118308">
        <v>2020</v>
      </c>
    </row>
    <row r="118309" spans="1:6" x14ac:dyDescent="0.25">
      <c r="A118309" s="1" t="s">
        <v>20</v>
      </c>
      <c r="B118309" s="1" t="s">
        <v>11</v>
      </c>
      <c r="C118309" s="1" t="s">
        <v>261</v>
      </c>
      <c r="D118309" s="1" t="s">
        <v>307</v>
      </c>
      <c r="E118309">
        <v>1056037.8699999999</v>
      </c>
      <c r="F118309">
        <v>2020</v>
      </c>
    </row>
    <row r="118310" spans="1:6" x14ac:dyDescent="0.25">
      <c r="A118310" s="1" t="s">
        <v>20</v>
      </c>
      <c r="B118310" s="1" t="s">
        <v>12</v>
      </c>
      <c r="C118310" s="1" t="s">
        <v>12</v>
      </c>
      <c r="D118310" s="1" t="s">
        <v>299</v>
      </c>
      <c r="E118310">
        <v>8576287.2699999958</v>
      </c>
      <c r="F118310">
        <v>2020</v>
      </c>
    </row>
    <row r="118311" spans="1:6" x14ac:dyDescent="0.25">
      <c r="A118311" s="1" t="s">
        <v>20</v>
      </c>
      <c r="B118311" s="1" t="s">
        <v>12</v>
      </c>
      <c r="C118311" s="1" t="s">
        <v>12</v>
      </c>
      <c r="D118311" s="1" t="s">
        <v>300</v>
      </c>
      <c r="E118311">
        <v>3744260.6999999993</v>
      </c>
      <c r="F118311">
        <v>2020</v>
      </c>
    </row>
    <row r="118312" spans="1:6" x14ac:dyDescent="0.25">
      <c r="A118312" s="1" t="s">
        <v>20</v>
      </c>
      <c r="B118312" s="1" t="s">
        <v>12</v>
      </c>
      <c r="C118312" s="1" t="s">
        <v>12</v>
      </c>
      <c r="D118312" s="1" t="s">
        <v>301</v>
      </c>
      <c r="E118312">
        <v>4323747.3099999977</v>
      </c>
      <c r="F118312">
        <v>2020</v>
      </c>
    </row>
    <row r="118313" spans="1:6" x14ac:dyDescent="0.25">
      <c r="A118313" s="1" t="s">
        <v>20</v>
      </c>
      <c r="B118313" s="1" t="s">
        <v>12</v>
      </c>
      <c r="C118313" s="1" t="s">
        <v>12</v>
      </c>
      <c r="D118313" s="1" t="s">
        <v>302</v>
      </c>
      <c r="E118313">
        <v>4842009.330000001</v>
      </c>
      <c r="F118313">
        <v>2020</v>
      </c>
    </row>
    <row r="118314" spans="1:6" x14ac:dyDescent="0.25">
      <c r="A118314" s="1" t="s">
        <v>20</v>
      </c>
      <c r="B118314" s="1" t="s">
        <v>12</v>
      </c>
      <c r="C118314" s="1" t="s">
        <v>12</v>
      </c>
      <c r="D118314" s="1" t="s">
        <v>303</v>
      </c>
      <c r="E118314">
        <v>5600438.0200000005</v>
      </c>
      <c r="F118314">
        <v>2020</v>
      </c>
    </row>
    <row r="118315" spans="1:6" x14ac:dyDescent="0.25">
      <c r="A118315" s="1" t="s">
        <v>20</v>
      </c>
      <c r="B118315" s="1" t="s">
        <v>12</v>
      </c>
      <c r="C118315" s="1" t="s">
        <v>12</v>
      </c>
      <c r="D118315" s="1" t="s">
        <v>304</v>
      </c>
      <c r="E118315">
        <v>3855677.5200000009</v>
      </c>
      <c r="F118315">
        <v>2020</v>
      </c>
    </row>
    <row r="118316" spans="1:6" x14ac:dyDescent="0.25">
      <c r="A118316" s="1" t="s">
        <v>20</v>
      </c>
      <c r="B118316" s="1" t="s">
        <v>12</v>
      </c>
      <c r="C118316" s="1" t="s">
        <v>12</v>
      </c>
      <c r="D118316" s="1" t="s">
        <v>305</v>
      </c>
      <c r="E118316">
        <v>6361440.0100000035</v>
      </c>
      <c r="F118316">
        <v>2020</v>
      </c>
    </row>
    <row r="118317" spans="1:6" x14ac:dyDescent="0.25">
      <c r="A118317" s="1" t="s">
        <v>20</v>
      </c>
      <c r="B118317" s="1" t="s">
        <v>12</v>
      </c>
      <c r="C118317" s="1" t="s">
        <v>12</v>
      </c>
      <c r="D118317" s="1" t="s">
        <v>306</v>
      </c>
      <c r="E118317">
        <v>5360579.6300000008</v>
      </c>
      <c r="F118317">
        <v>2020</v>
      </c>
    </row>
    <row r="118318" spans="1:6" x14ac:dyDescent="0.25">
      <c r="A118318" s="1" t="s">
        <v>20</v>
      </c>
      <c r="B118318" s="1" t="s">
        <v>12</v>
      </c>
      <c r="C118318" s="1" t="s">
        <v>12</v>
      </c>
      <c r="D118318" s="1" t="s">
        <v>307</v>
      </c>
      <c r="E118318">
        <v>4906779.99</v>
      </c>
      <c r="F118318">
        <v>2020</v>
      </c>
    </row>
    <row r="118319" spans="1:6" x14ac:dyDescent="0.25">
      <c r="A118319" s="1" t="s">
        <v>20</v>
      </c>
      <c r="B118319" s="1" t="s">
        <v>13</v>
      </c>
      <c r="C118319" s="1" t="s">
        <v>253</v>
      </c>
      <c r="D118319" s="1" t="s">
        <v>299</v>
      </c>
      <c r="E118319">
        <v>216560</v>
      </c>
      <c r="F118319">
        <v>2020</v>
      </c>
    </row>
    <row r="118320" spans="1:6" x14ac:dyDescent="0.25">
      <c r="A118320" s="1" t="s">
        <v>20</v>
      </c>
      <c r="B118320" s="1" t="s">
        <v>13</v>
      </c>
      <c r="C118320" s="1" t="s">
        <v>253</v>
      </c>
      <c r="D118320" s="1" t="s">
        <v>300</v>
      </c>
      <c r="E118320">
        <v>72230</v>
      </c>
      <c r="F118320">
        <v>2020</v>
      </c>
    </row>
    <row r="118321" spans="1:6" x14ac:dyDescent="0.25">
      <c r="A118321" s="1" t="s">
        <v>20</v>
      </c>
      <c r="B118321" s="1" t="s">
        <v>13</v>
      </c>
      <c r="C118321" s="1" t="s">
        <v>253</v>
      </c>
      <c r="D118321" s="1" t="s">
        <v>301</v>
      </c>
      <c r="E118321">
        <v>309240</v>
      </c>
      <c r="F118321">
        <v>2020</v>
      </c>
    </row>
    <row r="118322" spans="1:6" x14ac:dyDescent="0.25">
      <c r="A118322" s="1" t="s">
        <v>20</v>
      </c>
      <c r="B118322" s="1" t="s">
        <v>13</v>
      </c>
      <c r="C118322" s="1" t="s">
        <v>253</v>
      </c>
      <c r="D118322" s="1" t="s">
        <v>302</v>
      </c>
      <c r="E118322">
        <v>0</v>
      </c>
      <c r="F118322">
        <v>2020</v>
      </c>
    </row>
    <row r="118323" spans="1:6" x14ac:dyDescent="0.25">
      <c r="A118323" s="1" t="s">
        <v>20</v>
      </c>
      <c r="B118323" s="1" t="s">
        <v>13</v>
      </c>
      <c r="C118323" s="1" t="s">
        <v>253</v>
      </c>
      <c r="D118323" s="1" t="s">
        <v>303</v>
      </c>
      <c r="E118323">
        <v>0</v>
      </c>
      <c r="F118323">
        <v>2020</v>
      </c>
    </row>
    <row r="118324" spans="1:6" x14ac:dyDescent="0.25">
      <c r="A118324" s="1" t="s">
        <v>20</v>
      </c>
      <c r="B118324" s="1" t="s">
        <v>13</v>
      </c>
      <c r="C118324" s="1" t="s">
        <v>253</v>
      </c>
      <c r="D118324" s="1" t="s">
        <v>304</v>
      </c>
      <c r="E118324">
        <v>96160</v>
      </c>
      <c r="F118324">
        <v>2020</v>
      </c>
    </row>
    <row r="118325" spans="1:6" x14ac:dyDescent="0.25">
      <c r="A118325" s="1" t="s">
        <v>20</v>
      </c>
      <c r="B118325" s="1" t="s">
        <v>13</v>
      </c>
      <c r="C118325" s="1" t="s">
        <v>253</v>
      </c>
      <c r="D118325" s="1" t="s">
        <v>305</v>
      </c>
      <c r="E118325">
        <v>0</v>
      </c>
      <c r="F118325">
        <v>2020</v>
      </c>
    </row>
    <row r="118326" spans="1:6" x14ac:dyDescent="0.25">
      <c r="A118326" s="1" t="s">
        <v>20</v>
      </c>
      <c r="B118326" s="1" t="s">
        <v>13</v>
      </c>
      <c r="C118326" s="1" t="s">
        <v>253</v>
      </c>
      <c r="D118326" s="1" t="s">
        <v>306</v>
      </c>
      <c r="E118326">
        <v>96160</v>
      </c>
      <c r="F118326">
        <v>2020</v>
      </c>
    </row>
    <row r="118327" spans="1:6" x14ac:dyDescent="0.25">
      <c r="A118327" s="1" t="s">
        <v>20</v>
      </c>
      <c r="B118327" s="1" t="s">
        <v>13</v>
      </c>
      <c r="C118327" s="1" t="s">
        <v>253</v>
      </c>
      <c r="D118327" s="1" t="s">
        <v>307</v>
      </c>
      <c r="E118327">
        <v>48160</v>
      </c>
      <c r="F118327">
        <v>2020</v>
      </c>
    </row>
    <row r="118328" spans="1:6" x14ac:dyDescent="0.25">
      <c r="A118328" s="1" t="s">
        <v>20</v>
      </c>
      <c r="B118328" s="1" t="s">
        <v>13</v>
      </c>
      <c r="C118328" s="1" t="s">
        <v>254</v>
      </c>
      <c r="D118328" s="1" t="s">
        <v>299</v>
      </c>
      <c r="E118328">
        <v>1967359.0799999998</v>
      </c>
      <c r="F118328">
        <v>2020</v>
      </c>
    </row>
    <row r="118329" spans="1:6" x14ac:dyDescent="0.25">
      <c r="A118329" s="1" t="s">
        <v>20</v>
      </c>
      <c r="B118329" s="1" t="s">
        <v>13</v>
      </c>
      <c r="C118329" s="1" t="s">
        <v>254</v>
      </c>
      <c r="D118329" s="1" t="s">
        <v>300</v>
      </c>
      <c r="E118329">
        <v>1684939.8099999998</v>
      </c>
      <c r="F118329">
        <v>2020</v>
      </c>
    </row>
    <row r="118330" spans="1:6" x14ac:dyDescent="0.25">
      <c r="A118330" s="1" t="s">
        <v>20</v>
      </c>
      <c r="B118330" s="1" t="s">
        <v>13</v>
      </c>
      <c r="C118330" s="1" t="s">
        <v>254</v>
      </c>
      <c r="D118330" s="1" t="s">
        <v>301</v>
      </c>
      <c r="E118330">
        <v>1447478.7800000003</v>
      </c>
      <c r="F118330">
        <v>2020</v>
      </c>
    </row>
    <row r="118331" spans="1:6" x14ac:dyDescent="0.25">
      <c r="A118331" s="1" t="s">
        <v>20</v>
      </c>
      <c r="B118331" s="1" t="s">
        <v>13</v>
      </c>
      <c r="C118331" s="1" t="s">
        <v>254</v>
      </c>
      <c r="D118331" s="1" t="s">
        <v>302</v>
      </c>
      <c r="E118331">
        <v>1139012.94</v>
      </c>
      <c r="F118331">
        <v>2020</v>
      </c>
    </row>
    <row r="118332" spans="1:6" x14ac:dyDescent="0.25">
      <c r="A118332" s="1" t="s">
        <v>20</v>
      </c>
      <c r="B118332" s="1" t="s">
        <v>13</v>
      </c>
      <c r="C118332" s="1" t="s">
        <v>254</v>
      </c>
      <c r="D118332" s="1" t="s">
        <v>303</v>
      </c>
      <c r="E118332">
        <v>1744471.4399999997</v>
      </c>
      <c r="F118332">
        <v>2020</v>
      </c>
    </row>
    <row r="118333" spans="1:6" x14ac:dyDescent="0.25">
      <c r="A118333" s="1" t="s">
        <v>20</v>
      </c>
      <c r="B118333" s="1" t="s">
        <v>13</v>
      </c>
      <c r="C118333" s="1" t="s">
        <v>254</v>
      </c>
      <c r="D118333" s="1" t="s">
        <v>304</v>
      </c>
      <c r="E118333">
        <v>2302468.4700000002</v>
      </c>
      <c r="F118333">
        <v>2020</v>
      </c>
    </row>
    <row r="118334" spans="1:6" x14ac:dyDescent="0.25">
      <c r="A118334" s="1" t="s">
        <v>20</v>
      </c>
      <c r="B118334" s="1" t="s">
        <v>13</v>
      </c>
      <c r="C118334" s="1" t="s">
        <v>254</v>
      </c>
      <c r="D118334" s="1" t="s">
        <v>305</v>
      </c>
      <c r="E118334">
        <v>1375104.5699999998</v>
      </c>
      <c r="F118334">
        <v>2020</v>
      </c>
    </row>
    <row r="118335" spans="1:6" x14ac:dyDescent="0.25">
      <c r="A118335" s="1" t="s">
        <v>20</v>
      </c>
      <c r="B118335" s="1" t="s">
        <v>13</v>
      </c>
      <c r="C118335" s="1" t="s">
        <v>254</v>
      </c>
      <c r="D118335" s="1" t="s">
        <v>306</v>
      </c>
      <c r="E118335">
        <v>4052923.58</v>
      </c>
      <c r="F118335">
        <v>2020</v>
      </c>
    </row>
    <row r="118336" spans="1:6" x14ac:dyDescent="0.25">
      <c r="A118336" s="1" t="s">
        <v>20</v>
      </c>
      <c r="B118336" s="1" t="s">
        <v>13</v>
      </c>
      <c r="C118336" s="1" t="s">
        <v>254</v>
      </c>
      <c r="D118336" s="1" t="s">
        <v>307</v>
      </c>
      <c r="E118336">
        <v>2293794.6799999997</v>
      </c>
      <c r="F118336">
        <v>2020</v>
      </c>
    </row>
    <row r="118337" spans="1:6" x14ac:dyDescent="0.25">
      <c r="A118337" s="1" t="s">
        <v>20</v>
      </c>
      <c r="B118337" s="1" t="s">
        <v>13</v>
      </c>
      <c r="C118337" s="1" t="s">
        <v>255</v>
      </c>
      <c r="D118337" s="1" t="s">
        <v>299</v>
      </c>
      <c r="E118337">
        <v>6630.65</v>
      </c>
      <c r="F118337">
        <v>2020</v>
      </c>
    </row>
    <row r="118338" spans="1:6" x14ac:dyDescent="0.25">
      <c r="A118338" s="1" t="s">
        <v>20</v>
      </c>
      <c r="B118338" s="1" t="s">
        <v>13</v>
      </c>
      <c r="C118338" s="1" t="s">
        <v>255</v>
      </c>
      <c r="D118338" s="1" t="s">
        <v>300</v>
      </c>
      <c r="E118338">
        <v>18158.39</v>
      </c>
      <c r="F118338">
        <v>2020</v>
      </c>
    </row>
    <row r="118339" spans="1:6" x14ac:dyDescent="0.25">
      <c r="A118339" s="1" t="s">
        <v>20</v>
      </c>
      <c r="B118339" s="1" t="s">
        <v>13</v>
      </c>
      <c r="C118339" s="1" t="s">
        <v>255</v>
      </c>
      <c r="D118339" s="1" t="s">
        <v>301</v>
      </c>
      <c r="E118339">
        <v>0</v>
      </c>
      <c r="F118339">
        <v>2020</v>
      </c>
    </row>
    <row r="118340" spans="1:6" x14ac:dyDescent="0.25">
      <c r="A118340" s="1" t="s">
        <v>20</v>
      </c>
      <c r="B118340" s="1" t="s">
        <v>13</v>
      </c>
      <c r="C118340" s="1" t="s">
        <v>255</v>
      </c>
      <c r="D118340" s="1" t="s">
        <v>302</v>
      </c>
      <c r="E118340">
        <v>0</v>
      </c>
      <c r="F118340">
        <v>2020</v>
      </c>
    </row>
    <row r="118341" spans="1:6" x14ac:dyDescent="0.25">
      <c r="A118341" s="1" t="s">
        <v>20</v>
      </c>
      <c r="B118341" s="1" t="s">
        <v>13</v>
      </c>
      <c r="C118341" s="1" t="s">
        <v>255</v>
      </c>
      <c r="D118341" s="1" t="s">
        <v>303</v>
      </c>
      <c r="E118341">
        <v>21017.7</v>
      </c>
      <c r="F118341">
        <v>2020</v>
      </c>
    </row>
    <row r="118342" spans="1:6" x14ac:dyDescent="0.25">
      <c r="A118342" s="1" t="s">
        <v>20</v>
      </c>
      <c r="B118342" s="1" t="s">
        <v>13</v>
      </c>
      <c r="C118342" s="1" t="s">
        <v>255</v>
      </c>
      <c r="D118342" s="1" t="s">
        <v>304</v>
      </c>
      <c r="E118342">
        <v>1696</v>
      </c>
      <c r="F118342">
        <v>2020</v>
      </c>
    </row>
    <row r="118343" spans="1:6" x14ac:dyDescent="0.25">
      <c r="A118343" s="1" t="s">
        <v>20</v>
      </c>
      <c r="B118343" s="1" t="s">
        <v>13</v>
      </c>
      <c r="C118343" s="1" t="s">
        <v>255</v>
      </c>
      <c r="D118343" s="1" t="s">
        <v>305</v>
      </c>
      <c r="E118343">
        <v>4950</v>
      </c>
      <c r="F118343">
        <v>2020</v>
      </c>
    </row>
    <row r="118344" spans="1:6" x14ac:dyDescent="0.25">
      <c r="A118344" s="1" t="s">
        <v>20</v>
      </c>
      <c r="B118344" s="1" t="s">
        <v>13</v>
      </c>
      <c r="C118344" s="1" t="s">
        <v>255</v>
      </c>
      <c r="D118344" s="1" t="s">
        <v>306</v>
      </c>
      <c r="E118344">
        <v>22718.22</v>
      </c>
      <c r="F118344">
        <v>2020</v>
      </c>
    </row>
    <row r="118345" spans="1:6" x14ac:dyDescent="0.25">
      <c r="A118345" s="1" t="s">
        <v>20</v>
      </c>
      <c r="B118345" s="1" t="s">
        <v>13</v>
      </c>
      <c r="C118345" s="1" t="s">
        <v>255</v>
      </c>
      <c r="D118345" s="1" t="s">
        <v>307</v>
      </c>
      <c r="E118345">
        <v>16163.6</v>
      </c>
      <c r="F118345">
        <v>2020</v>
      </c>
    </row>
    <row r="118346" spans="1:6" x14ac:dyDescent="0.25">
      <c r="A118346" s="1" t="s">
        <v>190</v>
      </c>
      <c r="B118346" s="1" t="s">
        <v>11</v>
      </c>
      <c r="C118346" s="1" t="s">
        <v>257</v>
      </c>
      <c r="D118346" s="1" t="s">
        <v>299</v>
      </c>
      <c r="E118346">
        <v>47244</v>
      </c>
      <c r="F118346">
        <v>2020</v>
      </c>
    </row>
    <row r="118347" spans="1:6" x14ac:dyDescent="0.25">
      <c r="A118347" s="1" t="s">
        <v>190</v>
      </c>
      <c r="B118347" s="1" t="s">
        <v>11</v>
      </c>
      <c r="C118347" s="1" t="s">
        <v>257</v>
      </c>
      <c r="D118347" s="1" t="s">
        <v>300</v>
      </c>
      <c r="E118347">
        <v>23622</v>
      </c>
      <c r="F118347">
        <v>2020</v>
      </c>
    </row>
    <row r="118348" spans="1:6" x14ac:dyDescent="0.25">
      <c r="A118348" s="1" t="s">
        <v>190</v>
      </c>
      <c r="B118348" s="1" t="s">
        <v>11</v>
      </c>
      <c r="C118348" s="1" t="s">
        <v>257</v>
      </c>
      <c r="D118348" s="1" t="s">
        <v>301</v>
      </c>
      <c r="E118348">
        <v>0</v>
      </c>
      <c r="F118348">
        <v>2020</v>
      </c>
    </row>
    <row r="118349" spans="1:6" x14ac:dyDescent="0.25">
      <c r="A118349" s="1" t="s">
        <v>190</v>
      </c>
      <c r="B118349" s="1" t="s">
        <v>11</v>
      </c>
      <c r="C118349" s="1" t="s">
        <v>257</v>
      </c>
      <c r="D118349" s="1" t="s">
        <v>302</v>
      </c>
      <c r="E118349">
        <v>23622</v>
      </c>
      <c r="F118349">
        <v>2020</v>
      </c>
    </row>
    <row r="118350" spans="1:6" x14ac:dyDescent="0.25">
      <c r="A118350" s="1" t="s">
        <v>190</v>
      </c>
      <c r="B118350" s="1" t="s">
        <v>11</v>
      </c>
      <c r="C118350" s="1" t="s">
        <v>257</v>
      </c>
      <c r="D118350" s="1" t="s">
        <v>303</v>
      </c>
      <c r="E118350">
        <v>23622</v>
      </c>
      <c r="F118350">
        <v>2020</v>
      </c>
    </row>
    <row r="118351" spans="1:6" x14ac:dyDescent="0.25">
      <c r="A118351" s="1" t="s">
        <v>190</v>
      </c>
      <c r="B118351" s="1" t="s">
        <v>11</v>
      </c>
      <c r="C118351" s="1" t="s">
        <v>257</v>
      </c>
      <c r="D118351" s="1" t="s">
        <v>304</v>
      </c>
      <c r="E118351">
        <v>47244</v>
      </c>
      <c r="F118351">
        <v>2020</v>
      </c>
    </row>
    <row r="118352" spans="1:6" x14ac:dyDescent="0.25">
      <c r="A118352" s="1" t="s">
        <v>190</v>
      </c>
      <c r="B118352" s="1" t="s">
        <v>11</v>
      </c>
      <c r="C118352" s="1" t="s">
        <v>257</v>
      </c>
      <c r="D118352" s="1" t="s">
        <v>305</v>
      </c>
      <c r="E118352">
        <v>0</v>
      </c>
      <c r="F118352">
        <v>2020</v>
      </c>
    </row>
    <row r="118353" spans="1:6" x14ac:dyDescent="0.25">
      <c r="A118353" s="1" t="s">
        <v>190</v>
      </c>
      <c r="B118353" s="1" t="s">
        <v>11</v>
      </c>
      <c r="C118353" s="1" t="s">
        <v>257</v>
      </c>
      <c r="D118353" s="1" t="s">
        <v>306</v>
      </c>
      <c r="E118353">
        <v>0</v>
      </c>
      <c r="F118353">
        <v>2020</v>
      </c>
    </row>
    <row r="118354" spans="1:6" x14ac:dyDescent="0.25">
      <c r="A118354" s="1" t="s">
        <v>190</v>
      </c>
      <c r="B118354" s="1" t="s">
        <v>11</v>
      </c>
      <c r="C118354" s="1" t="s">
        <v>257</v>
      </c>
      <c r="D118354" s="1" t="s">
        <v>307</v>
      </c>
      <c r="E118354">
        <v>47244</v>
      </c>
      <c r="F118354">
        <v>2020</v>
      </c>
    </row>
    <row r="118355" spans="1:6" x14ac:dyDescent="0.25">
      <c r="A118355" s="1" t="s">
        <v>190</v>
      </c>
      <c r="B118355" s="1" t="s">
        <v>12</v>
      </c>
      <c r="C118355" s="1" t="s">
        <v>12</v>
      </c>
      <c r="D118355" s="1" t="s">
        <v>299</v>
      </c>
      <c r="E118355">
        <v>0</v>
      </c>
      <c r="F118355">
        <v>2020</v>
      </c>
    </row>
    <row r="118356" spans="1:6" x14ac:dyDescent="0.25">
      <c r="A118356" s="1" t="s">
        <v>190</v>
      </c>
      <c r="B118356" s="1" t="s">
        <v>12</v>
      </c>
      <c r="C118356" s="1" t="s">
        <v>12</v>
      </c>
      <c r="D118356" s="1" t="s">
        <v>300</v>
      </c>
      <c r="E118356">
        <v>0</v>
      </c>
      <c r="F118356">
        <v>2020</v>
      </c>
    </row>
    <row r="118357" spans="1:6" x14ac:dyDescent="0.25">
      <c r="A118357" s="1" t="s">
        <v>190</v>
      </c>
      <c r="B118357" s="1" t="s">
        <v>12</v>
      </c>
      <c r="C118357" s="1" t="s">
        <v>12</v>
      </c>
      <c r="D118357" s="1" t="s">
        <v>301</v>
      </c>
      <c r="E118357">
        <v>0</v>
      </c>
      <c r="F118357">
        <v>2020</v>
      </c>
    </row>
    <row r="118358" spans="1:6" x14ac:dyDescent="0.25">
      <c r="A118358" s="1" t="s">
        <v>190</v>
      </c>
      <c r="B118358" s="1" t="s">
        <v>12</v>
      </c>
      <c r="C118358" s="1" t="s">
        <v>12</v>
      </c>
      <c r="D118358" s="1" t="s">
        <v>302</v>
      </c>
      <c r="E118358">
        <v>2.5</v>
      </c>
      <c r="F118358">
        <v>2020</v>
      </c>
    </row>
    <row r="118359" spans="1:6" x14ac:dyDescent="0.25">
      <c r="A118359" s="1" t="s">
        <v>190</v>
      </c>
      <c r="B118359" s="1" t="s">
        <v>12</v>
      </c>
      <c r="C118359" s="1" t="s">
        <v>12</v>
      </c>
      <c r="D118359" s="1" t="s">
        <v>303</v>
      </c>
      <c r="E118359">
        <v>0</v>
      </c>
      <c r="F118359">
        <v>2020</v>
      </c>
    </row>
    <row r="118360" spans="1:6" x14ac:dyDescent="0.25">
      <c r="A118360" s="1" t="s">
        <v>190</v>
      </c>
      <c r="B118360" s="1" t="s">
        <v>12</v>
      </c>
      <c r="C118360" s="1" t="s">
        <v>12</v>
      </c>
      <c r="D118360" s="1" t="s">
        <v>304</v>
      </c>
      <c r="E118360">
        <v>0</v>
      </c>
      <c r="F118360">
        <v>2020</v>
      </c>
    </row>
    <row r="118361" spans="1:6" x14ac:dyDescent="0.25">
      <c r="A118361" s="1" t="s">
        <v>190</v>
      </c>
      <c r="B118361" s="1" t="s">
        <v>12</v>
      </c>
      <c r="C118361" s="1" t="s">
        <v>12</v>
      </c>
      <c r="D118361" s="1" t="s">
        <v>305</v>
      </c>
      <c r="E118361">
        <v>0</v>
      </c>
      <c r="F118361">
        <v>2020</v>
      </c>
    </row>
    <row r="118362" spans="1:6" x14ac:dyDescent="0.25">
      <c r="A118362" s="1" t="s">
        <v>190</v>
      </c>
      <c r="B118362" s="1" t="s">
        <v>12</v>
      </c>
      <c r="C118362" s="1" t="s">
        <v>12</v>
      </c>
      <c r="D118362" s="1" t="s">
        <v>306</v>
      </c>
      <c r="E118362">
        <v>1.55</v>
      </c>
      <c r="F118362">
        <v>2020</v>
      </c>
    </row>
    <row r="118363" spans="1:6" x14ac:dyDescent="0.25">
      <c r="A118363" s="1" t="s">
        <v>190</v>
      </c>
      <c r="B118363" s="1" t="s">
        <v>12</v>
      </c>
      <c r="C118363" s="1" t="s">
        <v>12</v>
      </c>
      <c r="D118363" s="1" t="s">
        <v>307</v>
      </c>
      <c r="E118363">
        <v>0</v>
      </c>
      <c r="F118363">
        <v>2020</v>
      </c>
    </row>
    <row r="118364" spans="1:6" x14ac:dyDescent="0.25">
      <c r="A118364" s="1" t="s">
        <v>190</v>
      </c>
      <c r="B118364" s="1" t="s">
        <v>13</v>
      </c>
      <c r="C118364" s="1" t="s">
        <v>253</v>
      </c>
      <c r="D118364" s="1" t="s">
        <v>299</v>
      </c>
      <c r="E118364">
        <v>0</v>
      </c>
      <c r="F118364">
        <v>2020</v>
      </c>
    </row>
    <row r="118365" spans="1:6" x14ac:dyDescent="0.25">
      <c r="A118365" s="1" t="s">
        <v>190</v>
      </c>
      <c r="B118365" s="1" t="s">
        <v>13</v>
      </c>
      <c r="C118365" s="1" t="s">
        <v>253</v>
      </c>
      <c r="D118365" s="1" t="s">
        <v>300</v>
      </c>
      <c r="E118365">
        <v>0</v>
      </c>
      <c r="F118365">
        <v>2020</v>
      </c>
    </row>
    <row r="118366" spans="1:6" x14ac:dyDescent="0.25">
      <c r="A118366" s="1" t="s">
        <v>190</v>
      </c>
      <c r="B118366" s="1" t="s">
        <v>13</v>
      </c>
      <c r="C118366" s="1" t="s">
        <v>253</v>
      </c>
      <c r="D118366" s="1" t="s">
        <v>301</v>
      </c>
      <c r="E118366">
        <v>0</v>
      </c>
      <c r="F118366">
        <v>2020</v>
      </c>
    </row>
    <row r="118367" spans="1:6" x14ac:dyDescent="0.25">
      <c r="A118367" s="1" t="s">
        <v>190</v>
      </c>
      <c r="B118367" s="1" t="s">
        <v>13</v>
      </c>
      <c r="C118367" s="1" t="s">
        <v>253</v>
      </c>
      <c r="D118367" s="1" t="s">
        <v>302</v>
      </c>
      <c r="E118367">
        <v>0</v>
      </c>
      <c r="F118367">
        <v>2020</v>
      </c>
    </row>
    <row r="118368" spans="1:6" x14ac:dyDescent="0.25">
      <c r="A118368" s="1" t="s">
        <v>190</v>
      </c>
      <c r="B118368" s="1" t="s">
        <v>13</v>
      </c>
      <c r="C118368" s="1" t="s">
        <v>253</v>
      </c>
      <c r="D118368" s="1" t="s">
        <v>303</v>
      </c>
      <c r="E118368">
        <v>0</v>
      </c>
      <c r="F118368">
        <v>2020</v>
      </c>
    </row>
    <row r="118369" spans="1:6" x14ac:dyDescent="0.25">
      <c r="A118369" s="1" t="s">
        <v>190</v>
      </c>
      <c r="B118369" s="1" t="s">
        <v>13</v>
      </c>
      <c r="C118369" s="1" t="s">
        <v>253</v>
      </c>
      <c r="D118369" s="1" t="s">
        <v>304</v>
      </c>
      <c r="E118369">
        <v>0</v>
      </c>
      <c r="F118369">
        <v>2020</v>
      </c>
    </row>
    <row r="118370" spans="1:6" x14ac:dyDescent="0.25">
      <c r="A118370" s="1" t="s">
        <v>190</v>
      </c>
      <c r="B118370" s="1" t="s">
        <v>13</v>
      </c>
      <c r="C118370" s="1" t="s">
        <v>253</v>
      </c>
      <c r="D118370" s="1" t="s">
        <v>305</v>
      </c>
      <c r="E118370">
        <v>0</v>
      </c>
      <c r="F118370">
        <v>2020</v>
      </c>
    </row>
    <row r="118371" spans="1:6" x14ac:dyDescent="0.25">
      <c r="A118371" s="1" t="s">
        <v>190</v>
      </c>
      <c r="B118371" s="1" t="s">
        <v>13</v>
      </c>
      <c r="C118371" s="1" t="s">
        <v>253</v>
      </c>
      <c r="D118371" s="1" t="s">
        <v>306</v>
      </c>
      <c r="E118371">
        <v>0</v>
      </c>
      <c r="F118371">
        <v>2020</v>
      </c>
    </row>
    <row r="118372" spans="1:6" x14ac:dyDescent="0.25">
      <c r="A118372" s="1" t="s">
        <v>190</v>
      </c>
      <c r="B118372" s="1" t="s">
        <v>13</v>
      </c>
      <c r="C118372" s="1" t="s">
        <v>253</v>
      </c>
      <c r="D118372" s="1" t="s">
        <v>307</v>
      </c>
      <c r="E118372">
        <v>3000</v>
      </c>
      <c r="F118372">
        <v>2020</v>
      </c>
    </row>
    <row r="118373" spans="1:6" x14ac:dyDescent="0.25">
      <c r="A118373" s="1" t="s">
        <v>154</v>
      </c>
      <c r="B118373" s="1" t="s">
        <v>8</v>
      </c>
      <c r="C118373" s="1" t="s">
        <v>252</v>
      </c>
      <c r="D118373" s="1" t="s">
        <v>299</v>
      </c>
      <c r="E118373">
        <v>0</v>
      </c>
      <c r="F118373">
        <v>2020</v>
      </c>
    </row>
    <row r="118374" spans="1:6" x14ac:dyDescent="0.25">
      <c r="A118374" s="1" t="s">
        <v>154</v>
      </c>
      <c r="B118374" s="1" t="s">
        <v>8</v>
      </c>
      <c r="C118374" s="1" t="s">
        <v>252</v>
      </c>
      <c r="D118374" s="1" t="s">
        <v>300</v>
      </c>
      <c r="E118374">
        <v>0</v>
      </c>
      <c r="F118374">
        <v>2020</v>
      </c>
    </row>
    <row r="118375" spans="1:6" x14ac:dyDescent="0.25">
      <c r="A118375" s="1" t="s">
        <v>154</v>
      </c>
      <c r="B118375" s="1" t="s">
        <v>8</v>
      </c>
      <c r="C118375" s="1" t="s">
        <v>252</v>
      </c>
      <c r="D118375" s="1" t="s">
        <v>301</v>
      </c>
      <c r="E118375">
        <v>0</v>
      </c>
      <c r="F118375">
        <v>2020</v>
      </c>
    </row>
    <row r="118376" spans="1:6" x14ac:dyDescent="0.25">
      <c r="A118376" s="1" t="s">
        <v>154</v>
      </c>
      <c r="B118376" s="1" t="s">
        <v>8</v>
      </c>
      <c r="C118376" s="1" t="s">
        <v>252</v>
      </c>
      <c r="D118376" s="1" t="s">
        <v>302</v>
      </c>
      <c r="E118376">
        <v>0</v>
      </c>
      <c r="F118376">
        <v>2020</v>
      </c>
    </row>
    <row r="118377" spans="1:6" x14ac:dyDescent="0.25">
      <c r="A118377" s="1" t="s">
        <v>154</v>
      </c>
      <c r="B118377" s="1" t="s">
        <v>8</v>
      </c>
      <c r="C118377" s="1" t="s">
        <v>252</v>
      </c>
      <c r="D118377" s="1" t="s">
        <v>303</v>
      </c>
      <c r="E118377">
        <v>16640</v>
      </c>
      <c r="F118377">
        <v>2020</v>
      </c>
    </row>
    <row r="118378" spans="1:6" x14ac:dyDescent="0.25">
      <c r="A118378" s="1" t="s">
        <v>154</v>
      </c>
      <c r="B118378" s="1" t="s">
        <v>8</v>
      </c>
      <c r="C118378" s="1" t="s">
        <v>252</v>
      </c>
      <c r="D118378" s="1" t="s">
        <v>304</v>
      </c>
      <c r="E118378">
        <v>0</v>
      </c>
      <c r="F118378">
        <v>2020</v>
      </c>
    </row>
    <row r="118379" spans="1:6" x14ac:dyDescent="0.25">
      <c r="A118379" s="1" t="s">
        <v>154</v>
      </c>
      <c r="B118379" s="1" t="s">
        <v>8</v>
      </c>
      <c r="C118379" s="1" t="s">
        <v>252</v>
      </c>
      <c r="D118379" s="1" t="s">
        <v>305</v>
      </c>
      <c r="E118379">
        <v>0</v>
      </c>
      <c r="F118379">
        <v>2020</v>
      </c>
    </row>
    <row r="118380" spans="1:6" x14ac:dyDescent="0.25">
      <c r="A118380" s="1" t="s">
        <v>154</v>
      </c>
      <c r="B118380" s="1" t="s">
        <v>8</v>
      </c>
      <c r="C118380" s="1" t="s">
        <v>252</v>
      </c>
      <c r="D118380" s="1" t="s">
        <v>306</v>
      </c>
      <c r="E118380">
        <v>0</v>
      </c>
      <c r="F118380">
        <v>2020</v>
      </c>
    </row>
    <row r="118381" spans="1:6" x14ac:dyDescent="0.25">
      <c r="A118381" s="1" t="s">
        <v>154</v>
      </c>
      <c r="B118381" s="1" t="s">
        <v>8</v>
      </c>
      <c r="C118381" s="1" t="s">
        <v>252</v>
      </c>
      <c r="D118381" s="1" t="s">
        <v>307</v>
      </c>
      <c r="E118381">
        <v>0</v>
      </c>
      <c r="F118381">
        <v>2020</v>
      </c>
    </row>
    <row r="118382" spans="1:6" x14ac:dyDescent="0.25">
      <c r="A118382" s="1" t="s">
        <v>154</v>
      </c>
      <c r="B118382" s="1" t="s">
        <v>12</v>
      </c>
      <c r="C118382" s="1" t="s">
        <v>12</v>
      </c>
      <c r="D118382" s="1" t="s">
        <v>299</v>
      </c>
      <c r="E118382">
        <v>18169</v>
      </c>
      <c r="F118382">
        <v>2020</v>
      </c>
    </row>
    <row r="118383" spans="1:6" x14ac:dyDescent="0.25">
      <c r="A118383" s="1" t="s">
        <v>154</v>
      </c>
      <c r="B118383" s="1" t="s">
        <v>12</v>
      </c>
      <c r="C118383" s="1" t="s">
        <v>12</v>
      </c>
      <c r="D118383" s="1" t="s">
        <v>300</v>
      </c>
      <c r="E118383">
        <v>0</v>
      </c>
      <c r="F118383">
        <v>2020</v>
      </c>
    </row>
    <row r="118384" spans="1:6" x14ac:dyDescent="0.25">
      <c r="A118384" s="1" t="s">
        <v>154</v>
      </c>
      <c r="B118384" s="1" t="s">
        <v>12</v>
      </c>
      <c r="C118384" s="1" t="s">
        <v>12</v>
      </c>
      <c r="D118384" s="1" t="s">
        <v>301</v>
      </c>
      <c r="E118384">
        <v>0</v>
      </c>
      <c r="F118384">
        <v>2020</v>
      </c>
    </row>
    <row r="118385" spans="1:6" x14ac:dyDescent="0.25">
      <c r="A118385" s="1" t="s">
        <v>154</v>
      </c>
      <c r="B118385" s="1" t="s">
        <v>12</v>
      </c>
      <c r="C118385" s="1" t="s">
        <v>12</v>
      </c>
      <c r="D118385" s="1" t="s">
        <v>302</v>
      </c>
      <c r="E118385">
        <v>0</v>
      </c>
      <c r="F118385">
        <v>2020</v>
      </c>
    </row>
    <row r="118386" spans="1:6" x14ac:dyDescent="0.25">
      <c r="A118386" s="1" t="s">
        <v>154</v>
      </c>
      <c r="B118386" s="1" t="s">
        <v>12</v>
      </c>
      <c r="C118386" s="1" t="s">
        <v>12</v>
      </c>
      <c r="D118386" s="1" t="s">
        <v>303</v>
      </c>
      <c r="E118386">
        <v>0</v>
      </c>
      <c r="F118386">
        <v>2020</v>
      </c>
    </row>
    <row r="118387" spans="1:6" x14ac:dyDescent="0.25">
      <c r="A118387" s="1" t="s">
        <v>154</v>
      </c>
      <c r="B118387" s="1" t="s">
        <v>12</v>
      </c>
      <c r="C118387" s="1" t="s">
        <v>12</v>
      </c>
      <c r="D118387" s="1" t="s">
        <v>304</v>
      </c>
      <c r="E118387">
        <v>0</v>
      </c>
      <c r="F118387">
        <v>2020</v>
      </c>
    </row>
    <row r="118388" spans="1:6" x14ac:dyDescent="0.25">
      <c r="A118388" s="1" t="s">
        <v>154</v>
      </c>
      <c r="B118388" s="1" t="s">
        <v>12</v>
      </c>
      <c r="C118388" s="1" t="s">
        <v>12</v>
      </c>
      <c r="D118388" s="1" t="s">
        <v>305</v>
      </c>
      <c r="E118388">
        <v>0</v>
      </c>
      <c r="F118388">
        <v>2020</v>
      </c>
    </row>
    <row r="118389" spans="1:6" x14ac:dyDescent="0.25">
      <c r="A118389" s="1" t="s">
        <v>154</v>
      </c>
      <c r="B118389" s="1" t="s">
        <v>12</v>
      </c>
      <c r="C118389" s="1" t="s">
        <v>12</v>
      </c>
      <c r="D118389" s="1" t="s">
        <v>306</v>
      </c>
      <c r="E118389">
        <v>0</v>
      </c>
      <c r="F118389">
        <v>2020</v>
      </c>
    </row>
    <row r="118390" spans="1:6" x14ac:dyDescent="0.25">
      <c r="A118390" s="1" t="s">
        <v>154</v>
      </c>
      <c r="B118390" s="1" t="s">
        <v>12</v>
      </c>
      <c r="C118390" s="1" t="s">
        <v>12</v>
      </c>
      <c r="D118390" s="1" t="s">
        <v>307</v>
      </c>
      <c r="E118390">
        <v>0</v>
      </c>
      <c r="F118390">
        <v>2020</v>
      </c>
    </row>
    <row r="118391" spans="1:6" x14ac:dyDescent="0.25">
      <c r="A118391" s="1" t="s">
        <v>199</v>
      </c>
      <c r="B118391" s="1" t="s">
        <v>6</v>
      </c>
      <c r="C118391" s="1" t="s">
        <v>6</v>
      </c>
      <c r="D118391" s="1" t="s">
        <v>299</v>
      </c>
      <c r="E118391">
        <v>0</v>
      </c>
      <c r="F118391">
        <v>2020</v>
      </c>
    </row>
    <row r="118392" spans="1:6" x14ac:dyDescent="0.25">
      <c r="A118392" s="1" t="s">
        <v>199</v>
      </c>
      <c r="B118392" s="1" t="s">
        <v>6</v>
      </c>
      <c r="C118392" s="1" t="s">
        <v>6</v>
      </c>
      <c r="D118392" s="1" t="s">
        <v>300</v>
      </c>
      <c r="E118392">
        <v>0</v>
      </c>
      <c r="F118392">
        <v>2020</v>
      </c>
    </row>
    <row r="118393" spans="1:6" x14ac:dyDescent="0.25">
      <c r="A118393" s="1" t="s">
        <v>199</v>
      </c>
      <c r="B118393" s="1" t="s">
        <v>6</v>
      </c>
      <c r="C118393" s="1" t="s">
        <v>6</v>
      </c>
      <c r="D118393" s="1" t="s">
        <v>301</v>
      </c>
      <c r="E118393">
        <v>0</v>
      </c>
      <c r="F118393">
        <v>2020</v>
      </c>
    </row>
    <row r="118394" spans="1:6" x14ac:dyDescent="0.25">
      <c r="A118394" s="1" t="s">
        <v>199</v>
      </c>
      <c r="B118394" s="1" t="s">
        <v>6</v>
      </c>
      <c r="C118394" s="1" t="s">
        <v>6</v>
      </c>
      <c r="D118394" s="1" t="s">
        <v>302</v>
      </c>
      <c r="E118394">
        <v>0</v>
      </c>
      <c r="F118394">
        <v>2020</v>
      </c>
    </row>
    <row r="118395" spans="1:6" x14ac:dyDescent="0.25">
      <c r="A118395" s="1" t="s">
        <v>199</v>
      </c>
      <c r="B118395" s="1" t="s">
        <v>6</v>
      </c>
      <c r="C118395" s="1" t="s">
        <v>6</v>
      </c>
      <c r="D118395" s="1" t="s">
        <v>303</v>
      </c>
      <c r="E118395">
        <v>0</v>
      </c>
      <c r="F118395">
        <v>2020</v>
      </c>
    </row>
    <row r="118396" spans="1:6" x14ac:dyDescent="0.25">
      <c r="A118396" s="1" t="s">
        <v>199</v>
      </c>
      <c r="B118396" s="1" t="s">
        <v>6</v>
      </c>
      <c r="C118396" s="1" t="s">
        <v>6</v>
      </c>
      <c r="D118396" s="1" t="s">
        <v>304</v>
      </c>
      <c r="E118396">
        <v>0</v>
      </c>
      <c r="F118396">
        <v>2020</v>
      </c>
    </row>
    <row r="118397" spans="1:6" x14ac:dyDescent="0.25">
      <c r="A118397" s="1" t="s">
        <v>199</v>
      </c>
      <c r="B118397" s="1" t="s">
        <v>6</v>
      </c>
      <c r="C118397" s="1" t="s">
        <v>6</v>
      </c>
      <c r="D118397" s="1" t="s">
        <v>305</v>
      </c>
      <c r="E118397">
        <v>0</v>
      </c>
      <c r="F118397">
        <v>2020</v>
      </c>
    </row>
    <row r="118398" spans="1:6" x14ac:dyDescent="0.25">
      <c r="A118398" s="1" t="s">
        <v>199</v>
      </c>
      <c r="B118398" s="1" t="s">
        <v>6</v>
      </c>
      <c r="C118398" s="1" t="s">
        <v>6</v>
      </c>
      <c r="D118398" s="1" t="s">
        <v>306</v>
      </c>
      <c r="E118398">
        <v>0</v>
      </c>
      <c r="F118398">
        <v>2020</v>
      </c>
    </row>
    <row r="118399" spans="1:6" x14ac:dyDescent="0.25">
      <c r="A118399" s="1" t="s">
        <v>199</v>
      </c>
      <c r="B118399" s="1" t="s">
        <v>6</v>
      </c>
      <c r="C118399" s="1" t="s">
        <v>6</v>
      </c>
      <c r="D118399" s="1" t="s">
        <v>307</v>
      </c>
      <c r="E118399">
        <v>0</v>
      </c>
      <c r="F118399">
        <v>2020</v>
      </c>
    </row>
    <row r="118400" spans="1:6" x14ac:dyDescent="0.25">
      <c r="A118400" s="1" t="s">
        <v>199</v>
      </c>
      <c r="B118400" s="1" t="s">
        <v>12</v>
      </c>
      <c r="C118400" s="1" t="s">
        <v>12</v>
      </c>
      <c r="D118400" s="1" t="s">
        <v>299</v>
      </c>
      <c r="E118400">
        <v>0.82</v>
      </c>
      <c r="F118400">
        <v>2020</v>
      </c>
    </row>
    <row r="118401" spans="1:6" x14ac:dyDescent="0.25">
      <c r="A118401" s="1" t="s">
        <v>199</v>
      </c>
      <c r="B118401" s="1" t="s">
        <v>12</v>
      </c>
      <c r="C118401" s="1" t="s">
        <v>12</v>
      </c>
      <c r="D118401" s="1" t="s">
        <v>300</v>
      </c>
      <c r="E118401">
        <v>0</v>
      </c>
      <c r="F118401">
        <v>2020</v>
      </c>
    </row>
    <row r="118402" spans="1:6" x14ac:dyDescent="0.25">
      <c r="A118402" s="1" t="s">
        <v>199</v>
      </c>
      <c r="B118402" s="1" t="s">
        <v>12</v>
      </c>
      <c r="C118402" s="1" t="s">
        <v>12</v>
      </c>
      <c r="D118402" s="1" t="s">
        <v>301</v>
      </c>
      <c r="E118402">
        <v>0</v>
      </c>
      <c r="F118402">
        <v>2020</v>
      </c>
    </row>
    <row r="118403" spans="1:6" x14ac:dyDescent="0.25">
      <c r="A118403" s="1" t="s">
        <v>199</v>
      </c>
      <c r="B118403" s="1" t="s">
        <v>12</v>
      </c>
      <c r="C118403" s="1" t="s">
        <v>12</v>
      </c>
      <c r="D118403" s="1" t="s">
        <v>302</v>
      </c>
      <c r="E118403">
        <v>0</v>
      </c>
      <c r="F118403">
        <v>2020</v>
      </c>
    </row>
    <row r="118404" spans="1:6" x14ac:dyDescent="0.25">
      <c r="A118404" s="1" t="s">
        <v>199</v>
      </c>
      <c r="B118404" s="1" t="s">
        <v>12</v>
      </c>
      <c r="C118404" s="1" t="s">
        <v>12</v>
      </c>
      <c r="D118404" s="1" t="s">
        <v>303</v>
      </c>
      <c r="E118404">
        <v>0</v>
      </c>
      <c r="F118404">
        <v>2020</v>
      </c>
    </row>
    <row r="118405" spans="1:6" x14ac:dyDescent="0.25">
      <c r="A118405" s="1" t="s">
        <v>199</v>
      </c>
      <c r="B118405" s="1" t="s">
        <v>12</v>
      </c>
      <c r="C118405" s="1" t="s">
        <v>12</v>
      </c>
      <c r="D118405" s="1" t="s">
        <v>304</v>
      </c>
      <c r="E118405">
        <v>0</v>
      </c>
      <c r="F118405">
        <v>2020</v>
      </c>
    </row>
    <row r="118406" spans="1:6" x14ac:dyDescent="0.25">
      <c r="A118406" s="1" t="s">
        <v>199</v>
      </c>
      <c r="B118406" s="1" t="s">
        <v>12</v>
      </c>
      <c r="C118406" s="1" t="s">
        <v>12</v>
      </c>
      <c r="D118406" s="1" t="s">
        <v>305</v>
      </c>
      <c r="E118406">
        <v>0</v>
      </c>
      <c r="F118406">
        <v>2020</v>
      </c>
    </row>
    <row r="118407" spans="1:6" x14ac:dyDescent="0.25">
      <c r="A118407" s="1" t="s">
        <v>199</v>
      </c>
      <c r="B118407" s="1" t="s">
        <v>12</v>
      </c>
      <c r="C118407" s="1" t="s">
        <v>12</v>
      </c>
      <c r="D118407" s="1" t="s">
        <v>306</v>
      </c>
      <c r="E118407">
        <v>0</v>
      </c>
      <c r="F118407">
        <v>2020</v>
      </c>
    </row>
    <row r="118408" spans="1:6" x14ac:dyDescent="0.25">
      <c r="A118408" s="1" t="s">
        <v>199</v>
      </c>
      <c r="B118408" s="1" t="s">
        <v>12</v>
      </c>
      <c r="C118408" s="1" t="s">
        <v>12</v>
      </c>
      <c r="D118408" s="1" t="s">
        <v>307</v>
      </c>
      <c r="E118408">
        <v>0</v>
      </c>
      <c r="F118408">
        <v>2020</v>
      </c>
    </row>
    <row r="118409" spans="1:6" x14ac:dyDescent="0.25">
      <c r="A118409" s="1" t="s">
        <v>157</v>
      </c>
      <c r="B118409" s="1" t="s">
        <v>7</v>
      </c>
      <c r="C118409" s="1" t="s">
        <v>240</v>
      </c>
      <c r="D118409" s="1" t="s">
        <v>299</v>
      </c>
      <c r="E118409">
        <v>0</v>
      </c>
      <c r="F118409">
        <v>2020</v>
      </c>
    </row>
    <row r="118410" spans="1:6" x14ac:dyDescent="0.25">
      <c r="A118410" s="1" t="s">
        <v>157</v>
      </c>
      <c r="B118410" s="1" t="s">
        <v>7</v>
      </c>
      <c r="C118410" s="1" t="s">
        <v>240</v>
      </c>
      <c r="D118410" s="1" t="s">
        <v>300</v>
      </c>
      <c r="E118410">
        <v>0</v>
      </c>
      <c r="F118410">
        <v>2020</v>
      </c>
    </row>
    <row r="118411" spans="1:6" x14ac:dyDescent="0.25">
      <c r="A118411" s="1" t="s">
        <v>157</v>
      </c>
      <c r="B118411" s="1" t="s">
        <v>7</v>
      </c>
      <c r="C118411" s="1" t="s">
        <v>240</v>
      </c>
      <c r="D118411" s="1" t="s">
        <v>301</v>
      </c>
      <c r="E118411">
        <v>0</v>
      </c>
      <c r="F118411">
        <v>2020</v>
      </c>
    </row>
    <row r="118412" spans="1:6" x14ac:dyDescent="0.25">
      <c r="A118412" s="1" t="s">
        <v>157</v>
      </c>
      <c r="B118412" s="1" t="s">
        <v>7</v>
      </c>
      <c r="C118412" s="1" t="s">
        <v>240</v>
      </c>
      <c r="D118412" s="1" t="s">
        <v>302</v>
      </c>
      <c r="E118412">
        <v>0</v>
      </c>
      <c r="F118412">
        <v>2020</v>
      </c>
    </row>
    <row r="118413" spans="1:6" x14ac:dyDescent="0.25">
      <c r="A118413" s="1" t="s">
        <v>157</v>
      </c>
      <c r="B118413" s="1" t="s">
        <v>7</v>
      </c>
      <c r="C118413" s="1" t="s">
        <v>240</v>
      </c>
      <c r="D118413" s="1" t="s">
        <v>303</v>
      </c>
      <c r="E118413">
        <v>0</v>
      </c>
      <c r="F118413">
        <v>2020</v>
      </c>
    </row>
    <row r="118414" spans="1:6" x14ac:dyDescent="0.25">
      <c r="A118414" s="1" t="s">
        <v>157</v>
      </c>
      <c r="B118414" s="1" t="s">
        <v>7</v>
      </c>
      <c r="C118414" s="1" t="s">
        <v>240</v>
      </c>
      <c r="D118414" s="1" t="s">
        <v>304</v>
      </c>
      <c r="E118414">
        <v>0</v>
      </c>
      <c r="F118414">
        <v>2020</v>
      </c>
    </row>
    <row r="118415" spans="1:6" x14ac:dyDescent="0.25">
      <c r="A118415" s="1" t="s">
        <v>157</v>
      </c>
      <c r="B118415" s="1" t="s">
        <v>7</v>
      </c>
      <c r="C118415" s="1" t="s">
        <v>240</v>
      </c>
      <c r="D118415" s="1" t="s">
        <v>305</v>
      </c>
      <c r="E118415">
        <v>162</v>
      </c>
      <c r="F118415">
        <v>2020</v>
      </c>
    </row>
    <row r="118416" spans="1:6" x14ac:dyDescent="0.25">
      <c r="A118416" s="1" t="s">
        <v>157</v>
      </c>
      <c r="B118416" s="1" t="s">
        <v>7</v>
      </c>
      <c r="C118416" s="1" t="s">
        <v>240</v>
      </c>
      <c r="D118416" s="1" t="s">
        <v>306</v>
      </c>
      <c r="E118416">
        <v>0</v>
      </c>
      <c r="F118416">
        <v>2020</v>
      </c>
    </row>
    <row r="118417" spans="1:6" x14ac:dyDescent="0.25">
      <c r="A118417" s="1" t="s">
        <v>157</v>
      </c>
      <c r="B118417" s="1" t="s">
        <v>7</v>
      </c>
      <c r="C118417" s="1" t="s">
        <v>240</v>
      </c>
      <c r="D118417" s="1" t="s">
        <v>307</v>
      </c>
      <c r="E118417">
        <v>0</v>
      </c>
      <c r="F118417">
        <v>2020</v>
      </c>
    </row>
    <row r="118418" spans="1:6" x14ac:dyDescent="0.25">
      <c r="A118418" s="1" t="s">
        <v>157</v>
      </c>
      <c r="B118418" s="1" t="s">
        <v>7</v>
      </c>
      <c r="C118418" s="1" t="s">
        <v>242</v>
      </c>
      <c r="D118418" s="1" t="s">
        <v>299</v>
      </c>
      <c r="E118418">
        <v>0</v>
      </c>
      <c r="F118418">
        <v>2020</v>
      </c>
    </row>
    <row r="118419" spans="1:6" x14ac:dyDescent="0.25">
      <c r="A118419" s="1" t="s">
        <v>157</v>
      </c>
      <c r="B118419" s="1" t="s">
        <v>7</v>
      </c>
      <c r="C118419" s="1" t="s">
        <v>242</v>
      </c>
      <c r="D118419" s="1" t="s">
        <v>300</v>
      </c>
      <c r="E118419">
        <v>0</v>
      </c>
      <c r="F118419">
        <v>2020</v>
      </c>
    </row>
    <row r="118420" spans="1:6" x14ac:dyDescent="0.25">
      <c r="A118420" s="1" t="s">
        <v>157</v>
      </c>
      <c r="B118420" s="1" t="s">
        <v>7</v>
      </c>
      <c r="C118420" s="1" t="s">
        <v>242</v>
      </c>
      <c r="D118420" s="1" t="s">
        <v>301</v>
      </c>
      <c r="E118420">
        <v>0</v>
      </c>
      <c r="F118420">
        <v>2020</v>
      </c>
    </row>
    <row r="118421" spans="1:6" x14ac:dyDescent="0.25">
      <c r="A118421" s="1" t="s">
        <v>157</v>
      </c>
      <c r="B118421" s="1" t="s">
        <v>7</v>
      </c>
      <c r="C118421" s="1" t="s">
        <v>242</v>
      </c>
      <c r="D118421" s="1" t="s">
        <v>302</v>
      </c>
      <c r="E118421">
        <v>0</v>
      </c>
      <c r="F118421">
        <v>2020</v>
      </c>
    </row>
    <row r="118422" spans="1:6" x14ac:dyDescent="0.25">
      <c r="A118422" s="1" t="s">
        <v>157</v>
      </c>
      <c r="B118422" s="1" t="s">
        <v>7</v>
      </c>
      <c r="C118422" s="1" t="s">
        <v>242</v>
      </c>
      <c r="D118422" s="1" t="s">
        <v>303</v>
      </c>
      <c r="E118422">
        <v>0</v>
      </c>
      <c r="F118422">
        <v>2020</v>
      </c>
    </row>
    <row r="118423" spans="1:6" x14ac:dyDescent="0.25">
      <c r="A118423" s="1" t="s">
        <v>157</v>
      </c>
      <c r="B118423" s="1" t="s">
        <v>7</v>
      </c>
      <c r="C118423" s="1" t="s">
        <v>242</v>
      </c>
      <c r="D118423" s="1" t="s">
        <v>304</v>
      </c>
      <c r="E118423">
        <v>0</v>
      </c>
      <c r="F118423">
        <v>2020</v>
      </c>
    </row>
    <row r="118424" spans="1:6" x14ac:dyDescent="0.25">
      <c r="A118424" s="1" t="s">
        <v>157</v>
      </c>
      <c r="B118424" s="1" t="s">
        <v>7</v>
      </c>
      <c r="C118424" s="1" t="s">
        <v>242</v>
      </c>
      <c r="D118424" s="1" t="s">
        <v>305</v>
      </c>
      <c r="E118424">
        <v>0</v>
      </c>
      <c r="F118424">
        <v>2020</v>
      </c>
    </row>
    <row r="118425" spans="1:6" x14ac:dyDescent="0.25">
      <c r="A118425" s="1" t="s">
        <v>157</v>
      </c>
      <c r="B118425" s="1" t="s">
        <v>7</v>
      </c>
      <c r="C118425" s="1" t="s">
        <v>242</v>
      </c>
      <c r="D118425" s="1" t="s">
        <v>306</v>
      </c>
      <c r="E118425">
        <v>0</v>
      </c>
      <c r="F118425">
        <v>2020</v>
      </c>
    </row>
    <row r="118426" spans="1:6" x14ac:dyDescent="0.25">
      <c r="A118426" s="1" t="s">
        <v>157</v>
      </c>
      <c r="B118426" s="1" t="s">
        <v>7</v>
      </c>
      <c r="C118426" s="1" t="s">
        <v>242</v>
      </c>
      <c r="D118426" s="1" t="s">
        <v>307</v>
      </c>
      <c r="E118426">
        <v>24</v>
      </c>
      <c r="F118426">
        <v>2020</v>
      </c>
    </row>
    <row r="118427" spans="1:6" x14ac:dyDescent="0.25">
      <c r="A118427" s="1" t="s">
        <v>157</v>
      </c>
      <c r="B118427" s="1" t="s">
        <v>8</v>
      </c>
      <c r="C118427" s="1" t="s">
        <v>245</v>
      </c>
      <c r="D118427" s="1" t="s">
        <v>299</v>
      </c>
      <c r="E118427">
        <v>0</v>
      </c>
      <c r="F118427">
        <v>2020</v>
      </c>
    </row>
    <row r="118428" spans="1:6" x14ac:dyDescent="0.25">
      <c r="A118428" s="1" t="s">
        <v>157</v>
      </c>
      <c r="B118428" s="1" t="s">
        <v>8</v>
      </c>
      <c r="C118428" s="1" t="s">
        <v>245</v>
      </c>
      <c r="D118428" s="1" t="s">
        <v>300</v>
      </c>
      <c r="E118428">
        <v>0</v>
      </c>
      <c r="F118428">
        <v>2020</v>
      </c>
    </row>
    <row r="118429" spans="1:6" x14ac:dyDescent="0.25">
      <c r="A118429" s="1" t="s">
        <v>157</v>
      </c>
      <c r="B118429" s="1" t="s">
        <v>8</v>
      </c>
      <c r="C118429" s="1" t="s">
        <v>245</v>
      </c>
      <c r="D118429" s="1" t="s">
        <v>301</v>
      </c>
      <c r="E118429">
        <v>0</v>
      </c>
      <c r="F118429">
        <v>2020</v>
      </c>
    </row>
    <row r="118430" spans="1:6" x14ac:dyDescent="0.25">
      <c r="A118430" s="1" t="s">
        <v>157</v>
      </c>
      <c r="B118430" s="1" t="s">
        <v>8</v>
      </c>
      <c r="C118430" s="1" t="s">
        <v>245</v>
      </c>
      <c r="D118430" s="1" t="s">
        <v>302</v>
      </c>
      <c r="E118430">
        <v>0</v>
      </c>
      <c r="F118430">
        <v>2020</v>
      </c>
    </row>
    <row r="118431" spans="1:6" x14ac:dyDescent="0.25">
      <c r="A118431" s="1" t="s">
        <v>157</v>
      </c>
      <c r="B118431" s="1" t="s">
        <v>8</v>
      </c>
      <c r="C118431" s="1" t="s">
        <v>245</v>
      </c>
      <c r="D118431" s="1" t="s">
        <v>303</v>
      </c>
      <c r="E118431">
        <v>0</v>
      </c>
      <c r="F118431">
        <v>2020</v>
      </c>
    </row>
    <row r="118432" spans="1:6" x14ac:dyDescent="0.25">
      <c r="A118432" s="1" t="s">
        <v>157</v>
      </c>
      <c r="B118432" s="1" t="s">
        <v>8</v>
      </c>
      <c r="C118432" s="1" t="s">
        <v>245</v>
      </c>
      <c r="D118432" s="1" t="s">
        <v>304</v>
      </c>
      <c r="E118432">
        <v>9567</v>
      </c>
      <c r="F118432">
        <v>2020</v>
      </c>
    </row>
    <row r="118433" spans="1:6" x14ac:dyDescent="0.25">
      <c r="A118433" s="1" t="s">
        <v>157</v>
      </c>
      <c r="B118433" s="1" t="s">
        <v>8</v>
      </c>
      <c r="C118433" s="1" t="s">
        <v>245</v>
      </c>
      <c r="D118433" s="1" t="s">
        <v>305</v>
      </c>
      <c r="E118433">
        <v>0</v>
      </c>
      <c r="F118433">
        <v>2020</v>
      </c>
    </row>
    <row r="118434" spans="1:6" x14ac:dyDescent="0.25">
      <c r="A118434" s="1" t="s">
        <v>157</v>
      </c>
      <c r="B118434" s="1" t="s">
        <v>8</v>
      </c>
      <c r="C118434" s="1" t="s">
        <v>245</v>
      </c>
      <c r="D118434" s="1" t="s">
        <v>306</v>
      </c>
      <c r="E118434">
        <v>0</v>
      </c>
      <c r="F118434">
        <v>2020</v>
      </c>
    </row>
    <row r="118435" spans="1:6" x14ac:dyDescent="0.25">
      <c r="A118435" s="1" t="s">
        <v>157</v>
      </c>
      <c r="B118435" s="1" t="s">
        <v>8</v>
      </c>
      <c r="C118435" s="1" t="s">
        <v>245</v>
      </c>
      <c r="D118435" s="1" t="s">
        <v>307</v>
      </c>
      <c r="E118435">
        <v>8504</v>
      </c>
      <c r="F118435">
        <v>2020</v>
      </c>
    </row>
    <row r="118436" spans="1:6" x14ac:dyDescent="0.25">
      <c r="A118436" s="1" t="s">
        <v>157</v>
      </c>
      <c r="B118436" s="1" t="s">
        <v>8</v>
      </c>
      <c r="C118436" s="1" t="s">
        <v>249</v>
      </c>
      <c r="D118436" s="1" t="s">
        <v>299</v>
      </c>
      <c r="E118436">
        <v>0</v>
      </c>
      <c r="F118436">
        <v>2020</v>
      </c>
    </row>
    <row r="118437" spans="1:6" x14ac:dyDescent="0.25">
      <c r="A118437" s="1" t="s">
        <v>157</v>
      </c>
      <c r="B118437" s="1" t="s">
        <v>8</v>
      </c>
      <c r="C118437" s="1" t="s">
        <v>249</v>
      </c>
      <c r="D118437" s="1" t="s">
        <v>300</v>
      </c>
      <c r="E118437">
        <v>0</v>
      </c>
      <c r="F118437">
        <v>2020</v>
      </c>
    </row>
    <row r="118438" spans="1:6" x14ac:dyDescent="0.25">
      <c r="A118438" s="1" t="s">
        <v>157</v>
      </c>
      <c r="B118438" s="1" t="s">
        <v>8</v>
      </c>
      <c r="C118438" s="1" t="s">
        <v>249</v>
      </c>
      <c r="D118438" s="1" t="s">
        <v>301</v>
      </c>
      <c r="E118438">
        <v>0</v>
      </c>
      <c r="F118438">
        <v>2020</v>
      </c>
    </row>
    <row r="118439" spans="1:6" x14ac:dyDescent="0.25">
      <c r="A118439" s="1" t="s">
        <v>157</v>
      </c>
      <c r="B118439" s="1" t="s">
        <v>8</v>
      </c>
      <c r="C118439" s="1" t="s">
        <v>249</v>
      </c>
      <c r="D118439" s="1" t="s">
        <v>302</v>
      </c>
      <c r="E118439">
        <v>533</v>
      </c>
      <c r="F118439">
        <v>2020</v>
      </c>
    </row>
    <row r="118440" spans="1:6" x14ac:dyDescent="0.25">
      <c r="A118440" s="1" t="s">
        <v>157</v>
      </c>
      <c r="B118440" s="1" t="s">
        <v>8</v>
      </c>
      <c r="C118440" s="1" t="s">
        <v>249</v>
      </c>
      <c r="D118440" s="1" t="s">
        <v>303</v>
      </c>
      <c r="E118440">
        <v>0</v>
      </c>
      <c r="F118440">
        <v>2020</v>
      </c>
    </row>
    <row r="118441" spans="1:6" x14ac:dyDescent="0.25">
      <c r="A118441" s="1" t="s">
        <v>157</v>
      </c>
      <c r="B118441" s="1" t="s">
        <v>8</v>
      </c>
      <c r="C118441" s="1" t="s">
        <v>249</v>
      </c>
      <c r="D118441" s="1" t="s">
        <v>304</v>
      </c>
      <c r="E118441">
        <v>0</v>
      </c>
      <c r="F118441">
        <v>2020</v>
      </c>
    </row>
    <row r="118442" spans="1:6" x14ac:dyDescent="0.25">
      <c r="A118442" s="1" t="s">
        <v>157</v>
      </c>
      <c r="B118442" s="1" t="s">
        <v>8</v>
      </c>
      <c r="C118442" s="1" t="s">
        <v>249</v>
      </c>
      <c r="D118442" s="1" t="s">
        <v>305</v>
      </c>
      <c r="E118442">
        <v>0</v>
      </c>
      <c r="F118442">
        <v>2020</v>
      </c>
    </row>
    <row r="118443" spans="1:6" x14ac:dyDescent="0.25">
      <c r="A118443" s="1" t="s">
        <v>157</v>
      </c>
      <c r="B118443" s="1" t="s">
        <v>8</v>
      </c>
      <c r="C118443" s="1" t="s">
        <v>249</v>
      </c>
      <c r="D118443" s="1" t="s">
        <v>306</v>
      </c>
      <c r="E118443">
        <v>0</v>
      </c>
      <c r="F118443">
        <v>2020</v>
      </c>
    </row>
    <row r="118444" spans="1:6" x14ac:dyDescent="0.25">
      <c r="A118444" s="1" t="s">
        <v>157</v>
      </c>
      <c r="B118444" s="1" t="s">
        <v>8</v>
      </c>
      <c r="C118444" s="1" t="s">
        <v>249</v>
      </c>
      <c r="D118444" s="1" t="s">
        <v>307</v>
      </c>
      <c r="E118444">
        <v>3132</v>
      </c>
      <c r="F118444">
        <v>2020</v>
      </c>
    </row>
    <row r="118445" spans="1:6" x14ac:dyDescent="0.25">
      <c r="A118445" s="1" t="s">
        <v>157</v>
      </c>
      <c r="B118445" s="1" t="s">
        <v>8</v>
      </c>
      <c r="C118445" s="1" t="s">
        <v>251</v>
      </c>
      <c r="D118445" s="1" t="s">
        <v>299</v>
      </c>
      <c r="E118445">
        <v>0</v>
      </c>
      <c r="F118445">
        <v>2020</v>
      </c>
    </row>
    <row r="118446" spans="1:6" x14ac:dyDescent="0.25">
      <c r="A118446" s="1" t="s">
        <v>157</v>
      </c>
      <c r="B118446" s="1" t="s">
        <v>8</v>
      </c>
      <c r="C118446" s="1" t="s">
        <v>251</v>
      </c>
      <c r="D118446" s="1" t="s">
        <v>300</v>
      </c>
      <c r="E118446">
        <v>0</v>
      </c>
      <c r="F118446">
        <v>2020</v>
      </c>
    </row>
    <row r="118447" spans="1:6" x14ac:dyDescent="0.25">
      <c r="A118447" s="1" t="s">
        <v>157</v>
      </c>
      <c r="B118447" s="1" t="s">
        <v>8</v>
      </c>
      <c r="C118447" s="1" t="s">
        <v>251</v>
      </c>
      <c r="D118447" s="1" t="s">
        <v>301</v>
      </c>
      <c r="E118447">
        <v>0</v>
      </c>
      <c r="F118447">
        <v>2020</v>
      </c>
    </row>
    <row r="118448" spans="1:6" x14ac:dyDescent="0.25">
      <c r="A118448" s="1" t="s">
        <v>157</v>
      </c>
      <c r="B118448" s="1" t="s">
        <v>8</v>
      </c>
      <c r="C118448" s="1" t="s">
        <v>251</v>
      </c>
      <c r="D118448" s="1" t="s">
        <v>302</v>
      </c>
      <c r="E118448">
        <v>3132</v>
      </c>
      <c r="F118448">
        <v>2020</v>
      </c>
    </row>
    <row r="118449" spans="1:6" x14ac:dyDescent="0.25">
      <c r="A118449" s="1" t="s">
        <v>157</v>
      </c>
      <c r="B118449" s="1" t="s">
        <v>8</v>
      </c>
      <c r="C118449" s="1" t="s">
        <v>251</v>
      </c>
      <c r="D118449" s="1" t="s">
        <v>303</v>
      </c>
      <c r="E118449">
        <v>0</v>
      </c>
      <c r="F118449">
        <v>2020</v>
      </c>
    </row>
    <row r="118450" spans="1:6" x14ac:dyDescent="0.25">
      <c r="A118450" s="1" t="s">
        <v>157</v>
      </c>
      <c r="B118450" s="1" t="s">
        <v>8</v>
      </c>
      <c r="C118450" s="1" t="s">
        <v>251</v>
      </c>
      <c r="D118450" s="1" t="s">
        <v>304</v>
      </c>
      <c r="E118450">
        <v>4176</v>
      </c>
      <c r="F118450">
        <v>2020</v>
      </c>
    </row>
    <row r="118451" spans="1:6" x14ac:dyDescent="0.25">
      <c r="A118451" s="1" t="s">
        <v>157</v>
      </c>
      <c r="B118451" s="1" t="s">
        <v>8</v>
      </c>
      <c r="C118451" s="1" t="s">
        <v>251</v>
      </c>
      <c r="D118451" s="1" t="s">
        <v>305</v>
      </c>
      <c r="E118451">
        <v>0</v>
      </c>
      <c r="F118451">
        <v>2020</v>
      </c>
    </row>
    <row r="118452" spans="1:6" x14ac:dyDescent="0.25">
      <c r="A118452" s="1" t="s">
        <v>157</v>
      </c>
      <c r="B118452" s="1" t="s">
        <v>8</v>
      </c>
      <c r="C118452" s="1" t="s">
        <v>251</v>
      </c>
      <c r="D118452" s="1" t="s">
        <v>306</v>
      </c>
      <c r="E118452">
        <v>0</v>
      </c>
      <c r="F118452">
        <v>2020</v>
      </c>
    </row>
    <row r="118453" spans="1:6" x14ac:dyDescent="0.25">
      <c r="A118453" s="1" t="s">
        <v>157</v>
      </c>
      <c r="B118453" s="1" t="s">
        <v>8</v>
      </c>
      <c r="C118453" s="1" t="s">
        <v>251</v>
      </c>
      <c r="D118453" s="1" t="s">
        <v>307</v>
      </c>
      <c r="E118453">
        <v>0</v>
      </c>
      <c r="F118453">
        <v>2020</v>
      </c>
    </row>
    <row r="118454" spans="1:6" x14ac:dyDescent="0.25">
      <c r="A118454" s="1" t="s">
        <v>157</v>
      </c>
      <c r="B118454" s="1" t="s">
        <v>8</v>
      </c>
      <c r="C118454" s="1" t="s">
        <v>252</v>
      </c>
      <c r="D118454" s="1" t="s">
        <v>299</v>
      </c>
      <c r="E118454">
        <v>0</v>
      </c>
      <c r="F118454">
        <v>2020</v>
      </c>
    </row>
    <row r="118455" spans="1:6" x14ac:dyDescent="0.25">
      <c r="A118455" s="1" t="s">
        <v>157</v>
      </c>
      <c r="B118455" s="1" t="s">
        <v>8</v>
      </c>
      <c r="C118455" s="1" t="s">
        <v>252</v>
      </c>
      <c r="D118455" s="1" t="s">
        <v>300</v>
      </c>
      <c r="E118455">
        <v>0</v>
      </c>
      <c r="F118455">
        <v>2020</v>
      </c>
    </row>
    <row r="118456" spans="1:6" x14ac:dyDescent="0.25">
      <c r="A118456" s="1" t="s">
        <v>157</v>
      </c>
      <c r="B118456" s="1" t="s">
        <v>8</v>
      </c>
      <c r="C118456" s="1" t="s">
        <v>252</v>
      </c>
      <c r="D118456" s="1" t="s">
        <v>301</v>
      </c>
      <c r="E118456">
        <v>0</v>
      </c>
      <c r="F118456">
        <v>2020</v>
      </c>
    </row>
    <row r="118457" spans="1:6" x14ac:dyDescent="0.25">
      <c r="A118457" s="1" t="s">
        <v>157</v>
      </c>
      <c r="B118457" s="1" t="s">
        <v>8</v>
      </c>
      <c r="C118457" s="1" t="s">
        <v>252</v>
      </c>
      <c r="D118457" s="1" t="s">
        <v>302</v>
      </c>
      <c r="E118457">
        <v>14588</v>
      </c>
      <c r="F118457">
        <v>2020</v>
      </c>
    </row>
    <row r="118458" spans="1:6" x14ac:dyDescent="0.25">
      <c r="A118458" s="1" t="s">
        <v>157</v>
      </c>
      <c r="B118458" s="1" t="s">
        <v>8</v>
      </c>
      <c r="C118458" s="1" t="s">
        <v>252</v>
      </c>
      <c r="D118458" s="1" t="s">
        <v>303</v>
      </c>
      <c r="E118458">
        <v>0</v>
      </c>
      <c r="F118458">
        <v>2020</v>
      </c>
    </row>
    <row r="118459" spans="1:6" x14ac:dyDescent="0.25">
      <c r="A118459" s="1" t="s">
        <v>157</v>
      </c>
      <c r="B118459" s="1" t="s">
        <v>8</v>
      </c>
      <c r="C118459" s="1" t="s">
        <v>252</v>
      </c>
      <c r="D118459" s="1" t="s">
        <v>304</v>
      </c>
      <c r="E118459">
        <v>28134</v>
      </c>
      <c r="F118459">
        <v>2020</v>
      </c>
    </row>
    <row r="118460" spans="1:6" x14ac:dyDescent="0.25">
      <c r="A118460" s="1" t="s">
        <v>157</v>
      </c>
      <c r="B118460" s="1" t="s">
        <v>8</v>
      </c>
      <c r="C118460" s="1" t="s">
        <v>252</v>
      </c>
      <c r="D118460" s="1" t="s">
        <v>305</v>
      </c>
      <c r="E118460">
        <v>0</v>
      </c>
      <c r="F118460">
        <v>2020</v>
      </c>
    </row>
    <row r="118461" spans="1:6" x14ac:dyDescent="0.25">
      <c r="A118461" s="1" t="s">
        <v>157</v>
      </c>
      <c r="B118461" s="1" t="s">
        <v>8</v>
      </c>
      <c r="C118461" s="1" t="s">
        <v>252</v>
      </c>
      <c r="D118461" s="1" t="s">
        <v>306</v>
      </c>
      <c r="E118461">
        <v>0</v>
      </c>
      <c r="F118461">
        <v>2020</v>
      </c>
    </row>
    <row r="118462" spans="1:6" x14ac:dyDescent="0.25">
      <c r="A118462" s="1" t="s">
        <v>157</v>
      </c>
      <c r="B118462" s="1" t="s">
        <v>8</v>
      </c>
      <c r="C118462" s="1" t="s">
        <v>252</v>
      </c>
      <c r="D118462" s="1" t="s">
        <v>307</v>
      </c>
      <c r="E118462">
        <v>30218</v>
      </c>
      <c r="F118462">
        <v>2020</v>
      </c>
    </row>
    <row r="118463" spans="1:6" x14ac:dyDescent="0.25">
      <c r="A118463" s="1" t="s">
        <v>157</v>
      </c>
      <c r="B118463" s="1" t="s">
        <v>12</v>
      </c>
      <c r="C118463" s="1" t="s">
        <v>12</v>
      </c>
      <c r="D118463" s="1" t="s">
        <v>299</v>
      </c>
      <c r="E118463">
        <v>0</v>
      </c>
      <c r="F118463">
        <v>2020</v>
      </c>
    </row>
    <row r="118464" spans="1:6" x14ac:dyDescent="0.25">
      <c r="A118464" s="1" t="s">
        <v>157</v>
      </c>
      <c r="B118464" s="1" t="s">
        <v>12</v>
      </c>
      <c r="C118464" s="1" t="s">
        <v>12</v>
      </c>
      <c r="D118464" s="1" t="s">
        <v>300</v>
      </c>
      <c r="E118464">
        <v>6000</v>
      </c>
      <c r="F118464">
        <v>2020</v>
      </c>
    </row>
    <row r="118465" spans="1:6" x14ac:dyDescent="0.25">
      <c r="A118465" s="1" t="s">
        <v>157</v>
      </c>
      <c r="B118465" s="1" t="s">
        <v>12</v>
      </c>
      <c r="C118465" s="1" t="s">
        <v>12</v>
      </c>
      <c r="D118465" s="1" t="s">
        <v>301</v>
      </c>
      <c r="E118465">
        <v>6399</v>
      </c>
      <c r="F118465">
        <v>2020</v>
      </c>
    </row>
    <row r="118466" spans="1:6" x14ac:dyDescent="0.25">
      <c r="A118466" s="1" t="s">
        <v>157</v>
      </c>
      <c r="B118466" s="1" t="s">
        <v>12</v>
      </c>
      <c r="C118466" s="1" t="s">
        <v>12</v>
      </c>
      <c r="D118466" s="1" t="s">
        <v>302</v>
      </c>
      <c r="E118466">
        <v>0</v>
      </c>
      <c r="F118466">
        <v>2020</v>
      </c>
    </row>
    <row r="118467" spans="1:6" x14ac:dyDescent="0.25">
      <c r="A118467" s="1" t="s">
        <v>157</v>
      </c>
      <c r="B118467" s="1" t="s">
        <v>12</v>
      </c>
      <c r="C118467" s="1" t="s">
        <v>12</v>
      </c>
      <c r="D118467" s="1" t="s">
        <v>303</v>
      </c>
      <c r="E118467">
        <v>0</v>
      </c>
      <c r="F118467">
        <v>2020</v>
      </c>
    </row>
    <row r="118468" spans="1:6" x14ac:dyDescent="0.25">
      <c r="A118468" s="1" t="s">
        <v>157</v>
      </c>
      <c r="B118468" s="1" t="s">
        <v>12</v>
      </c>
      <c r="C118468" s="1" t="s">
        <v>12</v>
      </c>
      <c r="D118468" s="1" t="s">
        <v>304</v>
      </c>
      <c r="E118468">
        <v>0</v>
      </c>
      <c r="F118468">
        <v>2020</v>
      </c>
    </row>
    <row r="118469" spans="1:6" x14ac:dyDescent="0.25">
      <c r="A118469" s="1" t="s">
        <v>157</v>
      </c>
      <c r="B118469" s="1" t="s">
        <v>12</v>
      </c>
      <c r="C118469" s="1" t="s">
        <v>12</v>
      </c>
      <c r="D118469" s="1" t="s">
        <v>305</v>
      </c>
      <c r="E118469">
        <v>0</v>
      </c>
      <c r="F118469">
        <v>2020</v>
      </c>
    </row>
    <row r="118470" spans="1:6" x14ac:dyDescent="0.25">
      <c r="A118470" s="1" t="s">
        <v>157</v>
      </c>
      <c r="B118470" s="1" t="s">
        <v>12</v>
      </c>
      <c r="C118470" s="1" t="s">
        <v>12</v>
      </c>
      <c r="D118470" s="1" t="s">
        <v>306</v>
      </c>
      <c r="E118470">
        <v>0</v>
      </c>
      <c r="F118470">
        <v>2020</v>
      </c>
    </row>
    <row r="118471" spans="1:6" x14ac:dyDescent="0.25">
      <c r="A118471" s="1" t="s">
        <v>157</v>
      </c>
      <c r="B118471" s="1" t="s">
        <v>12</v>
      </c>
      <c r="C118471" s="1" t="s">
        <v>12</v>
      </c>
      <c r="D118471" s="1" t="s">
        <v>307</v>
      </c>
      <c r="E118471">
        <v>60</v>
      </c>
      <c r="F118471">
        <v>2020</v>
      </c>
    </row>
    <row r="118472" spans="1:6" x14ac:dyDescent="0.25">
      <c r="A118472" s="1" t="s">
        <v>157</v>
      </c>
      <c r="B118472" s="1" t="s">
        <v>13</v>
      </c>
      <c r="C118472" s="1" t="s">
        <v>254</v>
      </c>
      <c r="D118472" s="1" t="s">
        <v>299</v>
      </c>
      <c r="E118472">
        <v>0</v>
      </c>
      <c r="F118472">
        <v>2020</v>
      </c>
    </row>
    <row r="118473" spans="1:6" x14ac:dyDescent="0.25">
      <c r="A118473" s="1" t="s">
        <v>157</v>
      </c>
      <c r="B118473" s="1" t="s">
        <v>13</v>
      </c>
      <c r="C118473" s="1" t="s">
        <v>254</v>
      </c>
      <c r="D118473" s="1" t="s">
        <v>300</v>
      </c>
      <c r="E118473">
        <v>0</v>
      </c>
      <c r="F118473">
        <v>2020</v>
      </c>
    </row>
    <row r="118474" spans="1:6" x14ac:dyDescent="0.25">
      <c r="A118474" s="1" t="s">
        <v>157</v>
      </c>
      <c r="B118474" s="1" t="s">
        <v>13</v>
      </c>
      <c r="C118474" s="1" t="s">
        <v>254</v>
      </c>
      <c r="D118474" s="1" t="s">
        <v>301</v>
      </c>
      <c r="E118474">
        <v>0</v>
      </c>
      <c r="F118474">
        <v>2020</v>
      </c>
    </row>
    <row r="118475" spans="1:6" x14ac:dyDescent="0.25">
      <c r="A118475" s="1" t="s">
        <v>157</v>
      </c>
      <c r="B118475" s="1" t="s">
        <v>13</v>
      </c>
      <c r="C118475" s="1" t="s">
        <v>254</v>
      </c>
      <c r="D118475" s="1" t="s">
        <v>302</v>
      </c>
      <c r="E118475">
        <v>27968</v>
      </c>
      <c r="F118475">
        <v>2020</v>
      </c>
    </row>
    <row r="118476" spans="1:6" x14ac:dyDescent="0.25">
      <c r="A118476" s="1" t="s">
        <v>157</v>
      </c>
      <c r="B118476" s="1" t="s">
        <v>13</v>
      </c>
      <c r="C118476" s="1" t="s">
        <v>254</v>
      </c>
      <c r="D118476" s="1" t="s">
        <v>303</v>
      </c>
      <c r="E118476">
        <v>0</v>
      </c>
      <c r="F118476">
        <v>2020</v>
      </c>
    </row>
    <row r="118477" spans="1:6" x14ac:dyDescent="0.25">
      <c r="A118477" s="1" t="s">
        <v>157</v>
      </c>
      <c r="B118477" s="1" t="s">
        <v>13</v>
      </c>
      <c r="C118477" s="1" t="s">
        <v>254</v>
      </c>
      <c r="D118477" s="1" t="s">
        <v>304</v>
      </c>
      <c r="E118477">
        <v>0</v>
      </c>
      <c r="F118477">
        <v>2020</v>
      </c>
    </row>
    <row r="118478" spans="1:6" x14ac:dyDescent="0.25">
      <c r="A118478" s="1" t="s">
        <v>157</v>
      </c>
      <c r="B118478" s="1" t="s">
        <v>13</v>
      </c>
      <c r="C118478" s="1" t="s">
        <v>254</v>
      </c>
      <c r="D118478" s="1" t="s">
        <v>305</v>
      </c>
      <c r="E118478">
        <v>8838</v>
      </c>
      <c r="F118478">
        <v>2020</v>
      </c>
    </row>
    <row r="118479" spans="1:6" x14ac:dyDescent="0.25">
      <c r="A118479" s="1" t="s">
        <v>157</v>
      </c>
      <c r="B118479" s="1" t="s">
        <v>13</v>
      </c>
      <c r="C118479" s="1" t="s">
        <v>254</v>
      </c>
      <c r="D118479" s="1" t="s">
        <v>306</v>
      </c>
      <c r="E118479">
        <v>0</v>
      </c>
      <c r="F118479">
        <v>2020</v>
      </c>
    </row>
    <row r="118480" spans="1:6" x14ac:dyDescent="0.25">
      <c r="A118480" s="1" t="s">
        <v>157</v>
      </c>
      <c r="B118480" s="1" t="s">
        <v>13</v>
      </c>
      <c r="C118480" s="1" t="s">
        <v>254</v>
      </c>
      <c r="D118480" s="1" t="s">
        <v>307</v>
      </c>
      <c r="E118480">
        <v>8127</v>
      </c>
      <c r="F118480">
        <v>2020</v>
      </c>
    </row>
    <row r="118481" spans="1:6" x14ac:dyDescent="0.25">
      <c r="A118481" s="1" t="s">
        <v>157</v>
      </c>
      <c r="B118481" s="1" t="s">
        <v>13</v>
      </c>
      <c r="C118481" s="1" t="s">
        <v>255</v>
      </c>
      <c r="D118481" s="1" t="s">
        <v>299</v>
      </c>
      <c r="E118481">
        <v>0</v>
      </c>
      <c r="F118481">
        <v>2020</v>
      </c>
    </row>
    <row r="118482" spans="1:6" x14ac:dyDescent="0.25">
      <c r="A118482" s="1" t="s">
        <v>157</v>
      </c>
      <c r="B118482" s="1" t="s">
        <v>13</v>
      </c>
      <c r="C118482" s="1" t="s">
        <v>255</v>
      </c>
      <c r="D118482" s="1" t="s">
        <v>300</v>
      </c>
      <c r="E118482">
        <v>0</v>
      </c>
      <c r="F118482">
        <v>2020</v>
      </c>
    </row>
    <row r="118483" spans="1:6" x14ac:dyDescent="0.25">
      <c r="A118483" s="1" t="s">
        <v>157</v>
      </c>
      <c r="B118483" s="1" t="s">
        <v>13</v>
      </c>
      <c r="C118483" s="1" t="s">
        <v>255</v>
      </c>
      <c r="D118483" s="1" t="s">
        <v>301</v>
      </c>
      <c r="E118483">
        <v>0</v>
      </c>
      <c r="F118483">
        <v>2020</v>
      </c>
    </row>
    <row r="118484" spans="1:6" x14ac:dyDescent="0.25">
      <c r="A118484" s="1" t="s">
        <v>157</v>
      </c>
      <c r="B118484" s="1" t="s">
        <v>13</v>
      </c>
      <c r="C118484" s="1" t="s">
        <v>255</v>
      </c>
      <c r="D118484" s="1" t="s">
        <v>302</v>
      </c>
      <c r="E118484">
        <v>618</v>
      </c>
      <c r="F118484">
        <v>2020</v>
      </c>
    </row>
    <row r="118485" spans="1:6" x14ac:dyDescent="0.25">
      <c r="A118485" s="1" t="s">
        <v>157</v>
      </c>
      <c r="B118485" s="1" t="s">
        <v>13</v>
      </c>
      <c r="C118485" s="1" t="s">
        <v>255</v>
      </c>
      <c r="D118485" s="1" t="s">
        <v>303</v>
      </c>
      <c r="E118485">
        <v>0</v>
      </c>
      <c r="F118485">
        <v>2020</v>
      </c>
    </row>
    <row r="118486" spans="1:6" x14ac:dyDescent="0.25">
      <c r="A118486" s="1" t="s">
        <v>157</v>
      </c>
      <c r="B118486" s="1" t="s">
        <v>13</v>
      </c>
      <c r="C118486" s="1" t="s">
        <v>255</v>
      </c>
      <c r="D118486" s="1" t="s">
        <v>304</v>
      </c>
      <c r="E118486">
        <v>0</v>
      </c>
      <c r="F118486">
        <v>2020</v>
      </c>
    </row>
    <row r="118487" spans="1:6" x14ac:dyDescent="0.25">
      <c r="A118487" s="1" t="s">
        <v>157</v>
      </c>
      <c r="B118487" s="1" t="s">
        <v>13</v>
      </c>
      <c r="C118487" s="1" t="s">
        <v>255</v>
      </c>
      <c r="D118487" s="1" t="s">
        <v>305</v>
      </c>
      <c r="E118487">
        <v>0</v>
      </c>
      <c r="F118487">
        <v>2020</v>
      </c>
    </row>
    <row r="118488" spans="1:6" x14ac:dyDescent="0.25">
      <c r="A118488" s="1" t="s">
        <v>157</v>
      </c>
      <c r="B118488" s="1" t="s">
        <v>13</v>
      </c>
      <c r="C118488" s="1" t="s">
        <v>255</v>
      </c>
      <c r="D118488" s="1" t="s">
        <v>306</v>
      </c>
      <c r="E118488">
        <v>0</v>
      </c>
      <c r="F118488">
        <v>2020</v>
      </c>
    </row>
    <row r="118489" spans="1:6" x14ac:dyDescent="0.25">
      <c r="A118489" s="1" t="s">
        <v>157</v>
      </c>
      <c r="B118489" s="1" t="s">
        <v>13</v>
      </c>
      <c r="C118489" s="1" t="s">
        <v>255</v>
      </c>
      <c r="D118489" s="1" t="s">
        <v>307</v>
      </c>
      <c r="E118489">
        <v>6275</v>
      </c>
      <c r="F118489">
        <v>2020</v>
      </c>
    </row>
    <row r="118490" spans="1:6" x14ac:dyDescent="0.25">
      <c r="A118490" s="1" t="s">
        <v>184</v>
      </c>
      <c r="B118490" s="1" t="s">
        <v>13</v>
      </c>
      <c r="C118490" s="1" t="s">
        <v>254</v>
      </c>
      <c r="D118490" s="1" t="s">
        <v>299</v>
      </c>
      <c r="E118490">
        <v>9802.5</v>
      </c>
      <c r="F118490">
        <v>2020</v>
      </c>
    </row>
    <row r="118491" spans="1:6" x14ac:dyDescent="0.25">
      <c r="A118491" s="1" t="s">
        <v>184</v>
      </c>
      <c r="B118491" s="1" t="s">
        <v>13</v>
      </c>
      <c r="C118491" s="1" t="s">
        <v>254</v>
      </c>
      <c r="D118491" s="1" t="s">
        <v>300</v>
      </c>
      <c r="E118491">
        <v>0</v>
      </c>
      <c r="F118491">
        <v>2020</v>
      </c>
    </row>
    <row r="118492" spans="1:6" x14ac:dyDescent="0.25">
      <c r="A118492" s="1" t="s">
        <v>184</v>
      </c>
      <c r="B118492" s="1" t="s">
        <v>13</v>
      </c>
      <c r="C118492" s="1" t="s">
        <v>254</v>
      </c>
      <c r="D118492" s="1" t="s">
        <v>301</v>
      </c>
      <c r="E118492">
        <v>0</v>
      </c>
      <c r="F118492">
        <v>2020</v>
      </c>
    </row>
    <row r="118493" spans="1:6" x14ac:dyDescent="0.25">
      <c r="A118493" s="1" t="s">
        <v>184</v>
      </c>
      <c r="B118493" s="1" t="s">
        <v>13</v>
      </c>
      <c r="C118493" s="1" t="s">
        <v>254</v>
      </c>
      <c r="D118493" s="1" t="s">
        <v>302</v>
      </c>
      <c r="E118493">
        <v>0</v>
      </c>
      <c r="F118493">
        <v>2020</v>
      </c>
    </row>
    <row r="118494" spans="1:6" x14ac:dyDescent="0.25">
      <c r="A118494" s="1" t="s">
        <v>184</v>
      </c>
      <c r="B118494" s="1" t="s">
        <v>13</v>
      </c>
      <c r="C118494" s="1" t="s">
        <v>254</v>
      </c>
      <c r="D118494" s="1" t="s">
        <v>303</v>
      </c>
      <c r="E118494">
        <v>0</v>
      </c>
      <c r="F118494">
        <v>2020</v>
      </c>
    </row>
    <row r="118495" spans="1:6" x14ac:dyDescent="0.25">
      <c r="A118495" s="1" t="s">
        <v>184</v>
      </c>
      <c r="B118495" s="1" t="s">
        <v>13</v>
      </c>
      <c r="C118495" s="1" t="s">
        <v>254</v>
      </c>
      <c r="D118495" s="1" t="s">
        <v>304</v>
      </c>
      <c r="E118495">
        <v>0</v>
      </c>
      <c r="F118495">
        <v>2020</v>
      </c>
    </row>
    <row r="118496" spans="1:6" x14ac:dyDescent="0.25">
      <c r="A118496" s="1" t="s">
        <v>184</v>
      </c>
      <c r="B118496" s="1" t="s">
        <v>13</v>
      </c>
      <c r="C118496" s="1" t="s">
        <v>254</v>
      </c>
      <c r="D118496" s="1" t="s">
        <v>305</v>
      </c>
      <c r="E118496">
        <v>0</v>
      </c>
      <c r="F118496">
        <v>2020</v>
      </c>
    </row>
    <row r="118497" spans="1:6" x14ac:dyDescent="0.25">
      <c r="A118497" s="1" t="s">
        <v>184</v>
      </c>
      <c r="B118497" s="1" t="s">
        <v>13</v>
      </c>
      <c r="C118497" s="1" t="s">
        <v>254</v>
      </c>
      <c r="D118497" s="1" t="s">
        <v>306</v>
      </c>
      <c r="E118497">
        <v>0</v>
      </c>
      <c r="F118497">
        <v>2020</v>
      </c>
    </row>
    <row r="118498" spans="1:6" x14ac:dyDescent="0.25">
      <c r="A118498" s="1" t="s">
        <v>184</v>
      </c>
      <c r="B118498" s="1" t="s">
        <v>13</v>
      </c>
      <c r="C118498" s="1" t="s">
        <v>254</v>
      </c>
      <c r="D118498" s="1" t="s">
        <v>307</v>
      </c>
      <c r="E118498">
        <v>0</v>
      </c>
      <c r="F118498">
        <v>2020</v>
      </c>
    </row>
    <row r="118499" spans="1:6" x14ac:dyDescent="0.25">
      <c r="A118499" s="1" t="s">
        <v>103</v>
      </c>
      <c r="B118499" s="1" t="s">
        <v>7</v>
      </c>
      <c r="C118499" s="1" t="s">
        <v>239</v>
      </c>
      <c r="D118499" s="1" t="s">
        <v>299</v>
      </c>
      <c r="E118499">
        <v>0</v>
      </c>
      <c r="F118499">
        <v>2020</v>
      </c>
    </row>
    <row r="118500" spans="1:6" x14ac:dyDescent="0.25">
      <c r="A118500" s="1" t="s">
        <v>103</v>
      </c>
      <c r="B118500" s="1" t="s">
        <v>7</v>
      </c>
      <c r="C118500" s="1" t="s">
        <v>239</v>
      </c>
      <c r="D118500" s="1" t="s">
        <v>300</v>
      </c>
      <c r="E118500">
        <v>25999</v>
      </c>
      <c r="F118500">
        <v>2020</v>
      </c>
    </row>
    <row r="118501" spans="1:6" x14ac:dyDescent="0.25">
      <c r="A118501" s="1" t="s">
        <v>103</v>
      </c>
      <c r="B118501" s="1" t="s">
        <v>7</v>
      </c>
      <c r="C118501" s="1" t="s">
        <v>239</v>
      </c>
      <c r="D118501" s="1" t="s">
        <v>301</v>
      </c>
      <c r="E118501">
        <v>0</v>
      </c>
      <c r="F118501">
        <v>2020</v>
      </c>
    </row>
    <row r="118502" spans="1:6" x14ac:dyDescent="0.25">
      <c r="A118502" s="1" t="s">
        <v>103</v>
      </c>
      <c r="B118502" s="1" t="s">
        <v>7</v>
      </c>
      <c r="C118502" s="1" t="s">
        <v>239</v>
      </c>
      <c r="D118502" s="1" t="s">
        <v>302</v>
      </c>
      <c r="E118502">
        <v>0</v>
      </c>
      <c r="F118502">
        <v>2020</v>
      </c>
    </row>
    <row r="118503" spans="1:6" x14ac:dyDescent="0.25">
      <c r="A118503" s="1" t="s">
        <v>103</v>
      </c>
      <c r="B118503" s="1" t="s">
        <v>7</v>
      </c>
      <c r="C118503" s="1" t="s">
        <v>239</v>
      </c>
      <c r="D118503" s="1" t="s">
        <v>303</v>
      </c>
      <c r="E118503">
        <v>0</v>
      </c>
      <c r="F118503">
        <v>2020</v>
      </c>
    </row>
    <row r="118504" spans="1:6" x14ac:dyDescent="0.25">
      <c r="A118504" s="1" t="s">
        <v>103</v>
      </c>
      <c r="B118504" s="1" t="s">
        <v>7</v>
      </c>
      <c r="C118504" s="1" t="s">
        <v>239</v>
      </c>
      <c r="D118504" s="1" t="s">
        <v>304</v>
      </c>
      <c r="E118504">
        <v>0</v>
      </c>
      <c r="F118504">
        <v>2020</v>
      </c>
    </row>
    <row r="118505" spans="1:6" x14ac:dyDescent="0.25">
      <c r="A118505" s="1" t="s">
        <v>103</v>
      </c>
      <c r="B118505" s="1" t="s">
        <v>7</v>
      </c>
      <c r="C118505" s="1" t="s">
        <v>239</v>
      </c>
      <c r="D118505" s="1" t="s">
        <v>305</v>
      </c>
      <c r="E118505">
        <v>0</v>
      </c>
      <c r="F118505">
        <v>2020</v>
      </c>
    </row>
    <row r="118506" spans="1:6" x14ac:dyDescent="0.25">
      <c r="A118506" s="1" t="s">
        <v>103</v>
      </c>
      <c r="B118506" s="1" t="s">
        <v>7</v>
      </c>
      <c r="C118506" s="1" t="s">
        <v>239</v>
      </c>
      <c r="D118506" s="1" t="s">
        <v>306</v>
      </c>
      <c r="E118506">
        <v>0</v>
      </c>
      <c r="F118506">
        <v>2020</v>
      </c>
    </row>
    <row r="118507" spans="1:6" x14ac:dyDescent="0.25">
      <c r="A118507" s="1" t="s">
        <v>103</v>
      </c>
      <c r="B118507" s="1" t="s">
        <v>7</v>
      </c>
      <c r="C118507" s="1" t="s">
        <v>239</v>
      </c>
      <c r="D118507" s="1" t="s">
        <v>307</v>
      </c>
      <c r="E118507">
        <v>0</v>
      </c>
      <c r="F118507">
        <v>2020</v>
      </c>
    </row>
    <row r="118508" spans="1:6" x14ac:dyDescent="0.25">
      <c r="A118508" s="1" t="s">
        <v>103</v>
      </c>
      <c r="B118508" s="1" t="s">
        <v>11</v>
      </c>
      <c r="C118508" s="1" t="s">
        <v>260</v>
      </c>
      <c r="D118508" s="1" t="s">
        <v>299</v>
      </c>
      <c r="E118508">
        <v>0</v>
      </c>
      <c r="F118508">
        <v>2020</v>
      </c>
    </row>
    <row r="118509" spans="1:6" x14ac:dyDescent="0.25">
      <c r="A118509" s="1" t="s">
        <v>103</v>
      </c>
      <c r="B118509" s="1" t="s">
        <v>11</v>
      </c>
      <c r="C118509" s="1" t="s">
        <v>260</v>
      </c>
      <c r="D118509" s="1" t="s">
        <v>300</v>
      </c>
      <c r="E118509">
        <v>0</v>
      </c>
      <c r="F118509">
        <v>2020</v>
      </c>
    </row>
    <row r="118510" spans="1:6" x14ac:dyDescent="0.25">
      <c r="A118510" s="1" t="s">
        <v>103</v>
      </c>
      <c r="B118510" s="1" t="s">
        <v>11</v>
      </c>
      <c r="C118510" s="1" t="s">
        <v>260</v>
      </c>
      <c r="D118510" s="1" t="s">
        <v>301</v>
      </c>
      <c r="E118510">
        <v>142172.5</v>
      </c>
      <c r="F118510">
        <v>2020</v>
      </c>
    </row>
    <row r="118511" spans="1:6" x14ac:dyDescent="0.25">
      <c r="A118511" s="1" t="s">
        <v>103</v>
      </c>
      <c r="B118511" s="1" t="s">
        <v>11</v>
      </c>
      <c r="C118511" s="1" t="s">
        <v>260</v>
      </c>
      <c r="D118511" s="1" t="s">
        <v>302</v>
      </c>
      <c r="E118511">
        <v>0</v>
      </c>
      <c r="F118511">
        <v>2020</v>
      </c>
    </row>
    <row r="118512" spans="1:6" x14ac:dyDescent="0.25">
      <c r="A118512" s="1" t="s">
        <v>103</v>
      </c>
      <c r="B118512" s="1" t="s">
        <v>11</v>
      </c>
      <c r="C118512" s="1" t="s">
        <v>260</v>
      </c>
      <c r="D118512" s="1" t="s">
        <v>303</v>
      </c>
      <c r="E118512">
        <v>283584.5</v>
      </c>
      <c r="F118512">
        <v>2020</v>
      </c>
    </row>
    <row r="118513" spans="1:6" x14ac:dyDescent="0.25">
      <c r="A118513" s="1" t="s">
        <v>103</v>
      </c>
      <c r="B118513" s="1" t="s">
        <v>11</v>
      </c>
      <c r="C118513" s="1" t="s">
        <v>260</v>
      </c>
      <c r="D118513" s="1" t="s">
        <v>304</v>
      </c>
      <c r="E118513">
        <v>170100</v>
      </c>
      <c r="F118513">
        <v>2020</v>
      </c>
    </row>
    <row r="118514" spans="1:6" x14ac:dyDescent="0.25">
      <c r="A118514" s="1" t="s">
        <v>103</v>
      </c>
      <c r="B118514" s="1" t="s">
        <v>11</v>
      </c>
      <c r="C118514" s="1" t="s">
        <v>260</v>
      </c>
      <c r="D118514" s="1" t="s">
        <v>305</v>
      </c>
      <c r="E118514">
        <v>0</v>
      </c>
      <c r="F118514">
        <v>2020</v>
      </c>
    </row>
    <row r="118515" spans="1:6" x14ac:dyDescent="0.25">
      <c r="A118515" s="1" t="s">
        <v>103</v>
      </c>
      <c r="B118515" s="1" t="s">
        <v>11</v>
      </c>
      <c r="C118515" s="1" t="s">
        <v>260</v>
      </c>
      <c r="D118515" s="1" t="s">
        <v>306</v>
      </c>
      <c r="E118515">
        <v>142172.5</v>
      </c>
      <c r="F118515">
        <v>2020</v>
      </c>
    </row>
    <row r="118516" spans="1:6" x14ac:dyDescent="0.25">
      <c r="A118516" s="1" t="s">
        <v>103</v>
      </c>
      <c r="B118516" s="1" t="s">
        <v>11</v>
      </c>
      <c r="C118516" s="1" t="s">
        <v>260</v>
      </c>
      <c r="D118516" s="1" t="s">
        <v>307</v>
      </c>
      <c r="E118516">
        <v>0</v>
      </c>
      <c r="F118516">
        <v>2020</v>
      </c>
    </row>
    <row r="118517" spans="1:6" x14ac:dyDescent="0.25">
      <c r="A118517" s="1" t="s">
        <v>103</v>
      </c>
      <c r="B118517" s="1" t="s">
        <v>12</v>
      </c>
      <c r="C118517" s="1" t="s">
        <v>12</v>
      </c>
      <c r="D118517" s="1" t="s">
        <v>299</v>
      </c>
      <c r="E118517">
        <v>12951017</v>
      </c>
      <c r="F118517">
        <v>2020</v>
      </c>
    </row>
    <row r="118518" spans="1:6" x14ac:dyDescent="0.25">
      <c r="A118518" s="1" t="s">
        <v>103</v>
      </c>
      <c r="B118518" s="1" t="s">
        <v>12</v>
      </c>
      <c r="C118518" s="1" t="s">
        <v>12</v>
      </c>
      <c r="D118518" s="1" t="s">
        <v>300</v>
      </c>
      <c r="E118518">
        <v>0</v>
      </c>
      <c r="F118518">
        <v>2020</v>
      </c>
    </row>
    <row r="118519" spans="1:6" x14ac:dyDescent="0.25">
      <c r="A118519" s="1" t="s">
        <v>103</v>
      </c>
      <c r="B118519" s="1" t="s">
        <v>12</v>
      </c>
      <c r="C118519" s="1" t="s">
        <v>12</v>
      </c>
      <c r="D118519" s="1" t="s">
        <v>301</v>
      </c>
      <c r="E118519">
        <v>0</v>
      </c>
      <c r="F118519">
        <v>2020</v>
      </c>
    </row>
    <row r="118520" spans="1:6" x14ac:dyDescent="0.25">
      <c r="A118520" s="1" t="s">
        <v>103</v>
      </c>
      <c r="B118520" s="1" t="s">
        <v>12</v>
      </c>
      <c r="C118520" s="1" t="s">
        <v>12</v>
      </c>
      <c r="D118520" s="1" t="s">
        <v>302</v>
      </c>
      <c r="E118520">
        <v>9832850</v>
      </c>
      <c r="F118520">
        <v>2020</v>
      </c>
    </row>
    <row r="118521" spans="1:6" x14ac:dyDescent="0.25">
      <c r="A118521" s="1" t="s">
        <v>103</v>
      </c>
      <c r="B118521" s="1" t="s">
        <v>12</v>
      </c>
      <c r="C118521" s="1" t="s">
        <v>12</v>
      </c>
      <c r="D118521" s="1" t="s">
        <v>303</v>
      </c>
      <c r="E118521">
        <v>0</v>
      </c>
      <c r="F118521">
        <v>2020</v>
      </c>
    </row>
    <row r="118522" spans="1:6" x14ac:dyDescent="0.25">
      <c r="A118522" s="1" t="s">
        <v>103</v>
      </c>
      <c r="B118522" s="1" t="s">
        <v>12</v>
      </c>
      <c r="C118522" s="1" t="s">
        <v>12</v>
      </c>
      <c r="D118522" s="1" t="s">
        <v>304</v>
      </c>
      <c r="E118522">
        <v>0</v>
      </c>
      <c r="F118522">
        <v>2020</v>
      </c>
    </row>
    <row r="118523" spans="1:6" x14ac:dyDescent="0.25">
      <c r="A118523" s="1" t="s">
        <v>103</v>
      </c>
      <c r="B118523" s="1" t="s">
        <v>12</v>
      </c>
      <c r="C118523" s="1" t="s">
        <v>12</v>
      </c>
      <c r="D118523" s="1" t="s">
        <v>305</v>
      </c>
      <c r="E118523">
        <v>25909.640000000003</v>
      </c>
      <c r="F118523">
        <v>2020</v>
      </c>
    </row>
    <row r="118524" spans="1:6" x14ac:dyDescent="0.25">
      <c r="A118524" s="1" t="s">
        <v>103</v>
      </c>
      <c r="B118524" s="1" t="s">
        <v>12</v>
      </c>
      <c r="C118524" s="1" t="s">
        <v>12</v>
      </c>
      <c r="D118524" s="1" t="s">
        <v>306</v>
      </c>
      <c r="E118524">
        <v>0</v>
      </c>
      <c r="F118524">
        <v>2020</v>
      </c>
    </row>
    <row r="118525" spans="1:6" x14ac:dyDescent="0.25">
      <c r="A118525" s="1" t="s">
        <v>103</v>
      </c>
      <c r="B118525" s="1" t="s">
        <v>12</v>
      </c>
      <c r="C118525" s="1" t="s">
        <v>12</v>
      </c>
      <c r="D118525" s="1" t="s">
        <v>307</v>
      </c>
      <c r="E118525">
        <v>0</v>
      </c>
      <c r="F118525">
        <v>2020</v>
      </c>
    </row>
    <row r="118526" spans="1:6" x14ac:dyDescent="0.25">
      <c r="A118526" s="1" t="s">
        <v>103</v>
      </c>
      <c r="B118526" s="1" t="s">
        <v>13</v>
      </c>
      <c r="C118526" s="1" t="s">
        <v>254</v>
      </c>
      <c r="D118526" s="1" t="s">
        <v>299</v>
      </c>
      <c r="E118526">
        <v>0</v>
      </c>
      <c r="F118526">
        <v>2020</v>
      </c>
    </row>
    <row r="118527" spans="1:6" x14ac:dyDescent="0.25">
      <c r="A118527" s="1" t="s">
        <v>103</v>
      </c>
      <c r="B118527" s="1" t="s">
        <v>13</v>
      </c>
      <c r="C118527" s="1" t="s">
        <v>254</v>
      </c>
      <c r="D118527" s="1" t="s">
        <v>300</v>
      </c>
      <c r="E118527">
        <v>0</v>
      </c>
      <c r="F118527">
        <v>2020</v>
      </c>
    </row>
    <row r="118528" spans="1:6" x14ac:dyDescent="0.25">
      <c r="A118528" s="1" t="s">
        <v>103</v>
      </c>
      <c r="B118528" s="1" t="s">
        <v>13</v>
      </c>
      <c r="C118528" s="1" t="s">
        <v>254</v>
      </c>
      <c r="D118528" s="1" t="s">
        <v>301</v>
      </c>
      <c r="E118528">
        <v>0</v>
      </c>
      <c r="F118528">
        <v>2020</v>
      </c>
    </row>
    <row r="118529" spans="1:6" x14ac:dyDescent="0.25">
      <c r="A118529" s="1" t="s">
        <v>103</v>
      </c>
      <c r="B118529" s="1" t="s">
        <v>13</v>
      </c>
      <c r="C118529" s="1" t="s">
        <v>254</v>
      </c>
      <c r="D118529" s="1" t="s">
        <v>302</v>
      </c>
      <c r="E118529">
        <v>128340</v>
      </c>
      <c r="F118529">
        <v>2020</v>
      </c>
    </row>
    <row r="118530" spans="1:6" x14ac:dyDescent="0.25">
      <c r="A118530" s="1" t="s">
        <v>103</v>
      </c>
      <c r="B118530" s="1" t="s">
        <v>13</v>
      </c>
      <c r="C118530" s="1" t="s">
        <v>254</v>
      </c>
      <c r="D118530" s="1" t="s">
        <v>303</v>
      </c>
      <c r="E118530">
        <v>0</v>
      </c>
      <c r="F118530">
        <v>2020</v>
      </c>
    </row>
    <row r="118531" spans="1:6" x14ac:dyDescent="0.25">
      <c r="A118531" s="1" t="s">
        <v>103</v>
      </c>
      <c r="B118531" s="1" t="s">
        <v>13</v>
      </c>
      <c r="C118531" s="1" t="s">
        <v>254</v>
      </c>
      <c r="D118531" s="1" t="s">
        <v>304</v>
      </c>
      <c r="E118531">
        <v>0</v>
      </c>
      <c r="F118531">
        <v>2020</v>
      </c>
    </row>
    <row r="118532" spans="1:6" x14ac:dyDescent="0.25">
      <c r="A118532" s="1" t="s">
        <v>103</v>
      </c>
      <c r="B118532" s="1" t="s">
        <v>13</v>
      </c>
      <c r="C118532" s="1" t="s">
        <v>254</v>
      </c>
      <c r="D118532" s="1" t="s">
        <v>305</v>
      </c>
      <c r="E118532">
        <v>16948.8</v>
      </c>
      <c r="F118532">
        <v>2020</v>
      </c>
    </row>
    <row r="118533" spans="1:6" x14ac:dyDescent="0.25">
      <c r="A118533" s="1" t="s">
        <v>103</v>
      </c>
      <c r="B118533" s="1" t="s">
        <v>13</v>
      </c>
      <c r="C118533" s="1" t="s">
        <v>254</v>
      </c>
      <c r="D118533" s="1" t="s">
        <v>306</v>
      </c>
      <c r="E118533">
        <v>13890.1</v>
      </c>
      <c r="F118533">
        <v>2020</v>
      </c>
    </row>
    <row r="118534" spans="1:6" x14ac:dyDescent="0.25">
      <c r="A118534" s="1" t="s">
        <v>103</v>
      </c>
      <c r="B118534" s="1" t="s">
        <v>13</v>
      </c>
      <c r="C118534" s="1" t="s">
        <v>254</v>
      </c>
      <c r="D118534" s="1" t="s">
        <v>307</v>
      </c>
      <c r="E118534">
        <v>0</v>
      </c>
      <c r="F118534">
        <v>2020</v>
      </c>
    </row>
    <row r="118535" spans="1:6" x14ac:dyDescent="0.25">
      <c r="A118535" s="1" t="s">
        <v>137</v>
      </c>
      <c r="B118535" s="1" t="s">
        <v>7</v>
      </c>
      <c r="C118535" s="1" t="s">
        <v>240</v>
      </c>
      <c r="D118535" s="1" t="s">
        <v>299</v>
      </c>
      <c r="E118535">
        <v>0</v>
      </c>
      <c r="F118535">
        <v>2020</v>
      </c>
    </row>
    <row r="118536" spans="1:6" x14ac:dyDescent="0.25">
      <c r="A118536" s="1" t="s">
        <v>137</v>
      </c>
      <c r="B118536" s="1" t="s">
        <v>7</v>
      </c>
      <c r="C118536" s="1" t="s">
        <v>240</v>
      </c>
      <c r="D118536" s="1" t="s">
        <v>300</v>
      </c>
      <c r="E118536">
        <v>0</v>
      </c>
      <c r="F118536">
        <v>2020</v>
      </c>
    </row>
    <row r="118537" spans="1:6" x14ac:dyDescent="0.25">
      <c r="A118537" s="1" t="s">
        <v>137</v>
      </c>
      <c r="B118537" s="1" t="s">
        <v>7</v>
      </c>
      <c r="C118537" s="1" t="s">
        <v>240</v>
      </c>
      <c r="D118537" s="1" t="s">
        <v>301</v>
      </c>
      <c r="E118537">
        <v>0</v>
      </c>
      <c r="F118537">
        <v>2020</v>
      </c>
    </row>
    <row r="118538" spans="1:6" x14ac:dyDescent="0.25">
      <c r="A118538" s="1" t="s">
        <v>137</v>
      </c>
      <c r="B118538" s="1" t="s">
        <v>7</v>
      </c>
      <c r="C118538" s="1" t="s">
        <v>240</v>
      </c>
      <c r="D118538" s="1" t="s">
        <v>302</v>
      </c>
      <c r="E118538">
        <v>0</v>
      </c>
      <c r="F118538">
        <v>2020</v>
      </c>
    </row>
    <row r="118539" spans="1:6" x14ac:dyDescent="0.25">
      <c r="A118539" s="1" t="s">
        <v>137</v>
      </c>
      <c r="B118539" s="1" t="s">
        <v>7</v>
      </c>
      <c r="C118539" s="1" t="s">
        <v>240</v>
      </c>
      <c r="D118539" s="1" t="s">
        <v>303</v>
      </c>
      <c r="E118539">
        <v>360</v>
      </c>
      <c r="F118539">
        <v>2020</v>
      </c>
    </row>
    <row r="118540" spans="1:6" x14ac:dyDescent="0.25">
      <c r="A118540" s="1" t="s">
        <v>137</v>
      </c>
      <c r="B118540" s="1" t="s">
        <v>7</v>
      </c>
      <c r="C118540" s="1" t="s">
        <v>240</v>
      </c>
      <c r="D118540" s="1" t="s">
        <v>304</v>
      </c>
      <c r="E118540">
        <v>0</v>
      </c>
      <c r="F118540">
        <v>2020</v>
      </c>
    </row>
    <row r="118541" spans="1:6" x14ac:dyDescent="0.25">
      <c r="A118541" s="1" t="s">
        <v>137</v>
      </c>
      <c r="B118541" s="1" t="s">
        <v>7</v>
      </c>
      <c r="C118541" s="1" t="s">
        <v>240</v>
      </c>
      <c r="D118541" s="1" t="s">
        <v>305</v>
      </c>
      <c r="E118541">
        <v>0</v>
      </c>
      <c r="F118541">
        <v>2020</v>
      </c>
    </row>
    <row r="118542" spans="1:6" x14ac:dyDescent="0.25">
      <c r="A118542" s="1" t="s">
        <v>137</v>
      </c>
      <c r="B118542" s="1" t="s">
        <v>7</v>
      </c>
      <c r="C118542" s="1" t="s">
        <v>240</v>
      </c>
      <c r="D118542" s="1" t="s">
        <v>306</v>
      </c>
      <c r="E118542">
        <v>0</v>
      </c>
      <c r="F118542">
        <v>2020</v>
      </c>
    </row>
    <row r="118543" spans="1:6" x14ac:dyDescent="0.25">
      <c r="A118543" s="1" t="s">
        <v>137</v>
      </c>
      <c r="B118543" s="1" t="s">
        <v>7</v>
      </c>
      <c r="C118543" s="1" t="s">
        <v>240</v>
      </c>
      <c r="D118543" s="1" t="s">
        <v>307</v>
      </c>
      <c r="E118543">
        <v>0</v>
      </c>
      <c r="F118543">
        <v>2020</v>
      </c>
    </row>
    <row r="118544" spans="1:6" x14ac:dyDescent="0.25">
      <c r="A118544" s="1" t="s">
        <v>137</v>
      </c>
      <c r="B118544" s="1" t="s">
        <v>8</v>
      </c>
      <c r="C118544" s="1" t="s">
        <v>244</v>
      </c>
      <c r="D118544" s="1" t="s">
        <v>299</v>
      </c>
      <c r="E118544">
        <v>1426</v>
      </c>
      <c r="F118544">
        <v>2020</v>
      </c>
    </row>
    <row r="118545" spans="1:6" x14ac:dyDescent="0.25">
      <c r="A118545" s="1" t="s">
        <v>137</v>
      </c>
      <c r="B118545" s="1" t="s">
        <v>8</v>
      </c>
      <c r="C118545" s="1" t="s">
        <v>244</v>
      </c>
      <c r="D118545" s="1" t="s">
        <v>300</v>
      </c>
      <c r="E118545">
        <v>0</v>
      </c>
      <c r="F118545">
        <v>2020</v>
      </c>
    </row>
    <row r="118546" spans="1:6" x14ac:dyDescent="0.25">
      <c r="A118546" s="1" t="s">
        <v>137</v>
      </c>
      <c r="B118546" s="1" t="s">
        <v>8</v>
      </c>
      <c r="C118546" s="1" t="s">
        <v>244</v>
      </c>
      <c r="D118546" s="1" t="s">
        <v>301</v>
      </c>
      <c r="E118546">
        <v>0</v>
      </c>
      <c r="F118546">
        <v>2020</v>
      </c>
    </row>
    <row r="118547" spans="1:6" x14ac:dyDescent="0.25">
      <c r="A118547" s="1" t="s">
        <v>137</v>
      </c>
      <c r="B118547" s="1" t="s">
        <v>8</v>
      </c>
      <c r="C118547" s="1" t="s">
        <v>244</v>
      </c>
      <c r="D118547" s="1" t="s">
        <v>302</v>
      </c>
      <c r="E118547">
        <v>0</v>
      </c>
      <c r="F118547">
        <v>2020</v>
      </c>
    </row>
    <row r="118548" spans="1:6" x14ac:dyDescent="0.25">
      <c r="A118548" s="1" t="s">
        <v>137</v>
      </c>
      <c r="B118548" s="1" t="s">
        <v>8</v>
      </c>
      <c r="C118548" s="1" t="s">
        <v>244</v>
      </c>
      <c r="D118548" s="1" t="s">
        <v>303</v>
      </c>
      <c r="E118548">
        <v>0</v>
      </c>
      <c r="F118548">
        <v>2020</v>
      </c>
    </row>
    <row r="118549" spans="1:6" x14ac:dyDescent="0.25">
      <c r="A118549" s="1" t="s">
        <v>137</v>
      </c>
      <c r="B118549" s="1" t="s">
        <v>8</v>
      </c>
      <c r="C118549" s="1" t="s">
        <v>244</v>
      </c>
      <c r="D118549" s="1" t="s">
        <v>304</v>
      </c>
      <c r="E118549">
        <v>0</v>
      </c>
      <c r="F118549">
        <v>2020</v>
      </c>
    </row>
    <row r="118550" spans="1:6" x14ac:dyDescent="0.25">
      <c r="A118550" s="1" t="s">
        <v>137</v>
      </c>
      <c r="B118550" s="1" t="s">
        <v>8</v>
      </c>
      <c r="C118550" s="1" t="s">
        <v>244</v>
      </c>
      <c r="D118550" s="1" t="s">
        <v>305</v>
      </c>
      <c r="E118550">
        <v>0</v>
      </c>
      <c r="F118550">
        <v>2020</v>
      </c>
    </row>
    <row r="118551" spans="1:6" x14ac:dyDescent="0.25">
      <c r="A118551" s="1" t="s">
        <v>137</v>
      </c>
      <c r="B118551" s="1" t="s">
        <v>8</v>
      </c>
      <c r="C118551" s="1" t="s">
        <v>244</v>
      </c>
      <c r="D118551" s="1" t="s">
        <v>306</v>
      </c>
      <c r="E118551">
        <v>0</v>
      </c>
      <c r="F118551">
        <v>2020</v>
      </c>
    </row>
    <row r="118552" spans="1:6" x14ac:dyDescent="0.25">
      <c r="A118552" s="1" t="s">
        <v>137</v>
      </c>
      <c r="B118552" s="1" t="s">
        <v>8</v>
      </c>
      <c r="C118552" s="1" t="s">
        <v>244</v>
      </c>
      <c r="D118552" s="1" t="s">
        <v>307</v>
      </c>
      <c r="E118552">
        <v>0</v>
      </c>
      <c r="F118552">
        <v>2020</v>
      </c>
    </row>
    <row r="118553" spans="1:6" x14ac:dyDescent="0.25">
      <c r="A118553" s="1" t="s">
        <v>137</v>
      </c>
      <c r="B118553" s="1" t="s">
        <v>12</v>
      </c>
      <c r="C118553" s="1" t="s">
        <v>12</v>
      </c>
      <c r="D118553" s="1" t="s">
        <v>299</v>
      </c>
      <c r="E118553">
        <v>0</v>
      </c>
      <c r="F118553">
        <v>2020</v>
      </c>
    </row>
    <row r="118554" spans="1:6" x14ac:dyDescent="0.25">
      <c r="A118554" s="1" t="s">
        <v>137</v>
      </c>
      <c r="B118554" s="1" t="s">
        <v>12</v>
      </c>
      <c r="C118554" s="1" t="s">
        <v>12</v>
      </c>
      <c r="D118554" s="1" t="s">
        <v>300</v>
      </c>
      <c r="E118554">
        <v>0</v>
      </c>
      <c r="F118554">
        <v>2020</v>
      </c>
    </row>
    <row r="118555" spans="1:6" x14ac:dyDescent="0.25">
      <c r="A118555" s="1" t="s">
        <v>137</v>
      </c>
      <c r="B118555" s="1" t="s">
        <v>12</v>
      </c>
      <c r="C118555" s="1" t="s">
        <v>12</v>
      </c>
      <c r="D118555" s="1" t="s">
        <v>301</v>
      </c>
      <c r="E118555">
        <v>0</v>
      </c>
      <c r="F118555">
        <v>2020</v>
      </c>
    </row>
    <row r="118556" spans="1:6" x14ac:dyDescent="0.25">
      <c r="A118556" s="1" t="s">
        <v>137</v>
      </c>
      <c r="B118556" s="1" t="s">
        <v>12</v>
      </c>
      <c r="C118556" s="1" t="s">
        <v>12</v>
      </c>
      <c r="D118556" s="1" t="s">
        <v>302</v>
      </c>
      <c r="E118556">
        <v>0</v>
      </c>
      <c r="F118556">
        <v>2020</v>
      </c>
    </row>
    <row r="118557" spans="1:6" x14ac:dyDescent="0.25">
      <c r="A118557" s="1" t="s">
        <v>137</v>
      </c>
      <c r="B118557" s="1" t="s">
        <v>12</v>
      </c>
      <c r="C118557" s="1" t="s">
        <v>12</v>
      </c>
      <c r="D118557" s="1" t="s">
        <v>303</v>
      </c>
      <c r="E118557">
        <v>0</v>
      </c>
      <c r="F118557">
        <v>2020</v>
      </c>
    </row>
    <row r="118558" spans="1:6" x14ac:dyDescent="0.25">
      <c r="A118558" s="1" t="s">
        <v>137</v>
      </c>
      <c r="B118558" s="1" t="s">
        <v>12</v>
      </c>
      <c r="C118558" s="1" t="s">
        <v>12</v>
      </c>
      <c r="D118558" s="1" t="s">
        <v>304</v>
      </c>
      <c r="E118558">
        <v>250</v>
      </c>
      <c r="F118558">
        <v>2020</v>
      </c>
    </row>
    <row r="118559" spans="1:6" x14ac:dyDescent="0.25">
      <c r="A118559" s="1" t="s">
        <v>137</v>
      </c>
      <c r="B118559" s="1" t="s">
        <v>12</v>
      </c>
      <c r="C118559" s="1" t="s">
        <v>12</v>
      </c>
      <c r="D118559" s="1" t="s">
        <v>305</v>
      </c>
      <c r="E118559">
        <v>1046</v>
      </c>
      <c r="F118559">
        <v>2020</v>
      </c>
    </row>
    <row r="118560" spans="1:6" x14ac:dyDescent="0.25">
      <c r="A118560" s="1" t="s">
        <v>137</v>
      </c>
      <c r="B118560" s="1" t="s">
        <v>12</v>
      </c>
      <c r="C118560" s="1" t="s">
        <v>12</v>
      </c>
      <c r="D118560" s="1" t="s">
        <v>306</v>
      </c>
      <c r="E118560">
        <v>120</v>
      </c>
      <c r="F118560">
        <v>2020</v>
      </c>
    </row>
    <row r="118561" spans="1:6" x14ac:dyDescent="0.25">
      <c r="A118561" s="1" t="s">
        <v>137</v>
      </c>
      <c r="B118561" s="1" t="s">
        <v>12</v>
      </c>
      <c r="C118561" s="1" t="s">
        <v>12</v>
      </c>
      <c r="D118561" s="1" t="s">
        <v>307</v>
      </c>
      <c r="E118561">
        <v>26319.8</v>
      </c>
      <c r="F118561">
        <v>2020</v>
      </c>
    </row>
    <row r="118562" spans="1:6" x14ac:dyDescent="0.25">
      <c r="A118562" s="1" t="s">
        <v>137</v>
      </c>
      <c r="B118562" s="1" t="s">
        <v>13</v>
      </c>
      <c r="C118562" s="1" t="s">
        <v>254</v>
      </c>
      <c r="D118562" s="1" t="s">
        <v>299</v>
      </c>
      <c r="E118562">
        <v>8396.5</v>
      </c>
      <c r="F118562">
        <v>2020</v>
      </c>
    </row>
    <row r="118563" spans="1:6" x14ac:dyDescent="0.25">
      <c r="A118563" s="1" t="s">
        <v>137</v>
      </c>
      <c r="B118563" s="1" t="s">
        <v>13</v>
      </c>
      <c r="C118563" s="1" t="s">
        <v>254</v>
      </c>
      <c r="D118563" s="1" t="s">
        <v>300</v>
      </c>
      <c r="E118563">
        <v>1571.9</v>
      </c>
      <c r="F118563">
        <v>2020</v>
      </c>
    </row>
    <row r="118564" spans="1:6" x14ac:dyDescent="0.25">
      <c r="A118564" s="1" t="s">
        <v>137</v>
      </c>
      <c r="B118564" s="1" t="s">
        <v>13</v>
      </c>
      <c r="C118564" s="1" t="s">
        <v>254</v>
      </c>
      <c r="D118564" s="1" t="s">
        <v>301</v>
      </c>
      <c r="E118564">
        <v>0</v>
      </c>
      <c r="F118564">
        <v>2020</v>
      </c>
    </row>
    <row r="118565" spans="1:6" x14ac:dyDescent="0.25">
      <c r="A118565" s="1" t="s">
        <v>137</v>
      </c>
      <c r="B118565" s="1" t="s">
        <v>13</v>
      </c>
      <c r="C118565" s="1" t="s">
        <v>254</v>
      </c>
      <c r="D118565" s="1" t="s">
        <v>302</v>
      </c>
      <c r="E118565">
        <v>859</v>
      </c>
      <c r="F118565">
        <v>2020</v>
      </c>
    </row>
    <row r="118566" spans="1:6" x14ac:dyDescent="0.25">
      <c r="A118566" s="1" t="s">
        <v>137</v>
      </c>
      <c r="B118566" s="1" t="s">
        <v>13</v>
      </c>
      <c r="C118566" s="1" t="s">
        <v>254</v>
      </c>
      <c r="D118566" s="1" t="s">
        <v>303</v>
      </c>
      <c r="E118566">
        <v>23872.58</v>
      </c>
      <c r="F118566">
        <v>2020</v>
      </c>
    </row>
    <row r="118567" spans="1:6" x14ac:dyDescent="0.25">
      <c r="A118567" s="1" t="s">
        <v>137</v>
      </c>
      <c r="B118567" s="1" t="s">
        <v>13</v>
      </c>
      <c r="C118567" s="1" t="s">
        <v>254</v>
      </c>
      <c r="D118567" s="1" t="s">
        <v>304</v>
      </c>
      <c r="E118567">
        <v>0</v>
      </c>
      <c r="F118567">
        <v>2020</v>
      </c>
    </row>
    <row r="118568" spans="1:6" x14ac:dyDescent="0.25">
      <c r="A118568" s="1" t="s">
        <v>137</v>
      </c>
      <c r="B118568" s="1" t="s">
        <v>13</v>
      </c>
      <c r="C118568" s="1" t="s">
        <v>254</v>
      </c>
      <c r="D118568" s="1" t="s">
        <v>305</v>
      </c>
      <c r="E118568">
        <v>4365.2000000000007</v>
      </c>
      <c r="F118568">
        <v>2020</v>
      </c>
    </row>
    <row r="118569" spans="1:6" x14ac:dyDescent="0.25">
      <c r="A118569" s="1" t="s">
        <v>137</v>
      </c>
      <c r="B118569" s="1" t="s">
        <v>13</v>
      </c>
      <c r="C118569" s="1" t="s">
        <v>254</v>
      </c>
      <c r="D118569" s="1" t="s">
        <v>306</v>
      </c>
      <c r="E118569">
        <v>6120.3</v>
      </c>
      <c r="F118569">
        <v>2020</v>
      </c>
    </row>
    <row r="118570" spans="1:6" x14ac:dyDescent="0.25">
      <c r="A118570" s="1" t="s">
        <v>137</v>
      </c>
      <c r="B118570" s="1" t="s">
        <v>13</v>
      </c>
      <c r="C118570" s="1" t="s">
        <v>254</v>
      </c>
      <c r="D118570" s="1" t="s">
        <v>307</v>
      </c>
      <c r="E118570">
        <v>0</v>
      </c>
      <c r="F118570">
        <v>2020</v>
      </c>
    </row>
    <row r="118571" spans="1:6" x14ac:dyDescent="0.25">
      <c r="A118571" s="1" t="s">
        <v>183</v>
      </c>
      <c r="B118571" s="1" t="s">
        <v>11</v>
      </c>
      <c r="C118571" s="1" t="s">
        <v>260</v>
      </c>
      <c r="D118571" s="1" t="s">
        <v>299</v>
      </c>
      <c r="E118571">
        <v>0</v>
      </c>
      <c r="F118571">
        <v>2020</v>
      </c>
    </row>
    <row r="118572" spans="1:6" x14ac:dyDescent="0.25">
      <c r="A118572" s="1" t="s">
        <v>183</v>
      </c>
      <c r="B118572" s="1" t="s">
        <v>11</v>
      </c>
      <c r="C118572" s="1" t="s">
        <v>260</v>
      </c>
      <c r="D118572" s="1" t="s">
        <v>300</v>
      </c>
      <c r="E118572">
        <v>0</v>
      </c>
      <c r="F118572">
        <v>2020</v>
      </c>
    </row>
    <row r="118573" spans="1:6" x14ac:dyDescent="0.25">
      <c r="A118573" s="1" t="s">
        <v>183</v>
      </c>
      <c r="B118573" s="1" t="s">
        <v>11</v>
      </c>
      <c r="C118573" s="1" t="s">
        <v>260</v>
      </c>
      <c r="D118573" s="1" t="s">
        <v>301</v>
      </c>
      <c r="E118573">
        <v>25366.7</v>
      </c>
      <c r="F118573">
        <v>2020</v>
      </c>
    </row>
    <row r="118574" spans="1:6" x14ac:dyDescent="0.25">
      <c r="A118574" s="1" t="s">
        <v>183</v>
      </c>
      <c r="B118574" s="1" t="s">
        <v>11</v>
      </c>
      <c r="C118574" s="1" t="s">
        <v>260</v>
      </c>
      <c r="D118574" s="1" t="s">
        <v>302</v>
      </c>
      <c r="E118574">
        <v>25126.6</v>
      </c>
      <c r="F118574">
        <v>2020</v>
      </c>
    </row>
    <row r="118575" spans="1:6" x14ac:dyDescent="0.25">
      <c r="A118575" s="1" t="s">
        <v>183</v>
      </c>
      <c r="B118575" s="1" t="s">
        <v>11</v>
      </c>
      <c r="C118575" s="1" t="s">
        <v>260</v>
      </c>
      <c r="D118575" s="1" t="s">
        <v>303</v>
      </c>
      <c r="E118575">
        <v>0</v>
      </c>
      <c r="F118575">
        <v>2020</v>
      </c>
    </row>
    <row r="118576" spans="1:6" x14ac:dyDescent="0.25">
      <c r="A118576" s="1" t="s">
        <v>183</v>
      </c>
      <c r="B118576" s="1" t="s">
        <v>11</v>
      </c>
      <c r="C118576" s="1" t="s">
        <v>260</v>
      </c>
      <c r="D118576" s="1" t="s">
        <v>304</v>
      </c>
      <c r="E118576">
        <v>0</v>
      </c>
      <c r="F118576">
        <v>2020</v>
      </c>
    </row>
    <row r="118577" spans="1:6" x14ac:dyDescent="0.25">
      <c r="A118577" s="1" t="s">
        <v>183</v>
      </c>
      <c r="B118577" s="1" t="s">
        <v>11</v>
      </c>
      <c r="C118577" s="1" t="s">
        <v>260</v>
      </c>
      <c r="D118577" s="1" t="s">
        <v>305</v>
      </c>
      <c r="E118577">
        <v>0</v>
      </c>
      <c r="F118577">
        <v>2020</v>
      </c>
    </row>
    <row r="118578" spans="1:6" x14ac:dyDescent="0.25">
      <c r="A118578" s="1" t="s">
        <v>183</v>
      </c>
      <c r="B118578" s="1" t="s">
        <v>11</v>
      </c>
      <c r="C118578" s="1" t="s">
        <v>260</v>
      </c>
      <c r="D118578" s="1" t="s">
        <v>306</v>
      </c>
      <c r="E118578">
        <v>136500</v>
      </c>
      <c r="F118578">
        <v>2020</v>
      </c>
    </row>
    <row r="118579" spans="1:6" x14ac:dyDescent="0.25">
      <c r="A118579" s="1" t="s">
        <v>183</v>
      </c>
      <c r="B118579" s="1" t="s">
        <v>11</v>
      </c>
      <c r="C118579" s="1" t="s">
        <v>260</v>
      </c>
      <c r="D118579" s="1" t="s">
        <v>307</v>
      </c>
      <c r="E118579">
        <v>0</v>
      </c>
      <c r="F118579">
        <v>2020</v>
      </c>
    </row>
    <row r="118580" spans="1:6" x14ac:dyDescent="0.25">
      <c r="A118580" s="1" t="s">
        <v>183</v>
      </c>
      <c r="B118580" s="1" t="s">
        <v>12</v>
      </c>
      <c r="C118580" s="1" t="s">
        <v>12</v>
      </c>
      <c r="D118580" s="1" t="s">
        <v>299</v>
      </c>
      <c r="E118580">
        <v>0</v>
      </c>
      <c r="F118580">
        <v>2020</v>
      </c>
    </row>
    <row r="118581" spans="1:6" x14ac:dyDescent="0.25">
      <c r="A118581" s="1" t="s">
        <v>183</v>
      </c>
      <c r="B118581" s="1" t="s">
        <v>12</v>
      </c>
      <c r="C118581" s="1" t="s">
        <v>12</v>
      </c>
      <c r="D118581" s="1" t="s">
        <v>300</v>
      </c>
      <c r="E118581">
        <v>1</v>
      </c>
      <c r="F118581">
        <v>2020</v>
      </c>
    </row>
    <row r="118582" spans="1:6" x14ac:dyDescent="0.25">
      <c r="A118582" s="1" t="s">
        <v>183</v>
      </c>
      <c r="B118582" s="1" t="s">
        <v>12</v>
      </c>
      <c r="C118582" s="1" t="s">
        <v>12</v>
      </c>
      <c r="D118582" s="1" t="s">
        <v>301</v>
      </c>
      <c r="E118582">
        <v>0</v>
      </c>
      <c r="F118582">
        <v>2020</v>
      </c>
    </row>
    <row r="118583" spans="1:6" x14ac:dyDescent="0.25">
      <c r="A118583" s="1" t="s">
        <v>183</v>
      </c>
      <c r="B118583" s="1" t="s">
        <v>12</v>
      </c>
      <c r="C118583" s="1" t="s">
        <v>12</v>
      </c>
      <c r="D118583" s="1" t="s">
        <v>302</v>
      </c>
      <c r="E118583">
        <v>655</v>
      </c>
      <c r="F118583">
        <v>2020</v>
      </c>
    </row>
    <row r="118584" spans="1:6" x14ac:dyDescent="0.25">
      <c r="A118584" s="1" t="s">
        <v>183</v>
      </c>
      <c r="B118584" s="1" t="s">
        <v>12</v>
      </c>
      <c r="C118584" s="1" t="s">
        <v>12</v>
      </c>
      <c r="D118584" s="1" t="s">
        <v>303</v>
      </c>
      <c r="E118584">
        <v>0</v>
      </c>
      <c r="F118584">
        <v>2020</v>
      </c>
    </row>
    <row r="118585" spans="1:6" x14ac:dyDescent="0.25">
      <c r="A118585" s="1" t="s">
        <v>183</v>
      </c>
      <c r="B118585" s="1" t="s">
        <v>12</v>
      </c>
      <c r="C118585" s="1" t="s">
        <v>12</v>
      </c>
      <c r="D118585" s="1" t="s">
        <v>304</v>
      </c>
      <c r="E118585">
        <v>0</v>
      </c>
      <c r="F118585">
        <v>2020</v>
      </c>
    </row>
    <row r="118586" spans="1:6" x14ac:dyDescent="0.25">
      <c r="A118586" s="1" t="s">
        <v>183</v>
      </c>
      <c r="B118586" s="1" t="s">
        <v>12</v>
      </c>
      <c r="C118586" s="1" t="s">
        <v>12</v>
      </c>
      <c r="D118586" s="1" t="s">
        <v>305</v>
      </c>
      <c r="E118586">
        <v>0</v>
      </c>
      <c r="F118586">
        <v>2020</v>
      </c>
    </row>
    <row r="118587" spans="1:6" x14ac:dyDescent="0.25">
      <c r="A118587" s="1" t="s">
        <v>183</v>
      </c>
      <c r="B118587" s="1" t="s">
        <v>12</v>
      </c>
      <c r="C118587" s="1" t="s">
        <v>12</v>
      </c>
      <c r="D118587" s="1" t="s">
        <v>306</v>
      </c>
      <c r="E118587">
        <v>0</v>
      </c>
      <c r="F118587">
        <v>2020</v>
      </c>
    </row>
    <row r="118588" spans="1:6" x14ac:dyDescent="0.25">
      <c r="A118588" s="1" t="s">
        <v>183</v>
      </c>
      <c r="B118588" s="1" t="s">
        <v>12</v>
      </c>
      <c r="C118588" s="1" t="s">
        <v>12</v>
      </c>
      <c r="D118588" s="1" t="s">
        <v>307</v>
      </c>
      <c r="E118588">
        <v>0</v>
      </c>
      <c r="F118588">
        <v>2020</v>
      </c>
    </row>
    <row r="118589" spans="1:6" x14ac:dyDescent="0.25">
      <c r="A118589" s="1" t="s">
        <v>169</v>
      </c>
      <c r="B118589" s="1" t="s">
        <v>8</v>
      </c>
      <c r="C118589" s="1" t="s">
        <v>249</v>
      </c>
      <c r="D118589" s="1" t="s">
        <v>299</v>
      </c>
      <c r="E118589">
        <v>0</v>
      </c>
      <c r="F118589">
        <v>2020</v>
      </c>
    </row>
    <row r="118590" spans="1:6" x14ac:dyDescent="0.25">
      <c r="A118590" s="1" t="s">
        <v>169</v>
      </c>
      <c r="B118590" s="1" t="s">
        <v>8</v>
      </c>
      <c r="C118590" s="1" t="s">
        <v>249</v>
      </c>
      <c r="D118590" s="1" t="s">
        <v>300</v>
      </c>
      <c r="E118590">
        <v>0</v>
      </c>
      <c r="F118590">
        <v>2020</v>
      </c>
    </row>
    <row r="118591" spans="1:6" x14ac:dyDescent="0.25">
      <c r="A118591" s="1" t="s">
        <v>169</v>
      </c>
      <c r="B118591" s="1" t="s">
        <v>8</v>
      </c>
      <c r="C118591" s="1" t="s">
        <v>249</v>
      </c>
      <c r="D118591" s="1" t="s">
        <v>301</v>
      </c>
      <c r="E118591">
        <v>0</v>
      </c>
      <c r="F118591">
        <v>2020</v>
      </c>
    </row>
    <row r="118592" spans="1:6" x14ac:dyDescent="0.25">
      <c r="A118592" s="1" t="s">
        <v>169</v>
      </c>
      <c r="B118592" s="1" t="s">
        <v>8</v>
      </c>
      <c r="C118592" s="1" t="s">
        <v>249</v>
      </c>
      <c r="D118592" s="1" t="s">
        <v>302</v>
      </c>
      <c r="E118592">
        <v>0</v>
      </c>
      <c r="F118592">
        <v>2020</v>
      </c>
    </row>
    <row r="118593" spans="1:6" x14ac:dyDescent="0.25">
      <c r="A118593" s="1" t="s">
        <v>169</v>
      </c>
      <c r="B118593" s="1" t="s">
        <v>8</v>
      </c>
      <c r="C118593" s="1" t="s">
        <v>249</v>
      </c>
      <c r="D118593" s="1" t="s">
        <v>303</v>
      </c>
      <c r="E118593">
        <v>0</v>
      </c>
      <c r="F118593">
        <v>2020</v>
      </c>
    </row>
    <row r="118594" spans="1:6" x14ac:dyDescent="0.25">
      <c r="A118594" s="1" t="s">
        <v>169</v>
      </c>
      <c r="B118594" s="1" t="s">
        <v>8</v>
      </c>
      <c r="C118594" s="1" t="s">
        <v>249</v>
      </c>
      <c r="D118594" s="1" t="s">
        <v>304</v>
      </c>
      <c r="E118594">
        <v>20080</v>
      </c>
      <c r="F118594">
        <v>2020</v>
      </c>
    </row>
    <row r="118595" spans="1:6" x14ac:dyDescent="0.25">
      <c r="A118595" s="1" t="s">
        <v>169</v>
      </c>
      <c r="B118595" s="1" t="s">
        <v>8</v>
      </c>
      <c r="C118595" s="1" t="s">
        <v>249</v>
      </c>
      <c r="D118595" s="1" t="s">
        <v>305</v>
      </c>
      <c r="E118595">
        <v>20080</v>
      </c>
      <c r="F118595">
        <v>2020</v>
      </c>
    </row>
    <row r="118596" spans="1:6" x14ac:dyDescent="0.25">
      <c r="A118596" s="1" t="s">
        <v>169</v>
      </c>
      <c r="B118596" s="1" t="s">
        <v>8</v>
      </c>
      <c r="C118596" s="1" t="s">
        <v>249</v>
      </c>
      <c r="D118596" s="1" t="s">
        <v>306</v>
      </c>
      <c r="E118596">
        <v>20080</v>
      </c>
      <c r="F118596">
        <v>2020</v>
      </c>
    </row>
    <row r="118597" spans="1:6" x14ac:dyDescent="0.25">
      <c r="A118597" s="1" t="s">
        <v>169</v>
      </c>
      <c r="B118597" s="1" t="s">
        <v>8</v>
      </c>
      <c r="C118597" s="1" t="s">
        <v>249</v>
      </c>
      <c r="D118597" s="1" t="s">
        <v>307</v>
      </c>
      <c r="E118597">
        <v>20080</v>
      </c>
      <c r="F118597">
        <v>2020</v>
      </c>
    </row>
    <row r="118598" spans="1:6" x14ac:dyDescent="0.25">
      <c r="A118598" s="1" t="s">
        <v>169</v>
      </c>
      <c r="B118598" s="1" t="s">
        <v>12</v>
      </c>
      <c r="C118598" s="1" t="s">
        <v>12</v>
      </c>
      <c r="D118598" s="1" t="s">
        <v>299</v>
      </c>
      <c r="E118598">
        <v>0</v>
      </c>
      <c r="F118598">
        <v>2020</v>
      </c>
    </row>
    <row r="118599" spans="1:6" x14ac:dyDescent="0.25">
      <c r="A118599" s="1" t="s">
        <v>169</v>
      </c>
      <c r="B118599" s="1" t="s">
        <v>12</v>
      </c>
      <c r="C118599" s="1" t="s">
        <v>12</v>
      </c>
      <c r="D118599" s="1" t="s">
        <v>300</v>
      </c>
      <c r="E118599">
        <v>0</v>
      </c>
      <c r="F118599">
        <v>2020</v>
      </c>
    </row>
    <row r="118600" spans="1:6" x14ac:dyDescent="0.25">
      <c r="A118600" s="1" t="s">
        <v>169</v>
      </c>
      <c r="B118600" s="1" t="s">
        <v>12</v>
      </c>
      <c r="C118600" s="1" t="s">
        <v>12</v>
      </c>
      <c r="D118600" s="1" t="s">
        <v>301</v>
      </c>
      <c r="E118600">
        <v>2.5</v>
      </c>
      <c r="F118600">
        <v>2020</v>
      </c>
    </row>
    <row r="118601" spans="1:6" x14ac:dyDescent="0.25">
      <c r="A118601" s="1" t="s">
        <v>169</v>
      </c>
      <c r="B118601" s="1" t="s">
        <v>12</v>
      </c>
      <c r="C118601" s="1" t="s">
        <v>12</v>
      </c>
      <c r="D118601" s="1" t="s">
        <v>302</v>
      </c>
      <c r="E118601">
        <v>0</v>
      </c>
      <c r="F118601">
        <v>2020</v>
      </c>
    </row>
    <row r="118602" spans="1:6" x14ac:dyDescent="0.25">
      <c r="A118602" s="1" t="s">
        <v>169</v>
      </c>
      <c r="B118602" s="1" t="s">
        <v>12</v>
      </c>
      <c r="C118602" s="1" t="s">
        <v>12</v>
      </c>
      <c r="D118602" s="1" t="s">
        <v>303</v>
      </c>
      <c r="E118602">
        <v>0</v>
      </c>
      <c r="F118602">
        <v>2020</v>
      </c>
    </row>
    <row r="118603" spans="1:6" x14ac:dyDescent="0.25">
      <c r="A118603" s="1" t="s">
        <v>169</v>
      </c>
      <c r="B118603" s="1" t="s">
        <v>12</v>
      </c>
      <c r="C118603" s="1" t="s">
        <v>12</v>
      </c>
      <c r="D118603" s="1" t="s">
        <v>304</v>
      </c>
      <c r="E118603">
        <v>0</v>
      </c>
      <c r="F118603">
        <v>2020</v>
      </c>
    </row>
    <row r="118604" spans="1:6" x14ac:dyDescent="0.25">
      <c r="A118604" s="1" t="s">
        <v>169</v>
      </c>
      <c r="B118604" s="1" t="s">
        <v>12</v>
      </c>
      <c r="C118604" s="1" t="s">
        <v>12</v>
      </c>
      <c r="D118604" s="1" t="s">
        <v>305</v>
      </c>
      <c r="E118604">
        <v>0</v>
      </c>
      <c r="F118604">
        <v>2020</v>
      </c>
    </row>
    <row r="118605" spans="1:6" x14ac:dyDescent="0.25">
      <c r="A118605" s="1" t="s">
        <v>169</v>
      </c>
      <c r="B118605" s="1" t="s">
        <v>12</v>
      </c>
      <c r="C118605" s="1" t="s">
        <v>12</v>
      </c>
      <c r="D118605" s="1" t="s">
        <v>306</v>
      </c>
      <c r="E118605">
        <v>0</v>
      </c>
      <c r="F118605">
        <v>2020</v>
      </c>
    </row>
    <row r="118606" spans="1:6" x14ac:dyDescent="0.25">
      <c r="A118606" s="1" t="s">
        <v>169</v>
      </c>
      <c r="B118606" s="1" t="s">
        <v>12</v>
      </c>
      <c r="C118606" s="1" t="s">
        <v>12</v>
      </c>
      <c r="D118606" s="1" t="s">
        <v>307</v>
      </c>
      <c r="E118606">
        <v>0</v>
      </c>
      <c r="F118606">
        <v>2020</v>
      </c>
    </row>
    <row r="118607" spans="1:6" x14ac:dyDescent="0.25">
      <c r="A118607" s="1" t="s">
        <v>169</v>
      </c>
      <c r="B118607" s="1" t="s">
        <v>13</v>
      </c>
      <c r="C118607" s="1" t="s">
        <v>254</v>
      </c>
      <c r="D118607" s="1" t="s">
        <v>299</v>
      </c>
      <c r="E118607">
        <v>13726</v>
      </c>
      <c r="F118607">
        <v>2020</v>
      </c>
    </row>
    <row r="118608" spans="1:6" x14ac:dyDescent="0.25">
      <c r="A118608" s="1" t="s">
        <v>169</v>
      </c>
      <c r="B118608" s="1" t="s">
        <v>13</v>
      </c>
      <c r="C118608" s="1" t="s">
        <v>254</v>
      </c>
      <c r="D118608" s="1" t="s">
        <v>300</v>
      </c>
      <c r="E118608">
        <v>0</v>
      </c>
      <c r="F118608">
        <v>2020</v>
      </c>
    </row>
    <row r="118609" spans="1:6" x14ac:dyDescent="0.25">
      <c r="A118609" s="1" t="s">
        <v>169</v>
      </c>
      <c r="B118609" s="1" t="s">
        <v>13</v>
      </c>
      <c r="C118609" s="1" t="s">
        <v>254</v>
      </c>
      <c r="D118609" s="1" t="s">
        <v>301</v>
      </c>
      <c r="E118609">
        <v>0</v>
      </c>
      <c r="F118609">
        <v>2020</v>
      </c>
    </row>
    <row r="118610" spans="1:6" x14ac:dyDescent="0.25">
      <c r="A118610" s="1" t="s">
        <v>169</v>
      </c>
      <c r="B118610" s="1" t="s">
        <v>13</v>
      </c>
      <c r="C118610" s="1" t="s">
        <v>254</v>
      </c>
      <c r="D118610" s="1" t="s">
        <v>302</v>
      </c>
      <c r="E118610">
        <v>0</v>
      </c>
      <c r="F118610">
        <v>2020</v>
      </c>
    </row>
    <row r="118611" spans="1:6" x14ac:dyDescent="0.25">
      <c r="A118611" s="1" t="s">
        <v>169</v>
      </c>
      <c r="B118611" s="1" t="s">
        <v>13</v>
      </c>
      <c r="C118611" s="1" t="s">
        <v>254</v>
      </c>
      <c r="D118611" s="1" t="s">
        <v>303</v>
      </c>
      <c r="E118611">
        <v>0</v>
      </c>
      <c r="F118611">
        <v>2020</v>
      </c>
    </row>
    <row r="118612" spans="1:6" x14ac:dyDescent="0.25">
      <c r="A118612" s="1" t="s">
        <v>169</v>
      </c>
      <c r="B118612" s="1" t="s">
        <v>13</v>
      </c>
      <c r="C118612" s="1" t="s">
        <v>254</v>
      </c>
      <c r="D118612" s="1" t="s">
        <v>304</v>
      </c>
      <c r="E118612">
        <v>0</v>
      </c>
      <c r="F118612">
        <v>2020</v>
      </c>
    </row>
    <row r="118613" spans="1:6" x14ac:dyDescent="0.25">
      <c r="A118613" s="1" t="s">
        <v>169</v>
      </c>
      <c r="B118613" s="1" t="s">
        <v>13</v>
      </c>
      <c r="C118613" s="1" t="s">
        <v>254</v>
      </c>
      <c r="D118613" s="1" t="s">
        <v>305</v>
      </c>
      <c r="E118613">
        <v>0</v>
      </c>
      <c r="F118613">
        <v>2020</v>
      </c>
    </row>
    <row r="118614" spans="1:6" x14ac:dyDescent="0.25">
      <c r="A118614" s="1" t="s">
        <v>169</v>
      </c>
      <c r="B118614" s="1" t="s">
        <v>13</v>
      </c>
      <c r="C118614" s="1" t="s">
        <v>254</v>
      </c>
      <c r="D118614" s="1" t="s">
        <v>306</v>
      </c>
      <c r="E118614">
        <v>0</v>
      </c>
      <c r="F118614">
        <v>2020</v>
      </c>
    </row>
    <row r="118615" spans="1:6" x14ac:dyDescent="0.25">
      <c r="A118615" s="1" t="s">
        <v>169</v>
      </c>
      <c r="B118615" s="1" t="s">
        <v>13</v>
      </c>
      <c r="C118615" s="1" t="s">
        <v>254</v>
      </c>
      <c r="D118615" s="1" t="s">
        <v>307</v>
      </c>
      <c r="E118615">
        <v>0</v>
      </c>
      <c r="F118615">
        <v>2020</v>
      </c>
    </row>
    <row r="118616" spans="1:6" x14ac:dyDescent="0.25">
      <c r="A118616" s="1" t="s">
        <v>75</v>
      </c>
      <c r="B118616" s="1" t="s">
        <v>4</v>
      </c>
      <c r="C118616" s="1" t="s">
        <v>236</v>
      </c>
      <c r="D118616" s="1" t="s">
        <v>299</v>
      </c>
      <c r="E118616">
        <v>0</v>
      </c>
      <c r="F118616">
        <v>2020</v>
      </c>
    </row>
    <row r="118617" spans="1:6" x14ac:dyDescent="0.25">
      <c r="A118617" s="1" t="s">
        <v>75</v>
      </c>
      <c r="B118617" s="1" t="s">
        <v>4</v>
      </c>
      <c r="C118617" s="1" t="s">
        <v>236</v>
      </c>
      <c r="D118617" s="1" t="s">
        <v>300</v>
      </c>
      <c r="E118617">
        <v>0</v>
      </c>
      <c r="F118617">
        <v>2020</v>
      </c>
    </row>
    <row r="118618" spans="1:6" x14ac:dyDescent="0.25">
      <c r="A118618" s="1" t="s">
        <v>75</v>
      </c>
      <c r="B118618" s="1" t="s">
        <v>4</v>
      </c>
      <c r="C118618" s="1" t="s">
        <v>236</v>
      </c>
      <c r="D118618" s="1" t="s">
        <v>301</v>
      </c>
      <c r="E118618">
        <v>0</v>
      </c>
      <c r="F118618">
        <v>2020</v>
      </c>
    </row>
    <row r="118619" spans="1:6" x14ac:dyDescent="0.25">
      <c r="A118619" s="1" t="s">
        <v>75</v>
      </c>
      <c r="B118619" s="1" t="s">
        <v>4</v>
      </c>
      <c r="C118619" s="1" t="s">
        <v>236</v>
      </c>
      <c r="D118619" s="1" t="s">
        <v>302</v>
      </c>
      <c r="E118619">
        <v>0</v>
      </c>
      <c r="F118619">
        <v>2020</v>
      </c>
    </row>
    <row r="118620" spans="1:6" x14ac:dyDescent="0.25">
      <c r="A118620" s="1" t="s">
        <v>75</v>
      </c>
      <c r="B118620" s="1" t="s">
        <v>4</v>
      </c>
      <c r="C118620" s="1" t="s">
        <v>236</v>
      </c>
      <c r="D118620" s="1" t="s">
        <v>303</v>
      </c>
      <c r="E118620">
        <v>54.95</v>
      </c>
      <c r="F118620">
        <v>2020</v>
      </c>
    </row>
    <row r="118621" spans="1:6" x14ac:dyDescent="0.25">
      <c r="A118621" s="1" t="s">
        <v>75</v>
      </c>
      <c r="B118621" s="1" t="s">
        <v>4</v>
      </c>
      <c r="C118621" s="1" t="s">
        <v>236</v>
      </c>
      <c r="D118621" s="1" t="s">
        <v>304</v>
      </c>
      <c r="E118621">
        <v>0</v>
      </c>
      <c r="F118621">
        <v>2020</v>
      </c>
    </row>
    <row r="118622" spans="1:6" x14ac:dyDescent="0.25">
      <c r="A118622" s="1" t="s">
        <v>75</v>
      </c>
      <c r="B118622" s="1" t="s">
        <v>4</v>
      </c>
      <c r="C118622" s="1" t="s">
        <v>236</v>
      </c>
      <c r="D118622" s="1" t="s">
        <v>305</v>
      </c>
      <c r="E118622">
        <v>0</v>
      </c>
      <c r="F118622">
        <v>2020</v>
      </c>
    </row>
    <row r="118623" spans="1:6" x14ac:dyDescent="0.25">
      <c r="A118623" s="1" t="s">
        <v>75</v>
      </c>
      <c r="B118623" s="1" t="s">
        <v>4</v>
      </c>
      <c r="C118623" s="1" t="s">
        <v>236</v>
      </c>
      <c r="D118623" s="1" t="s">
        <v>306</v>
      </c>
      <c r="E118623">
        <v>0</v>
      </c>
      <c r="F118623">
        <v>2020</v>
      </c>
    </row>
    <row r="118624" spans="1:6" x14ac:dyDescent="0.25">
      <c r="A118624" s="1" t="s">
        <v>75</v>
      </c>
      <c r="B118624" s="1" t="s">
        <v>4</v>
      </c>
      <c r="C118624" s="1" t="s">
        <v>236</v>
      </c>
      <c r="D118624" s="1" t="s">
        <v>307</v>
      </c>
      <c r="E118624">
        <v>0</v>
      </c>
      <c r="F118624">
        <v>2020</v>
      </c>
    </row>
    <row r="118625" spans="1:6" x14ac:dyDescent="0.25">
      <c r="A118625" s="1" t="s">
        <v>75</v>
      </c>
      <c r="B118625" s="1" t="s">
        <v>6</v>
      </c>
      <c r="C118625" s="1" t="s">
        <v>6</v>
      </c>
      <c r="D118625" s="1" t="s">
        <v>299</v>
      </c>
      <c r="E118625">
        <v>0</v>
      </c>
      <c r="F118625">
        <v>2020</v>
      </c>
    </row>
    <row r="118626" spans="1:6" x14ac:dyDescent="0.25">
      <c r="A118626" s="1" t="s">
        <v>75</v>
      </c>
      <c r="B118626" s="1" t="s">
        <v>6</v>
      </c>
      <c r="C118626" s="1" t="s">
        <v>6</v>
      </c>
      <c r="D118626" s="1" t="s">
        <v>300</v>
      </c>
      <c r="E118626">
        <v>0</v>
      </c>
      <c r="F118626">
        <v>2020</v>
      </c>
    </row>
    <row r="118627" spans="1:6" x14ac:dyDescent="0.25">
      <c r="A118627" s="1" t="s">
        <v>75</v>
      </c>
      <c r="B118627" s="1" t="s">
        <v>6</v>
      </c>
      <c r="C118627" s="1" t="s">
        <v>6</v>
      </c>
      <c r="D118627" s="1" t="s">
        <v>301</v>
      </c>
      <c r="E118627">
        <v>0</v>
      </c>
      <c r="F118627">
        <v>2020</v>
      </c>
    </row>
    <row r="118628" spans="1:6" x14ac:dyDescent="0.25">
      <c r="A118628" s="1" t="s">
        <v>75</v>
      </c>
      <c r="B118628" s="1" t="s">
        <v>6</v>
      </c>
      <c r="C118628" s="1" t="s">
        <v>6</v>
      </c>
      <c r="D118628" s="1" t="s">
        <v>302</v>
      </c>
      <c r="E118628">
        <v>0</v>
      </c>
      <c r="F118628">
        <v>2020</v>
      </c>
    </row>
    <row r="118629" spans="1:6" x14ac:dyDescent="0.25">
      <c r="A118629" s="1" t="s">
        <v>75</v>
      </c>
      <c r="B118629" s="1" t="s">
        <v>6</v>
      </c>
      <c r="C118629" s="1" t="s">
        <v>6</v>
      </c>
      <c r="D118629" s="1" t="s">
        <v>303</v>
      </c>
      <c r="E118629">
        <v>0</v>
      </c>
      <c r="F118629">
        <v>2020</v>
      </c>
    </row>
    <row r="118630" spans="1:6" x14ac:dyDescent="0.25">
      <c r="A118630" s="1" t="s">
        <v>75</v>
      </c>
      <c r="B118630" s="1" t="s">
        <v>6</v>
      </c>
      <c r="C118630" s="1" t="s">
        <v>6</v>
      </c>
      <c r="D118630" s="1" t="s">
        <v>304</v>
      </c>
      <c r="E118630">
        <v>0</v>
      </c>
      <c r="F118630">
        <v>2020</v>
      </c>
    </row>
    <row r="118631" spans="1:6" x14ac:dyDescent="0.25">
      <c r="A118631" s="1" t="s">
        <v>75</v>
      </c>
      <c r="B118631" s="1" t="s">
        <v>6</v>
      </c>
      <c r="C118631" s="1" t="s">
        <v>6</v>
      </c>
      <c r="D118631" s="1" t="s">
        <v>305</v>
      </c>
      <c r="E118631">
        <v>0</v>
      </c>
      <c r="F118631">
        <v>2020</v>
      </c>
    </row>
    <row r="118632" spans="1:6" x14ac:dyDescent="0.25">
      <c r="A118632" s="1" t="s">
        <v>75</v>
      </c>
      <c r="B118632" s="1" t="s">
        <v>6</v>
      </c>
      <c r="C118632" s="1" t="s">
        <v>6</v>
      </c>
      <c r="D118632" s="1" t="s">
        <v>306</v>
      </c>
      <c r="E118632">
        <v>0</v>
      </c>
      <c r="F118632">
        <v>2020</v>
      </c>
    </row>
    <row r="118633" spans="1:6" x14ac:dyDescent="0.25">
      <c r="A118633" s="1" t="s">
        <v>75</v>
      </c>
      <c r="B118633" s="1" t="s">
        <v>6</v>
      </c>
      <c r="C118633" s="1" t="s">
        <v>6</v>
      </c>
      <c r="D118633" s="1" t="s">
        <v>307</v>
      </c>
      <c r="E118633">
        <v>0</v>
      </c>
      <c r="F118633">
        <v>2020</v>
      </c>
    </row>
    <row r="118634" spans="1:6" x14ac:dyDescent="0.25">
      <c r="A118634" s="1" t="s">
        <v>75</v>
      </c>
      <c r="B118634" s="1" t="s">
        <v>7</v>
      </c>
      <c r="C118634" s="1" t="s">
        <v>240</v>
      </c>
      <c r="D118634" s="1" t="s">
        <v>299</v>
      </c>
      <c r="E118634">
        <v>255499</v>
      </c>
      <c r="F118634">
        <v>2020</v>
      </c>
    </row>
    <row r="118635" spans="1:6" x14ac:dyDescent="0.25">
      <c r="A118635" s="1" t="s">
        <v>75</v>
      </c>
      <c r="B118635" s="1" t="s">
        <v>7</v>
      </c>
      <c r="C118635" s="1" t="s">
        <v>240</v>
      </c>
      <c r="D118635" s="1" t="s">
        <v>300</v>
      </c>
      <c r="E118635">
        <v>200186</v>
      </c>
      <c r="F118635">
        <v>2020</v>
      </c>
    </row>
    <row r="118636" spans="1:6" x14ac:dyDescent="0.25">
      <c r="A118636" s="1" t="s">
        <v>75</v>
      </c>
      <c r="B118636" s="1" t="s">
        <v>7</v>
      </c>
      <c r="C118636" s="1" t="s">
        <v>240</v>
      </c>
      <c r="D118636" s="1" t="s">
        <v>301</v>
      </c>
      <c r="E118636">
        <v>368395</v>
      </c>
      <c r="F118636">
        <v>2020</v>
      </c>
    </row>
    <row r="118637" spans="1:6" x14ac:dyDescent="0.25">
      <c r="A118637" s="1" t="s">
        <v>75</v>
      </c>
      <c r="B118637" s="1" t="s">
        <v>7</v>
      </c>
      <c r="C118637" s="1" t="s">
        <v>240</v>
      </c>
      <c r="D118637" s="1" t="s">
        <v>302</v>
      </c>
      <c r="E118637">
        <v>206407</v>
      </c>
      <c r="F118637">
        <v>2020</v>
      </c>
    </row>
    <row r="118638" spans="1:6" x14ac:dyDescent="0.25">
      <c r="A118638" s="1" t="s">
        <v>75</v>
      </c>
      <c r="B118638" s="1" t="s">
        <v>7</v>
      </c>
      <c r="C118638" s="1" t="s">
        <v>240</v>
      </c>
      <c r="D118638" s="1" t="s">
        <v>303</v>
      </c>
      <c r="E118638">
        <v>296321</v>
      </c>
      <c r="F118638">
        <v>2020</v>
      </c>
    </row>
    <row r="118639" spans="1:6" x14ac:dyDescent="0.25">
      <c r="A118639" s="1" t="s">
        <v>75</v>
      </c>
      <c r="B118639" s="1" t="s">
        <v>7</v>
      </c>
      <c r="C118639" s="1" t="s">
        <v>240</v>
      </c>
      <c r="D118639" s="1" t="s">
        <v>304</v>
      </c>
      <c r="E118639">
        <v>301740</v>
      </c>
      <c r="F118639">
        <v>2020</v>
      </c>
    </row>
    <row r="118640" spans="1:6" x14ac:dyDescent="0.25">
      <c r="A118640" s="1" t="s">
        <v>75</v>
      </c>
      <c r="B118640" s="1" t="s">
        <v>7</v>
      </c>
      <c r="C118640" s="1" t="s">
        <v>240</v>
      </c>
      <c r="D118640" s="1" t="s">
        <v>305</v>
      </c>
      <c r="E118640">
        <v>73230</v>
      </c>
      <c r="F118640">
        <v>2020</v>
      </c>
    </row>
    <row r="118641" spans="1:6" x14ac:dyDescent="0.25">
      <c r="A118641" s="1" t="s">
        <v>75</v>
      </c>
      <c r="B118641" s="1" t="s">
        <v>7</v>
      </c>
      <c r="C118641" s="1" t="s">
        <v>240</v>
      </c>
      <c r="D118641" s="1" t="s">
        <v>306</v>
      </c>
      <c r="E118641">
        <v>201505</v>
      </c>
      <c r="F118641">
        <v>2020</v>
      </c>
    </row>
    <row r="118642" spans="1:6" x14ac:dyDescent="0.25">
      <c r="A118642" s="1" t="s">
        <v>75</v>
      </c>
      <c r="B118642" s="1" t="s">
        <v>7</v>
      </c>
      <c r="C118642" s="1" t="s">
        <v>240</v>
      </c>
      <c r="D118642" s="1" t="s">
        <v>307</v>
      </c>
      <c r="E118642">
        <v>270977</v>
      </c>
      <c r="F118642">
        <v>2020</v>
      </c>
    </row>
    <row r="118643" spans="1:6" x14ac:dyDescent="0.25">
      <c r="A118643" s="1" t="s">
        <v>75</v>
      </c>
      <c r="B118643" s="1" t="s">
        <v>7</v>
      </c>
      <c r="C118643" s="1" t="s">
        <v>241</v>
      </c>
      <c r="D118643" s="1" t="s">
        <v>299</v>
      </c>
      <c r="E118643">
        <v>24247</v>
      </c>
      <c r="F118643">
        <v>2020</v>
      </c>
    </row>
    <row r="118644" spans="1:6" x14ac:dyDescent="0.25">
      <c r="A118644" s="1" t="s">
        <v>75</v>
      </c>
      <c r="B118644" s="1" t="s">
        <v>7</v>
      </c>
      <c r="C118644" s="1" t="s">
        <v>241</v>
      </c>
      <c r="D118644" s="1" t="s">
        <v>300</v>
      </c>
      <c r="E118644">
        <v>0</v>
      </c>
      <c r="F118644">
        <v>2020</v>
      </c>
    </row>
    <row r="118645" spans="1:6" x14ac:dyDescent="0.25">
      <c r="A118645" s="1" t="s">
        <v>75</v>
      </c>
      <c r="B118645" s="1" t="s">
        <v>7</v>
      </c>
      <c r="C118645" s="1" t="s">
        <v>241</v>
      </c>
      <c r="D118645" s="1" t="s">
        <v>301</v>
      </c>
      <c r="E118645">
        <v>369.64</v>
      </c>
      <c r="F118645">
        <v>2020</v>
      </c>
    </row>
    <row r="118646" spans="1:6" x14ac:dyDescent="0.25">
      <c r="A118646" s="1" t="s">
        <v>75</v>
      </c>
      <c r="B118646" s="1" t="s">
        <v>7</v>
      </c>
      <c r="C118646" s="1" t="s">
        <v>241</v>
      </c>
      <c r="D118646" s="1" t="s">
        <v>302</v>
      </c>
      <c r="E118646">
        <v>17422.330000000002</v>
      </c>
      <c r="F118646">
        <v>2020</v>
      </c>
    </row>
    <row r="118647" spans="1:6" x14ac:dyDescent="0.25">
      <c r="A118647" s="1" t="s">
        <v>75</v>
      </c>
      <c r="B118647" s="1" t="s">
        <v>7</v>
      </c>
      <c r="C118647" s="1" t="s">
        <v>241</v>
      </c>
      <c r="D118647" s="1" t="s">
        <v>303</v>
      </c>
      <c r="E118647">
        <v>34094.910000000003</v>
      </c>
      <c r="F118647">
        <v>2020</v>
      </c>
    </row>
    <row r="118648" spans="1:6" x14ac:dyDescent="0.25">
      <c r="A118648" s="1" t="s">
        <v>75</v>
      </c>
      <c r="B118648" s="1" t="s">
        <v>7</v>
      </c>
      <c r="C118648" s="1" t="s">
        <v>241</v>
      </c>
      <c r="D118648" s="1" t="s">
        <v>304</v>
      </c>
      <c r="E118648">
        <v>0</v>
      </c>
      <c r="F118648">
        <v>2020</v>
      </c>
    </row>
    <row r="118649" spans="1:6" x14ac:dyDescent="0.25">
      <c r="A118649" s="1" t="s">
        <v>75</v>
      </c>
      <c r="B118649" s="1" t="s">
        <v>7</v>
      </c>
      <c r="C118649" s="1" t="s">
        <v>241</v>
      </c>
      <c r="D118649" s="1" t="s">
        <v>305</v>
      </c>
      <c r="E118649">
        <v>23353.18</v>
      </c>
      <c r="F118649">
        <v>2020</v>
      </c>
    </row>
    <row r="118650" spans="1:6" x14ac:dyDescent="0.25">
      <c r="A118650" s="1" t="s">
        <v>75</v>
      </c>
      <c r="B118650" s="1" t="s">
        <v>7</v>
      </c>
      <c r="C118650" s="1" t="s">
        <v>241</v>
      </c>
      <c r="D118650" s="1" t="s">
        <v>306</v>
      </c>
      <c r="E118650">
        <v>4912</v>
      </c>
      <c r="F118650">
        <v>2020</v>
      </c>
    </row>
    <row r="118651" spans="1:6" x14ac:dyDescent="0.25">
      <c r="A118651" s="1" t="s">
        <v>75</v>
      </c>
      <c r="B118651" s="1" t="s">
        <v>7</v>
      </c>
      <c r="C118651" s="1" t="s">
        <v>241</v>
      </c>
      <c r="D118651" s="1" t="s">
        <v>307</v>
      </c>
      <c r="E118651">
        <v>3009.73</v>
      </c>
      <c r="F118651">
        <v>2020</v>
      </c>
    </row>
    <row r="118652" spans="1:6" x14ac:dyDescent="0.25">
      <c r="A118652" s="1" t="s">
        <v>75</v>
      </c>
      <c r="B118652" s="1" t="s">
        <v>7</v>
      </c>
      <c r="C118652" s="1" t="s">
        <v>242</v>
      </c>
      <c r="D118652" s="1" t="s">
        <v>299</v>
      </c>
      <c r="E118652">
        <v>0</v>
      </c>
      <c r="F118652">
        <v>2020</v>
      </c>
    </row>
    <row r="118653" spans="1:6" x14ac:dyDescent="0.25">
      <c r="A118653" s="1" t="s">
        <v>75</v>
      </c>
      <c r="B118653" s="1" t="s">
        <v>7</v>
      </c>
      <c r="C118653" s="1" t="s">
        <v>242</v>
      </c>
      <c r="D118653" s="1" t="s">
        <v>300</v>
      </c>
      <c r="E118653">
        <v>476</v>
      </c>
      <c r="F118653">
        <v>2020</v>
      </c>
    </row>
    <row r="118654" spans="1:6" x14ac:dyDescent="0.25">
      <c r="A118654" s="1" t="s">
        <v>75</v>
      </c>
      <c r="B118654" s="1" t="s">
        <v>7</v>
      </c>
      <c r="C118654" s="1" t="s">
        <v>242</v>
      </c>
      <c r="D118654" s="1" t="s">
        <v>301</v>
      </c>
      <c r="E118654">
        <v>0</v>
      </c>
      <c r="F118654">
        <v>2020</v>
      </c>
    </row>
    <row r="118655" spans="1:6" x14ac:dyDescent="0.25">
      <c r="A118655" s="1" t="s">
        <v>75</v>
      </c>
      <c r="B118655" s="1" t="s">
        <v>7</v>
      </c>
      <c r="C118655" s="1" t="s">
        <v>242</v>
      </c>
      <c r="D118655" s="1" t="s">
        <v>302</v>
      </c>
      <c r="E118655">
        <v>24723.670000000002</v>
      </c>
      <c r="F118655">
        <v>2020</v>
      </c>
    </row>
    <row r="118656" spans="1:6" x14ac:dyDescent="0.25">
      <c r="A118656" s="1" t="s">
        <v>75</v>
      </c>
      <c r="B118656" s="1" t="s">
        <v>7</v>
      </c>
      <c r="C118656" s="1" t="s">
        <v>242</v>
      </c>
      <c r="D118656" s="1" t="s">
        <v>303</v>
      </c>
      <c r="E118656">
        <v>43023.09</v>
      </c>
      <c r="F118656">
        <v>2020</v>
      </c>
    </row>
    <row r="118657" spans="1:6" x14ac:dyDescent="0.25">
      <c r="A118657" s="1" t="s">
        <v>75</v>
      </c>
      <c r="B118657" s="1" t="s">
        <v>7</v>
      </c>
      <c r="C118657" s="1" t="s">
        <v>242</v>
      </c>
      <c r="D118657" s="1" t="s">
        <v>304</v>
      </c>
      <c r="E118657">
        <v>187.26</v>
      </c>
      <c r="F118657">
        <v>2020</v>
      </c>
    </row>
    <row r="118658" spans="1:6" x14ac:dyDescent="0.25">
      <c r="A118658" s="1" t="s">
        <v>75</v>
      </c>
      <c r="B118658" s="1" t="s">
        <v>7</v>
      </c>
      <c r="C118658" s="1" t="s">
        <v>242</v>
      </c>
      <c r="D118658" s="1" t="s">
        <v>305</v>
      </c>
      <c r="E118658">
        <v>1529.36</v>
      </c>
      <c r="F118658">
        <v>2020</v>
      </c>
    </row>
    <row r="118659" spans="1:6" x14ac:dyDescent="0.25">
      <c r="A118659" s="1" t="s">
        <v>75</v>
      </c>
      <c r="B118659" s="1" t="s">
        <v>7</v>
      </c>
      <c r="C118659" s="1" t="s">
        <v>242</v>
      </c>
      <c r="D118659" s="1" t="s">
        <v>306</v>
      </c>
      <c r="E118659">
        <v>3006.11</v>
      </c>
      <c r="F118659">
        <v>2020</v>
      </c>
    </row>
    <row r="118660" spans="1:6" x14ac:dyDescent="0.25">
      <c r="A118660" s="1" t="s">
        <v>75</v>
      </c>
      <c r="B118660" s="1" t="s">
        <v>7</v>
      </c>
      <c r="C118660" s="1" t="s">
        <v>242</v>
      </c>
      <c r="D118660" s="1" t="s">
        <v>307</v>
      </c>
      <c r="E118660">
        <v>19798.27</v>
      </c>
      <c r="F118660">
        <v>2020</v>
      </c>
    </row>
    <row r="118661" spans="1:6" x14ac:dyDescent="0.25">
      <c r="A118661" s="1" t="s">
        <v>75</v>
      </c>
      <c r="B118661" s="1" t="s">
        <v>8</v>
      </c>
      <c r="C118661" s="1" t="s">
        <v>244</v>
      </c>
      <c r="D118661" s="1" t="s">
        <v>299</v>
      </c>
      <c r="E118661">
        <v>720</v>
      </c>
      <c r="F118661">
        <v>2020</v>
      </c>
    </row>
    <row r="118662" spans="1:6" x14ac:dyDescent="0.25">
      <c r="A118662" s="1" t="s">
        <v>75</v>
      </c>
      <c r="B118662" s="1" t="s">
        <v>8</v>
      </c>
      <c r="C118662" s="1" t="s">
        <v>244</v>
      </c>
      <c r="D118662" s="1" t="s">
        <v>300</v>
      </c>
      <c r="E118662">
        <v>0</v>
      </c>
      <c r="F118662">
        <v>2020</v>
      </c>
    </row>
    <row r="118663" spans="1:6" x14ac:dyDescent="0.25">
      <c r="A118663" s="1" t="s">
        <v>75</v>
      </c>
      <c r="B118663" s="1" t="s">
        <v>8</v>
      </c>
      <c r="C118663" s="1" t="s">
        <v>244</v>
      </c>
      <c r="D118663" s="1" t="s">
        <v>301</v>
      </c>
      <c r="E118663">
        <v>0</v>
      </c>
      <c r="F118663">
        <v>2020</v>
      </c>
    </row>
    <row r="118664" spans="1:6" x14ac:dyDescent="0.25">
      <c r="A118664" s="1" t="s">
        <v>75</v>
      </c>
      <c r="B118664" s="1" t="s">
        <v>8</v>
      </c>
      <c r="C118664" s="1" t="s">
        <v>244</v>
      </c>
      <c r="D118664" s="1" t="s">
        <v>302</v>
      </c>
      <c r="E118664">
        <v>0</v>
      </c>
      <c r="F118664">
        <v>2020</v>
      </c>
    </row>
    <row r="118665" spans="1:6" x14ac:dyDescent="0.25">
      <c r="A118665" s="1" t="s">
        <v>75</v>
      </c>
      <c r="B118665" s="1" t="s">
        <v>8</v>
      </c>
      <c r="C118665" s="1" t="s">
        <v>244</v>
      </c>
      <c r="D118665" s="1" t="s">
        <v>303</v>
      </c>
      <c r="E118665">
        <v>0</v>
      </c>
      <c r="F118665">
        <v>2020</v>
      </c>
    </row>
    <row r="118666" spans="1:6" x14ac:dyDescent="0.25">
      <c r="A118666" s="1" t="s">
        <v>75</v>
      </c>
      <c r="B118666" s="1" t="s">
        <v>8</v>
      </c>
      <c r="C118666" s="1" t="s">
        <v>244</v>
      </c>
      <c r="D118666" s="1" t="s">
        <v>304</v>
      </c>
      <c r="E118666">
        <v>0</v>
      </c>
      <c r="F118666">
        <v>2020</v>
      </c>
    </row>
    <row r="118667" spans="1:6" x14ac:dyDescent="0.25">
      <c r="A118667" s="1" t="s">
        <v>75</v>
      </c>
      <c r="B118667" s="1" t="s">
        <v>8</v>
      </c>
      <c r="C118667" s="1" t="s">
        <v>244</v>
      </c>
      <c r="D118667" s="1" t="s">
        <v>305</v>
      </c>
      <c r="E118667">
        <v>0</v>
      </c>
      <c r="F118667">
        <v>2020</v>
      </c>
    </row>
    <row r="118668" spans="1:6" x14ac:dyDescent="0.25">
      <c r="A118668" s="1" t="s">
        <v>75</v>
      </c>
      <c r="B118668" s="1" t="s">
        <v>8</v>
      </c>
      <c r="C118668" s="1" t="s">
        <v>244</v>
      </c>
      <c r="D118668" s="1" t="s">
        <v>306</v>
      </c>
      <c r="E118668">
        <v>0</v>
      </c>
      <c r="F118668">
        <v>2020</v>
      </c>
    </row>
    <row r="118669" spans="1:6" x14ac:dyDescent="0.25">
      <c r="A118669" s="1" t="s">
        <v>75</v>
      </c>
      <c r="B118669" s="1" t="s">
        <v>8</v>
      </c>
      <c r="C118669" s="1" t="s">
        <v>244</v>
      </c>
      <c r="D118669" s="1" t="s">
        <v>307</v>
      </c>
      <c r="E118669">
        <v>0</v>
      </c>
      <c r="F118669">
        <v>2020</v>
      </c>
    </row>
    <row r="118670" spans="1:6" x14ac:dyDescent="0.25">
      <c r="A118670" s="1" t="s">
        <v>75</v>
      </c>
      <c r="B118670" s="1" t="s">
        <v>8</v>
      </c>
      <c r="C118670" s="1" t="s">
        <v>245</v>
      </c>
      <c r="D118670" s="1" t="s">
        <v>299</v>
      </c>
      <c r="E118670">
        <v>1063</v>
      </c>
      <c r="F118670">
        <v>2020</v>
      </c>
    </row>
    <row r="118671" spans="1:6" x14ac:dyDescent="0.25">
      <c r="A118671" s="1" t="s">
        <v>75</v>
      </c>
      <c r="B118671" s="1" t="s">
        <v>8</v>
      </c>
      <c r="C118671" s="1" t="s">
        <v>245</v>
      </c>
      <c r="D118671" s="1" t="s">
        <v>300</v>
      </c>
      <c r="E118671">
        <v>5120</v>
      </c>
      <c r="F118671">
        <v>2020</v>
      </c>
    </row>
    <row r="118672" spans="1:6" x14ac:dyDescent="0.25">
      <c r="A118672" s="1" t="s">
        <v>75</v>
      </c>
      <c r="B118672" s="1" t="s">
        <v>8</v>
      </c>
      <c r="C118672" s="1" t="s">
        <v>245</v>
      </c>
      <c r="D118672" s="1" t="s">
        <v>301</v>
      </c>
      <c r="E118672">
        <v>2400</v>
      </c>
      <c r="F118672">
        <v>2020</v>
      </c>
    </row>
    <row r="118673" spans="1:6" x14ac:dyDescent="0.25">
      <c r="A118673" s="1" t="s">
        <v>75</v>
      </c>
      <c r="B118673" s="1" t="s">
        <v>8</v>
      </c>
      <c r="C118673" s="1" t="s">
        <v>245</v>
      </c>
      <c r="D118673" s="1" t="s">
        <v>302</v>
      </c>
      <c r="E118673">
        <v>4800</v>
      </c>
      <c r="F118673">
        <v>2020</v>
      </c>
    </row>
    <row r="118674" spans="1:6" x14ac:dyDescent="0.25">
      <c r="A118674" s="1" t="s">
        <v>75</v>
      </c>
      <c r="B118674" s="1" t="s">
        <v>8</v>
      </c>
      <c r="C118674" s="1" t="s">
        <v>245</v>
      </c>
      <c r="D118674" s="1" t="s">
        <v>303</v>
      </c>
      <c r="E118674">
        <v>0</v>
      </c>
      <c r="F118674">
        <v>2020</v>
      </c>
    </row>
    <row r="118675" spans="1:6" x14ac:dyDescent="0.25">
      <c r="A118675" s="1" t="s">
        <v>75</v>
      </c>
      <c r="B118675" s="1" t="s">
        <v>8</v>
      </c>
      <c r="C118675" s="1" t="s">
        <v>245</v>
      </c>
      <c r="D118675" s="1" t="s">
        <v>304</v>
      </c>
      <c r="E118675">
        <v>0</v>
      </c>
      <c r="F118675">
        <v>2020</v>
      </c>
    </row>
    <row r="118676" spans="1:6" x14ac:dyDescent="0.25">
      <c r="A118676" s="1" t="s">
        <v>75</v>
      </c>
      <c r="B118676" s="1" t="s">
        <v>8</v>
      </c>
      <c r="C118676" s="1" t="s">
        <v>245</v>
      </c>
      <c r="D118676" s="1" t="s">
        <v>305</v>
      </c>
      <c r="E118676">
        <v>0</v>
      </c>
      <c r="F118676">
        <v>2020</v>
      </c>
    </row>
    <row r="118677" spans="1:6" x14ac:dyDescent="0.25">
      <c r="A118677" s="1" t="s">
        <v>75</v>
      </c>
      <c r="B118677" s="1" t="s">
        <v>8</v>
      </c>
      <c r="C118677" s="1" t="s">
        <v>245</v>
      </c>
      <c r="D118677" s="1" t="s">
        <v>306</v>
      </c>
      <c r="E118677">
        <v>5315</v>
      </c>
      <c r="F118677">
        <v>2020</v>
      </c>
    </row>
    <row r="118678" spans="1:6" x14ac:dyDescent="0.25">
      <c r="A118678" s="1" t="s">
        <v>75</v>
      </c>
      <c r="B118678" s="1" t="s">
        <v>8</v>
      </c>
      <c r="C118678" s="1" t="s">
        <v>245</v>
      </c>
      <c r="D118678" s="1" t="s">
        <v>307</v>
      </c>
      <c r="E118678">
        <v>9035.5</v>
      </c>
      <c r="F118678">
        <v>2020</v>
      </c>
    </row>
    <row r="118679" spans="1:6" x14ac:dyDescent="0.25">
      <c r="A118679" s="1" t="s">
        <v>75</v>
      </c>
      <c r="B118679" s="1" t="s">
        <v>8</v>
      </c>
      <c r="C118679" s="1" t="s">
        <v>246</v>
      </c>
      <c r="D118679" s="1" t="s">
        <v>299</v>
      </c>
      <c r="E118679">
        <v>600</v>
      </c>
      <c r="F118679">
        <v>2020</v>
      </c>
    </row>
    <row r="118680" spans="1:6" x14ac:dyDescent="0.25">
      <c r="A118680" s="1" t="s">
        <v>75</v>
      </c>
      <c r="B118680" s="1" t="s">
        <v>8</v>
      </c>
      <c r="C118680" s="1" t="s">
        <v>246</v>
      </c>
      <c r="D118680" s="1" t="s">
        <v>300</v>
      </c>
      <c r="E118680">
        <v>2560</v>
      </c>
      <c r="F118680">
        <v>2020</v>
      </c>
    </row>
    <row r="118681" spans="1:6" x14ac:dyDescent="0.25">
      <c r="A118681" s="1" t="s">
        <v>75</v>
      </c>
      <c r="B118681" s="1" t="s">
        <v>8</v>
      </c>
      <c r="C118681" s="1" t="s">
        <v>246</v>
      </c>
      <c r="D118681" s="1" t="s">
        <v>301</v>
      </c>
      <c r="E118681">
        <v>1680</v>
      </c>
      <c r="F118681">
        <v>2020</v>
      </c>
    </row>
    <row r="118682" spans="1:6" x14ac:dyDescent="0.25">
      <c r="A118682" s="1" t="s">
        <v>75</v>
      </c>
      <c r="B118682" s="1" t="s">
        <v>8</v>
      </c>
      <c r="C118682" s="1" t="s">
        <v>246</v>
      </c>
      <c r="D118682" s="1" t="s">
        <v>302</v>
      </c>
      <c r="E118682">
        <v>1200</v>
      </c>
      <c r="F118682">
        <v>2020</v>
      </c>
    </row>
    <row r="118683" spans="1:6" x14ac:dyDescent="0.25">
      <c r="A118683" s="1" t="s">
        <v>75</v>
      </c>
      <c r="B118683" s="1" t="s">
        <v>8</v>
      </c>
      <c r="C118683" s="1" t="s">
        <v>246</v>
      </c>
      <c r="D118683" s="1" t="s">
        <v>303</v>
      </c>
      <c r="E118683">
        <v>0</v>
      </c>
      <c r="F118683">
        <v>2020</v>
      </c>
    </row>
    <row r="118684" spans="1:6" x14ac:dyDescent="0.25">
      <c r="A118684" s="1" t="s">
        <v>75</v>
      </c>
      <c r="B118684" s="1" t="s">
        <v>8</v>
      </c>
      <c r="C118684" s="1" t="s">
        <v>246</v>
      </c>
      <c r="D118684" s="1" t="s">
        <v>304</v>
      </c>
      <c r="E118684">
        <v>0</v>
      </c>
      <c r="F118684">
        <v>2020</v>
      </c>
    </row>
    <row r="118685" spans="1:6" x14ac:dyDescent="0.25">
      <c r="A118685" s="1" t="s">
        <v>75</v>
      </c>
      <c r="B118685" s="1" t="s">
        <v>8</v>
      </c>
      <c r="C118685" s="1" t="s">
        <v>246</v>
      </c>
      <c r="D118685" s="1" t="s">
        <v>305</v>
      </c>
      <c r="E118685">
        <v>0</v>
      </c>
      <c r="F118685">
        <v>2020</v>
      </c>
    </row>
    <row r="118686" spans="1:6" x14ac:dyDescent="0.25">
      <c r="A118686" s="1" t="s">
        <v>75</v>
      </c>
      <c r="B118686" s="1" t="s">
        <v>8</v>
      </c>
      <c r="C118686" s="1" t="s">
        <v>246</v>
      </c>
      <c r="D118686" s="1" t="s">
        <v>306</v>
      </c>
      <c r="E118686">
        <v>0</v>
      </c>
      <c r="F118686">
        <v>2020</v>
      </c>
    </row>
    <row r="118687" spans="1:6" x14ac:dyDescent="0.25">
      <c r="A118687" s="1" t="s">
        <v>75</v>
      </c>
      <c r="B118687" s="1" t="s">
        <v>8</v>
      </c>
      <c r="C118687" s="1" t="s">
        <v>246</v>
      </c>
      <c r="D118687" s="1" t="s">
        <v>307</v>
      </c>
      <c r="E118687">
        <v>0</v>
      </c>
      <c r="F118687">
        <v>2020</v>
      </c>
    </row>
    <row r="118688" spans="1:6" x14ac:dyDescent="0.25">
      <c r="A118688" s="1" t="s">
        <v>75</v>
      </c>
      <c r="B118688" s="1" t="s">
        <v>8</v>
      </c>
      <c r="C118688" s="1" t="s">
        <v>247</v>
      </c>
      <c r="D118688" s="1" t="s">
        <v>299</v>
      </c>
      <c r="E118688">
        <v>0</v>
      </c>
      <c r="F118688">
        <v>2020</v>
      </c>
    </row>
    <row r="118689" spans="1:6" x14ac:dyDescent="0.25">
      <c r="A118689" s="1" t="s">
        <v>75</v>
      </c>
      <c r="B118689" s="1" t="s">
        <v>8</v>
      </c>
      <c r="C118689" s="1" t="s">
        <v>247</v>
      </c>
      <c r="D118689" s="1" t="s">
        <v>300</v>
      </c>
      <c r="E118689">
        <v>0</v>
      </c>
      <c r="F118689">
        <v>2020</v>
      </c>
    </row>
    <row r="118690" spans="1:6" x14ac:dyDescent="0.25">
      <c r="A118690" s="1" t="s">
        <v>75</v>
      </c>
      <c r="B118690" s="1" t="s">
        <v>8</v>
      </c>
      <c r="C118690" s="1" t="s">
        <v>247</v>
      </c>
      <c r="D118690" s="1" t="s">
        <v>301</v>
      </c>
      <c r="E118690">
        <v>0</v>
      </c>
      <c r="F118690">
        <v>2020</v>
      </c>
    </row>
    <row r="118691" spans="1:6" x14ac:dyDescent="0.25">
      <c r="A118691" s="1" t="s">
        <v>75</v>
      </c>
      <c r="B118691" s="1" t="s">
        <v>8</v>
      </c>
      <c r="C118691" s="1" t="s">
        <v>247</v>
      </c>
      <c r="D118691" s="1" t="s">
        <v>302</v>
      </c>
      <c r="E118691">
        <v>0</v>
      </c>
      <c r="F118691">
        <v>2020</v>
      </c>
    </row>
    <row r="118692" spans="1:6" x14ac:dyDescent="0.25">
      <c r="A118692" s="1" t="s">
        <v>75</v>
      </c>
      <c r="B118692" s="1" t="s">
        <v>8</v>
      </c>
      <c r="C118692" s="1" t="s">
        <v>247</v>
      </c>
      <c r="D118692" s="1" t="s">
        <v>303</v>
      </c>
      <c r="E118692">
        <v>1210</v>
      </c>
      <c r="F118692">
        <v>2020</v>
      </c>
    </row>
    <row r="118693" spans="1:6" x14ac:dyDescent="0.25">
      <c r="A118693" s="1" t="s">
        <v>75</v>
      </c>
      <c r="B118693" s="1" t="s">
        <v>8</v>
      </c>
      <c r="C118693" s="1" t="s">
        <v>247</v>
      </c>
      <c r="D118693" s="1" t="s">
        <v>304</v>
      </c>
      <c r="E118693">
        <v>2640</v>
      </c>
      <c r="F118693">
        <v>2020</v>
      </c>
    </row>
    <row r="118694" spans="1:6" x14ac:dyDescent="0.25">
      <c r="A118694" s="1" t="s">
        <v>75</v>
      </c>
      <c r="B118694" s="1" t="s">
        <v>8</v>
      </c>
      <c r="C118694" s="1" t="s">
        <v>247</v>
      </c>
      <c r="D118694" s="1" t="s">
        <v>305</v>
      </c>
      <c r="E118694">
        <v>1320</v>
      </c>
      <c r="F118694">
        <v>2020</v>
      </c>
    </row>
    <row r="118695" spans="1:6" x14ac:dyDescent="0.25">
      <c r="A118695" s="1" t="s">
        <v>75</v>
      </c>
      <c r="B118695" s="1" t="s">
        <v>8</v>
      </c>
      <c r="C118695" s="1" t="s">
        <v>247</v>
      </c>
      <c r="D118695" s="1" t="s">
        <v>306</v>
      </c>
      <c r="E118695">
        <v>1320</v>
      </c>
      <c r="F118695">
        <v>2020</v>
      </c>
    </row>
    <row r="118696" spans="1:6" x14ac:dyDescent="0.25">
      <c r="A118696" s="1" t="s">
        <v>75</v>
      </c>
      <c r="B118696" s="1" t="s">
        <v>8</v>
      </c>
      <c r="C118696" s="1" t="s">
        <v>247</v>
      </c>
      <c r="D118696" s="1" t="s">
        <v>307</v>
      </c>
      <c r="E118696">
        <v>1320</v>
      </c>
      <c r="F118696">
        <v>2020</v>
      </c>
    </row>
    <row r="118697" spans="1:6" x14ac:dyDescent="0.25">
      <c r="A118697" s="1" t="s">
        <v>75</v>
      </c>
      <c r="B118697" s="1" t="s">
        <v>8</v>
      </c>
      <c r="C118697" s="1" t="s">
        <v>277</v>
      </c>
      <c r="D118697" s="1" t="s">
        <v>299</v>
      </c>
      <c r="E118697">
        <v>0</v>
      </c>
      <c r="F118697">
        <v>2020</v>
      </c>
    </row>
    <row r="118698" spans="1:6" x14ac:dyDescent="0.25">
      <c r="A118698" s="1" t="s">
        <v>75</v>
      </c>
      <c r="B118698" s="1" t="s">
        <v>8</v>
      </c>
      <c r="C118698" s="1" t="s">
        <v>277</v>
      </c>
      <c r="D118698" s="1" t="s">
        <v>300</v>
      </c>
      <c r="E118698">
        <v>0</v>
      </c>
      <c r="F118698">
        <v>2020</v>
      </c>
    </row>
    <row r="118699" spans="1:6" x14ac:dyDescent="0.25">
      <c r="A118699" s="1" t="s">
        <v>75</v>
      </c>
      <c r="B118699" s="1" t="s">
        <v>8</v>
      </c>
      <c r="C118699" s="1" t="s">
        <v>277</v>
      </c>
      <c r="D118699" s="1" t="s">
        <v>301</v>
      </c>
      <c r="E118699">
        <v>0</v>
      </c>
      <c r="F118699">
        <v>2020</v>
      </c>
    </row>
    <row r="118700" spans="1:6" x14ac:dyDescent="0.25">
      <c r="A118700" s="1" t="s">
        <v>75</v>
      </c>
      <c r="B118700" s="1" t="s">
        <v>8</v>
      </c>
      <c r="C118700" s="1" t="s">
        <v>277</v>
      </c>
      <c r="D118700" s="1" t="s">
        <v>302</v>
      </c>
      <c r="E118700">
        <v>0</v>
      </c>
      <c r="F118700">
        <v>2020</v>
      </c>
    </row>
    <row r="118701" spans="1:6" x14ac:dyDescent="0.25">
      <c r="A118701" s="1" t="s">
        <v>75</v>
      </c>
      <c r="B118701" s="1" t="s">
        <v>8</v>
      </c>
      <c r="C118701" s="1" t="s">
        <v>277</v>
      </c>
      <c r="D118701" s="1" t="s">
        <v>303</v>
      </c>
      <c r="E118701">
        <v>0</v>
      </c>
      <c r="F118701">
        <v>2020</v>
      </c>
    </row>
    <row r="118702" spans="1:6" x14ac:dyDescent="0.25">
      <c r="A118702" s="1" t="s">
        <v>75</v>
      </c>
      <c r="B118702" s="1" t="s">
        <v>8</v>
      </c>
      <c r="C118702" s="1" t="s">
        <v>277</v>
      </c>
      <c r="D118702" s="1" t="s">
        <v>304</v>
      </c>
      <c r="E118702">
        <v>0</v>
      </c>
      <c r="F118702">
        <v>2020</v>
      </c>
    </row>
    <row r="118703" spans="1:6" x14ac:dyDescent="0.25">
      <c r="A118703" s="1" t="s">
        <v>75</v>
      </c>
      <c r="B118703" s="1" t="s">
        <v>8</v>
      </c>
      <c r="C118703" s="1" t="s">
        <v>277</v>
      </c>
      <c r="D118703" s="1" t="s">
        <v>305</v>
      </c>
      <c r="E118703">
        <v>0</v>
      </c>
      <c r="F118703">
        <v>2020</v>
      </c>
    </row>
    <row r="118704" spans="1:6" x14ac:dyDescent="0.25">
      <c r="A118704" s="1" t="s">
        <v>75</v>
      </c>
      <c r="B118704" s="1" t="s">
        <v>8</v>
      </c>
      <c r="C118704" s="1" t="s">
        <v>277</v>
      </c>
      <c r="D118704" s="1" t="s">
        <v>306</v>
      </c>
      <c r="E118704">
        <v>1170</v>
      </c>
      <c r="F118704">
        <v>2020</v>
      </c>
    </row>
    <row r="118705" spans="1:6" x14ac:dyDescent="0.25">
      <c r="A118705" s="1" t="s">
        <v>75</v>
      </c>
      <c r="B118705" s="1" t="s">
        <v>8</v>
      </c>
      <c r="C118705" s="1" t="s">
        <v>277</v>
      </c>
      <c r="D118705" s="1" t="s">
        <v>307</v>
      </c>
      <c r="E118705">
        <v>1188</v>
      </c>
      <c r="F118705">
        <v>2020</v>
      </c>
    </row>
    <row r="118706" spans="1:6" x14ac:dyDescent="0.25">
      <c r="A118706" s="1" t="s">
        <v>75</v>
      </c>
      <c r="B118706" s="1" t="s">
        <v>8</v>
      </c>
      <c r="C118706" s="1" t="s">
        <v>248</v>
      </c>
      <c r="D118706" s="1" t="s">
        <v>299</v>
      </c>
      <c r="E118706">
        <v>0</v>
      </c>
      <c r="F118706">
        <v>2020</v>
      </c>
    </row>
    <row r="118707" spans="1:6" x14ac:dyDescent="0.25">
      <c r="A118707" s="1" t="s">
        <v>75</v>
      </c>
      <c r="B118707" s="1" t="s">
        <v>8</v>
      </c>
      <c r="C118707" s="1" t="s">
        <v>248</v>
      </c>
      <c r="D118707" s="1" t="s">
        <v>300</v>
      </c>
      <c r="E118707">
        <v>0</v>
      </c>
      <c r="F118707">
        <v>2020</v>
      </c>
    </row>
    <row r="118708" spans="1:6" x14ac:dyDescent="0.25">
      <c r="A118708" s="1" t="s">
        <v>75</v>
      </c>
      <c r="B118708" s="1" t="s">
        <v>8</v>
      </c>
      <c r="C118708" s="1" t="s">
        <v>248</v>
      </c>
      <c r="D118708" s="1" t="s">
        <v>301</v>
      </c>
      <c r="E118708">
        <v>19355</v>
      </c>
      <c r="F118708">
        <v>2020</v>
      </c>
    </row>
    <row r="118709" spans="1:6" x14ac:dyDescent="0.25">
      <c r="A118709" s="1" t="s">
        <v>75</v>
      </c>
      <c r="B118709" s="1" t="s">
        <v>8</v>
      </c>
      <c r="C118709" s="1" t="s">
        <v>248</v>
      </c>
      <c r="D118709" s="1" t="s">
        <v>302</v>
      </c>
      <c r="E118709">
        <v>148715</v>
      </c>
      <c r="F118709">
        <v>2020</v>
      </c>
    </row>
    <row r="118710" spans="1:6" x14ac:dyDescent="0.25">
      <c r="A118710" s="1" t="s">
        <v>75</v>
      </c>
      <c r="B118710" s="1" t="s">
        <v>8</v>
      </c>
      <c r="C118710" s="1" t="s">
        <v>248</v>
      </c>
      <c r="D118710" s="1" t="s">
        <v>303</v>
      </c>
      <c r="E118710">
        <v>51959.6</v>
      </c>
      <c r="F118710">
        <v>2020</v>
      </c>
    </row>
    <row r="118711" spans="1:6" x14ac:dyDescent="0.25">
      <c r="A118711" s="1" t="s">
        <v>75</v>
      </c>
      <c r="B118711" s="1" t="s">
        <v>8</v>
      </c>
      <c r="C118711" s="1" t="s">
        <v>248</v>
      </c>
      <c r="D118711" s="1" t="s">
        <v>304</v>
      </c>
      <c r="E118711">
        <v>18773.099999999999</v>
      </c>
      <c r="F118711">
        <v>2020</v>
      </c>
    </row>
    <row r="118712" spans="1:6" x14ac:dyDescent="0.25">
      <c r="A118712" s="1" t="s">
        <v>75</v>
      </c>
      <c r="B118712" s="1" t="s">
        <v>8</v>
      </c>
      <c r="C118712" s="1" t="s">
        <v>248</v>
      </c>
      <c r="D118712" s="1" t="s">
        <v>305</v>
      </c>
      <c r="E118712">
        <v>119718.9</v>
      </c>
      <c r="F118712">
        <v>2020</v>
      </c>
    </row>
    <row r="118713" spans="1:6" x14ac:dyDescent="0.25">
      <c r="A118713" s="1" t="s">
        <v>75</v>
      </c>
      <c r="B118713" s="1" t="s">
        <v>8</v>
      </c>
      <c r="C118713" s="1" t="s">
        <v>248</v>
      </c>
      <c r="D118713" s="1" t="s">
        <v>306</v>
      </c>
      <c r="E118713">
        <v>58702.700000000004</v>
      </c>
      <c r="F118713">
        <v>2020</v>
      </c>
    </row>
    <row r="118714" spans="1:6" x14ac:dyDescent="0.25">
      <c r="A118714" s="1" t="s">
        <v>75</v>
      </c>
      <c r="B118714" s="1" t="s">
        <v>8</v>
      </c>
      <c r="C118714" s="1" t="s">
        <v>248</v>
      </c>
      <c r="D118714" s="1" t="s">
        <v>307</v>
      </c>
      <c r="E118714">
        <v>141544.70000000001</v>
      </c>
      <c r="F118714">
        <v>2020</v>
      </c>
    </row>
    <row r="118715" spans="1:6" x14ac:dyDescent="0.25">
      <c r="A118715" s="1" t="s">
        <v>75</v>
      </c>
      <c r="B118715" s="1" t="s">
        <v>8</v>
      </c>
      <c r="C118715" s="1" t="s">
        <v>251</v>
      </c>
      <c r="D118715" s="1" t="s">
        <v>299</v>
      </c>
      <c r="E118715">
        <v>1200</v>
      </c>
      <c r="F118715">
        <v>2020</v>
      </c>
    </row>
    <row r="118716" spans="1:6" x14ac:dyDescent="0.25">
      <c r="A118716" s="1" t="s">
        <v>75</v>
      </c>
      <c r="B118716" s="1" t="s">
        <v>8</v>
      </c>
      <c r="C118716" s="1" t="s">
        <v>251</v>
      </c>
      <c r="D118716" s="1" t="s">
        <v>300</v>
      </c>
      <c r="E118716">
        <v>6294.4</v>
      </c>
      <c r="F118716">
        <v>2020</v>
      </c>
    </row>
    <row r="118717" spans="1:6" x14ac:dyDescent="0.25">
      <c r="A118717" s="1" t="s">
        <v>75</v>
      </c>
      <c r="B118717" s="1" t="s">
        <v>8</v>
      </c>
      <c r="C118717" s="1" t="s">
        <v>251</v>
      </c>
      <c r="D118717" s="1" t="s">
        <v>301</v>
      </c>
      <c r="E118717">
        <v>26384</v>
      </c>
      <c r="F118717">
        <v>2020</v>
      </c>
    </row>
    <row r="118718" spans="1:6" x14ac:dyDescent="0.25">
      <c r="A118718" s="1" t="s">
        <v>75</v>
      </c>
      <c r="B118718" s="1" t="s">
        <v>8</v>
      </c>
      <c r="C118718" s="1" t="s">
        <v>251</v>
      </c>
      <c r="D118718" s="1" t="s">
        <v>302</v>
      </c>
      <c r="E118718">
        <v>1200</v>
      </c>
      <c r="F118718">
        <v>2020</v>
      </c>
    </row>
    <row r="118719" spans="1:6" x14ac:dyDescent="0.25">
      <c r="A118719" s="1" t="s">
        <v>75</v>
      </c>
      <c r="B118719" s="1" t="s">
        <v>8</v>
      </c>
      <c r="C118719" s="1" t="s">
        <v>251</v>
      </c>
      <c r="D118719" s="1" t="s">
        <v>303</v>
      </c>
      <c r="E118719">
        <v>2534.4</v>
      </c>
      <c r="F118719">
        <v>2020</v>
      </c>
    </row>
    <row r="118720" spans="1:6" x14ac:dyDescent="0.25">
      <c r="A118720" s="1" t="s">
        <v>75</v>
      </c>
      <c r="B118720" s="1" t="s">
        <v>8</v>
      </c>
      <c r="C118720" s="1" t="s">
        <v>251</v>
      </c>
      <c r="D118720" s="1" t="s">
        <v>304</v>
      </c>
      <c r="E118720">
        <v>2432</v>
      </c>
      <c r="F118720">
        <v>2020</v>
      </c>
    </row>
    <row r="118721" spans="1:6" x14ac:dyDescent="0.25">
      <c r="A118721" s="1" t="s">
        <v>75</v>
      </c>
      <c r="B118721" s="1" t="s">
        <v>8</v>
      </c>
      <c r="C118721" s="1" t="s">
        <v>251</v>
      </c>
      <c r="D118721" s="1" t="s">
        <v>305</v>
      </c>
      <c r="E118721">
        <v>5118.3999999999996</v>
      </c>
      <c r="F118721">
        <v>2020</v>
      </c>
    </row>
    <row r="118722" spans="1:6" x14ac:dyDescent="0.25">
      <c r="A118722" s="1" t="s">
        <v>75</v>
      </c>
      <c r="B118722" s="1" t="s">
        <v>8</v>
      </c>
      <c r="C118722" s="1" t="s">
        <v>251</v>
      </c>
      <c r="D118722" s="1" t="s">
        <v>306</v>
      </c>
      <c r="E118722">
        <v>2496</v>
      </c>
      <c r="F118722">
        <v>2020</v>
      </c>
    </row>
    <row r="118723" spans="1:6" x14ac:dyDescent="0.25">
      <c r="A118723" s="1" t="s">
        <v>75</v>
      </c>
      <c r="B118723" s="1" t="s">
        <v>8</v>
      </c>
      <c r="C118723" s="1" t="s">
        <v>251</v>
      </c>
      <c r="D118723" s="1" t="s">
        <v>307</v>
      </c>
      <c r="E118723">
        <v>7509.4</v>
      </c>
      <c r="F118723">
        <v>2020</v>
      </c>
    </row>
    <row r="118724" spans="1:6" x14ac:dyDescent="0.25">
      <c r="A118724" s="1" t="s">
        <v>75</v>
      </c>
      <c r="B118724" s="1" t="s">
        <v>8</v>
      </c>
      <c r="C118724" s="1" t="s">
        <v>252</v>
      </c>
      <c r="D118724" s="1" t="s">
        <v>299</v>
      </c>
      <c r="E118724">
        <v>23302.799999999999</v>
      </c>
      <c r="F118724">
        <v>2020</v>
      </c>
    </row>
    <row r="118725" spans="1:6" x14ac:dyDescent="0.25">
      <c r="A118725" s="1" t="s">
        <v>75</v>
      </c>
      <c r="B118725" s="1" t="s">
        <v>8</v>
      </c>
      <c r="C118725" s="1" t="s">
        <v>252</v>
      </c>
      <c r="D118725" s="1" t="s">
        <v>300</v>
      </c>
      <c r="E118725">
        <v>62725.600000000006</v>
      </c>
      <c r="F118725">
        <v>2020</v>
      </c>
    </row>
    <row r="118726" spans="1:6" x14ac:dyDescent="0.25">
      <c r="A118726" s="1" t="s">
        <v>75</v>
      </c>
      <c r="B118726" s="1" t="s">
        <v>8</v>
      </c>
      <c r="C118726" s="1" t="s">
        <v>252</v>
      </c>
      <c r="D118726" s="1" t="s">
        <v>301</v>
      </c>
      <c r="E118726">
        <v>114908</v>
      </c>
      <c r="F118726">
        <v>2020</v>
      </c>
    </row>
    <row r="118727" spans="1:6" x14ac:dyDescent="0.25">
      <c r="A118727" s="1" t="s">
        <v>75</v>
      </c>
      <c r="B118727" s="1" t="s">
        <v>8</v>
      </c>
      <c r="C118727" s="1" t="s">
        <v>252</v>
      </c>
      <c r="D118727" s="1" t="s">
        <v>302</v>
      </c>
      <c r="E118727">
        <v>69490.399999999994</v>
      </c>
      <c r="F118727">
        <v>2020</v>
      </c>
    </row>
    <row r="118728" spans="1:6" x14ac:dyDescent="0.25">
      <c r="A118728" s="1" t="s">
        <v>75</v>
      </c>
      <c r="B118728" s="1" t="s">
        <v>8</v>
      </c>
      <c r="C118728" s="1" t="s">
        <v>252</v>
      </c>
      <c r="D118728" s="1" t="s">
        <v>303</v>
      </c>
      <c r="E118728">
        <v>8803.2000000000007</v>
      </c>
      <c r="F118728">
        <v>2020</v>
      </c>
    </row>
    <row r="118729" spans="1:6" x14ac:dyDescent="0.25">
      <c r="A118729" s="1" t="s">
        <v>75</v>
      </c>
      <c r="B118729" s="1" t="s">
        <v>8</v>
      </c>
      <c r="C118729" s="1" t="s">
        <v>252</v>
      </c>
      <c r="D118729" s="1" t="s">
        <v>304</v>
      </c>
      <c r="E118729">
        <v>32126.400000000001</v>
      </c>
      <c r="F118729">
        <v>2020</v>
      </c>
    </row>
    <row r="118730" spans="1:6" x14ac:dyDescent="0.25">
      <c r="A118730" s="1" t="s">
        <v>75</v>
      </c>
      <c r="B118730" s="1" t="s">
        <v>8</v>
      </c>
      <c r="C118730" s="1" t="s">
        <v>252</v>
      </c>
      <c r="D118730" s="1" t="s">
        <v>305</v>
      </c>
      <c r="E118730">
        <v>13248</v>
      </c>
      <c r="F118730">
        <v>2020</v>
      </c>
    </row>
    <row r="118731" spans="1:6" x14ac:dyDescent="0.25">
      <c r="A118731" s="1" t="s">
        <v>75</v>
      </c>
      <c r="B118731" s="1" t="s">
        <v>8</v>
      </c>
      <c r="C118731" s="1" t="s">
        <v>252</v>
      </c>
      <c r="D118731" s="1" t="s">
        <v>306</v>
      </c>
      <c r="E118731">
        <v>14588</v>
      </c>
      <c r="F118731">
        <v>2020</v>
      </c>
    </row>
    <row r="118732" spans="1:6" x14ac:dyDescent="0.25">
      <c r="A118732" s="1" t="s">
        <v>75</v>
      </c>
      <c r="B118732" s="1" t="s">
        <v>8</v>
      </c>
      <c r="C118732" s="1" t="s">
        <v>252</v>
      </c>
      <c r="D118732" s="1" t="s">
        <v>307</v>
      </c>
      <c r="E118732">
        <v>52621</v>
      </c>
      <c r="F118732">
        <v>2020</v>
      </c>
    </row>
    <row r="118733" spans="1:6" x14ac:dyDescent="0.25">
      <c r="A118733" s="1" t="s">
        <v>75</v>
      </c>
      <c r="B118733" s="1" t="s">
        <v>9</v>
      </c>
      <c r="C118733" s="1" t="s">
        <v>270</v>
      </c>
      <c r="D118733" s="1" t="s">
        <v>299</v>
      </c>
      <c r="E118733">
        <v>18302.7</v>
      </c>
      <c r="F118733">
        <v>2020</v>
      </c>
    </row>
    <row r="118734" spans="1:6" x14ac:dyDescent="0.25">
      <c r="A118734" s="1" t="s">
        <v>75</v>
      </c>
      <c r="B118734" s="1" t="s">
        <v>9</v>
      </c>
      <c r="C118734" s="1" t="s">
        <v>270</v>
      </c>
      <c r="D118734" s="1" t="s">
        <v>300</v>
      </c>
      <c r="E118734">
        <v>0</v>
      </c>
      <c r="F118734">
        <v>2020</v>
      </c>
    </row>
    <row r="118735" spans="1:6" x14ac:dyDescent="0.25">
      <c r="A118735" s="1" t="s">
        <v>75</v>
      </c>
      <c r="B118735" s="1" t="s">
        <v>9</v>
      </c>
      <c r="C118735" s="1" t="s">
        <v>270</v>
      </c>
      <c r="D118735" s="1" t="s">
        <v>301</v>
      </c>
      <c r="E118735">
        <v>0</v>
      </c>
      <c r="F118735">
        <v>2020</v>
      </c>
    </row>
    <row r="118736" spans="1:6" x14ac:dyDescent="0.25">
      <c r="A118736" s="1" t="s">
        <v>75</v>
      </c>
      <c r="B118736" s="1" t="s">
        <v>9</v>
      </c>
      <c r="C118736" s="1" t="s">
        <v>270</v>
      </c>
      <c r="D118736" s="1" t="s">
        <v>302</v>
      </c>
      <c r="E118736">
        <v>0</v>
      </c>
      <c r="F118736">
        <v>2020</v>
      </c>
    </row>
    <row r="118737" spans="1:6" x14ac:dyDescent="0.25">
      <c r="A118737" s="1" t="s">
        <v>75</v>
      </c>
      <c r="B118737" s="1" t="s">
        <v>9</v>
      </c>
      <c r="C118737" s="1" t="s">
        <v>270</v>
      </c>
      <c r="D118737" s="1" t="s">
        <v>303</v>
      </c>
      <c r="E118737">
        <v>0</v>
      </c>
      <c r="F118737">
        <v>2020</v>
      </c>
    </row>
    <row r="118738" spans="1:6" x14ac:dyDescent="0.25">
      <c r="A118738" s="1" t="s">
        <v>75</v>
      </c>
      <c r="B118738" s="1" t="s">
        <v>9</v>
      </c>
      <c r="C118738" s="1" t="s">
        <v>270</v>
      </c>
      <c r="D118738" s="1" t="s">
        <v>304</v>
      </c>
      <c r="E118738">
        <v>17598.75</v>
      </c>
      <c r="F118738">
        <v>2020</v>
      </c>
    </row>
    <row r="118739" spans="1:6" x14ac:dyDescent="0.25">
      <c r="A118739" s="1" t="s">
        <v>75</v>
      </c>
      <c r="B118739" s="1" t="s">
        <v>9</v>
      </c>
      <c r="C118739" s="1" t="s">
        <v>270</v>
      </c>
      <c r="D118739" s="1" t="s">
        <v>305</v>
      </c>
      <c r="E118739">
        <v>20377.5</v>
      </c>
      <c r="F118739">
        <v>2020</v>
      </c>
    </row>
    <row r="118740" spans="1:6" x14ac:dyDescent="0.25">
      <c r="A118740" s="1" t="s">
        <v>75</v>
      </c>
      <c r="B118740" s="1" t="s">
        <v>9</v>
      </c>
      <c r="C118740" s="1" t="s">
        <v>270</v>
      </c>
      <c r="D118740" s="1" t="s">
        <v>306</v>
      </c>
      <c r="E118740">
        <v>0</v>
      </c>
      <c r="F118740">
        <v>2020</v>
      </c>
    </row>
    <row r="118741" spans="1:6" x14ac:dyDescent="0.25">
      <c r="A118741" s="1" t="s">
        <v>75</v>
      </c>
      <c r="B118741" s="1" t="s">
        <v>9</v>
      </c>
      <c r="C118741" s="1" t="s">
        <v>270</v>
      </c>
      <c r="D118741" s="1" t="s">
        <v>307</v>
      </c>
      <c r="E118741">
        <v>20377.5</v>
      </c>
      <c r="F118741">
        <v>2020</v>
      </c>
    </row>
    <row r="118742" spans="1:6" x14ac:dyDescent="0.25">
      <c r="A118742" s="1" t="s">
        <v>75</v>
      </c>
      <c r="B118742" s="1" t="s">
        <v>9</v>
      </c>
      <c r="C118742" s="1" t="s">
        <v>271</v>
      </c>
      <c r="D118742" s="1" t="s">
        <v>299</v>
      </c>
      <c r="E118742">
        <v>868489.56000000017</v>
      </c>
      <c r="F118742">
        <v>2020</v>
      </c>
    </row>
    <row r="118743" spans="1:6" x14ac:dyDescent="0.25">
      <c r="A118743" s="1" t="s">
        <v>75</v>
      </c>
      <c r="B118743" s="1" t="s">
        <v>9</v>
      </c>
      <c r="C118743" s="1" t="s">
        <v>271</v>
      </c>
      <c r="D118743" s="1" t="s">
        <v>300</v>
      </c>
      <c r="E118743">
        <v>1052262.28</v>
      </c>
      <c r="F118743">
        <v>2020</v>
      </c>
    </row>
    <row r="118744" spans="1:6" x14ac:dyDescent="0.25">
      <c r="A118744" s="1" t="s">
        <v>75</v>
      </c>
      <c r="B118744" s="1" t="s">
        <v>9</v>
      </c>
      <c r="C118744" s="1" t="s">
        <v>271</v>
      </c>
      <c r="D118744" s="1" t="s">
        <v>301</v>
      </c>
      <c r="E118744">
        <v>1096733.3600000001</v>
      </c>
      <c r="F118744">
        <v>2020</v>
      </c>
    </row>
    <row r="118745" spans="1:6" x14ac:dyDescent="0.25">
      <c r="A118745" s="1" t="s">
        <v>75</v>
      </c>
      <c r="B118745" s="1" t="s">
        <v>9</v>
      </c>
      <c r="C118745" s="1" t="s">
        <v>271</v>
      </c>
      <c r="D118745" s="1" t="s">
        <v>302</v>
      </c>
      <c r="E118745">
        <v>1231972.02</v>
      </c>
      <c r="F118745">
        <v>2020</v>
      </c>
    </row>
    <row r="118746" spans="1:6" x14ac:dyDescent="0.25">
      <c r="A118746" s="1" t="s">
        <v>75</v>
      </c>
      <c r="B118746" s="1" t="s">
        <v>9</v>
      </c>
      <c r="C118746" s="1" t="s">
        <v>271</v>
      </c>
      <c r="D118746" s="1" t="s">
        <v>303</v>
      </c>
      <c r="E118746">
        <v>1444905.52</v>
      </c>
      <c r="F118746">
        <v>2020</v>
      </c>
    </row>
    <row r="118747" spans="1:6" x14ac:dyDescent="0.25">
      <c r="A118747" s="1" t="s">
        <v>75</v>
      </c>
      <c r="B118747" s="1" t="s">
        <v>9</v>
      </c>
      <c r="C118747" s="1" t="s">
        <v>271</v>
      </c>
      <c r="D118747" s="1" t="s">
        <v>304</v>
      </c>
      <c r="E118747">
        <v>2155553.56</v>
      </c>
      <c r="F118747">
        <v>2020</v>
      </c>
    </row>
    <row r="118748" spans="1:6" x14ac:dyDescent="0.25">
      <c r="A118748" s="1" t="s">
        <v>75</v>
      </c>
      <c r="B118748" s="1" t="s">
        <v>9</v>
      </c>
      <c r="C118748" s="1" t="s">
        <v>271</v>
      </c>
      <c r="D118748" s="1" t="s">
        <v>305</v>
      </c>
      <c r="E118748">
        <v>1187773.1800000002</v>
      </c>
      <c r="F118748">
        <v>2020</v>
      </c>
    </row>
    <row r="118749" spans="1:6" x14ac:dyDescent="0.25">
      <c r="A118749" s="1" t="s">
        <v>75</v>
      </c>
      <c r="B118749" s="1" t="s">
        <v>9</v>
      </c>
      <c r="C118749" s="1" t="s">
        <v>271</v>
      </c>
      <c r="D118749" s="1" t="s">
        <v>306</v>
      </c>
      <c r="E118749">
        <v>1182813.49</v>
      </c>
      <c r="F118749">
        <v>2020</v>
      </c>
    </row>
    <row r="118750" spans="1:6" x14ac:dyDescent="0.25">
      <c r="A118750" s="1" t="s">
        <v>75</v>
      </c>
      <c r="B118750" s="1" t="s">
        <v>9</v>
      </c>
      <c r="C118750" s="1" t="s">
        <v>271</v>
      </c>
      <c r="D118750" s="1" t="s">
        <v>307</v>
      </c>
      <c r="E118750">
        <v>1805790.16</v>
      </c>
      <c r="F118750">
        <v>2020</v>
      </c>
    </row>
    <row r="118751" spans="1:6" x14ac:dyDescent="0.25">
      <c r="A118751" s="1" t="s">
        <v>75</v>
      </c>
      <c r="B118751" s="1" t="s">
        <v>10</v>
      </c>
      <c r="C118751" s="1" t="s">
        <v>272</v>
      </c>
      <c r="D118751" s="1" t="s">
        <v>299</v>
      </c>
      <c r="E118751">
        <v>0</v>
      </c>
      <c r="F118751">
        <v>2020</v>
      </c>
    </row>
    <row r="118752" spans="1:6" x14ac:dyDescent="0.25">
      <c r="A118752" s="1" t="s">
        <v>75</v>
      </c>
      <c r="B118752" s="1" t="s">
        <v>10</v>
      </c>
      <c r="C118752" s="1" t="s">
        <v>272</v>
      </c>
      <c r="D118752" s="1" t="s">
        <v>300</v>
      </c>
      <c r="E118752">
        <v>0</v>
      </c>
      <c r="F118752">
        <v>2020</v>
      </c>
    </row>
    <row r="118753" spans="1:6" x14ac:dyDescent="0.25">
      <c r="A118753" s="1" t="s">
        <v>75</v>
      </c>
      <c r="B118753" s="1" t="s">
        <v>10</v>
      </c>
      <c r="C118753" s="1" t="s">
        <v>272</v>
      </c>
      <c r="D118753" s="1" t="s">
        <v>301</v>
      </c>
      <c r="E118753">
        <v>0</v>
      </c>
      <c r="F118753">
        <v>2020</v>
      </c>
    </row>
    <row r="118754" spans="1:6" x14ac:dyDescent="0.25">
      <c r="A118754" s="1" t="s">
        <v>75</v>
      </c>
      <c r="B118754" s="1" t="s">
        <v>10</v>
      </c>
      <c r="C118754" s="1" t="s">
        <v>272</v>
      </c>
      <c r="D118754" s="1" t="s">
        <v>302</v>
      </c>
      <c r="E118754">
        <v>0</v>
      </c>
      <c r="F118754">
        <v>2020</v>
      </c>
    </row>
    <row r="118755" spans="1:6" x14ac:dyDescent="0.25">
      <c r="A118755" s="1" t="s">
        <v>75</v>
      </c>
      <c r="B118755" s="1" t="s">
        <v>10</v>
      </c>
      <c r="C118755" s="1" t="s">
        <v>272</v>
      </c>
      <c r="D118755" s="1" t="s">
        <v>303</v>
      </c>
      <c r="E118755">
        <v>0</v>
      </c>
      <c r="F118755">
        <v>2020</v>
      </c>
    </row>
    <row r="118756" spans="1:6" x14ac:dyDescent="0.25">
      <c r="A118756" s="1" t="s">
        <v>75</v>
      </c>
      <c r="B118756" s="1" t="s">
        <v>10</v>
      </c>
      <c r="C118756" s="1" t="s">
        <v>272</v>
      </c>
      <c r="D118756" s="1" t="s">
        <v>304</v>
      </c>
      <c r="E118756">
        <v>65270</v>
      </c>
      <c r="F118756">
        <v>2020</v>
      </c>
    </row>
    <row r="118757" spans="1:6" x14ac:dyDescent="0.25">
      <c r="A118757" s="1" t="s">
        <v>75</v>
      </c>
      <c r="B118757" s="1" t="s">
        <v>10</v>
      </c>
      <c r="C118757" s="1" t="s">
        <v>272</v>
      </c>
      <c r="D118757" s="1" t="s">
        <v>305</v>
      </c>
      <c r="E118757">
        <v>0</v>
      </c>
      <c r="F118757">
        <v>2020</v>
      </c>
    </row>
    <row r="118758" spans="1:6" x14ac:dyDescent="0.25">
      <c r="A118758" s="1" t="s">
        <v>75</v>
      </c>
      <c r="B118758" s="1" t="s">
        <v>10</v>
      </c>
      <c r="C118758" s="1" t="s">
        <v>272</v>
      </c>
      <c r="D118758" s="1" t="s">
        <v>306</v>
      </c>
      <c r="E118758">
        <v>30333</v>
      </c>
      <c r="F118758">
        <v>2020</v>
      </c>
    </row>
    <row r="118759" spans="1:6" x14ac:dyDescent="0.25">
      <c r="A118759" s="1" t="s">
        <v>75</v>
      </c>
      <c r="B118759" s="1" t="s">
        <v>10</v>
      </c>
      <c r="C118759" s="1" t="s">
        <v>272</v>
      </c>
      <c r="D118759" s="1" t="s">
        <v>307</v>
      </c>
      <c r="E118759">
        <v>0</v>
      </c>
      <c r="F118759">
        <v>2020</v>
      </c>
    </row>
    <row r="118760" spans="1:6" x14ac:dyDescent="0.25">
      <c r="A118760" s="1" t="s">
        <v>75</v>
      </c>
      <c r="B118760" s="1" t="s">
        <v>12</v>
      </c>
      <c r="C118760" s="1" t="s">
        <v>12</v>
      </c>
      <c r="D118760" s="1" t="s">
        <v>299</v>
      </c>
      <c r="E118760">
        <v>406034.48</v>
      </c>
      <c r="F118760">
        <v>2020</v>
      </c>
    </row>
    <row r="118761" spans="1:6" x14ac:dyDescent="0.25">
      <c r="A118761" s="1" t="s">
        <v>75</v>
      </c>
      <c r="B118761" s="1" t="s">
        <v>12</v>
      </c>
      <c r="C118761" s="1" t="s">
        <v>12</v>
      </c>
      <c r="D118761" s="1" t="s">
        <v>300</v>
      </c>
      <c r="E118761">
        <v>126800.32000000001</v>
      </c>
      <c r="F118761">
        <v>2020</v>
      </c>
    </row>
    <row r="118762" spans="1:6" x14ac:dyDescent="0.25">
      <c r="A118762" s="1" t="s">
        <v>75</v>
      </c>
      <c r="B118762" s="1" t="s">
        <v>12</v>
      </c>
      <c r="C118762" s="1" t="s">
        <v>12</v>
      </c>
      <c r="D118762" s="1" t="s">
        <v>301</v>
      </c>
      <c r="E118762">
        <v>354930.55</v>
      </c>
      <c r="F118762">
        <v>2020</v>
      </c>
    </row>
    <row r="118763" spans="1:6" x14ac:dyDescent="0.25">
      <c r="A118763" s="1" t="s">
        <v>75</v>
      </c>
      <c r="B118763" s="1" t="s">
        <v>12</v>
      </c>
      <c r="C118763" s="1" t="s">
        <v>12</v>
      </c>
      <c r="D118763" s="1" t="s">
        <v>302</v>
      </c>
      <c r="E118763">
        <v>212223.68000000002</v>
      </c>
      <c r="F118763">
        <v>2020</v>
      </c>
    </row>
    <row r="118764" spans="1:6" x14ac:dyDescent="0.25">
      <c r="A118764" s="1" t="s">
        <v>75</v>
      </c>
      <c r="B118764" s="1" t="s">
        <v>12</v>
      </c>
      <c r="C118764" s="1" t="s">
        <v>12</v>
      </c>
      <c r="D118764" s="1" t="s">
        <v>303</v>
      </c>
      <c r="E118764">
        <v>153366.87999999995</v>
      </c>
      <c r="F118764">
        <v>2020</v>
      </c>
    </row>
    <row r="118765" spans="1:6" x14ac:dyDescent="0.25">
      <c r="A118765" s="1" t="s">
        <v>75</v>
      </c>
      <c r="B118765" s="1" t="s">
        <v>12</v>
      </c>
      <c r="C118765" s="1" t="s">
        <v>12</v>
      </c>
      <c r="D118765" s="1" t="s">
        <v>304</v>
      </c>
      <c r="E118765">
        <v>743258.85999999975</v>
      </c>
      <c r="F118765">
        <v>2020</v>
      </c>
    </row>
    <row r="118766" spans="1:6" x14ac:dyDescent="0.25">
      <c r="A118766" s="1" t="s">
        <v>75</v>
      </c>
      <c r="B118766" s="1" t="s">
        <v>12</v>
      </c>
      <c r="C118766" s="1" t="s">
        <v>12</v>
      </c>
      <c r="D118766" s="1" t="s">
        <v>305</v>
      </c>
      <c r="E118766">
        <v>276769.86</v>
      </c>
      <c r="F118766">
        <v>2020</v>
      </c>
    </row>
    <row r="118767" spans="1:6" x14ac:dyDescent="0.25">
      <c r="A118767" s="1" t="s">
        <v>75</v>
      </c>
      <c r="B118767" s="1" t="s">
        <v>12</v>
      </c>
      <c r="C118767" s="1" t="s">
        <v>12</v>
      </c>
      <c r="D118767" s="1" t="s">
        <v>306</v>
      </c>
      <c r="E118767">
        <v>266748.65000000002</v>
      </c>
      <c r="F118767">
        <v>2020</v>
      </c>
    </row>
    <row r="118768" spans="1:6" x14ac:dyDescent="0.25">
      <c r="A118768" s="1" t="s">
        <v>75</v>
      </c>
      <c r="B118768" s="1" t="s">
        <v>12</v>
      </c>
      <c r="C118768" s="1" t="s">
        <v>12</v>
      </c>
      <c r="D118768" s="1" t="s">
        <v>307</v>
      </c>
      <c r="E118768">
        <v>286994.3000000001</v>
      </c>
      <c r="F118768">
        <v>2020</v>
      </c>
    </row>
    <row r="118769" spans="1:6" x14ac:dyDescent="0.25">
      <c r="A118769" s="1" t="s">
        <v>75</v>
      </c>
      <c r="B118769" s="1" t="s">
        <v>13</v>
      </c>
      <c r="C118769" s="1" t="s">
        <v>254</v>
      </c>
      <c r="D118769" s="1" t="s">
        <v>299</v>
      </c>
      <c r="E118769">
        <v>31928.07</v>
      </c>
      <c r="F118769">
        <v>2020</v>
      </c>
    </row>
    <row r="118770" spans="1:6" x14ac:dyDescent="0.25">
      <c r="A118770" s="1" t="s">
        <v>75</v>
      </c>
      <c r="B118770" s="1" t="s">
        <v>13</v>
      </c>
      <c r="C118770" s="1" t="s">
        <v>254</v>
      </c>
      <c r="D118770" s="1" t="s">
        <v>300</v>
      </c>
      <c r="E118770">
        <v>0</v>
      </c>
      <c r="F118770">
        <v>2020</v>
      </c>
    </row>
    <row r="118771" spans="1:6" x14ac:dyDescent="0.25">
      <c r="A118771" s="1" t="s">
        <v>75</v>
      </c>
      <c r="B118771" s="1" t="s">
        <v>13</v>
      </c>
      <c r="C118771" s="1" t="s">
        <v>254</v>
      </c>
      <c r="D118771" s="1" t="s">
        <v>301</v>
      </c>
      <c r="E118771">
        <v>40434.240000000005</v>
      </c>
      <c r="F118771">
        <v>2020</v>
      </c>
    </row>
    <row r="118772" spans="1:6" x14ac:dyDescent="0.25">
      <c r="A118772" s="1" t="s">
        <v>75</v>
      </c>
      <c r="B118772" s="1" t="s">
        <v>13</v>
      </c>
      <c r="C118772" s="1" t="s">
        <v>254</v>
      </c>
      <c r="D118772" s="1" t="s">
        <v>302</v>
      </c>
      <c r="E118772">
        <v>47071.479999999996</v>
      </c>
      <c r="F118772">
        <v>2020</v>
      </c>
    </row>
    <row r="118773" spans="1:6" x14ac:dyDescent="0.25">
      <c r="A118773" s="1" t="s">
        <v>75</v>
      </c>
      <c r="B118773" s="1" t="s">
        <v>13</v>
      </c>
      <c r="C118773" s="1" t="s">
        <v>254</v>
      </c>
      <c r="D118773" s="1" t="s">
        <v>303</v>
      </c>
      <c r="E118773">
        <v>29741.699999999997</v>
      </c>
      <c r="F118773">
        <v>2020</v>
      </c>
    </row>
    <row r="118774" spans="1:6" x14ac:dyDescent="0.25">
      <c r="A118774" s="1" t="s">
        <v>75</v>
      </c>
      <c r="B118774" s="1" t="s">
        <v>13</v>
      </c>
      <c r="C118774" s="1" t="s">
        <v>254</v>
      </c>
      <c r="D118774" s="1" t="s">
        <v>304</v>
      </c>
      <c r="E118774">
        <v>27283.09</v>
      </c>
      <c r="F118774">
        <v>2020</v>
      </c>
    </row>
    <row r="118775" spans="1:6" x14ac:dyDescent="0.25">
      <c r="A118775" s="1" t="s">
        <v>75</v>
      </c>
      <c r="B118775" s="1" t="s">
        <v>13</v>
      </c>
      <c r="C118775" s="1" t="s">
        <v>254</v>
      </c>
      <c r="D118775" s="1" t="s">
        <v>305</v>
      </c>
      <c r="E118775">
        <v>0</v>
      </c>
      <c r="F118775">
        <v>2020</v>
      </c>
    </row>
    <row r="118776" spans="1:6" x14ac:dyDescent="0.25">
      <c r="A118776" s="1" t="s">
        <v>75</v>
      </c>
      <c r="B118776" s="1" t="s">
        <v>13</v>
      </c>
      <c r="C118776" s="1" t="s">
        <v>254</v>
      </c>
      <c r="D118776" s="1" t="s">
        <v>306</v>
      </c>
      <c r="E118776">
        <v>42371.68</v>
      </c>
      <c r="F118776">
        <v>2020</v>
      </c>
    </row>
    <row r="118777" spans="1:6" x14ac:dyDescent="0.25">
      <c r="A118777" s="1" t="s">
        <v>75</v>
      </c>
      <c r="B118777" s="1" t="s">
        <v>13</v>
      </c>
      <c r="C118777" s="1" t="s">
        <v>254</v>
      </c>
      <c r="D118777" s="1" t="s">
        <v>307</v>
      </c>
      <c r="E118777">
        <v>9990</v>
      </c>
      <c r="F118777">
        <v>2020</v>
      </c>
    </row>
    <row r="118778" spans="1:6" x14ac:dyDescent="0.25">
      <c r="A118778" s="1" t="s">
        <v>75</v>
      </c>
      <c r="B118778" s="1" t="s">
        <v>13</v>
      </c>
      <c r="C118778" s="1" t="s">
        <v>255</v>
      </c>
      <c r="D118778" s="1" t="s">
        <v>299</v>
      </c>
      <c r="E118778">
        <v>1365</v>
      </c>
      <c r="F118778">
        <v>2020</v>
      </c>
    </row>
    <row r="118779" spans="1:6" x14ac:dyDescent="0.25">
      <c r="A118779" s="1" t="s">
        <v>75</v>
      </c>
      <c r="B118779" s="1" t="s">
        <v>13</v>
      </c>
      <c r="C118779" s="1" t="s">
        <v>255</v>
      </c>
      <c r="D118779" s="1" t="s">
        <v>300</v>
      </c>
      <c r="E118779">
        <v>0</v>
      </c>
      <c r="F118779">
        <v>2020</v>
      </c>
    </row>
    <row r="118780" spans="1:6" x14ac:dyDescent="0.25">
      <c r="A118780" s="1" t="s">
        <v>75</v>
      </c>
      <c r="B118780" s="1" t="s">
        <v>13</v>
      </c>
      <c r="C118780" s="1" t="s">
        <v>255</v>
      </c>
      <c r="D118780" s="1" t="s">
        <v>301</v>
      </c>
      <c r="E118780">
        <v>3480.72</v>
      </c>
      <c r="F118780">
        <v>2020</v>
      </c>
    </row>
    <row r="118781" spans="1:6" x14ac:dyDescent="0.25">
      <c r="A118781" s="1" t="s">
        <v>75</v>
      </c>
      <c r="B118781" s="1" t="s">
        <v>13</v>
      </c>
      <c r="C118781" s="1" t="s">
        <v>255</v>
      </c>
      <c r="D118781" s="1" t="s">
        <v>302</v>
      </c>
      <c r="E118781">
        <v>2730</v>
      </c>
      <c r="F118781">
        <v>2020</v>
      </c>
    </row>
    <row r="118782" spans="1:6" x14ac:dyDescent="0.25">
      <c r="A118782" s="1" t="s">
        <v>75</v>
      </c>
      <c r="B118782" s="1" t="s">
        <v>13</v>
      </c>
      <c r="C118782" s="1" t="s">
        <v>255</v>
      </c>
      <c r="D118782" s="1" t="s">
        <v>303</v>
      </c>
      <c r="E118782">
        <v>801.9</v>
      </c>
      <c r="F118782">
        <v>2020</v>
      </c>
    </row>
    <row r="118783" spans="1:6" x14ac:dyDescent="0.25">
      <c r="A118783" s="1" t="s">
        <v>75</v>
      </c>
      <c r="B118783" s="1" t="s">
        <v>13</v>
      </c>
      <c r="C118783" s="1" t="s">
        <v>255</v>
      </c>
      <c r="D118783" s="1" t="s">
        <v>304</v>
      </c>
      <c r="E118783">
        <v>198.52</v>
      </c>
      <c r="F118783">
        <v>2020</v>
      </c>
    </row>
    <row r="118784" spans="1:6" x14ac:dyDescent="0.25">
      <c r="A118784" s="1" t="s">
        <v>75</v>
      </c>
      <c r="B118784" s="1" t="s">
        <v>13</v>
      </c>
      <c r="C118784" s="1" t="s">
        <v>255</v>
      </c>
      <c r="D118784" s="1" t="s">
        <v>305</v>
      </c>
      <c r="E118784">
        <v>0</v>
      </c>
      <c r="F118784">
        <v>2020</v>
      </c>
    </row>
    <row r="118785" spans="1:6" x14ac:dyDescent="0.25">
      <c r="A118785" s="1" t="s">
        <v>75</v>
      </c>
      <c r="B118785" s="1" t="s">
        <v>13</v>
      </c>
      <c r="C118785" s="1" t="s">
        <v>255</v>
      </c>
      <c r="D118785" s="1" t="s">
        <v>306</v>
      </c>
      <c r="E118785">
        <v>0</v>
      </c>
      <c r="F118785">
        <v>2020</v>
      </c>
    </row>
    <row r="118786" spans="1:6" x14ac:dyDescent="0.25">
      <c r="A118786" s="1" t="s">
        <v>75</v>
      </c>
      <c r="B118786" s="1" t="s">
        <v>13</v>
      </c>
      <c r="C118786" s="1" t="s">
        <v>255</v>
      </c>
      <c r="D118786" s="1" t="s">
        <v>307</v>
      </c>
      <c r="E118786">
        <v>0</v>
      </c>
      <c r="F118786">
        <v>2020</v>
      </c>
    </row>
    <row r="118787" spans="1:6" x14ac:dyDescent="0.25">
      <c r="A118787" s="1" t="s">
        <v>69</v>
      </c>
      <c r="B118787" s="1" t="s">
        <v>7</v>
      </c>
      <c r="C118787" s="1" t="s">
        <v>239</v>
      </c>
      <c r="D118787" s="1" t="s">
        <v>299</v>
      </c>
      <c r="E118787">
        <v>0</v>
      </c>
      <c r="F118787">
        <v>2020</v>
      </c>
    </row>
    <row r="118788" spans="1:6" x14ac:dyDescent="0.25">
      <c r="A118788" s="1" t="s">
        <v>69</v>
      </c>
      <c r="B118788" s="1" t="s">
        <v>7</v>
      </c>
      <c r="C118788" s="1" t="s">
        <v>239</v>
      </c>
      <c r="D118788" s="1" t="s">
        <v>300</v>
      </c>
      <c r="E118788">
        <v>389968</v>
      </c>
      <c r="F118788">
        <v>2020</v>
      </c>
    </row>
    <row r="118789" spans="1:6" x14ac:dyDescent="0.25">
      <c r="A118789" s="1" t="s">
        <v>69</v>
      </c>
      <c r="B118789" s="1" t="s">
        <v>7</v>
      </c>
      <c r="C118789" s="1" t="s">
        <v>239</v>
      </c>
      <c r="D118789" s="1" t="s">
        <v>301</v>
      </c>
      <c r="E118789">
        <v>0</v>
      </c>
      <c r="F118789">
        <v>2020</v>
      </c>
    </row>
    <row r="118790" spans="1:6" x14ac:dyDescent="0.25">
      <c r="A118790" s="1" t="s">
        <v>69</v>
      </c>
      <c r="B118790" s="1" t="s">
        <v>7</v>
      </c>
      <c r="C118790" s="1" t="s">
        <v>239</v>
      </c>
      <c r="D118790" s="1" t="s">
        <v>302</v>
      </c>
      <c r="E118790">
        <v>0</v>
      </c>
      <c r="F118790">
        <v>2020</v>
      </c>
    </row>
    <row r="118791" spans="1:6" x14ac:dyDescent="0.25">
      <c r="A118791" s="1" t="s">
        <v>69</v>
      </c>
      <c r="B118791" s="1" t="s">
        <v>7</v>
      </c>
      <c r="C118791" s="1" t="s">
        <v>239</v>
      </c>
      <c r="D118791" s="1" t="s">
        <v>303</v>
      </c>
      <c r="E118791">
        <v>921782</v>
      </c>
      <c r="F118791">
        <v>2020</v>
      </c>
    </row>
    <row r="118792" spans="1:6" x14ac:dyDescent="0.25">
      <c r="A118792" s="1" t="s">
        <v>69</v>
      </c>
      <c r="B118792" s="1" t="s">
        <v>7</v>
      </c>
      <c r="C118792" s="1" t="s">
        <v>239</v>
      </c>
      <c r="D118792" s="1" t="s">
        <v>304</v>
      </c>
      <c r="E118792">
        <v>507904</v>
      </c>
      <c r="F118792">
        <v>2020</v>
      </c>
    </row>
    <row r="118793" spans="1:6" x14ac:dyDescent="0.25">
      <c r="A118793" s="1" t="s">
        <v>69</v>
      </c>
      <c r="B118793" s="1" t="s">
        <v>7</v>
      </c>
      <c r="C118793" s="1" t="s">
        <v>239</v>
      </c>
      <c r="D118793" s="1" t="s">
        <v>305</v>
      </c>
      <c r="E118793">
        <v>0</v>
      </c>
      <c r="F118793">
        <v>2020</v>
      </c>
    </row>
    <row r="118794" spans="1:6" x14ac:dyDescent="0.25">
      <c r="A118794" s="1" t="s">
        <v>69</v>
      </c>
      <c r="B118794" s="1" t="s">
        <v>7</v>
      </c>
      <c r="C118794" s="1" t="s">
        <v>239</v>
      </c>
      <c r="D118794" s="1" t="s">
        <v>306</v>
      </c>
      <c r="E118794">
        <v>0</v>
      </c>
      <c r="F118794">
        <v>2020</v>
      </c>
    </row>
    <row r="118795" spans="1:6" x14ac:dyDescent="0.25">
      <c r="A118795" s="1" t="s">
        <v>69</v>
      </c>
      <c r="B118795" s="1" t="s">
        <v>7</v>
      </c>
      <c r="C118795" s="1" t="s">
        <v>239</v>
      </c>
      <c r="D118795" s="1" t="s">
        <v>307</v>
      </c>
      <c r="E118795">
        <v>0</v>
      </c>
      <c r="F118795">
        <v>2020</v>
      </c>
    </row>
    <row r="118796" spans="1:6" x14ac:dyDescent="0.25">
      <c r="A118796" s="1" t="s">
        <v>69</v>
      </c>
      <c r="B118796" s="1" t="s">
        <v>7</v>
      </c>
      <c r="C118796" s="1" t="s">
        <v>241</v>
      </c>
      <c r="D118796" s="1" t="s">
        <v>299</v>
      </c>
      <c r="E118796">
        <v>566585</v>
      </c>
      <c r="F118796">
        <v>2020</v>
      </c>
    </row>
    <row r="118797" spans="1:6" x14ac:dyDescent="0.25">
      <c r="A118797" s="1" t="s">
        <v>69</v>
      </c>
      <c r="B118797" s="1" t="s">
        <v>7</v>
      </c>
      <c r="C118797" s="1" t="s">
        <v>241</v>
      </c>
      <c r="D118797" s="1" t="s">
        <v>300</v>
      </c>
      <c r="E118797">
        <v>441271</v>
      </c>
      <c r="F118797">
        <v>2020</v>
      </c>
    </row>
    <row r="118798" spans="1:6" x14ac:dyDescent="0.25">
      <c r="A118798" s="1" t="s">
        <v>69</v>
      </c>
      <c r="B118798" s="1" t="s">
        <v>7</v>
      </c>
      <c r="C118798" s="1" t="s">
        <v>241</v>
      </c>
      <c r="D118798" s="1" t="s">
        <v>301</v>
      </c>
      <c r="E118798">
        <v>49318</v>
      </c>
      <c r="F118798">
        <v>2020</v>
      </c>
    </row>
    <row r="118799" spans="1:6" x14ac:dyDescent="0.25">
      <c r="A118799" s="1" t="s">
        <v>69</v>
      </c>
      <c r="B118799" s="1" t="s">
        <v>7</v>
      </c>
      <c r="C118799" s="1" t="s">
        <v>241</v>
      </c>
      <c r="D118799" s="1" t="s">
        <v>302</v>
      </c>
      <c r="E118799">
        <v>0</v>
      </c>
      <c r="F118799">
        <v>2020</v>
      </c>
    </row>
    <row r="118800" spans="1:6" x14ac:dyDescent="0.25">
      <c r="A118800" s="1" t="s">
        <v>69</v>
      </c>
      <c r="B118800" s="1" t="s">
        <v>7</v>
      </c>
      <c r="C118800" s="1" t="s">
        <v>241</v>
      </c>
      <c r="D118800" s="1" t="s">
        <v>303</v>
      </c>
      <c r="E118800">
        <v>99527</v>
      </c>
      <c r="F118800">
        <v>2020</v>
      </c>
    </row>
    <row r="118801" spans="1:6" x14ac:dyDescent="0.25">
      <c r="A118801" s="1" t="s">
        <v>69</v>
      </c>
      <c r="B118801" s="1" t="s">
        <v>7</v>
      </c>
      <c r="C118801" s="1" t="s">
        <v>241</v>
      </c>
      <c r="D118801" s="1" t="s">
        <v>304</v>
      </c>
      <c r="E118801">
        <v>896951</v>
      </c>
      <c r="F118801">
        <v>2020</v>
      </c>
    </row>
    <row r="118802" spans="1:6" x14ac:dyDescent="0.25">
      <c r="A118802" s="1" t="s">
        <v>69</v>
      </c>
      <c r="B118802" s="1" t="s">
        <v>7</v>
      </c>
      <c r="C118802" s="1" t="s">
        <v>241</v>
      </c>
      <c r="D118802" s="1" t="s">
        <v>305</v>
      </c>
      <c r="E118802">
        <v>356861</v>
      </c>
      <c r="F118802">
        <v>2020</v>
      </c>
    </row>
    <row r="118803" spans="1:6" x14ac:dyDescent="0.25">
      <c r="A118803" s="1" t="s">
        <v>69</v>
      </c>
      <c r="B118803" s="1" t="s">
        <v>7</v>
      </c>
      <c r="C118803" s="1" t="s">
        <v>241</v>
      </c>
      <c r="D118803" s="1" t="s">
        <v>306</v>
      </c>
      <c r="E118803">
        <v>431724</v>
      </c>
      <c r="F118803">
        <v>2020</v>
      </c>
    </row>
    <row r="118804" spans="1:6" x14ac:dyDescent="0.25">
      <c r="A118804" s="1" t="s">
        <v>69</v>
      </c>
      <c r="B118804" s="1" t="s">
        <v>7</v>
      </c>
      <c r="C118804" s="1" t="s">
        <v>241</v>
      </c>
      <c r="D118804" s="1" t="s">
        <v>307</v>
      </c>
      <c r="E118804">
        <v>0</v>
      </c>
      <c r="F118804">
        <v>2020</v>
      </c>
    </row>
    <row r="118805" spans="1:6" x14ac:dyDescent="0.25">
      <c r="A118805" s="1" t="s">
        <v>69</v>
      </c>
      <c r="B118805" s="1" t="s">
        <v>7</v>
      </c>
      <c r="C118805" s="1" t="s">
        <v>242</v>
      </c>
      <c r="D118805" s="1" t="s">
        <v>299</v>
      </c>
      <c r="E118805">
        <v>116</v>
      </c>
      <c r="F118805">
        <v>2020</v>
      </c>
    </row>
    <row r="118806" spans="1:6" x14ac:dyDescent="0.25">
      <c r="A118806" s="1" t="s">
        <v>69</v>
      </c>
      <c r="B118806" s="1" t="s">
        <v>7</v>
      </c>
      <c r="C118806" s="1" t="s">
        <v>242</v>
      </c>
      <c r="D118806" s="1" t="s">
        <v>300</v>
      </c>
      <c r="E118806">
        <v>0</v>
      </c>
      <c r="F118806">
        <v>2020</v>
      </c>
    </row>
    <row r="118807" spans="1:6" x14ac:dyDescent="0.25">
      <c r="A118807" s="1" t="s">
        <v>69</v>
      </c>
      <c r="B118807" s="1" t="s">
        <v>7</v>
      </c>
      <c r="C118807" s="1" t="s">
        <v>242</v>
      </c>
      <c r="D118807" s="1" t="s">
        <v>301</v>
      </c>
      <c r="E118807">
        <v>5362</v>
      </c>
      <c r="F118807">
        <v>2020</v>
      </c>
    </row>
    <row r="118808" spans="1:6" x14ac:dyDescent="0.25">
      <c r="A118808" s="1" t="s">
        <v>69</v>
      </c>
      <c r="B118808" s="1" t="s">
        <v>7</v>
      </c>
      <c r="C118808" s="1" t="s">
        <v>242</v>
      </c>
      <c r="D118808" s="1" t="s">
        <v>302</v>
      </c>
      <c r="E118808">
        <v>10645</v>
      </c>
      <c r="F118808">
        <v>2020</v>
      </c>
    </row>
    <row r="118809" spans="1:6" x14ac:dyDescent="0.25">
      <c r="A118809" s="1" t="s">
        <v>69</v>
      </c>
      <c r="B118809" s="1" t="s">
        <v>7</v>
      </c>
      <c r="C118809" s="1" t="s">
        <v>242</v>
      </c>
      <c r="D118809" s="1" t="s">
        <v>303</v>
      </c>
      <c r="E118809">
        <v>4800.75</v>
      </c>
      <c r="F118809">
        <v>2020</v>
      </c>
    </row>
    <row r="118810" spans="1:6" x14ac:dyDescent="0.25">
      <c r="A118810" s="1" t="s">
        <v>69</v>
      </c>
      <c r="B118810" s="1" t="s">
        <v>7</v>
      </c>
      <c r="C118810" s="1" t="s">
        <v>242</v>
      </c>
      <c r="D118810" s="1" t="s">
        <v>304</v>
      </c>
      <c r="E118810">
        <v>0</v>
      </c>
      <c r="F118810">
        <v>2020</v>
      </c>
    </row>
    <row r="118811" spans="1:6" x14ac:dyDescent="0.25">
      <c r="A118811" s="1" t="s">
        <v>69</v>
      </c>
      <c r="B118811" s="1" t="s">
        <v>7</v>
      </c>
      <c r="C118811" s="1" t="s">
        <v>242</v>
      </c>
      <c r="D118811" s="1" t="s">
        <v>305</v>
      </c>
      <c r="E118811">
        <v>4902</v>
      </c>
      <c r="F118811">
        <v>2020</v>
      </c>
    </row>
    <row r="118812" spans="1:6" x14ac:dyDescent="0.25">
      <c r="A118812" s="1" t="s">
        <v>69</v>
      </c>
      <c r="B118812" s="1" t="s">
        <v>7</v>
      </c>
      <c r="C118812" s="1" t="s">
        <v>242</v>
      </c>
      <c r="D118812" s="1" t="s">
        <v>306</v>
      </c>
      <c r="E118812">
        <v>0</v>
      </c>
      <c r="F118812">
        <v>2020</v>
      </c>
    </row>
    <row r="118813" spans="1:6" x14ac:dyDescent="0.25">
      <c r="A118813" s="1" t="s">
        <v>69</v>
      </c>
      <c r="B118813" s="1" t="s">
        <v>7</v>
      </c>
      <c r="C118813" s="1" t="s">
        <v>242</v>
      </c>
      <c r="D118813" s="1" t="s">
        <v>307</v>
      </c>
      <c r="E118813">
        <v>0</v>
      </c>
      <c r="F118813">
        <v>2020</v>
      </c>
    </row>
    <row r="118814" spans="1:6" x14ac:dyDescent="0.25">
      <c r="A118814" s="1" t="s">
        <v>69</v>
      </c>
      <c r="B118814" s="1" t="s">
        <v>8</v>
      </c>
      <c r="C118814" s="1" t="s">
        <v>248</v>
      </c>
      <c r="D118814" s="1" t="s">
        <v>299</v>
      </c>
      <c r="E118814">
        <v>0</v>
      </c>
      <c r="F118814">
        <v>2020</v>
      </c>
    </row>
    <row r="118815" spans="1:6" x14ac:dyDescent="0.25">
      <c r="A118815" s="1" t="s">
        <v>69</v>
      </c>
      <c r="B118815" s="1" t="s">
        <v>8</v>
      </c>
      <c r="C118815" s="1" t="s">
        <v>248</v>
      </c>
      <c r="D118815" s="1" t="s">
        <v>300</v>
      </c>
      <c r="E118815">
        <v>0</v>
      </c>
      <c r="F118815">
        <v>2020</v>
      </c>
    </row>
    <row r="118816" spans="1:6" x14ac:dyDescent="0.25">
      <c r="A118816" s="1" t="s">
        <v>69</v>
      </c>
      <c r="B118816" s="1" t="s">
        <v>8</v>
      </c>
      <c r="C118816" s="1" t="s">
        <v>248</v>
      </c>
      <c r="D118816" s="1" t="s">
        <v>301</v>
      </c>
      <c r="E118816">
        <v>0</v>
      </c>
      <c r="F118816">
        <v>2020</v>
      </c>
    </row>
    <row r="118817" spans="1:6" x14ac:dyDescent="0.25">
      <c r="A118817" s="1" t="s">
        <v>69</v>
      </c>
      <c r="B118817" s="1" t="s">
        <v>8</v>
      </c>
      <c r="C118817" s="1" t="s">
        <v>248</v>
      </c>
      <c r="D118817" s="1" t="s">
        <v>302</v>
      </c>
      <c r="E118817">
        <v>0</v>
      </c>
      <c r="F118817">
        <v>2020</v>
      </c>
    </row>
    <row r="118818" spans="1:6" x14ac:dyDescent="0.25">
      <c r="A118818" s="1" t="s">
        <v>69</v>
      </c>
      <c r="B118818" s="1" t="s">
        <v>8</v>
      </c>
      <c r="C118818" s="1" t="s">
        <v>248</v>
      </c>
      <c r="D118818" s="1" t="s">
        <v>303</v>
      </c>
      <c r="E118818">
        <v>0</v>
      </c>
      <c r="F118818">
        <v>2020</v>
      </c>
    </row>
    <row r="118819" spans="1:6" x14ac:dyDescent="0.25">
      <c r="A118819" s="1" t="s">
        <v>69</v>
      </c>
      <c r="B118819" s="1" t="s">
        <v>8</v>
      </c>
      <c r="C118819" s="1" t="s">
        <v>248</v>
      </c>
      <c r="D118819" s="1" t="s">
        <v>304</v>
      </c>
      <c r="E118819">
        <v>0</v>
      </c>
      <c r="F118819">
        <v>2020</v>
      </c>
    </row>
    <row r="118820" spans="1:6" x14ac:dyDescent="0.25">
      <c r="A118820" s="1" t="s">
        <v>69</v>
      </c>
      <c r="B118820" s="1" t="s">
        <v>8</v>
      </c>
      <c r="C118820" s="1" t="s">
        <v>248</v>
      </c>
      <c r="D118820" s="1" t="s">
        <v>305</v>
      </c>
      <c r="E118820">
        <v>21021</v>
      </c>
      <c r="F118820">
        <v>2020</v>
      </c>
    </row>
    <row r="118821" spans="1:6" x14ac:dyDescent="0.25">
      <c r="A118821" s="1" t="s">
        <v>69</v>
      </c>
      <c r="B118821" s="1" t="s">
        <v>8</v>
      </c>
      <c r="C118821" s="1" t="s">
        <v>248</v>
      </c>
      <c r="D118821" s="1" t="s">
        <v>306</v>
      </c>
      <c r="E118821">
        <v>21300.3</v>
      </c>
      <c r="F118821">
        <v>2020</v>
      </c>
    </row>
    <row r="118822" spans="1:6" x14ac:dyDescent="0.25">
      <c r="A118822" s="1" t="s">
        <v>69</v>
      </c>
      <c r="B118822" s="1" t="s">
        <v>8</v>
      </c>
      <c r="C118822" s="1" t="s">
        <v>248</v>
      </c>
      <c r="D118822" s="1" t="s">
        <v>307</v>
      </c>
      <c r="E118822">
        <v>0</v>
      </c>
      <c r="F118822">
        <v>2020</v>
      </c>
    </row>
    <row r="118823" spans="1:6" x14ac:dyDescent="0.25">
      <c r="A118823" s="1" t="s">
        <v>69</v>
      </c>
      <c r="B118823" s="1" t="s">
        <v>11</v>
      </c>
      <c r="C118823" s="1" t="s">
        <v>260</v>
      </c>
      <c r="D118823" s="1" t="s">
        <v>299</v>
      </c>
      <c r="E118823">
        <v>467460</v>
      </c>
      <c r="F118823">
        <v>2020</v>
      </c>
    </row>
    <row r="118824" spans="1:6" x14ac:dyDescent="0.25">
      <c r="A118824" s="1" t="s">
        <v>69</v>
      </c>
      <c r="B118824" s="1" t="s">
        <v>11</v>
      </c>
      <c r="C118824" s="1" t="s">
        <v>260</v>
      </c>
      <c r="D118824" s="1" t="s">
        <v>300</v>
      </c>
      <c r="E118824">
        <v>3242771</v>
      </c>
      <c r="F118824">
        <v>2020</v>
      </c>
    </row>
    <row r="118825" spans="1:6" x14ac:dyDescent="0.25">
      <c r="A118825" s="1" t="s">
        <v>69</v>
      </c>
      <c r="B118825" s="1" t="s">
        <v>11</v>
      </c>
      <c r="C118825" s="1" t="s">
        <v>260</v>
      </c>
      <c r="D118825" s="1" t="s">
        <v>301</v>
      </c>
      <c r="E118825">
        <v>11638483</v>
      </c>
      <c r="F118825">
        <v>2020</v>
      </c>
    </row>
    <row r="118826" spans="1:6" x14ac:dyDescent="0.25">
      <c r="A118826" s="1" t="s">
        <v>69</v>
      </c>
      <c r="B118826" s="1" t="s">
        <v>11</v>
      </c>
      <c r="C118826" s="1" t="s">
        <v>260</v>
      </c>
      <c r="D118826" s="1" t="s">
        <v>302</v>
      </c>
      <c r="E118826">
        <v>26040665.5</v>
      </c>
      <c r="F118826">
        <v>2020</v>
      </c>
    </row>
    <row r="118827" spans="1:6" x14ac:dyDescent="0.25">
      <c r="A118827" s="1" t="s">
        <v>69</v>
      </c>
      <c r="B118827" s="1" t="s">
        <v>11</v>
      </c>
      <c r="C118827" s="1" t="s">
        <v>260</v>
      </c>
      <c r="D118827" s="1" t="s">
        <v>303</v>
      </c>
      <c r="E118827">
        <v>5848598</v>
      </c>
      <c r="F118827">
        <v>2020</v>
      </c>
    </row>
    <row r="118828" spans="1:6" x14ac:dyDescent="0.25">
      <c r="A118828" s="1" t="s">
        <v>69</v>
      </c>
      <c r="B118828" s="1" t="s">
        <v>11</v>
      </c>
      <c r="C118828" s="1" t="s">
        <v>260</v>
      </c>
      <c r="D118828" s="1" t="s">
        <v>304</v>
      </c>
      <c r="E118828">
        <v>11429744.5</v>
      </c>
      <c r="F118828">
        <v>2020</v>
      </c>
    </row>
    <row r="118829" spans="1:6" x14ac:dyDescent="0.25">
      <c r="A118829" s="1" t="s">
        <v>69</v>
      </c>
      <c r="B118829" s="1" t="s">
        <v>11</v>
      </c>
      <c r="C118829" s="1" t="s">
        <v>260</v>
      </c>
      <c r="D118829" s="1" t="s">
        <v>305</v>
      </c>
      <c r="E118829">
        <v>4915487</v>
      </c>
      <c r="F118829">
        <v>2020</v>
      </c>
    </row>
    <row r="118830" spans="1:6" x14ac:dyDescent="0.25">
      <c r="A118830" s="1" t="s">
        <v>69</v>
      </c>
      <c r="B118830" s="1" t="s">
        <v>11</v>
      </c>
      <c r="C118830" s="1" t="s">
        <v>260</v>
      </c>
      <c r="D118830" s="1" t="s">
        <v>306</v>
      </c>
      <c r="E118830">
        <v>5227750</v>
      </c>
      <c r="F118830">
        <v>2020</v>
      </c>
    </row>
    <row r="118831" spans="1:6" x14ac:dyDescent="0.25">
      <c r="A118831" s="1" t="s">
        <v>69</v>
      </c>
      <c r="B118831" s="1" t="s">
        <v>11</v>
      </c>
      <c r="C118831" s="1" t="s">
        <v>260</v>
      </c>
      <c r="D118831" s="1" t="s">
        <v>307</v>
      </c>
      <c r="E118831">
        <v>0</v>
      </c>
      <c r="F118831">
        <v>2020</v>
      </c>
    </row>
    <row r="118832" spans="1:6" x14ac:dyDescent="0.25">
      <c r="A118832" s="1" t="s">
        <v>69</v>
      </c>
      <c r="B118832" s="1" t="s">
        <v>12</v>
      </c>
      <c r="C118832" s="1" t="s">
        <v>12</v>
      </c>
      <c r="D118832" s="1" t="s">
        <v>299</v>
      </c>
      <c r="E118832">
        <v>62029.999999999993</v>
      </c>
      <c r="F118832">
        <v>2020</v>
      </c>
    </row>
    <row r="118833" spans="1:6" x14ac:dyDescent="0.25">
      <c r="A118833" s="1" t="s">
        <v>69</v>
      </c>
      <c r="B118833" s="1" t="s">
        <v>12</v>
      </c>
      <c r="C118833" s="1" t="s">
        <v>12</v>
      </c>
      <c r="D118833" s="1" t="s">
        <v>300</v>
      </c>
      <c r="E118833">
        <v>0</v>
      </c>
      <c r="F118833">
        <v>2020</v>
      </c>
    </row>
    <row r="118834" spans="1:6" x14ac:dyDescent="0.25">
      <c r="A118834" s="1" t="s">
        <v>69</v>
      </c>
      <c r="B118834" s="1" t="s">
        <v>12</v>
      </c>
      <c r="C118834" s="1" t="s">
        <v>12</v>
      </c>
      <c r="D118834" s="1" t="s">
        <v>301</v>
      </c>
      <c r="E118834">
        <v>113</v>
      </c>
      <c r="F118834">
        <v>2020</v>
      </c>
    </row>
    <row r="118835" spans="1:6" x14ac:dyDescent="0.25">
      <c r="A118835" s="1" t="s">
        <v>69</v>
      </c>
      <c r="B118835" s="1" t="s">
        <v>12</v>
      </c>
      <c r="C118835" s="1" t="s">
        <v>12</v>
      </c>
      <c r="D118835" s="1" t="s">
        <v>302</v>
      </c>
      <c r="E118835">
        <v>0</v>
      </c>
      <c r="F118835">
        <v>2020</v>
      </c>
    </row>
    <row r="118836" spans="1:6" x14ac:dyDescent="0.25">
      <c r="A118836" s="1" t="s">
        <v>69</v>
      </c>
      <c r="B118836" s="1" t="s">
        <v>12</v>
      </c>
      <c r="C118836" s="1" t="s">
        <v>12</v>
      </c>
      <c r="D118836" s="1" t="s">
        <v>303</v>
      </c>
      <c r="E118836">
        <v>0</v>
      </c>
      <c r="F118836">
        <v>2020</v>
      </c>
    </row>
    <row r="118837" spans="1:6" x14ac:dyDescent="0.25">
      <c r="A118837" s="1" t="s">
        <v>69</v>
      </c>
      <c r="B118837" s="1" t="s">
        <v>12</v>
      </c>
      <c r="C118837" s="1" t="s">
        <v>12</v>
      </c>
      <c r="D118837" s="1" t="s">
        <v>304</v>
      </c>
      <c r="E118837">
        <v>14.3</v>
      </c>
      <c r="F118837">
        <v>2020</v>
      </c>
    </row>
    <row r="118838" spans="1:6" x14ac:dyDescent="0.25">
      <c r="A118838" s="1" t="s">
        <v>69</v>
      </c>
      <c r="B118838" s="1" t="s">
        <v>12</v>
      </c>
      <c r="C118838" s="1" t="s">
        <v>12</v>
      </c>
      <c r="D118838" s="1" t="s">
        <v>305</v>
      </c>
      <c r="E118838">
        <v>54217</v>
      </c>
      <c r="F118838">
        <v>2020</v>
      </c>
    </row>
    <row r="118839" spans="1:6" x14ac:dyDescent="0.25">
      <c r="A118839" s="1" t="s">
        <v>69</v>
      </c>
      <c r="B118839" s="1" t="s">
        <v>12</v>
      </c>
      <c r="C118839" s="1" t="s">
        <v>12</v>
      </c>
      <c r="D118839" s="1" t="s">
        <v>306</v>
      </c>
      <c r="E118839">
        <v>0</v>
      </c>
      <c r="F118839">
        <v>2020</v>
      </c>
    </row>
    <row r="118840" spans="1:6" x14ac:dyDescent="0.25">
      <c r="A118840" s="1" t="s">
        <v>69</v>
      </c>
      <c r="B118840" s="1" t="s">
        <v>12</v>
      </c>
      <c r="C118840" s="1" t="s">
        <v>12</v>
      </c>
      <c r="D118840" s="1" t="s">
        <v>307</v>
      </c>
      <c r="E118840">
        <v>16</v>
      </c>
      <c r="F118840">
        <v>2020</v>
      </c>
    </row>
    <row r="118841" spans="1:6" x14ac:dyDescent="0.25">
      <c r="A118841" s="1" t="s">
        <v>69</v>
      </c>
      <c r="B118841" s="1" t="s">
        <v>13</v>
      </c>
      <c r="C118841" s="1" t="s">
        <v>254</v>
      </c>
      <c r="D118841" s="1" t="s">
        <v>299</v>
      </c>
      <c r="E118841">
        <v>71234</v>
      </c>
      <c r="F118841">
        <v>2020</v>
      </c>
    </row>
    <row r="118842" spans="1:6" x14ac:dyDescent="0.25">
      <c r="A118842" s="1" t="s">
        <v>69</v>
      </c>
      <c r="B118842" s="1" t="s">
        <v>13</v>
      </c>
      <c r="C118842" s="1" t="s">
        <v>254</v>
      </c>
      <c r="D118842" s="1" t="s">
        <v>300</v>
      </c>
      <c r="E118842">
        <v>0</v>
      </c>
      <c r="F118842">
        <v>2020</v>
      </c>
    </row>
    <row r="118843" spans="1:6" x14ac:dyDescent="0.25">
      <c r="A118843" s="1" t="s">
        <v>69</v>
      </c>
      <c r="B118843" s="1" t="s">
        <v>13</v>
      </c>
      <c r="C118843" s="1" t="s">
        <v>254</v>
      </c>
      <c r="D118843" s="1" t="s">
        <v>301</v>
      </c>
      <c r="E118843">
        <v>106257.60000000001</v>
      </c>
      <c r="F118843">
        <v>2020</v>
      </c>
    </row>
    <row r="118844" spans="1:6" x14ac:dyDescent="0.25">
      <c r="A118844" s="1" t="s">
        <v>69</v>
      </c>
      <c r="B118844" s="1" t="s">
        <v>13</v>
      </c>
      <c r="C118844" s="1" t="s">
        <v>254</v>
      </c>
      <c r="D118844" s="1" t="s">
        <v>302</v>
      </c>
      <c r="E118844">
        <v>135896.29999999999</v>
      </c>
      <c r="F118844">
        <v>2020</v>
      </c>
    </row>
    <row r="118845" spans="1:6" x14ac:dyDescent="0.25">
      <c r="A118845" s="1" t="s">
        <v>69</v>
      </c>
      <c r="B118845" s="1" t="s">
        <v>13</v>
      </c>
      <c r="C118845" s="1" t="s">
        <v>254</v>
      </c>
      <c r="D118845" s="1" t="s">
        <v>303</v>
      </c>
      <c r="E118845">
        <v>18895.599999999999</v>
      </c>
      <c r="F118845">
        <v>2020</v>
      </c>
    </row>
    <row r="118846" spans="1:6" x14ac:dyDescent="0.25">
      <c r="A118846" s="1" t="s">
        <v>69</v>
      </c>
      <c r="B118846" s="1" t="s">
        <v>13</v>
      </c>
      <c r="C118846" s="1" t="s">
        <v>254</v>
      </c>
      <c r="D118846" s="1" t="s">
        <v>304</v>
      </c>
      <c r="E118846">
        <v>0</v>
      </c>
      <c r="F118846">
        <v>2020</v>
      </c>
    </row>
    <row r="118847" spans="1:6" x14ac:dyDescent="0.25">
      <c r="A118847" s="1" t="s">
        <v>69</v>
      </c>
      <c r="B118847" s="1" t="s">
        <v>13</v>
      </c>
      <c r="C118847" s="1" t="s">
        <v>254</v>
      </c>
      <c r="D118847" s="1" t="s">
        <v>305</v>
      </c>
      <c r="E118847">
        <v>0</v>
      </c>
      <c r="F118847">
        <v>2020</v>
      </c>
    </row>
    <row r="118848" spans="1:6" x14ac:dyDescent="0.25">
      <c r="A118848" s="1" t="s">
        <v>69</v>
      </c>
      <c r="B118848" s="1" t="s">
        <v>13</v>
      </c>
      <c r="C118848" s="1" t="s">
        <v>254</v>
      </c>
      <c r="D118848" s="1" t="s">
        <v>306</v>
      </c>
      <c r="E118848">
        <v>38421</v>
      </c>
      <c r="F118848">
        <v>2020</v>
      </c>
    </row>
    <row r="118849" spans="1:6" x14ac:dyDescent="0.25">
      <c r="A118849" s="1" t="s">
        <v>69</v>
      </c>
      <c r="B118849" s="1" t="s">
        <v>13</v>
      </c>
      <c r="C118849" s="1" t="s">
        <v>254</v>
      </c>
      <c r="D118849" s="1" t="s">
        <v>307</v>
      </c>
      <c r="E118849">
        <v>0</v>
      </c>
      <c r="F118849">
        <v>2020</v>
      </c>
    </row>
    <row r="118850" spans="1:6" x14ac:dyDescent="0.25">
      <c r="A118850" s="1" t="s">
        <v>69</v>
      </c>
      <c r="B118850" s="1" t="s">
        <v>13</v>
      </c>
      <c r="C118850" s="1" t="s">
        <v>255</v>
      </c>
      <c r="D118850" s="1" t="s">
        <v>299</v>
      </c>
      <c r="E118850">
        <v>0</v>
      </c>
      <c r="F118850">
        <v>2020</v>
      </c>
    </row>
    <row r="118851" spans="1:6" x14ac:dyDescent="0.25">
      <c r="A118851" s="1" t="s">
        <v>69</v>
      </c>
      <c r="B118851" s="1" t="s">
        <v>13</v>
      </c>
      <c r="C118851" s="1" t="s">
        <v>255</v>
      </c>
      <c r="D118851" s="1" t="s">
        <v>300</v>
      </c>
      <c r="E118851">
        <v>82639</v>
      </c>
      <c r="F118851">
        <v>2020</v>
      </c>
    </row>
    <row r="118852" spans="1:6" x14ac:dyDescent="0.25">
      <c r="A118852" s="1" t="s">
        <v>69</v>
      </c>
      <c r="B118852" s="1" t="s">
        <v>13</v>
      </c>
      <c r="C118852" s="1" t="s">
        <v>255</v>
      </c>
      <c r="D118852" s="1" t="s">
        <v>301</v>
      </c>
      <c r="E118852">
        <v>0</v>
      </c>
      <c r="F118852">
        <v>2020</v>
      </c>
    </row>
    <row r="118853" spans="1:6" x14ac:dyDescent="0.25">
      <c r="A118853" s="1" t="s">
        <v>69</v>
      </c>
      <c r="B118853" s="1" t="s">
        <v>13</v>
      </c>
      <c r="C118853" s="1" t="s">
        <v>255</v>
      </c>
      <c r="D118853" s="1" t="s">
        <v>302</v>
      </c>
      <c r="E118853">
        <v>0</v>
      </c>
      <c r="F118853">
        <v>2020</v>
      </c>
    </row>
    <row r="118854" spans="1:6" x14ac:dyDescent="0.25">
      <c r="A118854" s="1" t="s">
        <v>69</v>
      </c>
      <c r="B118854" s="1" t="s">
        <v>13</v>
      </c>
      <c r="C118854" s="1" t="s">
        <v>255</v>
      </c>
      <c r="D118854" s="1" t="s">
        <v>303</v>
      </c>
      <c r="E118854">
        <v>0</v>
      </c>
      <c r="F118854">
        <v>2020</v>
      </c>
    </row>
    <row r="118855" spans="1:6" x14ac:dyDescent="0.25">
      <c r="A118855" s="1" t="s">
        <v>69</v>
      </c>
      <c r="B118855" s="1" t="s">
        <v>13</v>
      </c>
      <c r="C118855" s="1" t="s">
        <v>255</v>
      </c>
      <c r="D118855" s="1" t="s">
        <v>304</v>
      </c>
      <c r="E118855">
        <v>0</v>
      </c>
      <c r="F118855">
        <v>2020</v>
      </c>
    </row>
    <row r="118856" spans="1:6" x14ac:dyDescent="0.25">
      <c r="A118856" s="1" t="s">
        <v>69</v>
      </c>
      <c r="B118856" s="1" t="s">
        <v>13</v>
      </c>
      <c r="C118856" s="1" t="s">
        <v>255</v>
      </c>
      <c r="D118856" s="1" t="s">
        <v>305</v>
      </c>
      <c r="E118856">
        <v>0</v>
      </c>
      <c r="F118856">
        <v>2020</v>
      </c>
    </row>
    <row r="118857" spans="1:6" x14ac:dyDescent="0.25">
      <c r="A118857" s="1" t="s">
        <v>69</v>
      </c>
      <c r="B118857" s="1" t="s">
        <v>13</v>
      </c>
      <c r="C118857" s="1" t="s">
        <v>255</v>
      </c>
      <c r="D118857" s="1" t="s">
        <v>306</v>
      </c>
      <c r="E118857">
        <v>0</v>
      </c>
      <c r="F118857">
        <v>2020</v>
      </c>
    </row>
    <row r="118858" spans="1:6" x14ac:dyDescent="0.25">
      <c r="A118858" s="1" t="s">
        <v>69</v>
      </c>
      <c r="B118858" s="1" t="s">
        <v>13</v>
      </c>
      <c r="C118858" s="1" t="s">
        <v>255</v>
      </c>
      <c r="D118858" s="1" t="s">
        <v>307</v>
      </c>
      <c r="E118858">
        <v>0</v>
      </c>
      <c r="F118858">
        <v>2020</v>
      </c>
    </row>
    <row r="118859" spans="1:6" x14ac:dyDescent="0.25">
      <c r="A118859" s="1" t="s">
        <v>67</v>
      </c>
      <c r="B118859" s="1" t="s">
        <v>4</v>
      </c>
      <c r="C118859" s="1" t="s">
        <v>238</v>
      </c>
      <c r="D118859" s="1" t="s">
        <v>299</v>
      </c>
      <c r="E118859">
        <v>20651.3</v>
      </c>
      <c r="F118859">
        <v>2020</v>
      </c>
    </row>
    <row r="118860" spans="1:6" x14ac:dyDescent="0.25">
      <c r="A118860" s="1" t="s">
        <v>67</v>
      </c>
      <c r="B118860" s="1" t="s">
        <v>4</v>
      </c>
      <c r="C118860" s="1" t="s">
        <v>238</v>
      </c>
      <c r="D118860" s="1" t="s">
        <v>300</v>
      </c>
      <c r="E118860">
        <v>103256.5</v>
      </c>
      <c r="F118860">
        <v>2020</v>
      </c>
    </row>
    <row r="118861" spans="1:6" x14ac:dyDescent="0.25">
      <c r="A118861" s="1" t="s">
        <v>67</v>
      </c>
      <c r="B118861" s="1" t="s">
        <v>4</v>
      </c>
      <c r="C118861" s="1" t="s">
        <v>238</v>
      </c>
      <c r="D118861" s="1" t="s">
        <v>301</v>
      </c>
      <c r="E118861">
        <v>61953.9</v>
      </c>
      <c r="F118861">
        <v>2020</v>
      </c>
    </row>
    <row r="118862" spans="1:6" x14ac:dyDescent="0.25">
      <c r="A118862" s="1" t="s">
        <v>67</v>
      </c>
      <c r="B118862" s="1" t="s">
        <v>4</v>
      </c>
      <c r="C118862" s="1" t="s">
        <v>238</v>
      </c>
      <c r="D118862" s="1" t="s">
        <v>302</v>
      </c>
      <c r="E118862">
        <v>20651.3</v>
      </c>
      <c r="F118862">
        <v>2020</v>
      </c>
    </row>
    <row r="118863" spans="1:6" x14ac:dyDescent="0.25">
      <c r="A118863" s="1" t="s">
        <v>67</v>
      </c>
      <c r="B118863" s="1" t="s">
        <v>4</v>
      </c>
      <c r="C118863" s="1" t="s">
        <v>238</v>
      </c>
      <c r="D118863" s="1" t="s">
        <v>303</v>
      </c>
      <c r="E118863">
        <v>0</v>
      </c>
      <c r="F118863">
        <v>2020</v>
      </c>
    </row>
    <row r="118864" spans="1:6" x14ac:dyDescent="0.25">
      <c r="A118864" s="1" t="s">
        <v>67</v>
      </c>
      <c r="B118864" s="1" t="s">
        <v>4</v>
      </c>
      <c r="C118864" s="1" t="s">
        <v>238</v>
      </c>
      <c r="D118864" s="1" t="s">
        <v>304</v>
      </c>
      <c r="E118864">
        <v>193605.2</v>
      </c>
      <c r="F118864">
        <v>2020</v>
      </c>
    </row>
    <row r="118865" spans="1:6" x14ac:dyDescent="0.25">
      <c r="A118865" s="1" t="s">
        <v>67</v>
      </c>
      <c r="B118865" s="1" t="s">
        <v>4</v>
      </c>
      <c r="C118865" s="1" t="s">
        <v>238</v>
      </c>
      <c r="D118865" s="1" t="s">
        <v>305</v>
      </c>
      <c r="E118865">
        <v>20651.3</v>
      </c>
      <c r="F118865">
        <v>2020</v>
      </c>
    </row>
    <row r="118866" spans="1:6" x14ac:dyDescent="0.25">
      <c r="A118866" s="1" t="s">
        <v>67</v>
      </c>
      <c r="B118866" s="1" t="s">
        <v>4</v>
      </c>
      <c r="C118866" s="1" t="s">
        <v>238</v>
      </c>
      <c r="D118866" s="1" t="s">
        <v>306</v>
      </c>
      <c r="E118866">
        <v>41302.6</v>
      </c>
      <c r="F118866">
        <v>2020</v>
      </c>
    </row>
    <row r="118867" spans="1:6" x14ac:dyDescent="0.25">
      <c r="A118867" s="1" t="s">
        <v>67</v>
      </c>
      <c r="B118867" s="1" t="s">
        <v>4</v>
      </c>
      <c r="C118867" s="1" t="s">
        <v>238</v>
      </c>
      <c r="D118867" s="1" t="s">
        <v>307</v>
      </c>
      <c r="E118867">
        <v>193605.2</v>
      </c>
      <c r="F118867">
        <v>2020</v>
      </c>
    </row>
    <row r="118868" spans="1:6" x14ac:dyDescent="0.25">
      <c r="A118868" s="1" t="s">
        <v>67</v>
      </c>
      <c r="B118868" s="1" t="s">
        <v>6</v>
      </c>
      <c r="C118868" s="1" t="s">
        <v>6</v>
      </c>
      <c r="D118868" s="1" t="s">
        <v>299</v>
      </c>
      <c r="E118868">
        <v>0</v>
      </c>
      <c r="F118868">
        <v>2020</v>
      </c>
    </row>
    <row r="118869" spans="1:6" x14ac:dyDescent="0.25">
      <c r="A118869" s="1" t="s">
        <v>67</v>
      </c>
      <c r="B118869" s="1" t="s">
        <v>6</v>
      </c>
      <c r="C118869" s="1" t="s">
        <v>6</v>
      </c>
      <c r="D118869" s="1" t="s">
        <v>300</v>
      </c>
      <c r="E118869">
        <v>0</v>
      </c>
      <c r="F118869">
        <v>2020</v>
      </c>
    </row>
    <row r="118870" spans="1:6" x14ac:dyDescent="0.25">
      <c r="A118870" s="1" t="s">
        <v>67</v>
      </c>
      <c r="B118870" s="1" t="s">
        <v>6</v>
      </c>
      <c r="C118870" s="1" t="s">
        <v>6</v>
      </c>
      <c r="D118870" s="1" t="s">
        <v>301</v>
      </c>
      <c r="E118870">
        <v>0</v>
      </c>
      <c r="F118870">
        <v>2020</v>
      </c>
    </row>
    <row r="118871" spans="1:6" x14ac:dyDescent="0.25">
      <c r="A118871" s="1" t="s">
        <v>67</v>
      </c>
      <c r="B118871" s="1" t="s">
        <v>6</v>
      </c>
      <c r="C118871" s="1" t="s">
        <v>6</v>
      </c>
      <c r="D118871" s="1" t="s">
        <v>302</v>
      </c>
      <c r="E118871">
        <v>0</v>
      </c>
      <c r="F118871">
        <v>2020</v>
      </c>
    </row>
    <row r="118872" spans="1:6" x14ac:dyDescent="0.25">
      <c r="A118872" s="1" t="s">
        <v>67</v>
      </c>
      <c r="B118872" s="1" t="s">
        <v>6</v>
      </c>
      <c r="C118872" s="1" t="s">
        <v>6</v>
      </c>
      <c r="D118872" s="1" t="s">
        <v>303</v>
      </c>
      <c r="E118872">
        <v>0</v>
      </c>
      <c r="F118872">
        <v>2020</v>
      </c>
    </row>
    <row r="118873" spans="1:6" x14ac:dyDescent="0.25">
      <c r="A118873" s="1" t="s">
        <v>67</v>
      </c>
      <c r="B118873" s="1" t="s">
        <v>6</v>
      </c>
      <c r="C118873" s="1" t="s">
        <v>6</v>
      </c>
      <c r="D118873" s="1" t="s">
        <v>304</v>
      </c>
      <c r="E118873">
        <v>0</v>
      </c>
      <c r="F118873">
        <v>2020</v>
      </c>
    </row>
    <row r="118874" spans="1:6" x14ac:dyDescent="0.25">
      <c r="A118874" s="1" t="s">
        <v>67</v>
      </c>
      <c r="B118874" s="1" t="s">
        <v>6</v>
      </c>
      <c r="C118874" s="1" t="s">
        <v>6</v>
      </c>
      <c r="D118874" s="1" t="s">
        <v>305</v>
      </c>
      <c r="E118874">
        <v>0</v>
      </c>
      <c r="F118874">
        <v>2020</v>
      </c>
    </row>
    <row r="118875" spans="1:6" x14ac:dyDescent="0.25">
      <c r="A118875" s="1" t="s">
        <v>67</v>
      </c>
      <c r="B118875" s="1" t="s">
        <v>6</v>
      </c>
      <c r="C118875" s="1" t="s">
        <v>6</v>
      </c>
      <c r="D118875" s="1" t="s">
        <v>306</v>
      </c>
      <c r="E118875">
        <v>0</v>
      </c>
      <c r="F118875">
        <v>2020</v>
      </c>
    </row>
    <row r="118876" spans="1:6" x14ac:dyDescent="0.25">
      <c r="A118876" s="1" t="s">
        <v>67</v>
      </c>
      <c r="B118876" s="1" t="s">
        <v>6</v>
      </c>
      <c r="C118876" s="1" t="s">
        <v>6</v>
      </c>
      <c r="D118876" s="1" t="s">
        <v>307</v>
      </c>
      <c r="E118876">
        <v>0</v>
      </c>
      <c r="F118876">
        <v>2020</v>
      </c>
    </row>
    <row r="118877" spans="1:6" x14ac:dyDescent="0.25">
      <c r="A118877" s="1" t="s">
        <v>67</v>
      </c>
      <c r="B118877" s="1" t="s">
        <v>7</v>
      </c>
      <c r="C118877" s="1" t="s">
        <v>240</v>
      </c>
      <c r="D118877" s="1" t="s">
        <v>299</v>
      </c>
      <c r="E118877">
        <v>281488.09999999998</v>
      </c>
      <c r="F118877">
        <v>2020</v>
      </c>
    </row>
    <row r="118878" spans="1:6" x14ac:dyDescent="0.25">
      <c r="A118878" s="1" t="s">
        <v>67</v>
      </c>
      <c r="B118878" s="1" t="s">
        <v>7</v>
      </c>
      <c r="C118878" s="1" t="s">
        <v>240</v>
      </c>
      <c r="D118878" s="1" t="s">
        <v>300</v>
      </c>
      <c r="E118878">
        <v>297680</v>
      </c>
      <c r="F118878">
        <v>2020</v>
      </c>
    </row>
    <row r="118879" spans="1:6" x14ac:dyDescent="0.25">
      <c r="A118879" s="1" t="s">
        <v>67</v>
      </c>
      <c r="B118879" s="1" t="s">
        <v>7</v>
      </c>
      <c r="C118879" s="1" t="s">
        <v>240</v>
      </c>
      <c r="D118879" s="1" t="s">
        <v>301</v>
      </c>
      <c r="E118879">
        <v>166224.85999999999</v>
      </c>
      <c r="F118879">
        <v>2020</v>
      </c>
    </row>
    <row r="118880" spans="1:6" x14ac:dyDescent="0.25">
      <c r="A118880" s="1" t="s">
        <v>67</v>
      </c>
      <c r="B118880" s="1" t="s">
        <v>7</v>
      </c>
      <c r="C118880" s="1" t="s">
        <v>240</v>
      </c>
      <c r="D118880" s="1" t="s">
        <v>302</v>
      </c>
      <c r="E118880">
        <v>420489</v>
      </c>
      <c r="F118880">
        <v>2020</v>
      </c>
    </row>
    <row r="118881" spans="1:6" x14ac:dyDescent="0.25">
      <c r="A118881" s="1" t="s">
        <v>67</v>
      </c>
      <c r="B118881" s="1" t="s">
        <v>7</v>
      </c>
      <c r="C118881" s="1" t="s">
        <v>240</v>
      </c>
      <c r="D118881" s="1" t="s">
        <v>303</v>
      </c>
      <c r="E118881">
        <v>301660</v>
      </c>
      <c r="F118881">
        <v>2020</v>
      </c>
    </row>
    <row r="118882" spans="1:6" x14ac:dyDescent="0.25">
      <c r="A118882" s="1" t="s">
        <v>67</v>
      </c>
      <c r="B118882" s="1" t="s">
        <v>7</v>
      </c>
      <c r="C118882" s="1" t="s">
        <v>240</v>
      </c>
      <c r="D118882" s="1" t="s">
        <v>304</v>
      </c>
      <c r="E118882">
        <v>260390</v>
      </c>
      <c r="F118882">
        <v>2020</v>
      </c>
    </row>
    <row r="118883" spans="1:6" x14ac:dyDescent="0.25">
      <c r="A118883" s="1" t="s">
        <v>67</v>
      </c>
      <c r="B118883" s="1" t="s">
        <v>7</v>
      </c>
      <c r="C118883" s="1" t="s">
        <v>240</v>
      </c>
      <c r="D118883" s="1" t="s">
        <v>305</v>
      </c>
      <c r="E118883">
        <v>928365</v>
      </c>
      <c r="F118883">
        <v>2020</v>
      </c>
    </row>
    <row r="118884" spans="1:6" x14ac:dyDescent="0.25">
      <c r="A118884" s="1" t="s">
        <v>67</v>
      </c>
      <c r="B118884" s="1" t="s">
        <v>7</v>
      </c>
      <c r="C118884" s="1" t="s">
        <v>240</v>
      </c>
      <c r="D118884" s="1" t="s">
        <v>306</v>
      </c>
      <c r="E118884">
        <v>350710</v>
      </c>
      <c r="F118884">
        <v>2020</v>
      </c>
    </row>
    <row r="118885" spans="1:6" x14ac:dyDescent="0.25">
      <c r="A118885" s="1" t="s">
        <v>67</v>
      </c>
      <c r="B118885" s="1" t="s">
        <v>7</v>
      </c>
      <c r="C118885" s="1" t="s">
        <v>240</v>
      </c>
      <c r="D118885" s="1" t="s">
        <v>307</v>
      </c>
      <c r="E118885">
        <v>397333</v>
      </c>
      <c r="F118885">
        <v>2020</v>
      </c>
    </row>
    <row r="118886" spans="1:6" x14ac:dyDescent="0.25">
      <c r="A118886" s="1" t="s">
        <v>67</v>
      </c>
      <c r="B118886" s="1" t="s">
        <v>7</v>
      </c>
      <c r="C118886" s="1" t="s">
        <v>242</v>
      </c>
      <c r="D118886" s="1" t="s">
        <v>299</v>
      </c>
      <c r="E118886">
        <v>2190</v>
      </c>
      <c r="F118886">
        <v>2020</v>
      </c>
    </row>
    <row r="118887" spans="1:6" x14ac:dyDescent="0.25">
      <c r="A118887" s="1" t="s">
        <v>67</v>
      </c>
      <c r="B118887" s="1" t="s">
        <v>7</v>
      </c>
      <c r="C118887" s="1" t="s">
        <v>242</v>
      </c>
      <c r="D118887" s="1" t="s">
        <v>300</v>
      </c>
      <c r="E118887">
        <v>0</v>
      </c>
      <c r="F118887">
        <v>2020</v>
      </c>
    </row>
    <row r="118888" spans="1:6" x14ac:dyDescent="0.25">
      <c r="A118888" s="1" t="s">
        <v>67</v>
      </c>
      <c r="B118888" s="1" t="s">
        <v>7</v>
      </c>
      <c r="C118888" s="1" t="s">
        <v>242</v>
      </c>
      <c r="D118888" s="1" t="s">
        <v>301</v>
      </c>
      <c r="E118888">
        <v>0</v>
      </c>
      <c r="F118888">
        <v>2020</v>
      </c>
    </row>
    <row r="118889" spans="1:6" x14ac:dyDescent="0.25">
      <c r="A118889" s="1" t="s">
        <v>67</v>
      </c>
      <c r="B118889" s="1" t="s">
        <v>7</v>
      </c>
      <c r="C118889" s="1" t="s">
        <v>242</v>
      </c>
      <c r="D118889" s="1" t="s">
        <v>302</v>
      </c>
      <c r="E118889">
        <v>0</v>
      </c>
      <c r="F118889">
        <v>2020</v>
      </c>
    </row>
    <row r="118890" spans="1:6" x14ac:dyDescent="0.25">
      <c r="A118890" s="1" t="s">
        <v>67</v>
      </c>
      <c r="B118890" s="1" t="s">
        <v>7</v>
      </c>
      <c r="C118890" s="1" t="s">
        <v>242</v>
      </c>
      <c r="D118890" s="1" t="s">
        <v>303</v>
      </c>
      <c r="E118890">
        <v>0</v>
      </c>
      <c r="F118890">
        <v>2020</v>
      </c>
    </row>
    <row r="118891" spans="1:6" x14ac:dyDescent="0.25">
      <c r="A118891" s="1" t="s">
        <v>67</v>
      </c>
      <c r="B118891" s="1" t="s">
        <v>7</v>
      </c>
      <c r="C118891" s="1" t="s">
        <v>242</v>
      </c>
      <c r="D118891" s="1" t="s">
        <v>304</v>
      </c>
      <c r="E118891">
        <v>0</v>
      </c>
      <c r="F118891">
        <v>2020</v>
      </c>
    </row>
    <row r="118892" spans="1:6" x14ac:dyDescent="0.25">
      <c r="A118892" s="1" t="s">
        <v>67</v>
      </c>
      <c r="B118892" s="1" t="s">
        <v>7</v>
      </c>
      <c r="C118892" s="1" t="s">
        <v>242</v>
      </c>
      <c r="D118892" s="1" t="s">
        <v>305</v>
      </c>
      <c r="E118892">
        <v>0</v>
      </c>
      <c r="F118892">
        <v>2020</v>
      </c>
    </row>
    <row r="118893" spans="1:6" x14ac:dyDescent="0.25">
      <c r="A118893" s="1" t="s">
        <v>67</v>
      </c>
      <c r="B118893" s="1" t="s">
        <v>7</v>
      </c>
      <c r="C118893" s="1" t="s">
        <v>242</v>
      </c>
      <c r="D118893" s="1" t="s">
        <v>306</v>
      </c>
      <c r="E118893">
        <v>0</v>
      </c>
      <c r="F118893">
        <v>2020</v>
      </c>
    </row>
    <row r="118894" spans="1:6" x14ac:dyDescent="0.25">
      <c r="A118894" s="1" t="s">
        <v>67</v>
      </c>
      <c r="B118894" s="1" t="s">
        <v>7</v>
      </c>
      <c r="C118894" s="1" t="s">
        <v>242</v>
      </c>
      <c r="D118894" s="1" t="s">
        <v>307</v>
      </c>
      <c r="E118894">
        <v>0.5</v>
      </c>
      <c r="F118894">
        <v>2020</v>
      </c>
    </row>
    <row r="118895" spans="1:6" x14ac:dyDescent="0.25">
      <c r="A118895" s="1" t="s">
        <v>67</v>
      </c>
      <c r="B118895" s="1" t="s">
        <v>8</v>
      </c>
      <c r="C118895" s="1" t="s">
        <v>245</v>
      </c>
      <c r="D118895" s="1" t="s">
        <v>299</v>
      </c>
      <c r="E118895">
        <v>81346.09</v>
      </c>
      <c r="F118895">
        <v>2020</v>
      </c>
    </row>
    <row r="118896" spans="1:6" x14ac:dyDescent="0.25">
      <c r="A118896" s="1" t="s">
        <v>67</v>
      </c>
      <c r="B118896" s="1" t="s">
        <v>8</v>
      </c>
      <c r="C118896" s="1" t="s">
        <v>245</v>
      </c>
      <c r="D118896" s="1" t="s">
        <v>300</v>
      </c>
      <c r="E118896">
        <v>18614</v>
      </c>
      <c r="F118896">
        <v>2020</v>
      </c>
    </row>
    <row r="118897" spans="1:6" x14ac:dyDescent="0.25">
      <c r="A118897" s="1" t="s">
        <v>67</v>
      </c>
      <c r="B118897" s="1" t="s">
        <v>8</v>
      </c>
      <c r="C118897" s="1" t="s">
        <v>245</v>
      </c>
      <c r="D118897" s="1" t="s">
        <v>301</v>
      </c>
      <c r="E118897">
        <v>81973.02</v>
      </c>
      <c r="F118897">
        <v>2020</v>
      </c>
    </row>
    <row r="118898" spans="1:6" x14ac:dyDescent="0.25">
      <c r="A118898" s="1" t="s">
        <v>67</v>
      </c>
      <c r="B118898" s="1" t="s">
        <v>8</v>
      </c>
      <c r="C118898" s="1" t="s">
        <v>245</v>
      </c>
      <c r="D118898" s="1" t="s">
        <v>302</v>
      </c>
      <c r="E118898">
        <v>18614.080000000002</v>
      </c>
      <c r="F118898">
        <v>2020</v>
      </c>
    </row>
    <row r="118899" spans="1:6" x14ac:dyDescent="0.25">
      <c r="A118899" s="1" t="s">
        <v>67</v>
      </c>
      <c r="B118899" s="1" t="s">
        <v>8</v>
      </c>
      <c r="C118899" s="1" t="s">
        <v>245</v>
      </c>
      <c r="D118899" s="1" t="s">
        <v>303</v>
      </c>
      <c r="E118899">
        <v>39015.39</v>
      </c>
      <c r="F118899">
        <v>2020</v>
      </c>
    </row>
    <row r="118900" spans="1:6" x14ac:dyDescent="0.25">
      <c r="A118900" s="1" t="s">
        <v>67</v>
      </c>
      <c r="B118900" s="1" t="s">
        <v>8</v>
      </c>
      <c r="C118900" s="1" t="s">
        <v>245</v>
      </c>
      <c r="D118900" s="1" t="s">
        <v>304</v>
      </c>
      <c r="E118900">
        <v>123692.81</v>
      </c>
      <c r="F118900">
        <v>2020</v>
      </c>
    </row>
    <row r="118901" spans="1:6" x14ac:dyDescent="0.25">
      <c r="A118901" s="1" t="s">
        <v>67</v>
      </c>
      <c r="B118901" s="1" t="s">
        <v>8</v>
      </c>
      <c r="C118901" s="1" t="s">
        <v>245</v>
      </c>
      <c r="D118901" s="1" t="s">
        <v>305</v>
      </c>
      <c r="E118901">
        <v>0</v>
      </c>
      <c r="F118901">
        <v>2020</v>
      </c>
    </row>
    <row r="118902" spans="1:6" x14ac:dyDescent="0.25">
      <c r="A118902" s="1" t="s">
        <v>67</v>
      </c>
      <c r="B118902" s="1" t="s">
        <v>8</v>
      </c>
      <c r="C118902" s="1" t="s">
        <v>245</v>
      </c>
      <c r="D118902" s="1" t="s">
        <v>306</v>
      </c>
      <c r="E118902">
        <v>63470.9</v>
      </c>
      <c r="F118902">
        <v>2020</v>
      </c>
    </row>
    <row r="118903" spans="1:6" x14ac:dyDescent="0.25">
      <c r="A118903" s="1" t="s">
        <v>67</v>
      </c>
      <c r="B118903" s="1" t="s">
        <v>8</v>
      </c>
      <c r="C118903" s="1" t="s">
        <v>245</v>
      </c>
      <c r="D118903" s="1" t="s">
        <v>307</v>
      </c>
      <c r="E118903">
        <v>164798.39999999999</v>
      </c>
      <c r="F118903">
        <v>2020</v>
      </c>
    </row>
    <row r="118904" spans="1:6" x14ac:dyDescent="0.25">
      <c r="A118904" s="1" t="s">
        <v>67</v>
      </c>
      <c r="B118904" s="1" t="s">
        <v>8</v>
      </c>
      <c r="C118904" s="1" t="s">
        <v>248</v>
      </c>
      <c r="D118904" s="1" t="s">
        <v>299</v>
      </c>
      <c r="E118904">
        <v>5343.4</v>
      </c>
      <c r="F118904">
        <v>2020</v>
      </c>
    </row>
    <row r="118905" spans="1:6" x14ac:dyDescent="0.25">
      <c r="A118905" s="1" t="s">
        <v>67</v>
      </c>
      <c r="B118905" s="1" t="s">
        <v>8</v>
      </c>
      <c r="C118905" s="1" t="s">
        <v>248</v>
      </c>
      <c r="D118905" s="1" t="s">
        <v>300</v>
      </c>
      <c r="E118905">
        <v>0</v>
      </c>
      <c r="F118905">
        <v>2020</v>
      </c>
    </row>
    <row r="118906" spans="1:6" x14ac:dyDescent="0.25">
      <c r="A118906" s="1" t="s">
        <v>67</v>
      </c>
      <c r="B118906" s="1" t="s">
        <v>8</v>
      </c>
      <c r="C118906" s="1" t="s">
        <v>248</v>
      </c>
      <c r="D118906" s="1" t="s">
        <v>301</v>
      </c>
      <c r="E118906">
        <v>179692.79999999999</v>
      </c>
      <c r="F118906">
        <v>2020</v>
      </c>
    </row>
    <row r="118907" spans="1:6" x14ac:dyDescent="0.25">
      <c r="A118907" s="1" t="s">
        <v>67</v>
      </c>
      <c r="B118907" s="1" t="s">
        <v>8</v>
      </c>
      <c r="C118907" s="1" t="s">
        <v>248</v>
      </c>
      <c r="D118907" s="1" t="s">
        <v>302</v>
      </c>
      <c r="E118907">
        <v>763694.39999999991</v>
      </c>
      <c r="F118907">
        <v>2020</v>
      </c>
    </row>
    <row r="118908" spans="1:6" x14ac:dyDescent="0.25">
      <c r="A118908" s="1" t="s">
        <v>67</v>
      </c>
      <c r="B118908" s="1" t="s">
        <v>8</v>
      </c>
      <c r="C118908" s="1" t="s">
        <v>248</v>
      </c>
      <c r="D118908" s="1" t="s">
        <v>303</v>
      </c>
      <c r="E118908">
        <v>679741.2</v>
      </c>
      <c r="F118908">
        <v>2020</v>
      </c>
    </row>
    <row r="118909" spans="1:6" x14ac:dyDescent="0.25">
      <c r="A118909" s="1" t="s">
        <v>67</v>
      </c>
      <c r="B118909" s="1" t="s">
        <v>8</v>
      </c>
      <c r="C118909" s="1" t="s">
        <v>248</v>
      </c>
      <c r="D118909" s="1" t="s">
        <v>304</v>
      </c>
      <c r="E118909">
        <v>993420</v>
      </c>
      <c r="F118909">
        <v>2020</v>
      </c>
    </row>
    <row r="118910" spans="1:6" x14ac:dyDescent="0.25">
      <c r="A118910" s="1" t="s">
        <v>67</v>
      </c>
      <c r="B118910" s="1" t="s">
        <v>8</v>
      </c>
      <c r="C118910" s="1" t="s">
        <v>248</v>
      </c>
      <c r="D118910" s="1" t="s">
        <v>305</v>
      </c>
      <c r="E118910">
        <v>468905.2</v>
      </c>
      <c r="F118910">
        <v>2020</v>
      </c>
    </row>
    <row r="118911" spans="1:6" x14ac:dyDescent="0.25">
      <c r="A118911" s="1" t="s">
        <v>67</v>
      </c>
      <c r="B118911" s="1" t="s">
        <v>8</v>
      </c>
      <c r="C118911" s="1" t="s">
        <v>248</v>
      </c>
      <c r="D118911" s="1" t="s">
        <v>306</v>
      </c>
      <c r="E118911">
        <v>18200</v>
      </c>
      <c r="F118911">
        <v>2020</v>
      </c>
    </row>
    <row r="118912" spans="1:6" x14ac:dyDescent="0.25">
      <c r="A118912" s="1" t="s">
        <v>67</v>
      </c>
      <c r="B118912" s="1" t="s">
        <v>8</v>
      </c>
      <c r="C118912" s="1" t="s">
        <v>248</v>
      </c>
      <c r="D118912" s="1" t="s">
        <v>307</v>
      </c>
      <c r="E118912">
        <v>0</v>
      </c>
      <c r="F118912">
        <v>2020</v>
      </c>
    </row>
    <row r="118913" spans="1:6" x14ac:dyDescent="0.25">
      <c r="A118913" s="1" t="s">
        <v>67</v>
      </c>
      <c r="B118913" s="1" t="s">
        <v>8</v>
      </c>
      <c r="C118913" s="1" t="s">
        <v>249</v>
      </c>
      <c r="D118913" s="1" t="s">
        <v>299</v>
      </c>
      <c r="E118913">
        <v>0</v>
      </c>
      <c r="F118913">
        <v>2020</v>
      </c>
    </row>
    <row r="118914" spans="1:6" x14ac:dyDescent="0.25">
      <c r="A118914" s="1" t="s">
        <v>67</v>
      </c>
      <c r="B118914" s="1" t="s">
        <v>8</v>
      </c>
      <c r="C118914" s="1" t="s">
        <v>249</v>
      </c>
      <c r="D118914" s="1" t="s">
        <v>300</v>
      </c>
      <c r="E118914">
        <v>0</v>
      </c>
      <c r="F118914">
        <v>2020</v>
      </c>
    </row>
    <row r="118915" spans="1:6" x14ac:dyDescent="0.25">
      <c r="A118915" s="1" t="s">
        <v>67</v>
      </c>
      <c r="B118915" s="1" t="s">
        <v>8</v>
      </c>
      <c r="C118915" s="1" t="s">
        <v>249</v>
      </c>
      <c r="D118915" s="1" t="s">
        <v>301</v>
      </c>
      <c r="E118915">
        <v>0</v>
      </c>
      <c r="F118915">
        <v>2020</v>
      </c>
    </row>
    <row r="118916" spans="1:6" x14ac:dyDescent="0.25">
      <c r="A118916" s="1" t="s">
        <v>67</v>
      </c>
      <c r="B118916" s="1" t="s">
        <v>8</v>
      </c>
      <c r="C118916" s="1" t="s">
        <v>249</v>
      </c>
      <c r="D118916" s="1" t="s">
        <v>302</v>
      </c>
      <c r="E118916">
        <v>0</v>
      </c>
      <c r="F118916">
        <v>2020</v>
      </c>
    </row>
    <row r="118917" spans="1:6" x14ac:dyDescent="0.25">
      <c r="A118917" s="1" t="s">
        <v>67</v>
      </c>
      <c r="B118917" s="1" t="s">
        <v>8</v>
      </c>
      <c r="C118917" s="1" t="s">
        <v>249</v>
      </c>
      <c r="D118917" s="1" t="s">
        <v>303</v>
      </c>
      <c r="E118917">
        <v>0</v>
      </c>
      <c r="F118917">
        <v>2020</v>
      </c>
    </row>
    <row r="118918" spans="1:6" x14ac:dyDescent="0.25">
      <c r="A118918" s="1" t="s">
        <v>67</v>
      </c>
      <c r="B118918" s="1" t="s">
        <v>8</v>
      </c>
      <c r="C118918" s="1" t="s">
        <v>249</v>
      </c>
      <c r="D118918" s="1" t="s">
        <v>304</v>
      </c>
      <c r="E118918">
        <v>0</v>
      </c>
      <c r="F118918">
        <v>2020</v>
      </c>
    </row>
    <row r="118919" spans="1:6" x14ac:dyDescent="0.25">
      <c r="A118919" s="1" t="s">
        <v>67</v>
      </c>
      <c r="B118919" s="1" t="s">
        <v>8</v>
      </c>
      <c r="C118919" s="1" t="s">
        <v>249</v>
      </c>
      <c r="D118919" s="1" t="s">
        <v>305</v>
      </c>
      <c r="E118919">
        <v>0</v>
      </c>
      <c r="F118919">
        <v>2020</v>
      </c>
    </row>
    <row r="118920" spans="1:6" x14ac:dyDescent="0.25">
      <c r="A118920" s="1" t="s">
        <v>67</v>
      </c>
      <c r="B118920" s="1" t="s">
        <v>8</v>
      </c>
      <c r="C118920" s="1" t="s">
        <v>249</v>
      </c>
      <c r="D118920" s="1" t="s">
        <v>306</v>
      </c>
      <c r="E118920">
        <v>23828</v>
      </c>
      <c r="F118920">
        <v>2020</v>
      </c>
    </row>
    <row r="118921" spans="1:6" x14ac:dyDescent="0.25">
      <c r="A118921" s="1" t="s">
        <v>67</v>
      </c>
      <c r="B118921" s="1" t="s">
        <v>8</v>
      </c>
      <c r="C118921" s="1" t="s">
        <v>249</v>
      </c>
      <c r="D118921" s="1" t="s">
        <v>307</v>
      </c>
      <c r="E118921">
        <v>0</v>
      </c>
      <c r="F118921">
        <v>2020</v>
      </c>
    </row>
    <row r="118922" spans="1:6" x14ac:dyDescent="0.25">
      <c r="A118922" s="1" t="s">
        <v>67</v>
      </c>
      <c r="B118922" s="1" t="s">
        <v>8</v>
      </c>
      <c r="C118922" s="1" t="s">
        <v>252</v>
      </c>
      <c r="D118922" s="1" t="s">
        <v>299</v>
      </c>
      <c r="E118922">
        <v>0</v>
      </c>
      <c r="F118922">
        <v>2020</v>
      </c>
    </row>
    <row r="118923" spans="1:6" x14ac:dyDescent="0.25">
      <c r="A118923" s="1" t="s">
        <v>67</v>
      </c>
      <c r="B118923" s="1" t="s">
        <v>8</v>
      </c>
      <c r="C118923" s="1" t="s">
        <v>252</v>
      </c>
      <c r="D118923" s="1" t="s">
        <v>300</v>
      </c>
      <c r="E118923">
        <v>10420</v>
      </c>
      <c r="F118923">
        <v>2020</v>
      </c>
    </row>
    <row r="118924" spans="1:6" x14ac:dyDescent="0.25">
      <c r="A118924" s="1" t="s">
        <v>67</v>
      </c>
      <c r="B118924" s="1" t="s">
        <v>8</v>
      </c>
      <c r="C118924" s="1" t="s">
        <v>252</v>
      </c>
      <c r="D118924" s="1" t="s">
        <v>301</v>
      </c>
      <c r="E118924">
        <v>0</v>
      </c>
      <c r="F118924">
        <v>2020</v>
      </c>
    </row>
    <row r="118925" spans="1:6" x14ac:dyDescent="0.25">
      <c r="A118925" s="1" t="s">
        <v>67</v>
      </c>
      <c r="B118925" s="1" t="s">
        <v>8</v>
      </c>
      <c r="C118925" s="1" t="s">
        <v>252</v>
      </c>
      <c r="D118925" s="1" t="s">
        <v>302</v>
      </c>
      <c r="E118925">
        <v>0</v>
      </c>
      <c r="F118925">
        <v>2020</v>
      </c>
    </row>
    <row r="118926" spans="1:6" x14ac:dyDescent="0.25">
      <c r="A118926" s="1" t="s">
        <v>67</v>
      </c>
      <c r="B118926" s="1" t="s">
        <v>8</v>
      </c>
      <c r="C118926" s="1" t="s">
        <v>252</v>
      </c>
      <c r="D118926" s="1" t="s">
        <v>303</v>
      </c>
      <c r="E118926">
        <v>53972.28</v>
      </c>
      <c r="F118926">
        <v>2020</v>
      </c>
    </row>
    <row r="118927" spans="1:6" x14ac:dyDescent="0.25">
      <c r="A118927" s="1" t="s">
        <v>67</v>
      </c>
      <c r="B118927" s="1" t="s">
        <v>8</v>
      </c>
      <c r="C118927" s="1" t="s">
        <v>252</v>
      </c>
      <c r="D118927" s="1" t="s">
        <v>304</v>
      </c>
      <c r="E118927">
        <v>0</v>
      </c>
      <c r="F118927">
        <v>2020</v>
      </c>
    </row>
    <row r="118928" spans="1:6" x14ac:dyDescent="0.25">
      <c r="A118928" s="1" t="s">
        <v>67</v>
      </c>
      <c r="B118928" s="1" t="s">
        <v>8</v>
      </c>
      <c r="C118928" s="1" t="s">
        <v>252</v>
      </c>
      <c r="D118928" s="1" t="s">
        <v>305</v>
      </c>
      <c r="E118928">
        <v>10420</v>
      </c>
      <c r="F118928">
        <v>2020</v>
      </c>
    </row>
    <row r="118929" spans="1:6" x14ac:dyDescent="0.25">
      <c r="A118929" s="1" t="s">
        <v>67</v>
      </c>
      <c r="B118929" s="1" t="s">
        <v>8</v>
      </c>
      <c r="C118929" s="1" t="s">
        <v>252</v>
      </c>
      <c r="D118929" s="1" t="s">
        <v>306</v>
      </c>
      <c r="E118929">
        <v>0</v>
      </c>
      <c r="F118929">
        <v>2020</v>
      </c>
    </row>
    <row r="118930" spans="1:6" x14ac:dyDescent="0.25">
      <c r="A118930" s="1" t="s">
        <v>67</v>
      </c>
      <c r="B118930" s="1" t="s">
        <v>8</v>
      </c>
      <c r="C118930" s="1" t="s">
        <v>252</v>
      </c>
      <c r="D118930" s="1" t="s">
        <v>307</v>
      </c>
      <c r="E118930">
        <v>10420</v>
      </c>
      <c r="F118930">
        <v>2020</v>
      </c>
    </row>
    <row r="118931" spans="1:6" x14ac:dyDescent="0.25">
      <c r="A118931" s="1" t="s">
        <v>67</v>
      </c>
      <c r="B118931" s="1" t="s">
        <v>9</v>
      </c>
      <c r="C118931" s="1" t="s">
        <v>271</v>
      </c>
      <c r="D118931" s="1" t="s">
        <v>299</v>
      </c>
      <c r="E118931">
        <v>20701.39</v>
      </c>
      <c r="F118931">
        <v>2020</v>
      </c>
    </row>
    <row r="118932" spans="1:6" x14ac:dyDescent="0.25">
      <c r="A118932" s="1" t="s">
        <v>67</v>
      </c>
      <c r="B118932" s="1" t="s">
        <v>9</v>
      </c>
      <c r="C118932" s="1" t="s">
        <v>271</v>
      </c>
      <c r="D118932" s="1" t="s">
        <v>300</v>
      </c>
      <c r="E118932">
        <v>0</v>
      </c>
      <c r="F118932">
        <v>2020</v>
      </c>
    </row>
    <row r="118933" spans="1:6" x14ac:dyDescent="0.25">
      <c r="A118933" s="1" t="s">
        <v>67</v>
      </c>
      <c r="B118933" s="1" t="s">
        <v>9</v>
      </c>
      <c r="C118933" s="1" t="s">
        <v>271</v>
      </c>
      <c r="D118933" s="1" t="s">
        <v>301</v>
      </c>
      <c r="E118933">
        <v>86745.9</v>
      </c>
      <c r="F118933">
        <v>2020</v>
      </c>
    </row>
    <row r="118934" spans="1:6" x14ac:dyDescent="0.25">
      <c r="A118934" s="1" t="s">
        <v>67</v>
      </c>
      <c r="B118934" s="1" t="s">
        <v>9</v>
      </c>
      <c r="C118934" s="1" t="s">
        <v>271</v>
      </c>
      <c r="D118934" s="1" t="s">
        <v>302</v>
      </c>
      <c r="E118934">
        <v>543387.14</v>
      </c>
      <c r="F118934">
        <v>2020</v>
      </c>
    </row>
    <row r="118935" spans="1:6" x14ac:dyDescent="0.25">
      <c r="A118935" s="1" t="s">
        <v>67</v>
      </c>
      <c r="B118935" s="1" t="s">
        <v>9</v>
      </c>
      <c r="C118935" s="1" t="s">
        <v>271</v>
      </c>
      <c r="D118935" s="1" t="s">
        <v>303</v>
      </c>
      <c r="E118935">
        <v>203022.2</v>
      </c>
      <c r="F118935">
        <v>2020</v>
      </c>
    </row>
    <row r="118936" spans="1:6" x14ac:dyDescent="0.25">
      <c r="A118936" s="1" t="s">
        <v>67</v>
      </c>
      <c r="B118936" s="1" t="s">
        <v>9</v>
      </c>
      <c r="C118936" s="1" t="s">
        <v>271</v>
      </c>
      <c r="D118936" s="1" t="s">
        <v>304</v>
      </c>
      <c r="E118936">
        <v>0</v>
      </c>
      <c r="F118936">
        <v>2020</v>
      </c>
    </row>
    <row r="118937" spans="1:6" x14ac:dyDescent="0.25">
      <c r="A118937" s="1" t="s">
        <v>67</v>
      </c>
      <c r="B118937" s="1" t="s">
        <v>9</v>
      </c>
      <c r="C118937" s="1" t="s">
        <v>271</v>
      </c>
      <c r="D118937" s="1" t="s">
        <v>305</v>
      </c>
      <c r="E118937">
        <v>0</v>
      </c>
      <c r="F118937">
        <v>2020</v>
      </c>
    </row>
    <row r="118938" spans="1:6" x14ac:dyDescent="0.25">
      <c r="A118938" s="1" t="s">
        <v>67</v>
      </c>
      <c r="B118938" s="1" t="s">
        <v>9</v>
      </c>
      <c r="C118938" s="1" t="s">
        <v>271</v>
      </c>
      <c r="D118938" s="1" t="s">
        <v>306</v>
      </c>
      <c r="E118938">
        <v>24.42</v>
      </c>
      <c r="F118938">
        <v>2020</v>
      </c>
    </row>
    <row r="118939" spans="1:6" x14ac:dyDescent="0.25">
      <c r="A118939" s="1" t="s">
        <v>67</v>
      </c>
      <c r="B118939" s="1" t="s">
        <v>9</v>
      </c>
      <c r="C118939" s="1" t="s">
        <v>271</v>
      </c>
      <c r="D118939" s="1" t="s">
        <v>307</v>
      </c>
      <c r="E118939">
        <v>0</v>
      </c>
      <c r="F118939">
        <v>2020</v>
      </c>
    </row>
    <row r="118940" spans="1:6" x14ac:dyDescent="0.25">
      <c r="A118940" s="1" t="s">
        <v>67</v>
      </c>
      <c r="B118940" s="1" t="s">
        <v>10</v>
      </c>
      <c r="C118940" s="1" t="s">
        <v>272</v>
      </c>
      <c r="D118940" s="1" t="s">
        <v>299</v>
      </c>
      <c r="E118940">
        <v>0</v>
      </c>
      <c r="F118940">
        <v>2020</v>
      </c>
    </row>
    <row r="118941" spans="1:6" x14ac:dyDescent="0.25">
      <c r="A118941" s="1" t="s">
        <v>67</v>
      </c>
      <c r="B118941" s="1" t="s">
        <v>10</v>
      </c>
      <c r="C118941" s="1" t="s">
        <v>272</v>
      </c>
      <c r="D118941" s="1" t="s">
        <v>300</v>
      </c>
      <c r="E118941">
        <v>0</v>
      </c>
      <c r="F118941">
        <v>2020</v>
      </c>
    </row>
    <row r="118942" spans="1:6" x14ac:dyDescent="0.25">
      <c r="A118942" s="1" t="s">
        <v>67</v>
      </c>
      <c r="B118942" s="1" t="s">
        <v>10</v>
      </c>
      <c r="C118942" s="1" t="s">
        <v>272</v>
      </c>
      <c r="D118942" s="1" t="s">
        <v>301</v>
      </c>
      <c r="E118942">
        <v>0</v>
      </c>
      <c r="F118942">
        <v>2020</v>
      </c>
    </row>
    <row r="118943" spans="1:6" x14ac:dyDescent="0.25">
      <c r="A118943" s="1" t="s">
        <v>67</v>
      </c>
      <c r="B118943" s="1" t="s">
        <v>10</v>
      </c>
      <c r="C118943" s="1" t="s">
        <v>272</v>
      </c>
      <c r="D118943" s="1" t="s">
        <v>302</v>
      </c>
      <c r="E118943">
        <v>24480</v>
      </c>
      <c r="F118943">
        <v>2020</v>
      </c>
    </row>
    <row r="118944" spans="1:6" x14ac:dyDescent="0.25">
      <c r="A118944" s="1" t="s">
        <v>67</v>
      </c>
      <c r="B118944" s="1" t="s">
        <v>10</v>
      </c>
      <c r="C118944" s="1" t="s">
        <v>272</v>
      </c>
      <c r="D118944" s="1" t="s">
        <v>303</v>
      </c>
      <c r="E118944">
        <v>24480</v>
      </c>
      <c r="F118944">
        <v>2020</v>
      </c>
    </row>
    <row r="118945" spans="1:6" x14ac:dyDescent="0.25">
      <c r="A118945" s="1" t="s">
        <v>67</v>
      </c>
      <c r="B118945" s="1" t="s">
        <v>10</v>
      </c>
      <c r="C118945" s="1" t="s">
        <v>272</v>
      </c>
      <c r="D118945" s="1" t="s">
        <v>304</v>
      </c>
      <c r="E118945">
        <v>24480</v>
      </c>
      <c r="F118945">
        <v>2020</v>
      </c>
    </row>
    <row r="118946" spans="1:6" x14ac:dyDescent="0.25">
      <c r="A118946" s="1" t="s">
        <v>67</v>
      </c>
      <c r="B118946" s="1" t="s">
        <v>10</v>
      </c>
      <c r="C118946" s="1" t="s">
        <v>272</v>
      </c>
      <c r="D118946" s="1" t="s">
        <v>305</v>
      </c>
      <c r="E118946">
        <v>0</v>
      </c>
      <c r="F118946">
        <v>2020</v>
      </c>
    </row>
    <row r="118947" spans="1:6" x14ac:dyDescent="0.25">
      <c r="A118947" s="1" t="s">
        <v>67</v>
      </c>
      <c r="B118947" s="1" t="s">
        <v>10</v>
      </c>
      <c r="C118947" s="1" t="s">
        <v>272</v>
      </c>
      <c r="D118947" s="1" t="s">
        <v>306</v>
      </c>
      <c r="E118947">
        <v>24480</v>
      </c>
      <c r="F118947">
        <v>2020</v>
      </c>
    </row>
    <row r="118948" spans="1:6" x14ac:dyDescent="0.25">
      <c r="A118948" s="1" t="s">
        <v>67</v>
      </c>
      <c r="B118948" s="1" t="s">
        <v>10</v>
      </c>
      <c r="C118948" s="1" t="s">
        <v>272</v>
      </c>
      <c r="D118948" s="1" t="s">
        <v>307</v>
      </c>
      <c r="E118948">
        <v>24480</v>
      </c>
      <c r="F118948">
        <v>2020</v>
      </c>
    </row>
    <row r="118949" spans="1:6" x14ac:dyDescent="0.25">
      <c r="A118949" s="1" t="s">
        <v>67</v>
      </c>
      <c r="B118949" s="1" t="s">
        <v>11</v>
      </c>
      <c r="C118949" s="1" t="s">
        <v>256</v>
      </c>
      <c r="D118949" s="1" t="s">
        <v>299</v>
      </c>
      <c r="E118949">
        <v>99000</v>
      </c>
      <c r="F118949">
        <v>2020</v>
      </c>
    </row>
    <row r="118950" spans="1:6" x14ac:dyDescent="0.25">
      <c r="A118950" s="1" t="s">
        <v>67</v>
      </c>
      <c r="B118950" s="1" t="s">
        <v>11</v>
      </c>
      <c r="C118950" s="1" t="s">
        <v>256</v>
      </c>
      <c r="D118950" s="1" t="s">
        <v>300</v>
      </c>
      <c r="E118950">
        <v>36000</v>
      </c>
      <c r="F118950">
        <v>2020</v>
      </c>
    </row>
    <row r="118951" spans="1:6" x14ac:dyDescent="0.25">
      <c r="A118951" s="1" t="s">
        <v>67</v>
      </c>
      <c r="B118951" s="1" t="s">
        <v>11</v>
      </c>
      <c r="C118951" s="1" t="s">
        <v>256</v>
      </c>
      <c r="D118951" s="1" t="s">
        <v>301</v>
      </c>
      <c r="E118951">
        <v>380390</v>
      </c>
      <c r="F118951">
        <v>2020</v>
      </c>
    </row>
    <row r="118952" spans="1:6" x14ac:dyDescent="0.25">
      <c r="A118952" s="1" t="s">
        <v>67</v>
      </c>
      <c r="B118952" s="1" t="s">
        <v>11</v>
      </c>
      <c r="C118952" s="1" t="s">
        <v>256</v>
      </c>
      <c r="D118952" s="1" t="s">
        <v>302</v>
      </c>
      <c r="E118952">
        <v>232675</v>
      </c>
      <c r="F118952">
        <v>2020</v>
      </c>
    </row>
    <row r="118953" spans="1:6" x14ac:dyDescent="0.25">
      <c r="A118953" s="1" t="s">
        <v>67</v>
      </c>
      <c r="B118953" s="1" t="s">
        <v>11</v>
      </c>
      <c r="C118953" s="1" t="s">
        <v>256</v>
      </c>
      <c r="D118953" s="1" t="s">
        <v>303</v>
      </c>
      <c r="E118953">
        <v>224500</v>
      </c>
      <c r="F118953">
        <v>2020</v>
      </c>
    </row>
    <row r="118954" spans="1:6" x14ac:dyDescent="0.25">
      <c r="A118954" s="1" t="s">
        <v>67</v>
      </c>
      <c r="B118954" s="1" t="s">
        <v>11</v>
      </c>
      <c r="C118954" s="1" t="s">
        <v>256</v>
      </c>
      <c r="D118954" s="1" t="s">
        <v>304</v>
      </c>
      <c r="E118954">
        <v>196700</v>
      </c>
      <c r="F118954">
        <v>2020</v>
      </c>
    </row>
    <row r="118955" spans="1:6" x14ac:dyDescent="0.25">
      <c r="A118955" s="1" t="s">
        <v>67</v>
      </c>
      <c r="B118955" s="1" t="s">
        <v>11</v>
      </c>
      <c r="C118955" s="1" t="s">
        <v>256</v>
      </c>
      <c r="D118955" s="1" t="s">
        <v>305</v>
      </c>
      <c r="E118955">
        <v>128800</v>
      </c>
      <c r="F118955">
        <v>2020</v>
      </c>
    </row>
    <row r="118956" spans="1:6" x14ac:dyDescent="0.25">
      <c r="A118956" s="1" t="s">
        <v>67</v>
      </c>
      <c r="B118956" s="1" t="s">
        <v>11</v>
      </c>
      <c r="C118956" s="1" t="s">
        <v>256</v>
      </c>
      <c r="D118956" s="1" t="s">
        <v>306</v>
      </c>
      <c r="E118956">
        <v>309208</v>
      </c>
      <c r="F118956">
        <v>2020</v>
      </c>
    </row>
    <row r="118957" spans="1:6" x14ac:dyDescent="0.25">
      <c r="A118957" s="1" t="s">
        <v>67</v>
      </c>
      <c r="B118957" s="1" t="s">
        <v>11</v>
      </c>
      <c r="C118957" s="1" t="s">
        <v>256</v>
      </c>
      <c r="D118957" s="1" t="s">
        <v>307</v>
      </c>
      <c r="E118957">
        <v>113400</v>
      </c>
      <c r="F118957">
        <v>2020</v>
      </c>
    </row>
    <row r="118958" spans="1:6" x14ac:dyDescent="0.25">
      <c r="A118958" s="1" t="s">
        <v>67</v>
      </c>
      <c r="B118958" s="1" t="s">
        <v>11</v>
      </c>
      <c r="C118958" s="1" t="s">
        <v>259</v>
      </c>
      <c r="D118958" s="1" t="s">
        <v>299</v>
      </c>
      <c r="E118958">
        <v>0</v>
      </c>
      <c r="F118958">
        <v>2020</v>
      </c>
    </row>
    <row r="118959" spans="1:6" x14ac:dyDescent="0.25">
      <c r="A118959" s="1" t="s">
        <v>67</v>
      </c>
      <c r="B118959" s="1" t="s">
        <v>11</v>
      </c>
      <c r="C118959" s="1" t="s">
        <v>259</v>
      </c>
      <c r="D118959" s="1" t="s">
        <v>300</v>
      </c>
      <c r="E118959">
        <v>0</v>
      </c>
      <c r="F118959">
        <v>2020</v>
      </c>
    </row>
    <row r="118960" spans="1:6" x14ac:dyDescent="0.25">
      <c r="A118960" s="1" t="s">
        <v>67</v>
      </c>
      <c r="B118960" s="1" t="s">
        <v>11</v>
      </c>
      <c r="C118960" s="1" t="s">
        <v>259</v>
      </c>
      <c r="D118960" s="1" t="s">
        <v>301</v>
      </c>
      <c r="E118960">
        <v>0</v>
      </c>
      <c r="F118960">
        <v>2020</v>
      </c>
    </row>
    <row r="118961" spans="1:6" x14ac:dyDescent="0.25">
      <c r="A118961" s="1" t="s">
        <v>67</v>
      </c>
      <c r="B118961" s="1" t="s">
        <v>11</v>
      </c>
      <c r="C118961" s="1" t="s">
        <v>259</v>
      </c>
      <c r="D118961" s="1" t="s">
        <v>302</v>
      </c>
      <c r="E118961">
        <v>0</v>
      </c>
      <c r="F118961">
        <v>2020</v>
      </c>
    </row>
    <row r="118962" spans="1:6" x14ac:dyDescent="0.25">
      <c r="A118962" s="1" t="s">
        <v>67</v>
      </c>
      <c r="B118962" s="1" t="s">
        <v>11</v>
      </c>
      <c r="C118962" s="1" t="s">
        <v>259</v>
      </c>
      <c r="D118962" s="1" t="s">
        <v>303</v>
      </c>
      <c r="E118962">
        <v>0</v>
      </c>
      <c r="F118962">
        <v>2020</v>
      </c>
    </row>
    <row r="118963" spans="1:6" x14ac:dyDescent="0.25">
      <c r="A118963" s="1" t="s">
        <v>67</v>
      </c>
      <c r="B118963" s="1" t="s">
        <v>11</v>
      </c>
      <c r="C118963" s="1" t="s">
        <v>259</v>
      </c>
      <c r="D118963" s="1" t="s">
        <v>304</v>
      </c>
      <c r="E118963">
        <v>0</v>
      </c>
      <c r="F118963">
        <v>2020</v>
      </c>
    </row>
    <row r="118964" spans="1:6" x14ac:dyDescent="0.25">
      <c r="A118964" s="1" t="s">
        <v>67</v>
      </c>
      <c r="B118964" s="1" t="s">
        <v>11</v>
      </c>
      <c r="C118964" s="1" t="s">
        <v>259</v>
      </c>
      <c r="D118964" s="1" t="s">
        <v>305</v>
      </c>
      <c r="E118964">
        <v>0</v>
      </c>
      <c r="F118964">
        <v>2020</v>
      </c>
    </row>
    <row r="118965" spans="1:6" x14ac:dyDescent="0.25">
      <c r="A118965" s="1" t="s">
        <v>67</v>
      </c>
      <c r="B118965" s="1" t="s">
        <v>11</v>
      </c>
      <c r="C118965" s="1" t="s">
        <v>259</v>
      </c>
      <c r="D118965" s="1" t="s">
        <v>306</v>
      </c>
      <c r="E118965">
        <v>2</v>
      </c>
      <c r="F118965">
        <v>2020</v>
      </c>
    </row>
    <row r="118966" spans="1:6" x14ac:dyDescent="0.25">
      <c r="A118966" s="1" t="s">
        <v>67</v>
      </c>
      <c r="B118966" s="1" t="s">
        <v>11</v>
      </c>
      <c r="C118966" s="1" t="s">
        <v>259</v>
      </c>
      <c r="D118966" s="1" t="s">
        <v>307</v>
      </c>
      <c r="E118966">
        <v>0</v>
      </c>
      <c r="F118966">
        <v>2020</v>
      </c>
    </row>
    <row r="118967" spans="1:6" x14ac:dyDescent="0.25">
      <c r="A118967" s="1" t="s">
        <v>67</v>
      </c>
      <c r="B118967" s="1" t="s">
        <v>12</v>
      </c>
      <c r="C118967" s="1" t="s">
        <v>12</v>
      </c>
      <c r="D118967" s="1" t="s">
        <v>299</v>
      </c>
      <c r="E118967">
        <v>42895.7</v>
      </c>
      <c r="F118967">
        <v>2020</v>
      </c>
    </row>
    <row r="118968" spans="1:6" x14ac:dyDescent="0.25">
      <c r="A118968" s="1" t="s">
        <v>67</v>
      </c>
      <c r="B118968" s="1" t="s">
        <v>12</v>
      </c>
      <c r="C118968" s="1" t="s">
        <v>12</v>
      </c>
      <c r="D118968" s="1" t="s">
        <v>300</v>
      </c>
      <c r="E118968">
        <v>6493.3</v>
      </c>
      <c r="F118968">
        <v>2020</v>
      </c>
    </row>
    <row r="118969" spans="1:6" x14ac:dyDescent="0.25">
      <c r="A118969" s="1" t="s">
        <v>67</v>
      </c>
      <c r="B118969" s="1" t="s">
        <v>12</v>
      </c>
      <c r="C118969" s="1" t="s">
        <v>12</v>
      </c>
      <c r="D118969" s="1" t="s">
        <v>301</v>
      </c>
      <c r="E118969">
        <v>2843</v>
      </c>
      <c r="F118969">
        <v>2020</v>
      </c>
    </row>
    <row r="118970" spans="1:6" x14ac:dyDescent="0.25">
      <c r="A118970" s="1" t="s">
        <v>67</v>
      </c>
      <c r="B118970" s="1" t="s">
        <v>12</v>
      </c>
      <c r="C118970" s="1" t="s">
        <v>12</v>
      </c>
      <c r="D118970" s="1" t="s">
        <v>302</v>
      </c>
      <c r="E118970">
        <v>7429.76</v>
      </c>
      <c r="F118970">
        <v>2020</v>
      </c>
    </row>
    <row r="118971" spans="1:6" x14ac:dyDescent="0.25">
      <c r="A118971" s="1" t="s">
        <v>67</v>
      </c>
      <c r="B118971" s="1" t="s">
        <v>12</v>
      </c>
      <c r="C118971" s="1" t="s">
        <v>12</v>
      </c>
      <c r="D118971" s="1" t="s">
        <v>303</v>
      </c>
      <c r="E118971">
        <v>31448.84</v>
      </c>
      <c r="F118971">
        <v>2020</v>
      </c>
    </row>
    <row r="118972" spans="1:6" x14ac:dyDescent="0.25">
      <c r="A118972" s="1" t="s">
        <v>67</v>
      </c>
      <c r="B118972" s="1" t="s">
        <v>12</v>
      </c>
      <c r="C118972" s="1" t="s">
        <v>12</v>
      </c>
      <c r="D118972" s="1" t="s">
        <v>304</v>
      </c>
      <c r="E118972">
        <v>709.54000000000008</v>
      </c>
      <c r="F118972">
        <v>2020</v>
      </c>
    </row>
    <row r="118973" spans="1:6" x14ac:dyDescent="0.25">
      <c r="A118973" s="1" t="s">
        <v>67</v>
      </c>
      <c r="B118973" s="1" t="s">
        <v>12</v>
      </c>
      <c r="C118973" s="1" t="s">
        <v>12</v>
      </c>
      <c r="D118973" s="1" t="s">
        <v>305</v>
      </c>
      <c r="E118973">
        <v>9931.6500000000015</v>
      </c>
      <c r="F118973">
        <v>2020</v>
      </c>
    </row>
    <row r="118974" spans="1:6" x14ac:dyDescent="0.25">
      <c r="A118974" s="1" t="s">
        <v>67</v>
      </c>
      <c r="B118974" s="1" t="s">
        <v>12</v>
      </c>
      <c r="C118974" s="1" t="s">
        <v>12</v>
      </c>
      <c r="D118974" s="1" t="s">
        <v>306</v>
      </c>
      <c r="E118974">
        <v>30257.440000000002</v>
      </c>
      <c r="F118974">
        <v>2020</v>
      </c>
    </row>
    <row r="118975" spans="1:6" x14ac:dyDescent="0.25">
      <c r="A118975" s="1" t="s">
        <v>67</v>
      </c>
      <c r="B118975" s="1" t="s">
        <v>12</v>
      </c>
      <c r="C118975" s="1" t="s">
        <v>12</v>
      </c>
      <c r="D118975" s="1" t="s">
        <v>307</v>
      </c>
      <c r="E118975">
        <v>2865.2599999999998</v>
      </c>
      <c r="F118975">
        <v>2020</v>
      </c>
    </row>
    <row r="118976" spans="1:6" x14ac:dyDescent="0.25">
      <c r="A118976" s="1" t="s">
        <v>67</v>
      </c>
      <c r="B118976" s="1" t="s">
        <v>13</v>
      </c>
      <c r="C118976" s="1" t="s">
        <v>253</v>
      </c>
      <c r="D118976" s="1" t="s">
        <v>299</v>
      </c>
      <c r="E118976">
        <v>0</v>
      </c>
      <c r="F118976">
        <v>2020</v>
      </c>
    </row>
    <row r="118977" spans="1:6" x14ac:dyDescent="0.25">
      <c r="A118977" s="1" t="s">
        <v>67</v>
      </c>
      <c r="B118977" s="1" t="s">
        <v>13</v>
      </c>
      <c r="C118977" s="1" t="s">
        <v>253</v>
      </c>
      <c r="D118977" s="1" t="s">
        <v>300</v>
      </c>
      <c r="E118977">
        <v>0</v>
      </c>
      <c r="F118977">
        <v>2020</v>
      </c>
    </row>
    <row r="118978" spans="1:6" x14ac:dyDescent="0.25">
      <c r="A118978" s="1" t="s">
        <v>67</v>
      </c>
      <c r="B118978" s="1" t="s">
        <v>13</v>
      </c>
      <c r="C118978" s="1" t="s">
        <v>253</v>
      </c>
      <c r="D118978" s="1" t="s">
        <v>301</v>
      </c>
      <c r="E118978">
        <v>0</v>
      </c>
      <c r="F118978">
        <v>2020</v>
      </c>
    </row>
    <row r="118979" spans="1:6" x14ac:dyDescent="0.25">
      <c r="A118979" s="1" t="s">
        <v>67</v>
      </c>
      <c r="B118979" s="1" t="s">
        <v>13</v>
      </c>
      <c r="C118979" s="1" t="s">
        <v>253</v>
      </c>
      <c r="D118979" s="1" t="s">
        <v>302</v>
      </c>
      <c r="E118979">
        <v>23960</v>
      </c>
      <c r="F118979">
        <v>2020</v>
      </c>
    </row>
    <row r="118980" spans="1:6" x14ac:dyDescent="0.25">
      <c r="A118980" s="1" t="s">
        <v>67</v>
      </c>
      <c r="B118980" s="1" t="s">
        <v>13</v>
      </c>
      <c r="C118980" s="1" t="s">
        <v>253</v>
      </c>
      <c r="D118980" s="1" t="s">
        <v>303</v>
      </c>
      <c r="E118980">
        <v>24110</v>
      </c>
      <c r="F118980">
        <v>2020</v>
      </c>
    </row>
    <row r="118981" spans="1:6" x14ac:dyDescent="0.25">
      <c r="A118981" s="1" t="s">
        <v>67</v>
      </c>
      <c r="B118981" s="1" t="s">
        <v>13</v>
      </c>
      <c r="C118981" s="1" t="s">
        <v>253</v>
      </c>
      <c r="D118981" s="1" t="s">
        <v>304</v>
      </c>
      <c r="E118981">
        <v>24043</v>
      </c>
      <c r="F118981">
        <v>2020</v>
      </c>
    </row>
    <row r="118982" spans="1:6" x14ac:dyDescent="0.25">
      <c r="A118982" s="1" t="s">
        <v>67</v>
      </c>
      <c r="B118982" s="1" t="s">
        <v>13</v>
      </c>
      <c r="C118982" s="1" t="s">
        <v>253</v>
      </c>
      <c r="D118982" s="1" t="s">
        <v>305</v>
      </c>
      <c r="E118982">
        <v>24110</v>
      </c>
      <c r="F118982">
        <v>2020</v>
      </c>
    </row>
    <row r="118983" spans="1:6" x14ac:dyDescent="0.25">
      <c r="A118983" s="1" t="s">
        <v>67</v>
      </c>
      <c r="B118983" s="1" t="s">
        <v>13</v>
      </c>
      <c r="C118983" s="1" t="s">
        <v>253</v>
      </c>
      <c r="D118983" s="1" t="s">
        <v>306</v>
      </c>
      <c r="E118983">
        <v>0</v>
      </c>
      <c r="F118983">
        <v>2020</v>
      </c>
    </row>
    <row r="118984" spans="1:6" x14ac:dyDescent="0.25">
      <c r="A118984" s="1" t="s">
        <v>67</v>
      </c>
      <c r="B118984" s="1" t="s">
        <v>13</v>
      </c>
      <c r="C118984" s="1" t="s">
        <v>253</v>
      </c>
      <c r="D118984" s="1" t="s">
        <v>307</v>
      </c>
      <c r="E118984">
        <v>0</v>
      </c>
      <c r="F118984">
        <v>2020</v>
      </c>
    </row>
    <row r="118985" spans="1:6" x14ac:dyDescent="0.25">
      <c r="A118985" s="1" t="s">
        <v>67</v>
      </c>
      <c r="B118985" s="1" t="s">
        <v>13</v>
      </c>
      <c r="C118985" s="1" t="s">
        <v>254</v>
      </c>
      <c r="D118985" s="1" t="s">
        <v>299</v>
      </c>
      <c r="E118985">
        <v>520300.84</v>
      </c>
      <c r="F118985">
        <v>2020</v>
      </c>
    </row>
    <row r="118986" spans="1:6" x14ac:dyDescent="0.25">
      <c r="A118986" s="1" t="s">
        <v>67</v>
      </c>
      <c r="B118986" s="1" t="s">
        <v>13</v>
      </c>
      <c r="C118986" s="1" t="s">
        <v>254</v>
      </c>
      <c r="D118986" s="1" t="s">
        <v>300</v>
      </c>
      <c r="E118986">
        <v>651913.5</v>
      </c>
      <c r="F118986">
        <v>2020</v>
      </c>
    </row>
    <row r="118987" spans="1:6" x14ac:dyDescent="0.25">
      <c r="A118987" s="1" t="s">
        <v>67</v>
      </c>
      <c r="B118987" s="1" t="s">
        <v>13</v>
      </c>
      <c r="C118987" s="1" t="s">
        <v>254</v>
      </c>
      <c r="D118987" s="1" t="s">
        <v>301</v>
      </c>
      <c r="E118987">
        <v>222882.84</v>
      </c>
      <c r="F118987">
        <v>2020</v>
      </c>
    </row>
    <row r="118988" spans="1:6" x14ac:dyDescent="0.25">
      <c r="A118988" s="1" t="s">
        <v>67</v>
      </c>
      <c r="B118988" s="1" t="s">
        <v>13</v>
      </c>
      <c r="C118988" s="1" t="s">
        <v>254</v>
      </c>
      <c r="D118988" s="1" t="s">
        <v>302</v>
      </c>
      <c r="E118988">
        <v>823209.23</v>
      </c>
      <c r="F118988">
        <v>2020</v>
      </c>
    </row>
    <row r="118989" spans="1:6" x14ac:dyDescent="0.25">
      <c r="A118989" s="1" t="s">
        <v>67</v>
      </c>
      <c r="B118989" s="1" t="s">
        <v>13</v>
      </c>
      <c r="C118989" s="1" t="s">
        <v>254</v>
      </c>
      <c r="D118989" s="1" t="s">
        <v>303</v>
      </c>
      <c r="E118989">
        <v>594499.5</v>
      </c>
      <c r="F118989">
        <v>2020</v>
      </c>
    </row>
    <row r="118990" spans="1:6" x14ac:dyDescent="0.25">
      <c r="A118990" s="1" t="s">
        <v>67</v>
      </c>
      <c r="B118990" s="1" t="s">
        <v>13</v>
      </c>
      <c r="C118990" s="1" t="s">
        <v>254</v>
      </c>
      <c r="D118990" s="1" t="s">
        <v>304</v>
      </c>
      <c r="E118990">
        <v>893808.42999999993</v>
      </c>
      <c r="F118990">
        <v>2020</v>
      </c>
    </row>
    <row r="118991" spans="1:6" x14ac:dyDescent="0.25">
      <c r="A118991" s="1" t="s">
        <v>67</v>
      </c>
      <c r="B118991" s="1" t="s">
        <v>13</v>
      </c>
      <c r="C118991" s="1" t="s">
        <v>254</v>
      </c>
      <c r="D118991" s="1" t="s">
        <v>305</v>
      </c>
      <c r="E118991">
        <v>1072712.3</v>
      </c>
      <c r="F118991">
        <v>2020</v>
      </c>
    </row>
    <row r="118992" spans="1:6" x14ac:dyDescent="0.25">
      <c r="A118992" s="1" t="s">
        <v>67</v>
      </c>
      <c r="B118992" s="1" t="s">
        <v>13</v>
      </c>
      <c r="C118992" s="1" t="s">
        <v>254</v>
      </c>
      <c r="D118992" s="1" t="s">
        <v>306</v>
      </c>
      <c r="E118992">
        <v>1167162.3600000001</v>
      </c>
      <c r="F118992">
        <v>2020</v>
      </c>
    </row>
    <row r="118993" spans="1:6" x14ac:dyDescent="0.25">
      <c r="A118993" s="1" t="s">
        <v>67</v>
      </c>
      <c r="B118993" s="1" t="s">
        <v>13</v>
      </c>
      <c r="C118993" s="1" t="s">
        <v>254</v>
      </c>
      <c r="D118993" s="1" t="s">
        <v>307</v>
      </c>
      <c r="E118993">
        <v>1078809.94</v>
      </c>
      <c r="F118993">
        <v>2020</v>
      </c>
    </row>
    <row r="118994" spans="1:6" x14ac:dyDescent="0.25">
      <c r="A118994" s="1" t="s">
        <v>67</v>
      </c>
      <c r="B118994" s="1" t="s">
        <v>13</v>
      </c>
      <c r="C118994" s="1" t="s">
        <v>255</v>
      </c>
      <c r="D118994" s="1" t="s">
        <v>299</v>
      </c>
      <c r="E118994">
        <v>0</v>
      </c>
      <c r="F118994">
        <v>2020</v>
      </c>
    </row>
    <row r="118995" spans="1:6" x14ac:dyDescent="0.25">
      <c r="A118995" s="1" t="s">
        <v>67</v>
      </c>
      <c r="B118995" s="1" t="s">
        <v>13</v>
      </c>
      <c r="C118995" s="1" t="s">
        <v>255</v>
      </c>
      <c r="D118995" s="1" t="s">
        <v>300</v>
      </c>
      <c r="E118995">
        <v>0</v>
      </c>
      <c r="F118995">
        <v>2020</v>
      </c>
    </row>
    <row r="118996" spans="1:6" x14ac:dyDescent="0.25">
      <c r="A118996" s="1" t="s">
        <v>67</v>
      </c>
      <c r="B118996" s="1" t="s">
        <v>13</v>
      </c>
      <c r="C118996" s="1" t="s">
        <v>255</v>
      </c>
      <c r="D118996" s="1" t="s">
        <v>301</v>
      </c>
      <c r="E118996">
        <v>0</v>
      </c>
      <c r="F118996">
        <v>2020</v>
      </c>
    </row>
    <row r="118997" spans="1:6" x14ac:dyDescent="0.25">
      <c r="A118997" s="1" t="s">
        <v>67</v>
      </c>
      <c r="B118997" s="1" t="s">
        <v>13</v>
      </c>
      <c r="C118997" s="1" t="s">
        <v>255</v>
      </c>
      <c r="D118997" s="1" t="s">
        <v>302</v>
      </c>
      <c r="E118997">
        <v>0</v>
      </c>
      <c r="F118997">
        <v>2020</v>
      </c>
    </row>
    <row r="118998" spans="1:6" x14ac:dyDescent="0.25">
      <c r="A118998" s="1" t="s">
        <v>67</v>
      </c>
      <c r="B118998" s="1" t="s">
        <v>13</v>
      </c>
      <c r="C118998" s="1" t="s">
        <v>255</v>
      </c>
      <c r="D118998" s="1" t="s">
        <v>303</v>
      </c>
      <c r="E118998">
        <v>0</v>
      </c>
      <c r="F118998">
        <v>2020</v>
      </c>
    </row>
    <row r="118999" spans="1:6" x14ac:dyDescent="0.25">
      <c r="A118999" s="1" t="s">
        <v>67</v>
      </c>
      <c r="B118999" s="1" t="s">
        <v>13</v>
      </c>
      <c r="C118999" s="1" t="s">
        <v>255</v>
      </c>
      <c r="D118999" s="1" t="s">
        <v>304</v>
      </c>
      <c r="E118999">
        <v>0</v>
      </c>
      <c r="F118999">
        <v>2020</v>
      </c>
    </row>
    <row r="119000" spans="1:6" x14ac:dyDescent="0.25">
      <c r="A119000" s="1" t="s">
        <v>67</v>
      </c>
      <c r="B119000" s="1" t="s">
        <v>13</v>
      </c>
      <c r="C119000" s="1" t="s">
        <v>255</v>
      </c>
      <c r="D119000" s="1" t="s">
        <v>305</v>
      </c>
      <c r="E119000">
        <v>0</v>
      </c>
      <c r="F119000">
        <v>2020</v>
      </c>
    </row>
    <row r="119001" spans="1:6" x14ac:dyDescent="0.25">
      <c r="A119001" s="1" t="s">
        <v>67</v>
      </c>
      <c r="B119001" s="1" t="s">
        <v>13</v>
      </c>
      <c r="C119001" s="1" t="s">
        <v>255</v>
      </c>
      <c r="D119001" s="1" t="s">
        <v>306</v>
      </c>
      <c r="E119001">
        <v>336</v>
      </c>
      <c r="F119001">
        <v>2020</v>
      </c>
    </row>
    <row r="119002" spans="1:6" x14ac:dyDescent="0.25">
      <c r="A119002" s="1" t="s">
        <v>67</v>
      </c>
      <c r="B119002" s="1" t="s">
        <v>13</v>
      </c>
      <c r="C119002" s="1" t="s">
        <v>255</v>
      </c>
      <c r="D119002" s="1" t="s">
        <v>307</v>
      </c>
      <c r="E119002">
        <v>0</v>
      </c>
      <c r="F119002">
        <v>2020</v>
      </c>
    </row>
    <row r="119003" spans="1:6" x14ac:dyDescent="0.25">
      <c r="A119003" s="1" t="s">
        <v>135</v>
      </c>
      <c r="B119003" s="1" t="s">
        <v>7</v>
      </c>
      <c r="C119003" s="1" t="s">
        <v>240</v>
      </c>
      <c r="D119003" s="1" t="s">
        <v>299</v>
      </c>
      <c r="E119003">
        <v>14360</v>
      </c>
      <c r="F119003">
        <v>2020</v>
      </c>
    </row>
    <row r="119004" spans="1:6" x14ac:dyDescent="0.25">
      <c r="A119004" s="1" t="s">
        <v>135</v>
      </c>
      <c r="B119004" s="1" t="s">
        <v>7</v>
      </c>
      <c r="C119004" s="1" t="s">
        <v>240</v>
      </c>
      <c r="D119004" s="1" t="s">
        <v>300</v>
      </c>
      <c r="E119004">
        <v>0</v>
      </c>
      <c r="F119004">
        <v>2020</v>
      </c>
    </row>
    <row r="119005" spans="1:6" x14ac:dyDescent="0.25">
      <c r="A119005" s="1" t="s">
        <v>135</v>
      </c>
      <c r="B119005" s="1" t="s">
        <v>7</v>
      </c>
      <c r="C119005" s="1" t="s">
        <v>240</v>
      </c>
      <c r="D119005" s="1" t="s">
        <v>301</v>
      </c>
      <c r="E119005">
        <v>0</v>
      </c>
      <c r="F119005">
        <v>2020</v>
      </c>
    </row>
    <row r="119006" spans="1:6" x14ac:dyDescent="0.25">
      <c r="A119006" s="1" t="s">
        <v>135</v>
      </c>
      <c r="B119006" s="1" t="s">
        <v>7</v>
      </c>
      <c r="C119006" s="1" t="s">
        <v>240</v>
      </c>
      <c r="D119006" s="1" t="s">
        <v>302</v>
      </c>
      <c r="E119006">
        <v>0</v>
      </c>
      <c r="F119006">
        <v>2020</v>
      </c>
    </row>
    <row r="119007" spans="1:6" x14ac:dyDescent="0.25">
      <c r="A119007" s="1" t="s">
        <v>135</v>
      </c>
      <c r="B119007" s="1" t="s">
        <v>7</v>
      </c>
      <c r="C119007" s="1" t="s">
        <v>240</v>
      </c>
      <c r="D119007" s="1" t="s">
        <v>303</v>
      </c>
      <c r="E119007">
        <v>0</v>
      </c>
      <c r="F119007">
        <v>2020</v>
      </c>
    </row>
    <row r="119008" spans="1:6" x14ac:dyDescent="0.25">
      <c r="A119008" s="1" t="s">
        <v>135</v>
      </c>
      <c r="B119008" s="1" t="s">
        <v>7</v>
      </c>
      <c r="C119008" s="1" t="s">
        <v>240</v>
      </c>
      <c r="D119008" s="1" t="s">
        <v>304</v>
      </c>
      <c r="E119008">
        <v>0</v>
      </c>
      <c r="F119008">
        <v>2020</v>
      </c>
    </row>
    <row r="119009" spans="1:6" x14ac:dyDescent="0.25">
      <c r="A119009" s="1" t="s">
        <v>135</v>
      </c>
      <c r="B119009" s="1" t="s">
        <v>7</v>
      </c>
      <c r="C119009" s="1" t="s">
        <v>240</v>
      </c>
      <c r="D119009" s="1" t="s">
        <v>305</v>
      </c>
      <c r="E119009">
        <v>24050</v>
      </c>
      <c r="F119009">
        <v>2020</v>
      </c>
    </row>
    <row r="119010" spans="1:6" x14ac:dyDescent="0.25">
      <c r="A119010" s="1" t="s">
        <v>135</v>
      </c>
      <c r="B119010" s="1" t="s">
        <v>7</v>
      </c>
      <c r="C119010" s="1" t="s">
        <v>240</v>
      </c>
      <c r="D119010" s="1" t="s">
        <v>306</v>
      </c>
      <c r="E119010">
        <v>0</v>
      </c>
      <c r="F119010">
        <v>2020</v>
      </c>
    </row>
    <row r="119011" spans="1:6" x14ac:dyDescent="0.25">
      <c r="A119011" s="1" t="s">
        <v>135</v>
      </c>
      <c r="B119011" s="1" t="s">
        <v>7</v>
      </c>
      <c r="C119011" s="1" t="s">
        <v>240</v>
      </c>
      <c r="D119011" s="1" t="s">
        <v>307</v>
      </c>
      <c r="E119011">
        <v>0</v>
      </c>
      <c r="F119011">
        <v>2020</v>
      </c>
    </row>
    <row r="119012" spans="1:6" x14ac:dyDescent="0.25">
      <c r="A119012" s="1" t="s">
        <v>135</v>
      </c>
      <c r="B119012" s="1" t="s">
        <v>11</v>
      </c>
      <c r="C119012" s="1" t="s">
        <v>257</v>
      </c>
      <c r="D119012" s="1" t="s">
        <v>299</v>
      </c>
      <c r="E119012">
        <v>0</v>
      </c>
      <c r="F119012">
        <v>2020</v>
      </c>
    </row>
    <row r="119013" spans="1:6" x14ac:dyDescent="0.25">
      <c r="A119013" s="1" t="s">
        <v>135</v>
      </c>
      <c r="B119013" s="1" t="s">
        <v>11</v>
      </c>
      <c r="C119013" s="1" t="s">
        <v>257</v>
      </c>
      <c r="D119013" s="1" t="s">
        <v>300</v>
      </c>
      <c r="E119013">
        <v>0</v>
      </c>
      <c r="F119013">
        <v>2020</v>
      </c>
    </row>
    <row r="119014" spans="1:6" x14ac:dyDescent="0.25">
      <c r="A119014" s="1" t="s">
        <v>135</v>
      </c>
      <c r="B119014" s="1" t="s">
        <v>11</v>
      </c>
      <c r="C119014" s="1" t="s">
        <v>257</v>
      </c>
      <c r="D119014" s="1" t="s">
        <v>301</v>
      </c>
      <c r="E119014">
        <v>0</v>
      </c>
      <c r="F119014">
        <v>2020</v>
      </c>
    </row>
    <row r="119015" spans="1:6" x14ac:dyDescent="0.25">
      <c r="A119015" s="1" t="s">
        <v>135</v>
      </c>
      <c r="B119015" s="1" t="s">
        <v>11</v>
      </c>
      <c r="C119015" s="1" t="s">
        <v>257</v>
      </c>
      <c r="D119015" s="1" t="s">
        <v>302</v>
      </c>
      <c r="E119015">
        <v>0</v>
      </c>
      <c r="F119015">
        <v>2020</v>
      </c>
    </row>
    <row r="119016" spans="1:6" x14ac:dyDescent="0.25">
      <c r="A119016" s="1" t="s">
        <v>135</v>
      </c>
      <c r="B119016" s="1" t="s">
        <v>11</v>
      </c>
      <c r="C119016" s="1" t="s">
        <v>257</v>
      </c>
      <c r="D119016" s="1" t="s">
        <v>303</v>
      </c>
      <c r="E119016">
        <v>0</v>
      </c>
      <c r="F119016">
        <v>2020</v>
      </c>
    </row>
    <row r="119017" spans="1:6" x14ac:dyDescent="0.25">
      <c r="A119017" s="1" t="s">
        <v>135</v>
      </c>
      <c r="B119017" s="1" t="s">
        <v>11</v>
      </c>
      <c r="C119017" s="1" t="s">
        <v>257</v>
      </c>
      <c r="D119017" s="1" t="s">
        <v>304</v>
      </c>
      <c r="E119017">
        <v>0</v>
      </c>
      <c r="F119017">
        <v>2020</v>
      </c>
    </row>
    <row r="119018" spans="1:6" x14ac:dyDescent="0.25">
      <c r="A119018" s="1" t="s">
        <v>135</v>
      </c>
      <c r="B119018" s="1" t="s">
        <v>11</v>
      </c>
      <c r="C119018" s="1" t="s">
        <v>257</v>
      </c>
      <c r="D119018" s="1" t="s">
        <v>305</v>
      </c>
      <c r="E119018">
        <v>22506</v>
      </c>
      <c r="F119018">
        <v>2020</v>
      </c>
    </row>
    <row r="119019" spans="1:6" x14ac:dyDescent="0.25">
      <c r="A119019" s="1" t="s">
        <v>135</v>
      </c>
      <c r="B119019" s="1" t="s">
        <v>11</v>
      </c>
      <c r="C119019" s="1" t="s">
        <v>257</v>
      </c>
      <c r="D119019" s="1" t="s">
        <v>306</v>
      </c>
      <c r="E119019">
        <v>0</v>
      </c>
      <c r="F119019">
        <v>2020</v>
      </c>
    </row>
    <row r="119020" spans="1:6" x14ac:dyDescent="0.25">
      <c r="A119020" s="1" t="s">
        <v>135</v>
      </c>
      <c r="B119020" s="1" t="s">
        <v>11</v>
      </c>
      <c r="C119020" s="1" t="s">
        <v>257</v>
      </c>
      <c r="D119020" s="1" t="s">
        <v>307</v>
      </c>
      <c r="E119020">
        <v>0</v>
      </c>
      <c r="F119020">
        <v>2020</v>
      </c>
    </row>
    <row r="119021" spans="1:6" x14ac:dyDescent="0.25">
      <c r="A119021" s="1" t="s">
        <v>135</v>
      </c>
      <c r="B119021" s="1" t="s">
        <v>12</v>
      </c>
      <c r="C119021" s="1" t="s">
        <v>12</v>
      </c>
      <c r="D119021" s="1" t="s">
        <v>299</v>
      </c>
      <c r="E119021">
        <v>0</v>
      </c>
      <c r="F119021">
        <v>2020</v>
      </c>
    </row>
    <row r="119022" spans="1:6" x14ac:dyDescent="0.25">
      <c r="A119022" s="1" t="s">
        <v>135</v>
      </c>
      <c r="B119022" s="1" t="s">
        <v>12</v>
      </c>
      <c r="C119022" s="1" t="s">
        <v>12</v>
      </c>
      <c r="D119022" s="1" t="s">
        <v>300</v>
      </c>
      <c r="E119022">
        <v>0</v>
      </c>
      <c r="F119022">
        <v>2020</v>
      </c>
    </row>
    <row r="119023" spans="1:6" x14ac:dyDescent="0.25">
      <c r="A119023" s="1" t="s">
        <v>135</v>
      </c>
      <c r="B119023" s="1" t="s">
        <v>12</v>
      </c>
      <c r="C119023" s="1" t="s">
        <v>12</v>
      </c>
      <c r="D119023" s="1" t="s">
        <v>301</v>
      </c>
      <c r="E119023">
        <v>0</v>
      </c>
      <c r="F119023">
        <v>2020</v>
      </c>
    </row>
    <row r="119024" spans="1:6" x14ac:dyDescent="0.25">
      <c r="A119024" s="1" t="s">
        <v>135</v>
      </c>
      <c r="B119024" s="1" t="s">
        <v>12</v>
      </c>
      <c r="C119024" s="1" t="s">
        <v>12</v>
      </c>
      <c r="D119024" s="1" t="s">
        <v>302</v>
      </c>
      <c r="E119024">
        <v>0</v>
      </c>
      <c r="F119024">
        <v>2020</v>
      </c>
    </row>
    <row r="119025" spans="1:6" x14ac:dyDescent="0.25">
      <c r="A119025" s="1" t="s">
        <v>135</v>
      </c>
      <c r="B119025" s="1" t="s">
        <v>12</v>
      </c>
      <c r="C119025" s="1" t="s">
        <v>12</v>
      </c>
      <c r="D119025" s="1" t="s">
        <v>303</v>
      </c>
      <c r="E119025">
        <v>0</v>
      </c>
      <c r="F119025">
        <v>2020</v>
      </c>
    </row>
    <row r="119026" spans="1:6" x14ac:dyDescent="0.25">
      <c r="A119026" s="1" t="s">
        <v>135</v>
      </c>
      <c r="B119026" s="1" t="s">
        <v>12</v>
      </c>
      <c r="C119026" s="1" t="s">
        <v>12</v>
      </c>
      <c r="D119026" s="1" t="s">
        <v>304</v>
      </c>
      <c r="E119026">
        <v>40</v>
      </c>
      <c r="F119026">
        <v>2020</v>
      </c>
    </row>
    <row r="119027" spans="1:6" x14ac:dyDescent="0.25">
      <c r="A119027" s="1" t="s">
        <v>135</v>
      </c>
      <c r="B119027" s="1" t="s">
        <v>12</v>
      </c>
      <c r="C119027" s="1" t="s">
        <v>12</v>
      </c>
      <c r="D119027" s="1" t="s">
        <v>305</v>
      </c>
      <c r="E119027">
        <v>7.4</v>
      </c>
      <c r="F119027">
        <v>2020</v>
      </c>
    </row>
    <row r="119028" spans="1:6" x14ac:dyDescent="0.25">
      <c r="A119028" s="1" t="s">
        <v>135</v>
      </c>
      <c r="B119028" s="1" t="s">
        <v>12</v>
      </c>
      <c r="C119028" s="1" t="s">
        <v>12</v>
      </c>
      <c r="D119028" s="1" t="s">
        <v>306</v>
      </c>
      <c r="E119028">
        <v>0</v>
      </c>
      <c r="F119028">
        <v>2020</v>
      </c>
    </row>
    <row r="119029" spans="1:6" x14ac:dyDescent="0.25">
      <c r="A119029" s="1" t="s">
        <v>135</v>
      </c>
      <c r="B119029" s="1" t="s">
        <v>12</v>
      </c>
      <c r="C119029" s="1" t="s">
        <v>12</v>
      </c>
      <c r="D119029" s="1" t="s">
        <v>307</v>
      </c>
      <c r="E119029">
        <v>0</v>
      </c>
      <c r="F119029">
        <v>2020</v>
      </c>
    </row>
    <row r="119030" spans="1:6" x14ac:dyDescent="0.25">
      <c r="A119030" s="1" t="s">
        <v>135</v>
      </c>
      <c r="B119030" s="1" t="s">
        <v>13</v>
      </c>
      <c r="C119030" s="1" t="s">
        <v>254</v>
      </c>
      <c r="D119030" s="1" t="s">
        <v>299</v>
      </c>
      <c r="E119030">
        <v>576.79999999999995</v>
      </c>
      <c r="F119030">
        <v>2020</v>
      </c>
    </row>
    <row r="119031" spans="1:6" x14ac:dyDescent="0.25">
      <c r="A119031" s="1" t="s">
        <v>135</v>
      </c>
      <c r="B119031" s="1" t="s">
        <v>13</v>
      </c>
      <c r="C119031" s="1" t="s">
        <v>254</v>
      </c>
      <c r="D119031" s="1" t="s">
        <v>300</v>
      </c>
      <c r="E119031">
        <v>0</v>
      </c>
      <c r="F119031">
        <v>2020</v>
      </c>
    </row>
    <row r="119032" spans="1:6" x14ac:dyDescent="0.25">
      <c r="A119032" s="1" t="s">
        <v>135</v>
      </c>
      <c r="B119032" s="1" t="s">
        <v>13</v>
      </c>
      <c r="C119032" s="1" t="s">
        <v>254</v>
      </c>
      <c r="D119032" s="1" t="s">
        <v>301</v>
      </c>
      <c r="E119032">
        <v>0</v>
      </c>
      <c r="F119032">
        <v>2020</v>
      </c>
    </row>
    <row r="119033" spans="1:6" x14ac:dyDescent="0.25">
      <c r="A119033" s="1" t="s">
        <v>135</v>
      </c>
      <c r="B119033" s="1" t="s">
        <v>13</v>
      </c>
      <c r="C119033" s="1" t="s">
        <v>254</v>
      </c>
      <c r="D119033" s="1" t="s">
        <v>302</v>
      </c>
      <c r="E119033">
        <v>0</v>
      </c>
      <c r="F119033">
        <v>2020</v>
      </c>
    </row>
    <row r="119034" spans="1:6" x14ac:dyDescent="0.25">
      <c r="A119034" s="1" t="s">
        <v>135</v>
      </c>
      <c r="B119034" s="1" t="s">
        <v>13</v>
      </c>
      <c r="C119034" s="1" t="s">
        <v>254</v>
      </c>
      <c r="D119034" s="1" t="s">
        <v>303</v>
      </c>
      <c r="E119034">
        <v>0</v>
      </c>
      <c r="F119034">
        <v>2020</v>
      </c>
    </row>
    <row r="119035" spans="1:6" x14ac:dyDescent="0.25">
      <c r="A119035" s="1" t="s">
        <v>135</v>
      </c>
      <c r="B119035" s="1" t="s">
        <v>13</v>
      </c>
      <c r="C119035" s="1" t="s">
        <v>254</v>
      </c>
      <c r="D119035" s="1" t="s">
        <v>304</v>
      </c>
      <c r="E119035">
        <v>0</v>
      </c>
      <c r="F119035">
        <v>2020</v>
      </c>
    </row>
    <row r="119036" spans="1:6" x14ac:dyDescent="0.25">
      <c r="A119036" s="1" t="s">
        <v>135</v>
      </c>
      <c r="B119036" s="1" t="s">
        <v>13</v>
      </c>
      <c r="C119036" s="1" t="s">
        <v>254</v>
      </c>
      <c r="D119036" s="1" t="s">
        <v>305</v>
      </c>
      <c r="E119036">
        <v>0</v>
      </c>
      <c r="F119036">
        <v>2020</v>
      </c>
    </row>
    <row r="119037" spans="1:6" x14ac:dyDescent="0.25">
      <c r="A119037" s="1" t="s">
        <v>135</v>
      </c>
      <c r="B119037" s="1" t="s">
        <v>13</v>
      </c>
      <c r="C119037" s="1" t="s">
        <v>254</v>
      </c>
      <c r="D119037" s="1" t="s">
        <v>306</v>
      </c>
      <c r="E119037">
        <v>0</v>
      </c>
      <c r="F119037">
        <v>2020</v>
      </c>
    </row>
    <row r="119038" spans="1:6" x14ac:dyDescent="0.25">
      <c r="A119038" s="1" t="s">
        <v>135</v>
      </c>
      <c r="B119038" s="1" t="s">
        <v>13</v>
      </c>
      <c r="C119038" s="1" t="s">
        <v>254</v>
      </c>
      <c r="D119038" s="1" t="s">
        <v>307</v>
      </c>
      <c r="E119038">
        <v>0</v>
      </c>
      <c r="F119038">
        <v>2020</v>
      </c>
    </row>
    <row r="119039" spans="1:6" x14ac:dyDescent="0.25">
      <c r="A119039" s="1" t="s">
        <v>55</v>
      </c>
      <c r="B119039" s="1" t="s">
        <v>4</v>
      </c>
      <c r="C119039" s="1" t="s">
        <v>238</v>
      </c>
      <c r="D119039" s="1" t="s">
        <v>299</v>
      </c>
      <c r="E119039">
        <v>0</v>
      </c>
      <c r="F119039">
        <v>2020</v>
      </c>
    </row>
    <row r="119040" spans="1:6" x14ac:dyDescent="0.25">
      <c r="A119040" s="1" t="s">
        <v>55</v>
      </c>
      <c r="B119040" s="1" t="s">
        <v>4</v>
      </c>
      <c r="C119040" s="1" t="s">
        <v>238</v>
      </c>
      <c r="D119040" s="1" t="s">
        <v>300</v>
      </c>
      <c r="E119040">
        <v>0</v>
      </c>
      <c r="F119040">
        <v>2020</v>
      </c>
    </row>
    <row r="119041" spans="1:6" x14ac:dyDescent="0.25">
      <c r="A119041" s="1" t="s">
        <v>55</v>
      </c>
      <c r="B119041" s="1" t="s">
        <v>4</v>
      </c>
      <c r="C119041" s="1" t="s">
        <v>238</v>
      </c>
      <c r="D119041" s="1" t="s">
        <v>301</v>
      </c>
      <c r="E119041">
        <v>0</v>
      </c>
      <c r="F119041">
        <v>2020</v>
      </c>
    </row>
    <row r="119042" spans="1:6" x14ac:dyDescent="0.25">
      <c r="A119042" s="1" t="s">
        <v>55</v>
      </c>
      <c r="B119042" s="1" t="s">
        <v>4</v>
      </c>
      <c r="C119042" s="1" t="s">
        <v>238</v>
      </c>
      <c r="D119042" s="1" t="s">
        <v>302</v>
      </c>
      <c r="E119042">
        <v>0</v>
      </c>
      <c r="F119042">
        <v>2020</v>
      </c>
    </row>
    <row r="119043" spans="1:6" x14ac:dyDescent="0.25">
      <c r="A119043" s="1" t="s">
        <v>55</v>
      </c>
      <c r="B119043" s="1" t="s">
        <v>4</v>
      </c>
      <c r="C119043" s="1" t="s">
        <v>238</v>
      </c>
      <c r="D119043" s="1" t="s">
        <v>303</v>
      </c>
      <c r="E119043">
        <v>0</v>
      </c>
      <c r="F119043">
        <v>2020</v>
      </c>
    </row>
    <row r="119044" spans="1:6" x14ac:dyDescent="0.25">
      <c r="A119044" s="1" t="s">
        <v>55</v>
      </c>
      <c r="B119044" s="1" t="s">
        <v>4</v>
      </c>
      <c r="C119044" s="1" t="s">
        <v>238</v>
      </c>
      <c r="D119044" s="1" t="s">
        <v>304</v>
      </c>
      <c r="E119044">
        <v>0</v>
      </c>
      <c r="F119044">
        <v>2020</v>
      </c>
    </row>
    <row r="119045" spans="1:6" x14ac:dyDescent="0.25">
      <c r="A119045" s="1" t="s">
        <v>55</v>
      </c>
      <c r="B119045" s="1" t="s">
        <v>4</v>
      </c>
      <c r="C119045" s="1" t="s">
        <v>238</v>
      </c>
      <c r="D119045" s="1" t="s">
        <v>305</v>
      </c>
      <c r="E119045">
        <v>8759</v>
      </c>
      <c r="F119045">
        <v>2020</v>
      </c>
    </row>
    <row r="119046" spans="1:6" x14ac:dyDescent="0.25">
      <c r="A119046" s="1" t="s">
        <v>55</v>
      </c>
      <c r="B119046" s="1" t="s">
        <v>4</v>
      </c>
      <c r="C119046" s="1" t="s">
        <v>238</v>
      </c>
      <c r="D119046" s="1" t="s">
        <v>306</v>
      </c>
      <c r="E119046">
        <v>0</v>
      </c>
      <c r="F119046">
        <v>2020</v>
      </c>
    </row>
    <row r="119047" spans="1:6" x14ac:dyDescent="0.25">
      <c r="A119047" s="1" t="s">
        <v>55</v>
      </c>
      <c r="B119047" s="1" t="s">
        <v>4</v>
      </c>
      <c r="C119047" s="1" t="s">
        <v>238</v>
      </c>
      <c r="D119047" s="1" t="s">
        <v>307</v>
      </c>
      <c r="E119047">
        <v>0</v>
      </c>
      <c r="F119047">
        <v>2020</v>
      </c>
    </row>
    <row r="119048" spans="1:6" x14ac:dyDescent="0.25">
      <c r="A119048" s="1" t="s">
        <v>55</v>
      </c>
      <c r="B119048" s="1" t="s">
        <v>6</v>
      </c>
      <c r="C119048" s="1" t="s">
        <v>6</v>
      </c>
      <c r="D119048" s="1" t="s">
        <v>299</v>
      </c>
      <c r="E119048">
        <v>0</v>
      </c>
      <c r="F119048">
        <v>2020</v>
      </c>
    </row>
    <row r="119049" spans="1:6" x14ac:dyDescent="0.25">
      <c r="A119049" s="1" t="s">
        <v>55</v>
      </c>
      <c r="B119049" s="1" t="s">
        <v>6</v>
      </c>
      <c r="C119049" s="1" t="s">
        <v>6</v>
      </c>
      <c r="D119049" s="1" t="s">
        <v>300</v>
      </c>
      <c r="E119049">
        <v>0</v>
      </c>
      <c r="F119049">
        <v>2020</v>
      </c>
    </row>
    <row r="119050" spans="1:6" x14ac:dyDescent="0.25">
      <c r="A119050" s="1" t="s">
        <v>55</v>
      </c>
      <c r="B119050" s="1" t="s">
        <v>6</v>
      </c>
      <c r="C119050" s="1" t="s">
        <v>6</v>
      </c>
      <c r="D119050" s="1" t="s">
        <v>301</v>
      </c>
      <c r="E119050">
        <v>0</v>
      </c>
      <c r="F119050">
        <v>2020</v>
      </c>
    </row>
    <row r="119051" spans="1:6" x14ac:dyDescent="0.25">
      <c r="A119051" s="1" t="s">
        <v>55</v>
      </c>
      <c r="B119051" s="1" t="s">
        <v>6</v>
      </c>
      <c r="C119051" s="1" t="s">
        <v>6</v>
      </c>
      <c r="D119051" s="1" t="s">
        <v>302</v>
      </c>
      <c r="E119051">
        <v>0</v>
      </c>
      <c r="F119051">
        <v>2020</v>
      </c>
    </row>
    <row r="119052" spans="1:6" x14ac:dyDescent="0.25">
      <c r="A119052" s="1" t="s">
        <v>55</v>
      </c>
      <c r="B119052" s="1" t="s">
        <v>6</v>
      </c>
      <c r="C119052" s="1" t="s">
        <v>6</v>
      </c>
      <c r="D119052" s="1" t="s">
        <v>303</v>
      </c>
      <c r="E119052">
        <v>0</v>
      </c>
      <c r="F119052">
        <v>2020</v>
      </c>
    </row>
    <row r="119053" spans="1:6" x14ac:dyDescent="0.25">
      <c r="A119053" s="1" t="s">
        <v>55</v>
      </c>
      <c r="B119053" s="1" t="s">
        <v>6</v>
      </c>
      <c r="C119053" s="1" t="s">
        <v>6</v>
      </c>
      <c r="D119053" s="1" t="s">
        <v>304</v>
      </c>
      <c r="E119053">
        <v>0</v>
      </c>
      <c r="F119053">
        <v>2020</v>
      </c>
    </row>
    <row r="119054" spans="1:6" x14ac:dyDescent="0.25">
      <c r="A119054" s="1" t="s">
        <v>55</v>
      </c>
      <c r="B119054" s="1" t="s">
        <v>6</v>
      </c>
      <c r="C119054" s="1" t="s">
        <v>6</v>
      </c>
      <c r="D119054" s="1" t="s">
        <v>305</v>
      </c>
      <c r="E119054">
        <v>0</v>
      </c>
      <c r="F119054">
        <v>2020</v>
      </c>
    </row>
    <row r="119055" spans="1:6" x14ac:dyDescent="0.25">
      <c r="A119055" s="1" t="s">
        <v>55</v>
      </c>
      <c r="B119055" s="1" t="s">
        <v>6</v>
      </c>
      <c r="C119055" s="1" t="s">
        <v>6</v>
      </c>
      <c r="D119055" s="1" t="s">
        <v>306</v>
      </c>
      <c r="E119055">
        <v>0</v>
      </c>
      <c r="F119055">
        <v>2020</v>
      </c>
    </row>
    <row r="119056" spans="1:6" x14ac:dyDescent="0.25">
      <c r="A119056" s="1" t="s">
        <v>55</v>
      </c>
      <c r="B119056" s="1" t="s">
        <v>6</v>
      </c>
      <c r="C119056" s="1" t="s">
        <v>6</v>
      </c>
      <c r="D119056" s="1" t="s">
        <v>307</v>
      </c>
      <c r="E119056">
        <v>0</v>
      </c>
      <c r="F119056">
        <v>2020</v>
      </c>
    </row>
    <row r="119057" spans="1:6" x14ac:dyDescent="0.25">
      <c r="A119057" s="1" t="s">
        <v>55</v>
      </c>
      <c r="B119057" s="1" t="s">
        <v>7</v>
      </c>
      <c r="C119057" s="1" t="s">
        <v>239</v>
      </c>
      <c r="D119057" s="1" t="s">
        <v>299</v>
      </c>
      <c r="E119057">
        <v>2421435</v>
      </c>
      <c r="F119057">
        <v>2020</v>
      </c>
    </row>
    <row r="119058" spans="1:6" x14ac:dyDescent="0.25">
      <c r="A119058" s="1" t="s">
        <v>55</v>
      </c>
      <c r="B119058" s="1" t="s">
        <v>7</v>
      </c>
      <c r="C119058" s="1" t="s">
        <v>239</v>
      </c>
      <c r="D119058" s="1" t="s">
        <v>300</v>
      </c>
      <c r="E119058">
        <v>1608947</v>
      </c>
      <c r="F119058">
        <v>2020</v>
      </c>
    </row>
    <row r="119059" spans="1:6" x14ac:dyDescent="0.25">
      <c r="A119059" s="1" t="s">
        <v>55</v>
      </c>
      <c r="B119059" s="1" t="s">
        <v>7</v>
      </c>
      <c r="C119059" s="1" t="s">
        <v>239</v>
      </c>
      <c r="D119059" s="1" t="s">
        <v>301</v>
      </c>
      <c r="E119059">
        <v>806031</v>
      </c>
      <c r="F119059">
        <v>2020</v>
      </c>
    </row>
    <row r="119060" spans="1:6" x14ac:dyDescent="0.25">
      <c r="A119060" s="1" t="s">
        <v>55</v>
      </c>
      <c r="B119060" s="1" t="s">
        <v>7</v>
      </c>
      <c r="C119060" s="1" t="s">
        <v>239</v>
      </c>
      <c r="D119060" s="1" t="s">
        <v>302</v>
      </c>
      <c r="E119060">
        <v>1554692</v>
      </c>
      <c r="F119060">
        <v>2020</v>
      </c>
    </row>
    <row r="119061" spans="1:6" x14ac:dyDescent="0.25">
      <c r="A119061" s="1" t="s">
        <v>55</v>
      </c>
      <c r="B119061" s="1" t="s">
        <v>7</v>
      </c>
      <c r="C119061" s="1" t="s">
        <v>239</v>
      </c>
      <c r="D119061" s="1" t="s">
        <v>303</v>
      </c>
      <c r="E119061">
        <v>6616049</v>
      </c>
      <c r="F119061">
        <v>2020</v>
      </c>
    </row>
    <row r="119062" spans="1:6" x14ac:dyDescent="0.25">
      <c r="A119062" s="1" t="s">
        <v>55</v>
      </c>
      <c r="B119062" s="1" t="s">
        <v>7</v>
      </c>
      <c r="C119062" s="1" t="s">
        <v>239</v>
      </c>
      <c r="D119062" s="1" t="s">
        <v>304</v>
      </c>
      <c r="E119062">
        <v>5721738</v>
      </c>
      <c r="F119062">
        <v>2020</v>
      </c>
    </row>
    <row r="119063" spans="1:6" x14ac:dyDescent="0.25">
      <c r="A119063" s="1" t="s">
        <v>55</v>
      </c>
      <c r="B119063" s="1" t="s">
        <v>7</v>
      </c>
      <c r="C119063" s="1" t="s">
        <v>239</v>
      </c>
      <c r="D119063" s="1" t="s">
        <v>305</v>
      </c>
      <c r="E119063">
        <v>4723190</v>
      </c>
      <c r="F119063">
        <v>2020</v>
      </c>
    </row>
    <row r="119064" spans="1:6" x14ac:dyDescent="0.25">
      <c r="A119064" s="1" t="s">
        <v>55</v>
      </c>
      <c r="B119064" s="1" t="s">
        <v>7</v>
      </c>
      <c r="C119064" s="1" t="s">
        <v>239</v>
      </c>
      <c r="D119064" s="1" t="s">
        <v>306</v>
      </c>
      <c r="E119064">
        <v>2311605</v>
      </c>
      <c r="F119064">
        <v>2020</v>
      </c>
    </row>
    <row r="119065" spans="1:6" x14ac:dyDescent="0.25">
      <c r="A119065" s="1" t="s">
        <v>55</v>
      </c>
      <c r="B119065" s="1" t="s">
        <v>7</v>
      </c>
      <c r="C119065" s="1" t="s">
        <v>239</v>
      </c>
      <c r="D119065" s="1" t="s">
        <v>307</v>
      </c>
      <c r="E119065">
        <v>1007802</v>
      </c>
      <c r="F119065">
        <v>2020</v>
      </c>
    </row>
    <row r="119066" spans="1:6" x14ac:dyDescent="0.25">
      <c r="A119066" s="1" t="s">
        <v>55</v>
      </c>
      <c r="B119066" s="1" t="s">
        <v>7</v>
      </c>
      <c r="C119066" s="1" t="s">
        <v>240</v>
      </c>
      <c r="D119066" s="1" t="s">
        <v>299</v>
      </c>
      <c r="E119066">
        <v>722648</v>
      </c>
      <c r="F119066">
        <v>2020</v>
      </c>
    </row>
    <row r="119067" spans="1:6" x14ac:dyDescent="0.25">
      <c r="A119067" s="1" t="s">
        <v>55</v>
      </c>
      <c r="B119067" s="1" t="s">
        <v>7</v>
      </c>
      <c r="C119067" s="1" t="s">
        <v>240</v>
      </c>
      <c r="D119067" s="1" t="s">
        <v>300</v>
      </c>
      <c r="E119067">
        <v>1569708</v>
      </c>
      <c r="F119067">
        <v>2020</v>
      </c>
    </row>
    <row r="119068" spans="1:6" x14ac:dyDescent="0.25">
      <c r="A119068" s="1" t="s">
        <v>55</v>
      </c>
      <c r="B119068" s="1" t="s">
        <v>7</v>
      </c>
      <c r="C119068" s="1" t="s">
        <v>240</v>
      </c>
      <c r="D119068" s="1" t="s">
        <v>301</v>
      </c>
      <c r="E119068">
        <v>542142</v>
      </c>
      <c r="F119068">
        <v>2020</v>
      </c>
    </row>
    <row r="119069" spans="1:6" x14ac:dyDescent="0.25">
      <c r="A119069" s="1" t="s">
        <v>55</v>
      </c>
      <c r="B119069" s="1" t="s">
        <v>7</v>
      </c>
      <c r="C119069" s="1" t="s">
        <v>240</v>
      </c>
      <c r="D119069" s="1" t="s">
        <v>302</v>
      </c>
      <c r="E119069">
        <v>1969575</v>
      </c>
      <c r="F119069">
        <v>2020</v>
      </c>
    </row>
    <row r="119070" spans="1:6" x14ac:dyDescent="0.25">
      <c r="A119070" s="1" t="s">
        <v>55</v>
      </c>
      <c r="B119070" s="1" t="s">
        <v>7</v>
      </c>
      <c r="C119070" s="1" t="s">
        <v>240</v>
      </c>
      <c r="D119070" s="1" t="s">
        <v>303</v>
      </c>
      <c r="E119070">
        <v>1300787</v>
      </c>
      <c r="F119070">
        <v>2020</v>
      </c>
    </row>
    <row r="119071" spans="1:6" x14ac:dyDescent="0.25">
      <c r="A119071" s="1" t="s">
        <v>55</v>
      </c>
      <c r="B119071" s="1" t="s">
        <v>7</v>
      </c>
      <c r="C119071" s="1" t="s">
        <v>240</v>
      </c>
      <c r="D119071" s="1" t="s">
        <v>304</v>
      </c>
      <c r="E119071">
        <v>1621727</v>
      </c>
      <c r="F119071">
        <v>2020</v>
      </c>
    </row>
    <row r="119072" spans="1:6" x14ac:dyDescent="0.25">
      <c r="A119072" s="1" t="s">
        <v>55</v>
      </c>
      <c r="B119072" s="1" t="s">
        <v>7</v>
      </c>
      <c r="C119072" s="1" t="s">
        <v>240</v>
      </c>
      <c r="D119072" s="1" t="s">
        <v>305</v>
      </c>
      <c r="E119072">
        <v>1292190</v>
      </c>
      <c r="F119072">
        <v>2020</v>
      </c>
    </row>
    <row r="119073" spans="1:6" x14ac:dyDescent="0.25">
      <c r="A119073" s="1" t="s">
        <v>55</v>
      </c>
      <c r="B119073" s="1" t="s">
        <v>7</v>
      </c>
      <c r="C119073" s="1" t="s">
        <v>240</v>
      </c>
      <c r="D119073" s="1" t="s">
        <v>306</v>
      </c>
      <c r="E119073">
        <v>1121690</v>
      </c>
      <c r="F119073">
        <v>2020</v>
      </c>
    </row>
    <row r="119074" spans="1:6" x14ac:dyDescent="0.25">
      <c r="A119074" s="1" t="s">
        <v>55</v>
      </c>
      <c r="B119074" s="1" t="s">
        <v>7</v>
      </c>
      <c r="C119074" s="1" t="s">
        <v>240</v>
      </c>
      <c r="D119074" s="1" t="s">
        <v>307</v>
      </c>
      <c r="E119074">
        <v>2085887</v>
      </c>
      <c r="F119074">
        <v>2020</v>
      </c>
    </row>
    <row r="119075" spans="1:6" x14ac:dyDescent="0.25">
      <c r="A119075" s="1" t="s">
        <v>55</v>
      </c>
      <c r="B119075" s="1" t="s">
        <v>7</v>
      </c>
      <c r="C119075" s="1" t="s">
        <v>241</v>
      </c>
      <c r="D119075" s="1" t="s">
        <v>299</v>
      </c>
      <c r="E119075">
        <v>466998.58</v>
      </c>
      <c r="F119075">
        <v>2020</v>
      </c>
    </row>
    <row r="119076" spans="1:6" x14ac:dyDescent="0.25">
      <c r="A119076" s="1" t="s">
        <v>55</v>
      </c>
      <c r="B119076" s="1" t="s">
        <v>7</v>
      </c>
      <c r="C119076" s="1" t="s">
        <v>241</v>
      </c>
      <c r="D119076" s="1" t="s">
        <v>300</v>
      </c>
      <c r="E119076">
        <v>83397</v>
      </c>
      <c r="F119076">
        <v>2020</v>
      </c>
    </row>
    <row r="119077" spans="1:6" x14ac:dyDescent="0.25">
      <c r="A119077" s="1" t="s">
        <v>55</v>
      </c>
      <c r="B119077" s="1" t="s">
        <v>7</v>
      </c>
      <c r="C119077" s="1" t="s">
        <v>241</v>
      </c>
      <c r="D119077" s="1" t="s">
        <v>301</v>
      </c>
      <c r="E119077">
        <v>138643.07999999999</v>
      </c>
      <c r="F119077">
        <v>2020</v>
      </c>
    </row>
    <row r="119078" spans="1:6" x14ac:dyDescent="0.25">
      <c r="A119078" s="1" t="s">
        <v>55</v>
      </c>
      <c r="B119078" s="1" t="s">
        <v>7</v>
      </c>
      <c r="C119078" s="1" t="s">
        <v>241</v>
      </c>
      <c r="D119078" s="1" t="s">
        <v>302</v>
      </c>
      <c r="E119078">
        <v>146266</v>
      </c>
      <c r="F119078">
        <v>2020</v>
      </c>
    </row>
    <row r="119079" spans="1:6" x14ac:dyDescent="0.25">
      <c r="A119079" s="1" t="s">
        <v>55</v>
      </c>
      <c r="B119079" s="1" t="s">
        <v>7</v>
      </c>
      <c r="C119079" s="1" t="s">
        <v>241</v>
      </c>
      <c r="D119079" s="1" t="s">
        <v>303</v>
      </c>
      <c r="E119079">
        <v>136145</v>
      </c>
      <c r="F119079">
        <v>2020</v>
      </c>
    </row>
    <row r="119080" spans="1:6" x14ac:dyDescent="0.25">
      <c r="A119080" s="1" t="s">
        <v>55</v>
      </c>
      <c r="B119080" s="1" t="s">
        <v>7</v>
      </c>
      <c r="C119080" s="1" t="s">
        <v>241</v>
      </c>
      <c r="D119080" s="1" t="s">
        <v>304</v>
      </c>
      <c r="E119080">
        <v>319602</v>
      </c>
      <c r="F119080">
        <v>2020</v>
      </c>
    </row>
    <row r="119081" spans="1:6" x14ac:dyDescent="0.25">
      <c r="A119081" s="1" t="s">
        <v>55</v>
      </c>
      <c r="B119081" s="1" t="s">
        <v>7</v>
      </c>
      <c r="C119081" s="1" t="s">
        <v>241</v>
      </c>
      <c r="D119081" s="1" t="s">
        <v>305</v>
      </c>
      <c r="E119081">
        <v>285307</v>
      </c>
      <c r="F119081">
        <v>2020</v>
      </c>
    </row>
    <row r="119082" spans="1:6" x14ac:dyDescent="0.25">
      <c r="A119082" s="1" t="s">
        <v>55</v>
      </c>
      <c r="B119082" s="1" t="s">
        <v>7</v>
      </c>
      <c r="C119082" s="1" t="s">
        <v>241</v>
      </c>
      <c r="D119082" s="1" t="s">
        <v>306</v>
      </c>
      <c r="E119082">
        <v>306589</v>
      </c>
      <c r="F119082">
        <v>2020</v>
      </c>
    </row>
    <row r="119083" spans="1:6" x14ac:dyDescent="0.25">
      <c r="A119083" s="1" t="s">
        <v>55</v>
      </c>
      <c r="B119083" s="1" t="s">
        <v>7</v>
      </c>
      <c r="C119083" s="1" t="s">
        <v>241</v>
      </c>
      <c r="D119083" s="1" t="s">
        <v>307</v>
      </c>
      <c r="E119083">
        <v>0</v>
      </c>
      <c r="F119083">
        <v>2020</v>
      </c>
    </row>
    <row r="119084" spans="1:6" x14ac:dyDescent="0.25">
      <c r="A119084" s="1" t="s">
        <v>55</v>
      </c>
      <c r="B119084" s="1" t="s">
        <v>7</v>
      </c>
      <c r="C119084" s="1" t="s">
        <v>242</v>
      </c>
      <c r="D119084" s="1" t="s">
        <v>299</v>
      </c>
      <c r="E119084">
        <v>206.19</v>
      </c>
      <c r="F119084">
        <v>2020</v>
      </c>
    </row>
    <row r="119085" spans="1:6" x14ac:dyDescent="0.25">
      <c r="A119085" s="1" t="s">
        <v>55</v>
      </c>
      <c r="B119085" s="1" t="s">
        <v>7</v>
      </c>
      <c r="C119085" s="1" t="s">
        <v>242</v>
      </c>
      <c r="D119085" s="1" t="s">
        <v>300</v>
      </c>
      <c r="E119085">
        <v>0</v>
      </c>
      <c r="F119085">
        <v>2020</v>
      </c>
    </row>
    <row r="119086" spans="1:6" x14ac:dyDescent="0.25">
      <c r="A119086" s="1" t="s">
        <v>55</v>
      </c>
      <c r="B119086" s="1" t="s">
        <v>7</v>
      </c>
      <c r="C119086" s="1" t="s">
        <v>242</v>
      </c>
      <c r="D119086" s="1" t="s">
        <v>301</v>
      </c>
      <c r="E119086">
        <v>1242.48</v>
      </c>
      <c r="F119086">
        <v>2020</v>
      </c>
    </row>
    <row r="119087" spans="1:6" x14ac:dyDescent="0.25">
      <c r="A119087" s="1" t="s">
        <v>55</v>
      </c>
      <c r="B119087" s="1" t="s">
        <v>7</v>
      </c>
      <c r="C119087" s="1" t="s">
        <v>242</v>
      </c>
      <c r="D119087" s="1" t="s">
        <v>302</v>
      </c>
      <c r="E119087">
        <v>0</v>
      </c>
      <c r="F119087">
        <v>2020</v>
      </c>
    </row>
    <row r="119088" spans="1:6" x14ac:dyDescent="0.25">
      <c r="A119088" s="1" t="s">
        <v>55</v>
      </c>
      <c r="B119088" s="1" t="s">
        <v>7</v>
      </c>
      <c r="C119088" s="1" t="s">
        <v>242</v>
      </c>
      <c r="D119088" s="1" t="s">
        <v>303</v>
      </c>
      <c r="E119088">
        <v>883.5</v>
      </c>
      <c r="F119088">
        <v>2020</v>
      </c>
    </row>
    <row r="119089" spans="1:6" x14ac:dyDescent="0.25">
      <c r="A119089" s="1" t="s">
        <v>55</v>
      </c>
      <c r="B119089" s="1" t="s">
        <v>7</v>
      </c>
      <c r="C119089" s="1" t="s">
        <v>242</v>
      </c>
      <c r="D119089" s="1" t="s">
        <v>304</v>
      </c>
      <c r="E119089">
        <v>0</v>
      </c>
      <c r="F119089">
        <v>2020</v>
      </c>
    </row>
    <row r="119090" spans="1:6" x14ac:dyDescent="0.25">
      <c r="A119090" s="1" t="s">
        <v>55</v>
      </c>
      <c r="B119090" s="1" t="s">
        <v>7</v>
      </c>
      <c r="C119090" s="1" t="s">
        <v>242</v>
      </c>
      <c r="D119090" s="1" t="s">
        <v>305</v>
      </c>
      <c r="E119090">
        <v>0</v>
      </c>
      <c r="F119090">
        <v>2020</v>
      </c>
    </row>
    <row r="119091" spans="1:6" x14ac:dyDescent="0.25">
      <c r="A119091" s="1" t="s">
        <v>55</v>
      </c>
      <c r="B119091" s="1" t="s">
        <v>7</v>
      </c>
      <c r="C119091" s="1" t="s">
        <v>242</v>
      </c>
      <c r="D119091" s="1" t="s">
        <v>306</v>
      </c>
      <c r="E119091">
        <v>0</v>
      </c>
      <c r="F119091">
        <v>2020</v>
      </c>
    </row>
    <row r="119092" spans="1:6" x14ac:dyDescent="0.25">
      <c r="A119092" s="1" t="s">
        <v>55</v>
      </c>
      <c r="B119092" s="1" t="s">
        <v>7</v>
      </c>
      <c r="C119092" s="1" t="s">
        <v>242</v>
      </c>
      <c r="D119092" s="1" t="s">
        <v>307</v>
      </c>
      <c r="E119092">
        <v>0</v>
      </c>
      <c r="F119092">
        <v>2020</v>
      </c>
    </row>
    <row r="119093" spans="1:6" x14ac:dyDescent="0.25">
      <c r="A119093" s="1" t="s">
        <v>55</v>
      </c>
      <c r="B119093" s="1" t="s">
        <v>8</v>
      </c>
      <c r="C119093" s="1" t="s">
        <v>243</v>
      </c>
      <c r="D119093" s="1" t="s">
        <v>299</v>
      </c>
      <c r="E119093">
        <v>303056.57999999996</v>
      </c>
      <c r="F119093">
        <v>2020</v>
      </c>
    </row>
    <row r="119094" spans="1:6" x14ac:dyDescent="0.25">
      <c r="A119094" s="1" t="s">
        <v>55</v>
      </c>
      <c r="B119094" s="1" t="s">
        <v>8</v>
      </c>
      <c r="C119094" s="1" t="s">
        <v>243</v>
      </c>
      <c r="D119094" s="1" t="s">
        <v>300</v>
      </c>
      <c r="E119094">
        <v>11689.9</v>
      </c>
      <c r="F119094">
        <v>2020</v>
      </c>
    </row>
    <row r="119095" spans="1:6" x14ac:dyDescent="0.25">
      <c r="A119095" s="1" t="s">
        <v>55</v>
      </c>
      <c r="B119095" s="1" t="s">
        <v>8</v>
      </c>
      <c r="C119095" s="1" t="s">
        <v>243</v>
      </c>
      <c r="D119095" s="1" t="s">
        <v>301</v>
      </c>
      <c r="E119095">
        <v>157410.01999999999</v>
      </c>
      <c r="F119095">
        <v>2020</v>
      </c>
    </row>
    <row r="119096" spans="1:6" x14ac:dyDescent="0.25">
      <c r="A119096" s="1" t="s">
        <v>55</v>
      </c>
      <c r="B119096" s="1" t="s">
        <v>8</v>
      </c>
      <c r="C119096" s="1" t="s">
        <v>243</v>
      </c>
      <c r="D119096" s="1" t="s">
        <v>302</v>
      </c>
      <c r="E119096">
        <v>145518.79</v>
      </c>
      <c r="F119096">
        <v>2020</v>
      </c>
    </row>
    <row r="119097" spans="1:6" x14ac:dyDescent="0.25">
      <c r="A119097" s="1" t="s">
        <v>55</v>
      </c>
      <c r="B119097" s="1" t="s">
        <v>8</v>
      </c>
      <c r="C119097" s="1" t="s">
        <v>243</v>
      </c>
      <c r="D119097" s="1" t="s">
        <v>303</v>
      </c>
      <c r="E119097">
        <v>179303.5</v>
      </c>
      <c r="F119097">
        <v>2020</v>
      </c>
    </row>
    <row r="119098" spans="1:6" x14ac:dyDescent="0.25">
      <c r="A119098" s="1" t="s">
        <v>55</v>
      </c>
      <c r="B119098" s="1" t="s">
        <v>8</v>
      </c>
      <c r="C119098" s="1" t="s">
        <v>243</v>
      </c>
      <c r="D119098" s="1" t="s">
        <v>304</v>
      </c>
      <c r="E119098">
        <v>204509.58000000002</v>
      </c>
      <c r="F119098">
        <v>2020</v>
      </c>
    </row>
    <row r="119099" spans="1:6" x14ac:dyDescent="0.25">
      <c r="A119099" s="1" t="s">
        <v>55</v>
      </c>
      <c r="B119099" s="1" t="s">
        <v>8</v>
      </c>
      <c r="C119099" s="1" t="s">
        <v>243</v>
      </c>
      <c r="D119099" s="1" t="s">
        <v>305</v>
      </c>
      <c r="E119099">
        <v>261994.02</v>
      </c>
      <c r="F119099">
        <v>2020</v>
      </c>
    </row>
    <row r="119100" spans="1:6" x14ac:dyDescent="0.25">
      <c r="A119100" s="1" t="s">
        <v>55</v>
      </c>
      <c r="B119100" s="1" t="s">
        <v>8</v>
      </c>
      <c r="C119100" s="1" t="s">
        <v>243</v>
      </c>
      <c r="D119100" s="1" t="s">
        <v>306</v>
      </c>
      <c r="E119100">
        <v>240416.33000000002</v>
      </c>
      <c r="F119100">
        <v>2020</v>
      </c>
    </row>
    <row r="119101" spans="1:6" x14ac:dyDescent="0.25">
      <c r="A119101" s="1" t="s">
        <v>55</v>
      </c>
      <c r="B119101" s="1" t="s">
        <v>8</v>
      </c>
      <c r="C119101" s="1" t="s">
        <v>243</v>
      </c>
      <c r="D119101" s="1" t="s">
        <v>307</v>
      </c>
      <c r="E119101">
        <v>115256.53</v>
      </c>
      <c r="F119101">
        <v>2020</v>
      </c>
    </row>
    <row r="119102" spans="1:6" x14ac:dyDescent="0.25">
      <c r="A119102" s="1" t="s">
        <v>55</v>
      </c>
      <c r="B119102" s="1" t="s">
        <v>8</v>
      </c>
      <c r="C119102" s="1" t="s">
        <v>245</v>
      </c>
      <c r="D119102" s="1" t="s">
        <v>299</v>
      </c>
      <c r="E119102">
        <v>16128</v>
      </c>
      <c r="F119102">
        <v>2020</v>
      </c>
    </row>
    <row r="119103" spans="1:6" x14ac:dyDescent="0.25">
      <c r="A119103" s="1" t="s">
        <v>55</v>
      </c>
      <c r="B119103" s="1" t="s">
        <v>8</v>
      </c>
      <c r="C119103" s="1" t="s">
        <v>245</v>
      </c>
      <c r="D119103" s="1" t="s">
        <v>300</v>
      </c>
      <c r="E119103">
        <v>10500</v>
      </c>
      <c r="F119103">
        <v>2020</v>
      </c>
    </row>
    <row r="119104" spans="1:6" x14ac:dyDescent="0.25">
      <c r="A119104" s="1" t="s">
        <v>55</v>
      </c>
      <c r="B119104" s="1" t="s">
        <v>8</v>
      </c>
      <c r="C119104" s="1" t="s">
        <v>245</v>
      </c>
      <c r="D119104" s="1" t="s">
        <v>301</v>
      </c>
      <c r="E119104">
        <v>0</v>
      </c>
      <c r="F119104">
        <v>2020</v>
      </c>
    </row>
    <row r="119105" spans="1:6" x14ac:dyDescent="0.25">
      <c r="A119105" s="1" t="s">
        <v>55</v>
      </c>
      <c r="B119105" s="1" t="s">
        <v>8</v>
      </c>
      <c r="C119105" s="1" t="s">
        <v>245</v>
      </c>
      <c r="D119105" s="1" t="s">
        <v>302</v>
      </c>
      <c r="E119105">
        <v>0</v>
      </c>
      <c r="F119105">
        <v>2020</v>
      </c>
    </row>
    <row r="119106" spans="1:6" x14ac:dyDescent="0.25">
      <c r="A119106" s="1" t="s">
        <v>55</v>
      </c>
      <c r="B119106" s="1" t="s">
        <v>8</v>
      </c>
      <c r="C119106" s="1" t="s">
        <v>245</v>
      </c>
      <c r="D119106" s="1" t="s">
        <v>303</v>
      </c>
      <c r="E119106">
        <v>0</v>
      </c>
      <c r="F119106">
        <v>2020</v>
      </c>
    </row>
    <row r="119107" spans="1:6" x14ac:dyDescent="0.25">
      <c r="A119107" s="1" t="s">
        <v>55</v>
      </c>
      <c r="B119107" s="1" t="s">
        <v>8</v>
      </c>
      <c r="C119107" s="1" t="s">
        <v>245</v>
      </c>
      <c r="D119107" s="1" t="s">
        <v>304</v>
      </c>
      <c r="E119107">
        <v>16128</v>
      </c>
      <c r="F119107">
        <v>2020</v>
      </c>
    </row>
    <row r="119108" spans="1:6" x14ac:dyDescent="0.25">
      <c r="A119108" s="1" t="s">
        <v>55</v>
      </c>
      <c r="B119108" s="1" t="s">
        <v>8</v>
      </c>
      <c r="C119108" s="1" t="s">
        <v>245</v>
      </c>
      <c r="D119108" s="1" t="s">
        <v>305</v>
      </c>
      <c r="E119108">
        <v>0</v>
      </c>
      <c r="F119108">
        <v>2020</v>
      </c>
    </row>
    <row r="119109" spans="1:6" x14ac:dyDescent="0.25">
      <c r="A119109" s="1" t="s">
        <v>55</v>
      </c>
      <c r="B119109" s="1" t="s">
        <v>8</v>
      </c>
      <c r="C119109" s="1" t="s">
        <v>245</v>
      </c>
      <c r="D119109" s="1" t="s">
        <v>306</v>
      </c>
      <c r="E119109">
        <v>0</v>
      </c>
      <c r="F119109">
        <v>2020</v>
      </c>
    </row>
    <row r="119110" spans="1:6" x14ac:dyDescent="0.25">
      <c r="A119110" s="1" t="s">
        <v>55</v>
      </c>
      <c r="B119110" s="1" t="s">
        <v>8</v>
      </c>
      <c r="C119110" s="1" t="s">
        <v>245</v>
      </c>
      <c r="D119110" s="1" t="s">
        <v>307</v>
      </c>
      <c r="E119110">
        <v>0</v>
      </c>
      <c r="F119110">
        <v>2020</v>
      </c>
    </row>
    <row r="119111" spans="1:6" x14ac:dyDescent="0.25">
      <c r="A119111" s="1" t="s">
        <v>55</v>
      </c>
      <c r="B119111" s="1" t="s">
        <v>8</v>
      </c>
      <c r="C119111" s="1" t="s">
        <v>247</v>
      </c>
      <c r="D119111" s="1" t="s">
        <v>299</v>
      </c>
      <c r="E119111">
        <v>0</v>
      </c>
      <c r="F119111">
        <v>2020</v>
      </c>
    </row>
    <row r="119112" spans="1:6" x14ac:dyDescent="0.25">
      <c r="A119112" s="1" t="s">
        <v>55</v>
      </c>
      <c r="B119112" s="1" t="s">
        <v>8</v>
      </c>
      <c r="C119112" s="1" t="s">
        <v>247</v>
      </c>
      <c r="D119112" s="1" t="s">
        <v>300</v>
      </c>
      <c r="E119112">
        <v>0</v>
      </c>
      <c r="F119112">
        <v>2020</v>
      </c>
    </row>
    <row r="119113" spans="1:6" x14ac:dyDescent="0.25">
      <c r="A119113" s="1" t="s">
        <v>55</v>
      </c>
      <c r="B119113" s="1" t="s">
        <v>8</v>
      </c>
      <c r="C119113" s="1" t="s">
        <v>247</v>
      </c>
      <c r="D119113" s="1" t="s">
        <v>301</v>
      </c>
      <c r="E119113">
        <v>418.5</v>
      </c>
      <c r="F119113">
        <v>2020</v>
      </c>
    </row>
    <row r="119114" spans="1:6" x14ac:dyDescent="0.25">
      <c r="A119114" s="1" t="s">
        <v>55</v>
      </c>
      <c r="B119114" s="1" t="s">
        <v>8</v>
      </c>
      <c r="C119114" s="1" t="s">
        <v>247</v>
      </c>
      <c r="D119114" s="1" t="s">
        <v>302</v>
      </c>
      <c r="E119114">
        <v>0</v>
      </c>
      <c r="F119114">
        <v>2020</v>
      </c>
    </row>
    <row r="119115" spans="1:6" x14ac:dyDescent="0.25">
      <c r="A119115" s="1" t="s">
        <v>55</v>
      </c>
      <c r="B119115" s="1" t="s">
        <v>8</v>
      </c>
      <c r="C119115" s="1" t="s">
        <v>247</v>
      </c>
      <c r="D119115" s="1" t="s">
        <v>303</v>
      </c>
      <c r="E119115">
        <v>2295</v>
      </c>
      <c r="F119115">
        <v>2020</v>
      </c>
    </row>
    <row r="119116" spans="1:6" x14ac:dyDescent="0.25">
      <c r="A119116" s="1" t="s">
        <v>55</v>
      </c>
      <c r="B119116" s="1" t="s">
        <v>8</v>
      </c>
      <c r="C119116" s="1" t="s">
        <v>247</v>
      </c>
      <c r="D119116" s="1" t="s">
        <v>304</v>
      </c>
      <c r="E119116">
        <v>1675</v>
      </c>
      <c r="F119116">
        <v>2020</v>
      </c>
    </row>
    <row r="119117" spans="1:6" x14ac:dyDescent="0.25">
      <c r="A119117" s="1" t="s">
        <v>55</v>
      </c>
      <c r="B119117" s="1" t="s">
        <v>8</v>
      </c>
      <c r="C119117" s="1" t="s">
        <v>247</v>
      </c>
      <c r="D119117" s="1" t="s">
        <v>305</v>
      </c>
      <c r="E119117">
        <v>1000</v>
      </c>
      <c r="F119117">
        <v>2020</v>
      </c>
    </row>
    <row r="119118" spans="1:6" x14ac:dyDescent="0.25">
      <c r="A119118" s="1" t="s">
        <v>55</v>
      </c>
      <c r="B119118" s="1" t="s">
        <v>8</v>
      </c>
      <c r="C119118" s="1" t="s">
        <v>247</v>
      </c>
      <c r="D119118" s="1" t="s">
        <v>306</v>
      </c>
      <c r="E119118">
        <v>987.5</v>
      </c>
      <c r="F119118">
        <v>2020</v>
      </c>
    </row>
    <row r="119119" spans="1:6" x14ac:dyDescent="0.25">
      <c r="A119119" s="1" t="s">
        <v>55</v>
      </c>
      <c r="B119119" s="1" t="s">
        <v>8</v>
      </c>
      <c r="C119119" s="1" t="s">
        <v>247</v>
      </c>
      <c r="D119119" s="1" t="s">
        <v>307</v>
      </c>
      <c r="E119119">
        <v>962.5</v>
      </c>
      <c r="F119119">
        <v>2020</v>
      </c>
    </row>
    <row r="119120" spans="1:6" x14ac:dyDescent="0.25">
      <c r="A119120" s="1" t="s">
        <v>55</v>
      </c>
      <c r="B119120" s="1" t="s">
        <v>8</v>
      </c>
      <c r="C119120" s="1" t="s">
        <v>248</v>
      </c>
      <c r="D119120" s="1" t="s">
        <v>299</v>
      </c>
      <c r="E119120">
        <v>3650.4</v>
      </c>
      <c r="F119120">
        <v>2020</v>
      </c>
    </row>
    <row r="119121" spans="1:6" x14ac:dyDescent="0.25">
      <c r="A119121" s="1" t="s">
        <v>55</v>
      </c>
      <c r="B119121" s="1" t="s">
        <v>8</v>
      </c>
      <c r="C119121" s="1" t="s">
        <v>248</v>
      </c>
      <c r="D119121" s="1" t="s">
        <v>300</v>
      </c>
      <c r="E119121">
        <v>0</v>
      </c>
      <c r="F119121">
        <v>2020</v>
      </c>
    </row>
    <row r="119122" spans="1:6" x14ac:dyDescent="0.25">
      <c r="A119122" s="1" t="s">
        <v>55</v>
      </c>
      <c r="B119122" s="1" t="s">
        <v>8</v>
      </c>
      <c r="C119122" s="1" t="s">
        <v>248</v>
      </c>
      <c r="D119122" s="1" t="s">
        <v>301</v>
      </c>
      <c r="E119122">
        <v>5260.42</v>
      </c>
      <c r="F119122">
        <v>2020</v>
      </c>
    </row>
    <row r="119123" spans="1:6" x14ac:dyDescent="0.25">
      <c r="A119123" s="1" t="s">
        <v>55</v>
      </c>
      <c r="B119123" s="1" t="s">
        <v>8</v>
      </c>
      <c r="C119123" s="1" t="s">
        <v>248</v>
      </c>
      <c r="D119123" s="1" t="s">
        <v>302</v>
      </c>
      <c r="E119123">
        <v>2336.7600000000002</v>
      </c>
      <c r="F119123">
        <v>2020</v>
      </c>
    </row>
    <row r="119124" spans="1:6" x14ac:dyDescent="0.25">
      <c r="A119124" s="1" t="s">
        <v>55</v>
      </c>
      <c r="B119124" s="1" t="s">
        <v>8</v>
      </c>
      <c r="C119124" s="1" t="s">
        <v>248</v>
      </c>
      <c r="D119124" s="1" t="s">
        <v>303</v>
      </c>
      <c r="E119124">
        <v>0</v>
      </c>
      <c r="F119124">
        <v>2020</v>
      </c>
    </row>
    <row r="119125" spans="1:6" x14ac:dyDescent="0.25">
      <c r="A119125" s="1" t="s">
        <v>55</v>
      </c>
      <c r="B119125" s="1" t="s">
        <v>8</v>
      </c>
      <c r="C119125" s="1" t="s">
        <v>248</v>
      </c>
      <c r="D119125" s="1" t="s">
        <v>304</v>
      </c>
      <c r="E119125">
        <v>5016</v>
      </c>
      <c r="F119125">
        <v>2020</v>
      </c>
    </row>
    <row r="119126" spans="1:6" x14ac:dyDescent="0.25">
      <c r="A119126" s="1" t="s">
        <v>55</v>
      </c>
      <c r="B119126" s="1" t="s">
        <v>8</v>
      </c>
      <c r="C119126" s="1" t="s">
        <v>248</v>
      </c>
      <c r="D119126" s="1" t="s">
        <v>305</v>
      </c>
      <c r="E119126">
        <v>0</v>
      </c>
      <c r="F119126">
        <v>2020</v>
      </c>
    </row>
    <row r="119127" spans="1:6" x14ac:dyDescent="0.25">
      <c r="A119127" s="1" t="s">
        <v>55</v>
      </c>
      <c r="B119127" s="1" t="s">
        <v>8</v>
      </c>
      <c r="C119127" s="1" t="s">
        <v>248</v>
      </c>
      <c r="D119127" s="1" t="s">
        <v>306</v>
      </c>
      <c r="E119127">
        <v>0</v>
      </c>
      <c r="F119127">
        <v>2020</v>
      </c>
    </row>
    <row r="119128" spans="1:6" x14ac:dyDescent="0.25">
      <c r="A119128" s="1" t="s">
        <v>55</v>
      </c>
      <c r="B119128" s="1" t="s">
        <v>8</v>
      </c>
      <c r="C119128" s="1" t="s">
        <v>248</v>
      </c>
      <c r="D119128" s="1" t="s">
        <v>307</v>
      </c>
      <c r="E119128">
        <v>0</v>
      </c>
      <c r="F119128">
        <v>2020</v>
      </c>
    </row>
    <row r="119129" spans="1:6" x14ac:dyDescent="0.25">
      <c r="A119129" s="1" t="s">
        <v>55</v>
      </c>
      <c r="B119129" s="1" t="s">
        <v>8</v>
      </c>
      <c r="C119129" s="1" t="s">
        <v>278</v>
      </c>
      <c r="D119129" s="1" t="s">
        <v>299</v>
      </c>
      <c r="E119129">
        <v>0</v>
      </c>
      <c r="F119129">
        <v>2020</v>
      </c>
    </row>
    <row r="119130" spans="1:6" x14ac:dyDescent="0.25">
      <c r="A119130" s="1" t="s">
        <v>55</v>
      </c>
      <c r="B119130" s="1" t="s">
        <v>8</v>
      </c>
      <c r="C119130" s="1" t="s">
        <v>278</v>
      </c>
      <c r="D119130" s="1" t="s">
        <v>300</v>
      </c>
      <c r="E119130">
        <v>0</v>
      </c>
      <c r="F119130">
        <v>2020</v>
      </c>
    </row>
    <row r="119131" spans="1:6" x14ac:dyDescent="0.25">
      <c r="A119131" s="1" t="s">
        <v>55</v>
      </c>
      <c r="B119131" s="1" t="s">
        <v>8</v>
      </c>
      <c r="C119131" s="1" t="s">
        <v>278</v>
      </c>
      <c r="D119131" s="1" t="s">
        <v>301</v>
      </c>
      <c r="E119131">
        <v>0</v>
      </c>
      <c r="F119131">
        <v>2020</v>
      </c>
    </row>
    <row r="119132" spans="1:6" x14ac:dyDescent="0.25">
      <c r="A119132" s="1" t="s">
        <v>55</v>
      </c>
      <c r="B119132" s="1" t="s">
        <v>8</v>
      </c>
      <c r="C119132" s="1" t="s">
        <v>278</v>
      </c>
      <c r="D119132" s="1" t="s">
        <v>302</v>
      </c>
      <c r="E119132">
        <v>0</v>
      </c>
      <c r="F119132">
        <v>2020</v>
      </c>
    </row>
    <row r="119133" spans="1:6" x14ac:dyDescent="0.25">
      <c r="A119133" s="1" t="s">
        <v>55</v>
      </c>
      <c r="B119133" s="1" t="s">
        <v>8</v>
      </c>
      <c r="C119133" s="1" t="s">
        <v>278</v>
      </c>
      <c r="D119133" s="1" t="s">
        <v>303</v>
      </c>
      <c r="E119133">
        <v>52.5</v>
      </c>
      <c r="F119133">
        <v>2020</v>
      </c>
    </row>
    <row r="119134" spans="1:6" x14ac:dyDescent="0.25">
      <c r="A119134" s="1" t="s">
        <v>55</v>
      </c>
      <c r="B119134" s="1" t="s">
        <v>8</v>
      </c>
      <c r="C119134" s="1" t="s">
        <v>278</v>
      </c>
      <c r="D119134" s="1" t="s">
        <v>304</v>
      </c>
      <c r="E119134">
        <v>0</v>
      </c>
      <c r="F119134">
        <v>2020</v>
      </c>
    </row>
    <row r="119135" spans="1:6" x14ac:dyDescent="0.25">
      <c r="A119135" s="1" t="s">
        <v>55</v>
      </c>
      <c r="B119135" s="1" t="s">
        <v>8</v>
      </c>
      <c r="C119135" s="1" t="s">
        <v>278</v>
      </c>
      <c r="D119135" s="1" t="s">
        <v>305</v>
      </c>
      <c r="E119135">
        <v>0</v>
      </c>
      <c r="F119135">
        <v>2020</v>
      </c>
    </row>
    <row r="119136" spans="1:6" x14ac:dyDescent="0.25">
      <c r="A119136" s="1" t="s">
        <v>55</v>
      </c>
      <c r="B119136" s="1" t="s">
        <v>8</v>
      </c>
      <c r="C119136" s="1" t="s">
        <v>278</v>
      </c>
      <c r="D119136" s="1" t="s">
        <v>306</v>
      </c>
      <c r="E119136">
        <v>0</v>
      </c>
      <c r="F119136">
        <v>2020</v>
      </c>
    </row>
    <row r="119137" spans="1:6" x14ac:dyDescent="0.25">
      <c r="A119137" s="1" t="s">
        <v>55</v>
      </c>
      <c r="B119137" s="1" t="s">
        <v>8</v>
      </c>
      <c r="C119137" s="1" t="s">
        <v>278</v>
      </c>
      <c r="D119137" s="1" t="s">
        <v>307</v>
      </c>
      <c r="E119137">
        <v>52.5</v>
      </c>
      <c r="F119137">
        <v>2020</v>
      </c>
    </row>
    <row r="119138" spans="1:6" x14ac:dyDescent="0.25">
      <c r="A119138" s="1" t="s">
        <v>55</v>
      </c>
      <c r="B119138" s="1" t="s">
        <v>8</v>
      </c>
      <c r="C119138" s="1" t="s">
        <v>249</v>
      </c>
      <c r="D119138" s="1" t="s">
        <v>299</v>
      </c>
      <c r="E119138">
        <v>0</v>
      </c>
      <c r="F119138">
        <v>2020</v>
      </c>
    </row>
    <row r="119139" spans="1:6" x14ac:dyDescent="0.25">
      <c r="A119139" s="1" t="s">
        <v>55</v>
      </c>
      <c r="B119139" s="1" t="s">
        <v>8</v>
      </c>
      <c r="C119139" s="1" t="s">
        <v>249</v>
      </c>
      <c r="D119139" s="1" t="s">
        <v>300</v>
      </c>
      <c r="E119139">
        <v>0</v>
      </c>
      <c r="F119139">
        <v>2020</v>
      </c>
    </row>
    <row r="119140" spans="1:6" x14ac:dyDescent="0.25">
      <c r="A119140" s="1" t="s">
        <v>55</v>
      </c>
      <c r="B119140" s="1" t="s">
        <v>8</v>
      </c>
      <c r="C119140" s="1" t="s">
        <v>249</v>
      </c>
      <c r="D119140" s="1" t="s">
        <v>301</v>
      </c>
      <c r="E119140">
        <v>0</v>
      </c>
      <c r="F119140">
        <v>2020</v>
      </c>
    </row>
    <row r="119141" spans="1:6" x14ac:dyDescent="0.25">
      <c r="A119141" s="1" t="s">
        <v>55</v>
      </c>
      <c r="B119141" s="1" t="s">
        <v>8</v>
      </c>
      <c r="C119141" s="1" t="s">
        <v>249</v>
      </c>
      <c r="D119141" s="1" t="s">
        <v>302</v>
      </c>
      <c r="E119141">
        <v>0</v>
      </c>
      <c r="F119141">
        <v>2020</v>
      </c>
    </row>
    <row r="119142" spans="1:6" x14ac:dyDescent="0.25">
      <c r="A119142" s="1" t="s">
        <v>55</v>
      </c>
      <c r="B119142" s="1" t="s">
        <v>8</v>
      </c>
      <c r="C119142" s="1" t="s">
        <v>249</v>
      </c>
      <c r="D119142" s="1" t="s">
        <v>303</v>
      </c>
      <c r="E119142">
        <v>0</v>
      </c>
      <c r="F119142">
        <v>2020</v>
      </c>
    </row>
    <row r="119143" spans="1:6" x14ac:dyDescent="0.25">
      <c r="A119143" s="1" t="s">
        <v>55</v>
      </c>
      <c r="B119143" s="1" t="s">
        <v>8</v>
      </c>
      <c r="C119143" s="1" t="s">
        <v>249</v>
      </c>
      <c r="D119143" s="1" t="s">
        <v>304</v>
      </c>
      <c r="E119143">
        <v>0</v>
      </c>
      <c r="F119143">
        <v>2020</v>
      </c>
    </row>
    <row r="119144" spans="1:6" x14ac:dyDescent="0.25">
      <c r="A119144" s="1" t="s">
        <v>55</v>
      </c>
      <c r="B119144" s="1" t="s">
        <v>8</v>
      </c>
      <c r="C119144" s="1" t="s">
        <v>249</v>
      </c>
      <c r="D119144" s="1" t="s">
        <v>305</v>
      </c>
      <c r="E119144">
        <v>0</v>
      </c>
      <c r="F119144">
        <v>2020</v>
      </c>
    </row>
    <row r="119145" spans="1:6" x14ac:dyDescent="0.25">
      <c r="A119145" s="1" t="s">
        <v>55</v>
      </c>
      <c r="B119145" s="1" t="s">
        <v>8</v>
      </c>
      <c r="C119145" s="1" t="s">
        <v>249</v>
      </c>
      <c r="D119145" s="1" t="s">
        <v>306</v>
      </c>
      <c r="E119145">
        <v>11715</v>
      </c>
      <c r="F119145">
        <v>2020</v>
      </c>
    </row>
    <row r="119146" spans="1:6" x14ac:dyDescent="0.25">
      <c r="A119146" s="1" t="s">
        <v>55</v>
      </c>
      <c r="B119146" s="1" t="s">
        <v>8</v>
      </c>
      <c r="C119146" s="1" t="s">
        <v>249</v>
      </c>
      <c r="D119146" s="1" t="s">
        <v>307</v>
      </c>
      <c r="E119146">
        <v>0</v>
      </c>
      <c r="F119146">
        <v>2020</v>
      </c>
    </row>
    <row r="119147" spans="1:6" x14ac:dyDescent="0.25">
      <c r="A119147" s="1" t="s">
        <v>55</v>
      </c>
      <c r="B119147" s="1" t="s">
        <v>8</v>
      </c>
      <c r="C119147" s="1" t="s">
        <v>251</v>
      </c>
      <c r="D119147" s="1" t="s">
        <v>299</v>
      </c>
      <c r="E119147">
        <v>232015.12</v>
      </c>
      <c r="F119147">
        <v>2020</v>
      </c>
    </row>
    <row r="119148" spans="1:6" x14ac:dyDescent="0.25">
      <c r="A119148" s="1" t="s">
        <v>55</v>
      </c>
      <c r="B119148" s="1" t="s">
        <v>8</v>
      </c>
      <c r="C119148" s="1" t="s">
        <v>251</v>
      </c>
      <c r="D119148" s="1" t="s">
        <v>300</v>
      </c>
      <c r="E119148">
        <v>86417.1</v>
      </c>
      <c r="F119148">
        <v>2020</v>
      </c>
    </row>
    <row r="119149" spans="1:6" x14ac:dyDescent="0.25">
      <c r="A119149" s="1" t="s">
        <v>55</v>
      </c>
      <c r="B119149" s="1" t="s">
        <v>8</v>
      </c>
      <c r="C119149" s="1" t="s">
        <v>251</v>
      </c>
      <c r="D119149" s="1" t="s">
        <v>301</v>
      </c>
      <c r="E119149">
        <v>211122.07</v>
      </c>
      <c r="F119149">
        <v>2020</v>
      </c>
    </row>
    <row r="119150" spans="1:6" x14ac:dyDescent="0.25">
      <c r="A119150" s="1" t="s">
        <v>55</v>
      </c>
      <c r="B119150" s="1" t="s">
        <v>8</v>
      </c>
      <c r="C119150" s="1" t="s">
        <v>251</v>
      </c>
      <c r="D119150" s="1" t="s">
        <v>302</v>
      </c>
      <c r="E119150">
        <v>202095.04</v>
      </c>
      <c r="F119150">
        <v>2020</v>
      </c>
    </row>
    <row r="119151" spans="1:6" x14ac:dyDescent="0.25">
      <c r="A119151" s="1" t="s">
        <v>55</v>
      </c>
      <c r="B119151" s="1" t="s">
        <v>8</v>
      </c>
      <c r="C119151" s="1" t="s">
        <v>251</v>
      </c>
      <c r="D119151" s="1" t="s">
        <v>303</v>
      </c>
      <c r="E119151">
        <v>197878.25</v>
      </c>
      <c r="F119151">
        <v>2020</v>
      </c>
    </row>
    <row r="119152" spans="1:6" x14ac:dyDescent="0.25">
      <c r="A119152" s="1" t="s">
        <v>55</v>
      </c>
      <c r="B119152" s="1" t="s">
        <v>8</v>
      </c>
      <c r="C119152" s="1" t="s">
        <v>251</v>
      </c>
      <c r="D119152" s="1" t="s">
        <v>304</v>
      </c>
      <c r="E119152">
        <v>252713.21999999997</v>
      </c>
      <c r="F119152">
        <v>2020</v>
      </c>
    </row>
    <row r="119153" spans="1:6" x14ac:dyDescent="0.25">
      <c r="A119153" s="1" t="s">
        <v>55</v>
      </c>
      <c r="B119153" s="1" t="s">
        <v>8</v>
      </c>
      <c r="C119153" s="1" t="s">
        <v>251</v>
      </c>
      <c r="D119153" s="1" t="s">
        <v>305</v>
      </c>
      <c r="E119153">
        <v>201077.47999999998</v>
      </c>
      <c r="F119153">
        <v>2020</v>
      </c>
    </row>
    <row r="119154" spans="1:6" x14ac:dyDescent="0.25">
      <c r="A119154" s="1" t="s">
        <v>55</v>
      </c>
      <c r="B119154" s="1" t="s">
        <v>8</v>
      </c>
      <c r="C119154" s="1" t="s">
        <v>251</v>
      </c>
      <c r="D119154" s="1" t="s">
        <v>306</v>
      </c>
      <c r="E119154">
        <v>159840.08000000002</v>
      </c>
      <c r="F119154">
        <v>2020</v>
      </c>
    </row>
    <row r="119155" spans="1:6" x14ac:dyDescent="0.25">
      <c r="A119155" s="1" t="s">
        <v>55</v>
      </c>
      <c r="B119155" s="1" t="s">
        <v>8</v>
      </c>
      <c r="C119155" s="1" t="s">
        <v>251</v>
      </c>
      <c r="D119155" s="1" t="s">
        <v>307</v>
      </c>
      <c r="E119155">
        <v>145626.38</v>
      </c>
      <c r="F119155">
        <v>2020</v>
      </c>
    </row>
    <row r="119156" spans="1:6" x14ac:dyDescent="0.25">
      <c r="A119156" s="1" t="s">
        <v>55</v>
      </c>
      <c r="B119156" s="1" t="s">
        <v>8</v>
      </c>
      <c r="C119156" s="1" t="s">
        <v>252</v>
      </c>
      <c r="D119156" s="1" t="s">
        <v>299</v>
      </c>
      <c r="E119156">
        <v>2000</v>
      </c>
      <c r="F119156">
        <v>2020</v>
      </c>
    </row>
    <row r="119157" spans="1:6" x14ac:dyDescent="0.25">
      <c r="A119157" s="1" t="s">
        <v>55</v>
      </c>
      <c r="B119157" s="1" t="s">
        <v>8</v>
      </c>
      <c r="C119157" s="1" t="s">
        <v>252</v>
      </c>
      <c r="D119157" s="1" t="s">
        <v>300</v>
      </c>
      <c r="E119157">
        <v>168186.5</v>
      </c>
      <c r="F119157">
        <v>2020</v>
      </c>
    </row>
    <row r="119158" spans="1:6" x14ac:dyDescent="0.25">
      <c r="A119158" s="1" t="s">
        <v>55</v>
      </c>
      <c r="B119158" s="1" t="s">
        <v>8</v>
      </c>
      <c r="C119158" s="1" t="s">
        <v>252</v>
      </c>
      <c r="D119158" s="1" t="s">
        <v>301</v>
      </c>
      <c r="E119158">
        <v>244937.5</v>
      </c>
      <c r="F119158">
        <v>2020</v>
      </c>
    </row>
    <row r="119159" spans="1:6" x14ac:dyDescent="0.25">
      <c r="A119159" s="1" t="s">
        <v>55</v>
      </c>
      <c r="B119159" s="1" t="s">
        <v>8</v>
      </c>
      <c r="C119159" s="1" t="s">
        <v>252</v>
      </c>
      <c r="D119159" s="1" t="s">
        <v>302</v>
      </c>
      <c r="E119159">
        <v>408016.39999999997</v>
      </c>
      <c r="F119159">
        <v>2020</v>
      </c>
    </row>
    <row r="119160" spans="1:6" x14ac:dyDescent="0.25">
      <c r="A119160" s="1" t="s">
        <v>55</v>
      </c>
      <c r="B119160" s="1" t="s">
        <v>8</v>
      </c>
      <c r="C119160" s="1" t="s">
        <v>252</v>
      </c>
      <c r="D119160" s="1" t="s">
        <v>303</v>
      </c>
      <c r="E119160">
        <v>66497.899999999994</v>
      </c>
      <c r="F119160">
        <v>2020</v>
      </c>
    </row>
    <row r="119161" spans="1:6" x14ac:dyDescent="0.25">
      <c r="A119161" s="1" t="s">
        <v>55</v>
      </c>
      <c r="B119161" s="1" t="s">
        <v>8</v>
      </c>
      <c r="C119161" s="1" t="s">
        <v>252</v>
      </c>
      <c r="D119161" s="1" t="s">
        <v>304</v>
      </c>
      <c r="E119161">
        <v>13110</v>
      </c>
      <c r="F119161">
        <v>2020</v>
      </c>
    </row>
    <row r="119162" spans="1:6" x14ac:dyDescent="0.25">
      <c r="A119162" s="1" t="s">
        <v>55</v>
      </c>
      <c r="B119162" s="1" t="s">
        <v>8</v>
      </c>
      <c r="C119162" s="1" t="s">
        <v>252</v>
      </c>
      <c r="D119162" s="1" t="s">
        <v>305</v>
      </c>
      <c r="E119162">
        <v>6630</v>
      </c>
      <c r="F119162">
        <v>2020</v>
      </c>
    </row>
    <row r="119163" spans="1:6" x14ac:dyDescent="0.25">
      <c r="A119163" s="1" t="s">
        <v>55</v>
      </c>
      <c r="B119163" s="1" t="s">
        <v>8</v>
      </c>
      <c r="C119163" s="1" t="s">
        <v>252</v>
      </c>
      <c r="D119163" s="1" t="s">
        <v>306</v>
      </c>
      <c r="E119163">
        <v>0</v>
      </c>
      <c r="F119163">
        <v>2020</v>
      </c>
    </row>
    <row r="119164" spans="1:6" x14ac:dyDescent="0.25">
      <c r="A119164" s="1" t="s">
        <v>55</v>
      </c>
      <c r="B119164" s="1" t="s">
        <v>8</v>
      </c>
      <c r="C119164" s="1" t="s">
        <v>252</v>
      </c>
      <c r="D119164" s="1" t="s">
        <v>307</v>
      </c>
      <c r="E119164">
        <v>5915</v>
      </c>
      <c r="F119164">
        <v>2020</v>
      </c>
    </row>
    <row r="119165" spans="1:6" x14ac:dyDescent="0.25">
      <c r="A119165" s="1" t="s">
        <v>55</v>
      </c>
      <c r="B119165" s="1" t="s">
        <v>9</v>
      </c>
      <c r="C119165" s="1" t="s">
        <v>262</v>
      </c>
      <c r="D119165" s="1" t="s">
        <v>299</v>
      </c>
      <c r="E119165">
        <v>7.92</v>
      </c>
      <c r="F119165">
        <v>2020</v>
      </c>
    </row>
    <row r="119166" spans="1:6" x14ac:dyDescent="0.25">
      <c r="A119166" s="1" t="s">
        <v>55</v>
      </c>
      <c r="B119166" s="1" t="s">
        <v>9</v>
      </c>
      <c r="C119166" s="1" t="s">
        <v>262</v>
      </c>
      <c r="D119166" s="1" t="s">
        <v>300</v>
      </c>
      <c r="E119166">
        <v>0</v>
      </c>
      <c r="F119166">
        <v>2020</v>
      </c>
    </row>
    <row r="119167" spans="1:6" x14ac:dyDescent="0.25">
      <c r="A119167" s="1" t="s">
        <v>55</v>
      </c>
      <c r="B119167" s="1" t="s">
        <v>9</v>
      </c>
      <c r="C119167" s="1" t="s">
        <v>262</v>
      </c>
      <c r="D119167" s="1" t="s">
        <v>301</v>
      </c>
      <c r="E119167">
        <v>49.31</v>
      </c>
      <c r="F119167">
        <v>2020</v>
      </c>
    </row>
    <row r="119168" spans="1:6" x14ac:dyDescent="0.25">
      <c r="A119168" s="1" t="s">
        <v>55</v>
      </c>
      <c r="B119168" s="1" t="s">
        <v>9</v>
      </c>
      <c r="C119168" s="1" t="s">
        <v>262</v>
      </c>
      <c r="D119168" s="1" t="s">
        <v>302</v>
      </c>
      <c r="E119168">
        <v>0</v>
      </c>
      <c r="F119168">
        <v>2020</v>
      </c>
    </row>
    <row r="119169" spans="1:6" x14ac:dyDescent="0.25">
      <c r="A119169" s="1" t="s">
        <v>55</v>
      </c>
      <c r="B119169" s="1" t="s">
        <v>9</v>
      </c>
      <c r="C119169" s="1" t="s">
        <v>262</v>
      </c>
      <c r="D119169" s="1" t="s">
        <v>303</v>
      </c>
      <c r="E119169">
        <v>0</v>
      </c>
      <c r="F119169">
        <v>2020</v>
      </c>
    </row>
    <row r="119170" spans="1:6" x14ac:dyDescent="0.25">
      <c r="A119170" s="1" t="s">
        <v>55</v>
      </c>
      <c r="B119170" s="1" t="s">
        <v>9</v>
      </c>
      <c r="C119170" s="1" t="s">
        <v>262</v>
      </c>
      <c r="D119170" s="1" t="s">
        <v>304</v>
      </c>
      <c r="E119170">
        <v>0</v>
      </c>
      <c r="F119170">
        <v>2020</v>
      </c>
    </row>
    <row r="119171" spans="1:6" x14ac:dyDescent="0.25">
      <c r="A119171" s="1" t="s">
        <v>55</v>
      </c>
      <c r="B119171" s="1" t="s">
        <v>9</v>
      </c>
      <c r="C119171" s="1" t="s">
        <v>262</v>
      </c>
      <c r="D119171" s="1" t="s">
        <v>305</v>
      </c>
      <c r="E119171">
        <v>0</v>
      </c>
      <c r="F119171">
        <v>2020</v>
      </c>
    </row>
    <row r="119172" spans="1:6" x14ac:dyDescent="0.25">
      <c r="A119172" s="1" t="s">
        <v>55</v>
      </c>
      <c r="B119172" s="1" t="s">
        <v>9</v>
      </c>
      <c r="C119172" s="1" t="s">
        <v>262</v>
      </c>
      <c r="D119172" s="1" t="s">
        <v>306</v>
      </c>
      <c r="E119172">
        <v>0</v>
      </c>
      <c r="F119172">
        <v>2020</v>
      </c>
    </row>
    <row r="119173" spans="1:6" x14ac:dyDescent="0.25">
      <c r="A119173" s="1" t="s">
        <v>55</v>
      </c>
      <c r="B119173" s="1" t="s">
        <v>9</v>
      </c>
      <c r="C119173" s="1" t="s">
        <v>262</v>
      </c>
      <c r="D119173" s="1" t="s">
        <v>307</v>
      </c>
      <c r="E119173">
        <v>0</v>
      </c>
      <c r="F119173">
        <v>2020</v>
      </c>
    </row>
    <row r="119174" spans="1:6" x14ac:dyDescent="0.25">
      <c r="A119174" s="1" t="s">
        <v>55</v>
      </c>
      <c r="B119174" s="1" t="s">
        <v>9</v>
      </c>
      <c r="C119174" s="1" t="s">
        <v>264</v>
      </c>
      <c r="D119174" s="1" t="s">
        <v>299</v>
      </c>
      <c r="E119174">
        <v>0</v>
      </c>
      <c r="F119174">
        <v>2020</v>
      </c>
    </row>
    <row r="119175" spans="1:6" x14ac:dyDescent="0.25">
      <c r="A119175" s="1" t="s">
        <v>55</v>
      </c>
      <c r="B119175" s="1" t="s">
        <v>9</v>
      </c>
      <c r="C119175" s="1" t="s">
        <v>264</v>
      </c>
      <c r="D119175" s="1" t="s">
        <v>300</v>
      </c>
      <c r="E119175">
        <v>0</v>
      </c>
      <c r="F119175">
        <v>2020</v>
      </c>
    </row>
    <row r="119176" spans="1:6" x14ac:dyDescent="0.25">
      <c r="A119176" s="1" t="s">
        <v>55</v>
      </c>
      <c r="B119176" s="1" t="s">
        <v>9</v>
      </c>
      <c r="C119176" s="1" t="s">
        <v>264</v>
      </c>
      <c r="D119176" s="1" t="s">
        <v>301</v>
      </c>
      <c r="E119176">
        <v>0</v>
      </c>
      <c r="F119176">
        <v>2020</v>
      </c>
    </row>
    <row r="119177" spans="1:6" x14ac:dyDescent="0.25">
      <c r="A119177" s="1" t="s">
        <v>55</v>
      </c>
      <c r="B119177" s="1" t="s">
        <v>9</v>
      </c>
      <c r="C119177" s="1" t="s">
        <v>264</v>
      </c>
      <c r="D119177" s="1" t="s">
        <v>302</v>
      </c>
      <c r="E119177">
        <v>0</v>
      </c>
      <c r="F119177">
        <v>2020</v>
      </c>
    </row>
    <row r="119178" spans="1:6" x14ac:dyDescent="0.25">
      <c r="A119178" s="1" t="s">
        <v>55</v>
      </c>
      <c r="B119178" s="1" t="s">
        <v>9</v>
      </c>
      <c r="C119178" s="1" t="s">
        <v>264</v>
      </c>
      <c r="D119178" s="1" t="s">
        <v>303</v>
      </c>
      <c r="E119178">
        <v>10046.290000000001</v>
      </c>
      <c r="F119178">
        <v>2020</v>
      </c>
    </row>
    <row r="119179" spans="1:6" x14ac:dyDescent="0.25">
      <c r="A119179" s="1" t="s">
        <v>55</v>
      </c>
      <c r="B119179" s="1" t="s">
        <v>9</v>
      </c>
      <c r="C119179" s="1" t="s">
        <v>264</v>
      </c>
      <c r="D119179" s="1" t="s">
        <v>304</v>
      </c>
      <c r="E119179">
        <v>0</v>
      </c>
      <c r="F119179">
        <v>2020</v>
      </c>
    </row>
    <row r="119180" spans="1:6" x14ac:dyDescent="0.25">
      <c r="A119180" s="1" t="s">
        <v>55</v>
      </c>
      <c r="B119180" s="1" t="s">
        <v>9</v>
      </c>
      <c r="C119180" s="1" t="s">
        <v>264</v>
      </c>
      <c r="D119180" s="1" t="s">
        <v>305</v>
      </c>
      <c r="E119180">
        <v>0</v>
      </c>
      <c r="F119180">
        <v>2020</v>
      </c>
    </row>
    <row r="119181" spans="1:6" x14ac:dyDescent="0.25">
      <c r="A119181" s="1" t="s">
        <v>55</v>
      </c>
      <c r="B119181" s="1" t="s">
        <v>9</v>
      </c>
      <c r="C119181" s="1" t="s">
        <v>264</v>
      </c>
      <c r="D119181" s="1" t="s">
        <v>306</v>
      </c>
      <c r="E119181">
        <v>0</v>
      </c>
      <c r="F119181">
        <v>2020</v>
      </c>
    </row>
    <row r="119182" spans="1:6" x14ac:dyDescent="0.25">
      <c r="A119182" s="1" t="s">
        <v>55</v>
      </c>
      <c r="B119182" s="1" t="s">
        <v>9</v>
      </c>
      <c r="C119182" s="1" t="s">
        <v>264</v>
      </c>
      <c r="D119182" s="1" t="s">
        <v>307</v>
      </c>
      <c r="E119182">
        <v>0</v>
      </c>
      <c r="F119182">
        <v>2020</v>
      </c>
    </row>
    <row r="119183" spans="1:6" x14ac:dyDescent="0.25">
      <c r="A119183" s="1" t="s">
        <v>55</v>
      </c>
      <c r="B119183" s="1" t="s">
        <v>9</v>
      </c>
      <c r="C119183" s="1" t="s">
        <v>265</v>
      </c>
      <c r="D119183" s="1" t="s">
        <v>299</v>
      </c>
      <c r="E119183">
        <v>0</v>
      </c>
      <c r="F119183">
        <v>2020</v>
      </c>
    </row>
    <row r="119184" spans="1:6" x14ac:dyDescent="0.25">
      <c r="A119184" s="1" t="s">
        <v>55</v>
      </c>
      <c r="B119184" s="1" t="s">
        <v>9</v>
      </c>
      <c r="C119184" s="1" t="s">
        <v>265</v>
      </c>
      <c r="D119184" s="1" t="s">
        <v>300</v>
      </c>
      <c r="E119184">
        <v>0</v>
      </c>
      <c r="F119184">
        <v>2020</v>
      </c>
    </row>
    <row r="119185" spans="1:6" x14ac:dyDescent="0.25">
      <c r="A119185" s="1" t="s">
        <v>55</v>
      </c>
      <c r="B119185" s="1" t="s">
        <v>9</v>
      </c>
      <c r="C119185" s="1" t="s">
        <v>265</v>
      </c>
      <c r="D119185" s="1" t="s">
        <v>301</v>
      </c>
      <c r="E119185">
        <v>3336</v>
      </c>
      <c r="F119185">
        <v>2020</v>
      </c>
    </row>
    <row r="119186" spans="1:6" x14ac:dyDescent="0.25">
      <c r="A119186" s="1" t="s">
        <v>55</v>
      </c>
      <c r="B119186" s="1" t="s">
        <v>9</v>
      </c>
      <c r="C119186" s="1" t="s">
        <v>265</v>
      </c>
      <c r="D119186" s="1" t="s">
        <v>302</v>
      </c>
      <c r="E119186">
        <v>0</v>
      </c>
      <c r="F119186">
        <v>2020</v>
      </c>
    </row>
    <row r="119187" spans="1:6" x14ac:dyDescent="0.25">
      <c r="A119187" s="1" t="s">
        <v>55</v>
      </c>
      <c r="B119187" s="1" t="s">
        <v>9</v>
      </c>
      <c r="C119187" s="1" t="s">
        <v>265</v>
      </c>
      <c r="D119187" s="1" t="s">
        <v>303</v>
      </c>
      <c r="E119187">
        <v>0</v>
      </c>
      <c r="F119187">
        <v>2020</v>
      </c>
    </row>
    <row r="119188" spans="1:6" x14ac:dyDescent="0.25">
      <c r="A119188" s="1" t="s">
        <v>55</v>
      </c>
      <c r="B119188" s="1" t="s">
        <v>9</v>
      </c>
      <c r="C119188" s="1" t="s">
        <v>265</v>
      </c>
      <c r="D119188" s="1" t="s">
        <v>304</v>
      </c>
      <c r="E119188">
        <v>0</v>
      </c>
      <c r="F119188">
        <v>2020</v>
      </c>
    </row>
    <row r="119189" spans="1:6" x14ac:dyDescent="0.25">
      <c r="A119189" s="1" t="s">
        <v>55</v>
      </c>
      <c r="B119189" s="1" t="s">
        <v>9</v>
      </c>
      <c r="C119189" s="1" t="s">
        <v>265</v>
      </c>
      <c r="D119189" s="1" t="s">
        <v>305</v>
      </c>
      <c r="E119189">
        <v>0</v>
      </c>
      <c r="F119189">
        <v>2020</v>
      </c>
    </row>
    <row r="119190" spans="1:6" x14ac:dyDescent="0.25">
      <c r="A119190" s="1" t="s">
        <v>55</v>
      </c>
      <c r="B119190" s="1" t="s">
        <v>9</v>
      </c>
      <c r="C119190" s="1" t="s">
        <v>265</v>
      </c>
      <c r="D119190" s="1" t="s">
        <v>306</v>
      </c>
      <c r="E119190">
        <v>0</v>
      </c>
      <c r="F119190">
        <v>2020</v>
      </c>
    </row>
    <row r="119191" spans="1:6" x14ac:dyDescent="0.25">
      <c r="A119191" s="1" t="s">
        <v>55</v>
      </c>
      <c r="B119191" s="1" t="s">
        <v>9</v>
      </c>
      <c r="C119191" s="1" t="s">
        <v>265</v>
      </c>
      <c r="D119191" s="1" t="s">
        <v>307</v>
      </c>
      <c r="E119191">
        <v>0</v>
      </c>
      <c r="F119191">
        <v>2020</v>
      </c>
    </row>
    <row r="119192" spans="1:6" x14ac:dyDescent="0.25">
      <c r="A119192" s="1" t="s">
        <v>55</v>
      </c>
      <c r="B119192" s="1" t="s">
        <v>9</v>
      </c>
      <c r="C119192" s="1" t="s">
        <v>271</v>
      </c>
      <c r="D119192" s="1" t="s">
        <v>299</v>
      </c>
      <c r="E119192">
        <v>83679.94</v>
      </c>
      <c r="F119192">
        <v>2020</v>
      </c>
    </row>
    <row r="119193" spans="1:6" x14ac:dyDescent="0.25">
      <c r="A119193" s="1" t="s">
        <v>55</v>
      </c>
      <c r="B119193" s="1" t="s">
        <v>9</v>
      </c>
      <c r="C119193" s="1" t="s">
        <v>271</v>
      </c>
      <c r="D119193" s="1" t="s">
        <v>300</v>
      </c>
      <c r="E119193">
        <v>111945.21</v>
      </c>
      <c r="F119193">
        <v>2020</v>
      </c>
    </row>
    <row r="119194" spans="1:6" x14ac:dyDescent="0.25">
      <c r="A119194" s="1" t="s">
        <v>55</v>
      </c>
      <c r="B119194" s="1" t="s">
        <v>9</v>
      </c>
      <c r="C119194" s="1" t="s">
        <v>271</v>
      </c>
      <c r="D119194" s="1" t="s">
        <v>301</v>
      </c>
      <c r="E119194">
        <v>169153.85</v>
      </c>
      <c r="F119194">
        <v>2020</v>
      </c>
    </row>
    <row r="119195" spans="1:6" x14ac:dyDescent="0.25">
      <c r="A119195" s="1" t="s">
        <v>55</v>
      </c>
      <c r="B119195" s="1" t="s">
        <v>9</v>
      </c>
      <c r="C119195" s="1" t="s">
        <v>271</v>
      </c>
      <c r="D119195" s="1" t="s">
        <v>302</v>
      </c>
      <c r="E119195">
        <v>143887.97999999998</v>
      </c>
      <c r="F119195">
        <v>2020</v>
      </c>
    </row>
    <row r="119196" spans="1:6" x14ac:dyDescent="0.25">
      <c r="A119196" s="1" t="s">
        <v>55</v>
      </c>
      <c r="B119196" s="1" t="s">
        <v>9</v>
      </c>
      <c r="C119196" s="1" t="s">
        <v>271</v>
      </c>
      <c r="D119196" s="1" t="s">
        <v>303</v>
      </c>
      <c r="E119196">
        <v>91818.93</v>
      </c>
      <c r="F119196">
        <v>2020</v>
      </c>
    </row>
    <row r="119197" spans="1:6" x14ac:dyDescent="0.25">
      <c r="A119197" s="1" t="s">
        <v>55</v>
      </c>
      <c r="B119197" s="1" t="s">
        <v>9</v>
      </c>
      <c r="C119197" s="1" t="s">
        <v>271</v>
      </c>
      <c r="D119197" s="1" t="s">
        <v>304</v>
      </c>
      <c r="E119197">
        <v>170720.13</v>
      </c>
      <c r="F119197">
        <v>2020</v>
      </c>
    </row>
    <row r="119198" spans="1:6" x14ac:dyDescent="0.25">
      <c r="A119198" s="1" t="s">
        <v>55</v>
      </c>
      <c r="B119198" s="1" t="s">
        <v>9</v>
      </c>
      <c r="C119198" s="1" t="s">
        <v>271</v>
      </c>
      <c r="D119198" s="1" t="s">
        <v>305</v>
      </c>
      <c r="E119198">
        <v>264655.59999999998</v>
      </c>
      <c r="F119198">
        <v>2020</v>
      </c>
    </row>
    <row r="119199" spans="1:6" x14ac:dyDescent="0.25">
      <c r="A119199" s="1" t="s">
        <v>55</v>
      </c>
      <c r="B119199" s="1" t="s">
        <v>9</v>
      </c>
      <c r="C119199" s="1" t="s">
        <v>271</v>
      </c>
      <c r="D119199" s="1" t="s">
        <v>306</v>
      </c>
      <c r="E119199">
        <v>144114.70000000001</v>
      </c>
      <c r="F119199">
        <v>2020</v>
      </c>
    </row>
    <row r="119200" spans="1:6" x14ac:dyDescent="0.25">
      <c r="A119200" s="1" t="s">
        <v>55</v>
      </c>
      <c r="B119200" s="1" t="s">
        <v>9</v>
      </c>
      <c r="C119200" s="1" t="s">
        <v>271</v>
      </c>
      <c r="D119200" s="1" t="s">
        <v>307</v>
      </c>
      <c r="E119200">
        <v>170536.22</v>
      </c>
      <c r="F119200">
        <v>2020</v>
      </c>
    </row>
    <row r="119201" spans="1:6" x14ac:dyDescent="0.25">
      <c r="A119201" s="1" t="s">
        <v>55</v>
      </c>
      <c r="B119201" s="1" t="s">
        <v>10</v>
      </c>
      <c r="C119201" s="1" t="s">
        <v>273</v>
      </c>
      <c r="D119201" s="1" t="s">
        <v>299</v>
      </c>
      <c r="E119201">
        <v>0</v>
      </c>
      <c r="F119201">
        <v>2020</v>
      </c>
    </row>
    <row r="119202" spans="1:6" x14ac:dyDescent="0.25">
      <c r="A119202" s="1" t="s">
        <v>55</v>
      </c>
      <c r="B119202" s="1" t="s">
        <v>10</v>
      </c>
      <c r="C119202" s="1" t="s">
        <v>273</v>
      </c>
      <c r="D119202" s="1" t="s">
        <v>300</v>
      </c>
      <c r="E119202">
        <v>0</v>
      </c>
      <c r="F119202">
        <v>2020</v>
      </c>
    </row>
    <row r="119203" spans="1:6" x14ac:dyDescent="0.25">
      <c r="A119203" s="1" t="s">
        <v>55</v>
      </c>
      <c r="B119203" s="1" t="s">
        <v>10</v>
      </c>
      <c r="C119203" s="1" t="s">
        <v>273</v>
      </c>
      <c r="D119203" s="1" t="s">
        <v>301</v>
      </c>
      <c r="E119203">
        <v>0</v>
      </c>
      <c r="F119203">
        <v>2020</v>
      </c>
    </row>
    <row r="119204" spans="1:6" x14ac:dyDescent="0.25">
      <c r="A119204" s="1" t="s">
        <v>55</v>
      </c>
      <c r="B119204" s="1" t="s">
        <v>10</v>
      </c>
      <c r="C119204" s="1" t="s">
        <v>273</v>
      </c>
      <c r="D119204" s="1" t="s">
        <v>302</v>
      </c>
      <c r="E119204">
        <v>909.4</v>
      </c>
      <c r="F119204">
        <v>2020</v>
      </c>
    </row>
    <row r="119205" spans="1:6" x14ac:dyDescent="0.25">
      <c r="A119205" s="1" t="s">
        <v>55</v>
      </c>
      <c r="B119205" s="1" t="s">
        <v>10</v>
      </c>
      <c r="C119205" s="1" t="s">
        <v>273</v>
      </c>
      <c r="D119205" s="1" t="s">
        <v>303</v>
      </c>
      <c r="E119205">
        <v>0</v>
      </c>
      <c r="F119205">
        <v>2020</v>
      </c>
    </row>
    <row r="119206" spans="1:6" x14ac:dyDescent="0.25">
      <c r="A119206" s="1" t="s">
        <v>55</v>
      </c>
      <c r="B119206" s="1" t="s">
        <v>10</v>
      </c>
      <c r="C119206" s="1" t="s">
        <v>273</v>
      </c>
      <c r="D119206" s="1" t="s">
        <v>304</v>
      </c>
      <c r="E119206">
        <v>0</v>
      </c>
      <c r="F119206">
        <v>2020</v>
      </c>
    </row>
    <row r="119207" spans="1:6" x14ac:dyDescent="0.25">
      <c r="A119207" s="1" t="s">
        <v>55</v>
      </c>
      <c r="B119207" s="1" t="s">
        <v>10</v>
      </c>
      <c r="C119207" s="1" t="s">
        <v>273</v>
      </c>
      <c r="D119207" s="1" t="s">
        <v>305</v>
      </c>
      <c r="E119207">
        <v>0</v>
      </c>
      <c r="F119207">
        <v>2020</v>
      </c>
    </row>
    <row r="119208" spans="1:6" x14ac:dyDescent="0.25">
      <c r="A119208" s="1" t="s">
        <v>55</v>
      </c>
      <c r="B119208" s="1" t="s">
        <v>10</v>
      </c>
      <c r="C119208" s="1" t="s">
        <v>273</v>
      </c>
      <c r="D119208" s="1" t="s">
        <v>306</v>
      </c>
      <c r="E119208">
        <v>0</v>
      </c>
      <c r="F119208">
        <v>2020</v>
      </c>
    </row>
    <row r="119209" spans="1:6" x14ac:dyDescent="0.25">
      <c r="A119209" s="1" t="s">
        <v>55</v>
      </c>
      <c r="B119209" s="1" t="s">
        <v>10</v>
      </c>
      <c r="C119209" s="1" t="s">
        <v>273</v>
      </c>
      <c r="D119209" s="1" t="s">
        <v>307</v>
      </c>
      <c r="E119209">
        <v>0</v>
      </c>
      <c r="F119209">
        <v>2020</v>
      </c>
    </row>
    <row r="119210" spans="1:6" x14ac:dyDescent="0.25">
      <c r="A119210" s="1" t="s">
        <v>55</v>
      </c>
      <c r="B119210" s="1" t="s">
        <v>11</v>
      </c>
      <c r="C119210" s="1" t="s">
        <v>257</v>
      </c>
      <c r="D119210" s="1" t="s">
        <v>299</v>
      </c>
      <c r="E119210">
        <v>0</v>
      </c>
      <c r="F119210">
        <v>2020</v>
      </c>
    </row>
    <row r="119211" spans="1:6" x14ac:dyDescent="0.25">
      <c r="A119211" s="1" t="s">
        <v>55</v>
      </c>
      <c r="B119211" s="1" t="s">
        <v>11</v>
      </c>
      <c r="C119211" s="1" t="s">
        <v>257</v>
      </c>
      <c r="D119211" s="1" t="s">
        <v>300</v>
      </c>
      <c r="E119211">
        <v>0</v>
      </c>
      <c r="F119211">
        <v>2020</v>
      </c>
    </row>
    <row r="119212" spans="1:6" x14ac:dyDescent="0.25">
      <c r="A119212" s="1" t="s">
        <v>55</v>
      </c>
      <c r="B119212" s="1" t="s">
        <v>11</v>
      </c>
      <c r="C119212" s="1" t="s">
        <v>257</v>
      </c>
      <c r="D119212" s="1" t="s">
        <v>301</v>
      </c>
      <c r="E119212">
        <v>0</v>
      </c>
      <c r="F119212">
        <v>2020</v>
      </c>
    </row>
    <row r="119213" spans="1:6" x14ac:dyDescent="0.25">
      <c r="A119213" s="1" t="s">
        <v>55</v>
      </c>
      <c r="B119213" s="1" t="s">
        <v>11</v>
      </c>
      <c r="C119213" s="1" t="s">
        <v>257</v>
      </c>
      <c r="D119213" s="1" t="s">
        <v>302</v>
      </c>
      <c r="E119213">
        <v>0</v>
      </c>
      <c r="F119213">
        <v>2020</v>
      </c>
    </row>
    <row r="119214" spans="1:6" x14ac:dyDescent="0.25">
      <c r="A119214" s="1" t="s">
        <v>55</v>
      </c>
      <c r="B119214" s="1" t="s">
        <v>11</v>
      </c>
      <c r="C119214" s="1" t="s">
        <v>257</v>
      </c>
      <c r="D119214" s="1" t="s">
        <v>303</v>
      </c>
      <c r="E119214">
        <v>23622</v>
      </c>
      <c r="F119214">
        <v>2020</v>
      </c>
    </row>
    <row r="119215" spans="1:6" x14ac:dyDescent="0.25">
      <c r="A119215" s="1" t="s">
        <v>55</v>
      </c>
      <c r="B119215" s="1" t="s">
        <v>11</v>
      </c>
      <c r="C119215" s="1" t="s">
        <v>257</v>
      </c>
      <c r="D119215" s="1" t="s">
        <v>304</v>
      </c>
      <c r="E119215">
        <v>0</v>
      </c>
      <c r="F119215">
        <v>2020</v>
      </c>
    </row>
    <row r="119216" spans="1:6" x14ac:dyDescent="0.25">
      <c r="A119216" s="1" t="s">
        <v>55</v>
      </c>
      <c r="B119216" s="1" t="s">
        <v>11</v>
      </c>
      <c r="C119216" s="1" t="s">
        <v>257</v>
      </c>
      <c r="D119216" s="1" t="s">
        <v>305</v>
      </c>
      <c r="E119216">
        <v>0</v>
      </c>
      <c r="F119216">
        <v>2020</v>
      </c>
    </row>
    <row r="119217" spans="1:6" x14ac:dyDescent="0.25">
      <c r="A119217" s="1" t="s">
        <v>55</v>
      </c>
      <c r="B119217" s="1" t="s">
        <v>11</v>
      </c>
      <c r="C119217" s="1" t="s">
        <v>257</v>
      </c>
      <c r="D119217" s="1" t="s">
        <v>306</v>
      </c>
      <c r="E119217">
        <v>0</v>
      </c>
      <c r="F119217">
        <v>2020</v>
      </c>
    </row>
    <row r="119218" spans="1:6" x14ac:dyDescent="0.25">
      <c r="A119218" s="1" t="s">
        <v>55</v>
      </c>
      <c r="B119218" s="1" t="s">
        <v>11</v>
      </c>
      <c r="C119218" s="1" t="s">
        <v>257</v>
      </c>
      <c r="D119218" s="1" t="s">
        <v>307</v>
      </c>
      <c r="E119218">
        <v>21282</v>
      </c>
      <c r="F119218">
        <v>2020</v>
      </c>
    </row>
    <row r="119219" spans="1:6" x14ac:dyDescent="0.25">
      <c r="A119219" s="1" t="s">
        <v>55</v>
      </c>
      <c r="B119219" s="1" t="s">
        <v>11</v>
      </c>
      <c r="C119219" s="1" t="s">
        <v>259</v>
      </c>
      <c r="D119219" s="1" t="s">
        <v>299</v>
      </c>
      <c r="E119219">
        <v>0</v>
      </c>
      <c r="F119219">
        <v>2020</v>
      </c>
    </row>
    <row r="119220" spans="1:6" x14ac:dyDescent="0.25">
      <c r="A119220" s="1" t="s">
        <v>55</v>
      </c>
      <c r="B119220" s="1" t="s">
        <v>11</v>
      </c>
      <c r="C119220" s="1" t="s">
        <v>259</v>
      </c>
      <c r="D119220" s="1" t="s">
        <v>300</v>
      </c>
      <c r="E119220">
        <v>0</v>
      </c>
      <c r="F119220">
        <v>2020</v>
      </c>
    </row>
    <row r="119221" spans="1:6" x14ac:dyDescent="0.25">
      <c r="A119221" s="1" t="s">
        <v>55</v>
      </c>
      <c r="B119221" s="1" t="s">
        <v>11</v>
      </c>
      <c r="C119221" s="1" t="s">
        <v>259</v>
      </c>
      <c r="D119221" s="1" t="s">
        <v>301</v>
      </c>
      <c r="E119221">
        <v>0</v>
      </c>
      <c r="F119221">
        <v>2020</v>
      </c>
    </row>
    <row r="119222" spans="1:6" x14ac:dyDescent="0.25">
      <c r="A119222" s="1" t="s">
        <v>55</v>
      </c>
      <c r="B119222" s="1" t="s">
        <v>11</v>
      </c>
      <c r="C119222" s="1" t="s">
        <v>259</v>
      </c>
      <c r="D119222" s="1" t="s">
        <v>302</v>
      </c>
      <c r="E119222">
        <v>83495.399999999994</v>
      </c>
      <c r="F119222">
        <v>2020</v>
      </c>
    </row>
    <row r="119223" spans="1:6" x14ac:dyDescent="0.25">
      <c r="A119223" s="1" t="s">
        <v>55</v>
      </c>
      <c r="B119223" s="1" t="s">
        <v>11</v>
      </c>
      <c r="C119223" s="1" t="s">
        <v>259</v>
      </c>
      <c r="D119223" s="1" t="s">
        <v>303</v>
      </c>
      <c r="E119223">
        <v>0</v>
      </c>
      <c r="F119223">
        <v>2020</v>
      </c>
    </row>
    <row r="119224" spans="1:6" x14ac:dyDescent="0.25">
      <c r="A119224" s="1" t="s">
        <v>55</v>
      </c>
      <c r="B119224" s="1" t="s">
        <v>11</v>
      </c>
      <c r="C119224" s="1" t="s">
        <v>259</v>
      </c>
      <c r="D119224" s="1" t="s">
        <v>304</v>
      </c>
      <c r="E119224">
        <v>0</v>
      </c>
      <c r="F119224">
        <v>2020</v>
      </c>
    </row>
    <row r="119225" spans="1:6" x14ac:dyDescent="0.25">
      <c r="A119225" s="1" t="s">
        <v>55</v>
      </c>
      <c r="B119225" s="1" t="s">
        <v>11</v>
      </c>
      <c r="C119225" s="1" t="s">
        <v>259</v>
      </c>
      <c r="D119225" s="1" t="s">
        <v>305</v>
      </c>
      <c r="E119225">
        <v>0</v>
      </c>
      <c r="F119225">
        <v>2020</v>
      </c>
    </row>
    <row r="119226" spans="1:6" x14ac:dyDescent="0.25">
      <c r="A119226" s="1" t="s">
        <v>55</v>
      </c>
      <c r="B119226" s="1" t="s">
        <v>11</v>
      </c>
      <c r="C119226" s="1" t="s">
        <v>259</v>
      </c>
      <c r="D119226" s="1" t="s">
        <v>306</v>
      </c>
      <c r="E119226">
        <v>0</v>
      </c>
      <c r="F119226">
        <v>2020</v>
      </c>
    </row>
    <row r="119227" spans="1:6" x14ac:dyDescent="0.25">
      <c r="A119227" s="1" t="s">
        <v>55</v>
      </c>
      <c r="B119227" s="1" t="s">
        <v>11</v>
      </c>
      <c r="C119227" s="1" t="s">
        <v>259</v>
      </c>
      <c r="D119227" s="1" t="s">
        <v>307</v>
      </c>
      <c r="E119227">
        <v>0</v>
      </c>
      <c r="F119227">
        <v>2020</v>
      </c>
    </row>
    <row r="119228" spans="1:6" x14ac:dyDescent="0.25">
      <c r="A119228" s="1" t="s">
        <v>55</v>
      </c>
      <c r="B119228" s="1" t="s">
        <v>11</v>
      </c>
      <c r="C119228" s="1" t="s">
        <v>260</v>
      </c>
      <c r="D119228" s="1" t="s">
        <v>299</v>
      </c>
      <c r="E119228">
        <v>0</v>
      </c>
      <c r="F119228">
        <v>2020</v>
      </c>
    </row>
    <row r="119229" spans="1:6" x14ac:dyDescent="0.25">
      <c r="A119229" s="1" t="s">
        <v>55</v>
      </c>
      <c r="B119229" s="1" t="s">
        <v>11</v>
      </c>
      <c r="C119229" s="1" t="s">
        <v>260</v>
      </c>
      <c r="D119229" s="1" t="s">
        <v>300</v>
      </c>
      <c r="E119229">
        <v>0</v>
      </c>
      <c r="F119229">
        <v>2020</v>
      </c>
    </row>
    <row r="119230" spans="1:6" x14ac:dyDescent="0.25">
      <c r="A119230" s="1" t="s">
        <v>55</v>
      </c>
      <c r="B119230" s="1" t="s">
        <v>11</v>
      </c>
      <c r="C119230" s="1" t="s">
        <v>260</v>
      </c>
      <c r="D119230" s="1" t="s">
        <v>301</v>
      </c>
      <c r="E119230">
        <v>56330</v>
      </c>
      <c r="F119230">
        <v>2020</v>
      </c>
    </row>
    <row r="119231" spans="1:6" x14ac:dyDescent="0.25">
      <c r="A119231" s="1" t="s">
        <v>55</v>
      </c>
      <c r="B119231" s="1" t="s">
        <v>11</v>
      </c>
      <c r="C119231" s="1" t="s">
        <v>260</v>
      </c>
      <c r="D119231" s="1" t="s">
        <v>302</v>
      </c>
      <c r="E119231">
        <v>112555.12</v>
      </c>
      <c r="F119231">
        <v>2020</v>
      </c>
    </row>
    <row r="119232" spans="1:6" x14ac:dyDescent="0.25">
      <c r="A119232" s="1" t="s">
        <v>55</v>
      </c>
      <c r="B119232" s="1" t="s">
        <v>11</v>
      </c>
      <c r="C119232" s="1" t="s">
        <v>260</v>
      </c>
      <c r="D119232" s="1" t="s">
        <v>303</v>
      </c>
      <c r="E119232">
        <v>0</v>
      </c>
      <c r="F119232">
        <v>2020</v>
      </c>
    </row>
    <row r="119233" spans="1:6" x14ac:dyDescent="0.25">
      <c r="A119233" s="1" t="s">
        <v>55</v>
      </c>
      <c r="B119233" s="1" t="s">
        <v>11</v>
      </c>
      <c r="C119233" s="1" t="s">
        <v>260</v>
      </c>
      <c r="D119233" s="1" t="s">
        <v>304</v>
      </c>
      <c r="E119233">
        <v>0</v>
      </c>
      <c r="F119233">
        <v>2020</v>
      </c>
    </row>
    <row r="119234" spans="1:6" x14ac:dyDescent="0.25">
      <c r="A119234" s="1" t="s">
        <v>55</v>
      </c>
      <c r="B119234" s="1" t="s">
        <v>11</v>
      </c>
      <c r="C119234" s="1" t="s">
        <v>260</v>
      </c>
      <c r="D119234" s="1" t="s">
        <v>305</v>
      </c>
      <c r="E119234">
        <v>0</v>
      </c>
      <c r="F119234">
        <v>2020</v>
      </c>
    </row>
    <row r="119235" spans="1:6" x14ac:dyDescent="0.25">
      <c r="A119235" s="1" t="s">
        <v>55</v>
      </c>
      <c r="B119235" s="1" t="s">
        <v>11</v>
      </c>
      <c r="C119235" s="1" t="s">
        <v>260</v>
      </c>
      <c r="D119235" s="1" t="s">
        <v>306</v>
      </c>
      <c r="E119235">
        <v>0.5</v>
      </c>
      <c r="F119235">
        <v>2020</v>
      </c>
    </row>
    <row r="119236" spans="1:6" x14ac:dyDescent="0.25">
      <c r="A119236" s="1" t="s">
        <v>55</v>
      </c>
      <c r="B119236" s="1" t="s">
        <v>11</v>
      </c>
      <c r="C119236" s="1" t="s">
        <v>260</v>
      </c>
      <c r="D119236" s="1" t="s">
        <v>307</v>
      </c>
      <c r="E119236">
        <v>5516</v>
      </c>
      <c r="F119236">
        <v>2020</v>
      </c>
    </row>
    <row r="119237" spans="1:6" x14ac:dyDescent="0.25">
      <c r="A119237" s="1" t="s">
        <v>55</v>
      </c>
      <c r="B119237" s="1" t="s">
        <v>12</v>
      </c>
      <c r="C119237" s="1" t="s">
        <v>12</v>
      </c>
      <c r="D119237" s="1" t="s">
        <v>299</v>
      </c>
      <c r="E119237">
        <v>203585.72</v>
      </c>
      <c r="F119237">
        <v>2020</v>
      </c>
    </row>
    <row r="119238" spans="1:6" x14ac:dyDescent="0.25">
      <c r="A119238" s="1" t="s">
        <v>55</v>
      </c>
      <c r="B119238" s="1" t="s">
        <v>12</v>
      </c>
      <c r="C119238" s="1" t="s">
        <v>12</v>
      </c>
      <c r="D119238" s="1" t="s">
        <v>300</v>
      </c>
      <c r="E119238">
        <v>285140.72000000003</v>
      </c>
      <c r="F119238">
        <v>2020</v>
      </c>
    </row>
    <row r="119239" spans="1:6" x14ac:dyDescent="0.25">
      <c r="A119239" s="1" t="s">
        <v>55</v>
      </c>
      <c r="B119239" s="1" t="s">
        <v>12</v>
      </c>
      <c r="C119239" s="1" t="s">
        <v>12</v>
      </c>
      <c r="D119239" s="1" t="s">
        <v>301</v>
      </c>
      <c r="E119239">
        <v>162078.25</v>
      </c>
      <c r="F119239">
        <v>2020</v>
      </c>
    </row>
    <row r="119240" spans="1:6" x14ac:dyDescent="0.25">
      <c r="A119240" s="1" t="s">
        <v>55</v>
      </c>
      <c r="B119240" s="1" t="s">
        <v>12</v>
      </c>
      <c r="C119240" s="1" t="s">
        <v>12</v>
      </c>
      <c r="D119240" s="1" t="s">
        <v>302</v>
      </c>
      <c r="E119240">
        <v>249902.21</v>
      </c>
      <c r="F119240">
        <v>2020</v>
      </c>
    </row>
    <row r="119241" spans="1:6" x14ac:dyDescent="0.25">
      <c r="A119241" s="1" t="s">
        <v>55</v>
      </c>
      <c r="B119241" s="1" t="s">
        <v>12</v>
      </c>
      <c r="C119241" s="1" t="s">
        <v>12</v>
      </c>
      <c r="D119241" s="1" t="s">
        <v>303</v>
      </c>
      <c r="E119241">
        <v>199335.95999999996</v>
      </c>
      <c r="F119241">
        <v>2020</v>
      </c>
    </row>
    <row r="119242" spans="1:6" x14ac:dyDescent="0.25">
      <c r="A119242" s="1" t="s">
        <v>55</v>
      </c>
      <c r="B119242" s="1" t="s">
        <v>12</v>
      </c>
      <c r="C119242" s="1" t="s">
        <v>12</v>
      </c>
      <c r="D119242" s="1" t="s">
        <v>304</v>
      </c>
      <c r="E119242">
        <v>66580.239999999991</v>
      </c>
      <c r="F119242">
        <v>2020</v>
      </c>
    </row>
    <row r="119243" spans="1:6" x14ac:dyDescent="0.25">
      <c r="A119243" s="1" t="s">
        <v>55</v>
      </c>
      <c r="B119243" s="1" t="s">
        <v>12</v>
      </c>
      <c r="C119243" s="1" t="s">
        <v>12</v>
      </c>
      <c r="D119243" s="1" t="s">
        <v>305</v>
      </c>
      <c r="E119243">
        <v>191544.81</v>
      </c>
      <c r="F119243">
        <v>2020</v>
      </c>
    </row>
    <row r="119244" spans="1:6" x14ac:dyDescent="0.25">
      <c r="A119244" s="1" t="s">
        <v>55</v>
      </c>
      <c r="B119244" s="1" t="s">
        <v>12</v>
      </c>
      <c r="C119244" s="1" t="s">
        <v>12</v>
      </c>
      <c r="D119244" s="1" t="s">
        <v>306</v>
      </c>
      <c r="E119244">
        <v>134594.28000000003</v>
      </c>
      <c r="F119244">
        <v>2020</v>
      </c>
    </row>
    <row r="119245" spans="1:6" x14ac:dyDescent="0.25">
      <c r="A119245" s="1" t="s">
        <v>55</v>
      </c>
      <c r="B119245" s="1" t="s">
        <v>12</v>
      </c>
      <c r="C119245" s="1" t="s">
        <v>12</v>
      </c>
      <c r="D119245" s="1" t="s">
        <v>307</v>
      </c>
      <c r="E119245">
        <v>43661.179999999993</v>
      </c>
      <c r="F119245">
        <v>2020</v>
      </c>
    </row>
    <row r="119246" spans="1:6" x14ac:dyDescent="0.25">
      <c r="A119246" s="1" t="s">
        <v>55</v>
      </c>
      <c r="B119246" s="1" t="s">
        <v>13</v>
      </c>
      <c r="C119246" s="1" t="s">
        <v>253</v>
      </c>
      <c r="D119246" s="1" t="s">
        <v>299</v>
      </c>
      <c r="E119246">
        <v>0</v>
      </c>
      <c r="F119246">
        <v>2020</v>
      </c>
    </row>
    <row r="119247" spans="1:6" x14ac:dyDescent="0.25">
      <c r="A119247" s="1" t="s">
        <v>55</v>
      </c>
      <c r="B119247" s="1" t="s">
        <v>13</v>
      </c>
      <c r="C119247" s="1" t="s">
        <v>253</v>
      </c>
      <c r="D119247" s="1" t="s">
        <v>300</v>
      </c>
      <c r="E119247">
        <v>144000</v>
      </c>
      <c r="F119247">
        <v>2020</v>
      </c>
    </row>
    <row r="119248" spans="1:6" x14ac:dyDescent="0.25">
      <c r="A119248" s="1" t="s">
        <v>55</v>
      </c>
      <c r="B119248" s="1" t="s">
        <v>13</v>
      </c>
      <c r="C119248" s="1" t="s">
        <v>253</v>
      </c>
      <c r="D119248" s="1" t="s">
        <v>301</v>
      </c>
      <c r="E119248">
        <v>144000</v>
      </c>
      <c r="F119248">
        <v>2020</v>
      </c>
    </row>
    <row r="119249" spans="1:6" x14ac:dyDescent="0.25">
      <c r="A119249" s="1" t="s">
        <v>55</v>
      </c>
      <c r="B119249" s="1" t="s">
        <v>13</v>
      </c>
      <c r="C119249" s="1" t="s">
        <v>253</v>
      </c>
      <c r="D119249" s="1" t="s">
        <v>302</v>
      </c>
      <c r="E119249">
        <v>0</v>
      </c>
      <c r="F119249">
        <v>2020</v>
      </c>
    </row>
    <row r="119250" spans="1:6" x14ac:dyDescent="0.25">
      <c r="A119250" s="1" t="s">
        <v>55</v>
      </c>
      <c r="B119250" s="1" t="s">
        <v>13</v>
      </c>
      <c r="C119250" s="1" t="s">
        <v>253</v>
      </c>
      <c r="D119250" s="1" t="s">
        <v>303</v>
      </c>
      <c r="E119250">
        <v>504000</v>
      </c>
      <c r="F119250">
        <v>2020</v>
      </c>
    </row>
    <row r="119251" spans="1:6" x14ac:dyDescent="0.25">
      <c r="A119251" s="1" t="s">
        <v>55</v>
      </c>
      <c r="B119251" s="1" t="s">
        <v>13</v>
      </c>
      <c r="C119251" s="1" t="s">
        <v>253</v>
      </c>
      <c r="D119251" s="1" t="s">
        <v>304</v>
      </c>
      <c r="E119251">
        <v>240000</v>
      </c>
      <c r="F119251">
        <v>2020</v>
      </c>
    </row>
    <row r="119252" spans="1:6" x14ac:dyDescent="0.25">
      <c r="A119252" s="1" t="s">
        <v>55</v>
      </c>
      <c r="B119252" s="1" t="s">
        <v>13</v>
      </c>
      <c r="C119252" s="1" t="s">
        <v>253</v>
      </c>
      <c r="D119252" s="1" t="s">
        <v>305</v>
      </c>
      <c r="E119252">
        <v>0</v>
      </c>
      <c r="F119252">
        <v>2020</v>
      </c>
    </row>
    <row r="119253" spans="1:6" x14ac:dyDescent="0.25">
      <c r="A119253" s="1" t="s">
        <v>55</v>
      </c>
      <c r="B119253" s="1" t="s">
        <v>13</v>
      </c>
      <c r="C119253" s="1" t="s">
        <v>253</v>
      </c>
      <c r="D119253" s="1" t="s">
        <v>306</v>
      </c>
      <c r="E119253">
        <v>48000</v>
      </c>
      <c r="F119253">
        <v>2020</v>
      </c>
    </row>
    <row r="119254" spans="1:6" x14ac:dyDescent="0.25">
      <c r="A119254" s="1" t="s">
        <v>55</v>
      </c>
      <c r="B119254" s="1" t="s">
        <v>13</v>
      </c>
      <c r="C119254" s="1" t="s">
        <v>253</v>
      </c>
      <c r="D119254" s="1" t="s">
        <v>307</v>
      </c>
      <c r="E119254">
        <v>48000</v>
      </c>
      <c r="F119254">
        <v>2020</v>
      </c>
    </row>
    <row r="119255" spans="1:6" x14ac:dyDescent="0.25">
      <c r="A119255" s="1" t="s">
        <v>55</v>
      </c>
      <c r="B119255" s="1" t="s">
        <v>13</v>
      </c>
      <c r="C119255" s="1" t="s">
        <v>254</v>
      </c>
      <c r="D119255" s="1" t="s">
        <v>299</v>
      </c>
      <c r="E119255">
        <v>6575.3899999999994</v>
      </c>
      <c r="F119255">
        <v>2020</v>
      </c>
    </row>
    <row r="119256" spans="1:6" x14ac:dyDescent="0.25">
      <c r="A119256" s="1" t="s">
        <v>55</v>
      </c>
      <c r="B119256" s="1" t="s">
        <v>13</v>
      </c>
      <c r="C119256" s="1" t="s">
        <v>254</v>
      </c>
      <c r="D119256" s="1" t="s">
        <v>300</v>
      </c>
      <c r="E119256">
        <v>0</v>
      </c>
      <c r="F119256">
        <v>2020</v>
      </c>
    </row>
    <row r="119257" spans="1:6" x14ac:dyDescent="0.25">
      <c r="A119257" s="1" t="s">
        <v>55</v>
      </c>
      <c r="B119257" s="1" t="s">
        <v>13</v>
      </c>
      <c r="C119257" s="1" t="s">
        <v>254</v>
      </c>
      <c r="D119257" s="1" t="s">
        <v>301</v>
      </c>
      <c r="E119257">
        <v>38214.060000000005</v>
      </c>
      <c r="F119257">
        <v>2020</v>
      </c>
    </row>
    <row r="119258" spans="1:6" x14ac:dyDescent="0.25">
      <c r="A119258" s="1" t="s">
        <v>55</v>
      </c>
      <c r="B119258" s="1" t="s">
        <v>13</v>
      </c>
      <c r="C119258" s="1" t="s">
        <v>254</v>
      </c>
      <c r="D119258" s="1" t="s">
        <v>302</v>
      </c>
      <c r="E119258">
        <v>28099.739999999998</v>
      </c>
      <c r="F119258">
        <v>2020</v>
      </c>
    </row>
    <row r="119259" spans="1:6" x14ac:dyDescent="0.25">
      <c r="A119259" s="1" t="s">
        <v>55</v>
      </c>
      <c r="B119259" s="1" t="s">
        <v>13</v>
      </c>
      <c r="C119259" s="1" t="s">
        <v>254</v>
      </c>
      <c r="D119259" s="1" t="s">
        <v>303</v>
      </c>
      <c r="E119259">
        <v>1512</v>
      </c>
      <c r="F119259">
        <v>2020</v>
      </c>
    </row>
    <row r="119260" spans="1:6" x14ac:dyDescent="0.25">
      <c r="A119260" s="1" t="s">
        <v>55</v>
      </c>
      <c r="B119260" s="1" t="s">
        <v>13</v>
      </c>
      <c r="C119260" s="1" t="s">
        <v>254</v>
      </c>
      <c r="D119260" s="1" t="s">
        <v>304</v>
      </c>
      <c r="E119260">
        <v>23145.800000000003</v>
      </c>
      <c r="F119260">
        <v>2020</v>
      </c>
    </row>
    <row r="119261" spans="1:6" x14ac:dyDescent="0.25">
      <c r="A119261" s="1" t="s">
        <v>55</v>
      </c>
      <c r="B119261" s="1" t="s">
        <v>13</v>
      </c>
      <c r="C119261" s="1" t="s">
        <v>254</v>
      </c>
      <c r="D119261" s="1" t="s">
        <v>305</v>
      </c>
      <c r="E119261">
        <v>1152.5</v>
      </c>
      <c r="F119261">
        <v>2020</v>
      </c>
    </row>
    <row r="119262" spans="1:6" x14ac:dyDescent="0.25">
      <c r="A119262" s="1" t="s">
        <v>55</v>
      </c>
      <c r="B119262" s="1" t="s">
        <v>13</v>
      </c>
      <c r="C119262" s="1" t="s">
        <v>254</v>
      </c>
      <c r="D119262" s="1" t="s">
        <v>306</v>
      </c>
      <c r="E119262">
        <v>40006</v>
      </c>
      <c r="F119262">
        <v>2020</v>
      </c>
    </row>
    <row r="119263" spans="1:6" x14ac:dyDescent="0.25">
      <c r="A119263" s="1" t="s">
        <v>55</v>
      </c>
      <c r="B119263" s="1" t="s">
        <v>13</v>
      </c>
      <c r="C119263" s="1" t="s">
        <v>254</v>
      </c>
      <c r="D119263" s="1" t="s">
        <v>307</v>
      </c>
      <c r="E119263">
        <v>27567.4</v>
      </c>
      <c r="F119263">
        <v>2020</v>
      </c>
    </row>
    <row r="119264" spans="1:6" x14ac:dyDescent="0.25">
      <c r="A119264" s="1" t="s">
        <v>55</v>
      </c>
      <c r="B119264" s="1" t="s">
        <v>13</v>
      </c>
      <c r="C119264" s="1" t="s">
        <v>255</v>
      </c>
      <c r="D119264" s="1" t="s">
        <v>299</v>
      </c>
      <c r="E119264">
        <v>184.62</v>
      </c>
      <c r="F119264">
        <v>2020</v>
      </c>
    </row>
    <row r="119265" spans="1:6" x14ac:dyDescent="0.25">
      <c r="A119265" s="1" t="s">
        <v>55</v>
      </c>
      <c r="B119265" s="1" t="s">
        <v>13</v>
      </c>
      <c r="C119265" s="1" t="s">
        <v>255</v>
      </c>
      <c r="D119265" s="1" t="s">
        <v>300</v>
      </c>
      <c r="E119265">
        <v>0</v>
      </c>
      <c r="F119265">
        <v>2020</v>
      </c>
    </row>
    <row r="119266" spans="1:6" x14ac:dyDescent="0.25">
      <c r="A119266" s="1" t="s">
        <v>55</v>
      </c>
      <c r="B119266" s="1" t="s">
        <v>13</v>
      </c>
      <c r="C119266" s="1" t="s">
        <v>255</v>
      </c>
      <c r="D119266" s="1" t="s">
        <v>301</v>
      </c>
      <c r="E119266">
        <v>0</v>
      </c>
      <c r="F119266">
        <v>2020</v>
      </c>
    </row>
    <row r="119267" spans="1:6" x14ac:dyDescent="0.25">
      <c r="A119267" s="1" t="s">
        <v>55</v>
      </c>
      <c r="B119267" s="1" t="s">
        <v>13</v>
      </c>
      <c r="C119267" s="1" t="s">
        <v>255</v>
      </c>
      <c r="D119267" s="1" t="s">
        <v>302</v>
      </c>
      <c r="E119267">
        <v>0</v>
      </c>
      <c r="F119267">
        <v>2020</v>
      </c>
    </row>
    <row r="119268" spans="1:6" x14ac:dyDescent="0.25">
      <c r="A119268" s="1" t="s">
        <v>55</v>
      </c>
      <c r="B119268" s="1" t="s">
        <v>13</v>
      </c>
      <c r="C119268" s="1" t="s">
        <v>255</v>
      </c>
      <c r="D119268" s="1" t="s">
        <v>303</v>
      </c>
      <c r="E119268">
        <v>0</v>
      </c>
      <c r="F119268">
        <v>2020</v>
      </c>
    </row>
    <row r="119269" spans="1:6" x14ac:dyDescent="0.25">
      <c r="A119269" s="1" t="s">
        <v>55</v>
      </c>
      <c r="B119269" s="1" t="s">
        <v>13</v>
      </c>
      <c r="C119269" s="1" t="s">
        <v>255</v>
      </c>
      <c r="D119269" s="1" t="s">
        <v>304</v>
      </c>
      <c r="E119269">
        <v>0</v>
      </c>
      <c r="F119269">
        <v>2020</v>
      </c>
    </row>
    <row r="119270" spans="1:6" x14ac:dyDescent="0.25">
      <c r="A119270" s="1" t="s">
        <v>55</v>
      </c>
      <c r="B119270" s="1" t="s">
        <v>13</v>
      </c>
      <c r="C119270" s="1" t="s">
        <v>255</v>
      </c>
      <c r="D119270" s="1" t="s">
        <v>305</v>
      </c>
      <c r="E119270">
        <v>0</v>
      </c>
      <c r="F119270">
        <v>2020</v>
      </c>
    </row>
    <row r="119271" spans="1:6" x14ac:dyDescent="0.25">
      <c r="A119271" s="1" t="s">
        <v>55</v>
      </c>
      <c r="B119271" s="1" t="s">
        <v>13</v>
      </c>
      <c r="C119271" s="1" t="s">
        <v>255</v>
      </c>
      <c r="D119271" s="1" t="s">
        <v>306</v>
      </c>
      <c r="E119271">
        <v>0</v>
      </c>
      <c r="F119271">
        <v>2020</v>
      </c>
    </row>
    <row r="119272" spans="1:6" x14ac:dyDescent="0.25">
      <c r="A119272" s="1" t="s">
        <v>55</v>
      </c>
      <c r="B119272" s="1" t="s">
        <v>13</v>
      </c>
      <c r="C119272" s="1" t="s">
        <v>255</v>
      </c>
      <c r="D119272" s="1" t="s">
        <v>307</v>
      </c>
      <c r="E119272">
        <v>0</v>
      </c>
      <c r="F119272">
        <v>2020</v>
      </c>
    </row>
    <row r="119273" spans="1:6" x14ac:dyDescent="0.25">
      <c r="A119273" s="1" t="s">
        <v>60</v>
      </c>
      <c r="B119273" s="1" t="s">
        <v>6</v>
      </c>
      <c r="C119273" s="1" t="s">
        <v>6</v>
      </c>
      <c r="D119273" s="1" t="s">
        <v>299</v>
      </c>
      <c r="E119273">
        <v>0</v>
      </c>
      <c r="F119273">
        <v>2020</v>
      </c>
    </row>
    <row r="119274" spans="1:6" x14ac:dyDescent="0.25">
      <c r="A119274" s="1" t="s">
        <v>60</v>
      </c>
      <c r="B119274" s="1" t="s">
        <v>6</v>
      </c>
      <c r="C119274" s="1" t="s">
        <v>6</v>
      </c>
      <c r="D119274" s="1" t="s">
        <v>300</v>
      </c>
      <c r="E119274">
        <v>0</v>
      </c>
      <c r="F119274">
        <v>2020</v>
      </c>
    </row>
    <row r="119275" spans="1:6" x14ac:dyDescent="0.25">
      <c r="A119275" s="1" t="s">
        <v>60</v>
      </c>
      <c r="B119275" s="1" t="s">
        <v>6</v>
      </c>
      <c r="C119275" s="1" t="s">
        <v>6</v>
      </c>
      <c r="D119275" s="1" t="s">
        <v>301</v>
      </c>
      <c r="E119275">
        <v>0</v>
      </c>
      <c r="F119275">
        <v>2020</v>
      </c>
    </row>
    <row r="119276" spans="1:6" x14ac:dyDescent="0.25">
      <c r="A119276" s="1" t="s">
        <v>60</v>
      </c>
      <c r="B119276" s="1" t="s">
        <v>6</v>
      </c>
      <c r="C119276" s="1" t="s">
        <v>6</v>
      </c>
      <c r="D119276" s="1" t="s">
        <v>302</v>
      </c>
      <c r="E119276">
        <v>0</v>
      </c>
      <c r="F119276">
        <v>2020</v>
      </c>
    </row>
    <row r="119277" spans="1:6" x14ac:dyDescent="0.25">
      <c r="A119277" s="1" t="s">
        <v>60</v>
      </c>
      <c r="B119277" s="1" t="s">
        <v>6</v>
      </c>
      <c r="C119277" s="1" t="s">
        <v>6</v>
      </c>
      <c r="D119277" s="1" t="s">
        <v>303</v>
      </c>
      <c r="E119277">
        <v>0</v>
      </c>
      <c r="F119277">
        <v>2020</v>
      </c>
    </row>
    <row r="119278" spans="1:6" x14ac:dyDescent="0.25">
      <c r="A119278" s="1" t="s">
        <v>60</v>
      </c>
      <c r="B119278" s="1" t="s">
        <v>6</v>
      </c>
      <c r="C119278" s="1" t="s">
        <v>6</v>
      </c>
      <c r="D119278" s="1" t="s">
        <v>304</v>
      </c>
      <c r="E119278">
        <v>0</v>
      </c>
      <c r="F119278">
        <v>2020</v>
      </c>
    </row>
    <row r="119279" spans="1:6" x14ac:dyDescent="0.25">
      <c r="A119279" s="1" t="s">
        <v>60</v>
      </c>
      <c r="B119279" s="1" t="s">
        <v>6</v>
      </c>
      <c r="C119279" s="1" t="s">
        <v>6</v>
      </c>
      <c r="D119279" s="1" t="s">
        <v>305</v>
      </c>
      <c r="E119279">
        <v>0</v>
      </c>
      <c r="F119279">
        <v>2020</v>
      </c>
    </row>
    <row r="119280" spans="1:6" x14ac:dyDescent="0.25">
      <c r="A119280" s="1" t="s">
        <v>60</v>
      </c>
      <c r="B119280" s="1" t="s">
        <v>6</v>
      </c>
      <c r="C119280" s="1" t="s">
        <v>6</v>
      </c>
      <c r="D119280" s="1" t="s">
        <v>306</v>
      </c>
      <c r="E119280">
        <v>0</v>
      </c>
      <c r="F119280">
        <v>2020</v>
      </c>
    </row>
    <row r="119281" spans="1:6" x14ac:dyDescent="0.25">
      <c r="A119281" s="1" t="s">
        <v>60</v>
      </c>
      <c r="B119281" s="1" t="s">
        <v>6</v>
      </c>
      <c r="C119281" s="1" t="s">
        <v>6</v>
      </c>
      <c r="D119281" s="1" t="s">
        <v>307</v>
      </c>
      <c r="E119281">
        <v>0</v>
      </c>
      <c r="F119281">
        <v>2020</v>
      </c>
    </row>
    <row r="119282" spans="1:6" x14ac:dyDescent="0.25">
      <c r="A119282" s="1" t="s">
        <v>60</v>
      </c>
      <c r="B119282" s="1" t="s">
        <v>7</v>
      </c>
      <c r="C119282" s="1" t="s">
        <v>240</v>
      </c>
      <c r="D119282" s="1" t="s">
        <v>299</v>
      </c>
      <c r="E119282">
        <v>3418357</v>
      </c>
      <c r="F119282">
        <v>2020</v>
      </c>
    </row>
    <row r="119283" spans="1:6" x14ac:dyDescent="0.25">
      <c r="A119283" s="1" t="s">
        <v>60</v>
      </c>
      <c r="B119283" s="1" t="s">
        <v>7</v>
      </c>
      <c r="C119283" s="1" t="s">
        <v>240</v>
      </c>
      <c r="D119283" s="1" t="s">
        <v>300</v>
      </c>
      <c r="E119283">
        <v>0</v>
      </c>
      <c r="F119283">
        <v>2020</v>
      </c>
    </row>
    <row r="119284" spans="1:6" x14ac:dyDescent="0.25">
      <c r="A119284" s="1" t="s">
        <v>60</v>
      </c>
      <c r="B119284" s="1" t="s">
        <v>7</v>
      </c>
      <c r="C119284" s="1" t="s">
        <v>240</v>
      </c>
      <c r="D119284" s="1" t="s">
        <v>301</v>
      </c>
      <c r="E119284">
        <v>3854239</v>
      </c>
      <c r="F119284">
        <v>2020</v>
      </c>
    </row>
    <row r="119285" spans="1:6" x14ac:dyDescent="0.25">
      <c r="A119285" s="1" t="s">
        <v>60</v>
      </c>
      <c r="B119285" s="1" t="s">
        <v>7</v>
      </c>
      <c r="C119285" s="1" t="s">
        <v>240</v>
      </c>
      <c r="D119285" s="1" t="s">
        <v>302</v>
      </c>
      <c r="E119285">
        <v>0</v>
      </c>
      <c r="F119285">
        <v>2020</v>
      </c>
    </row>
    <row r="119286" spans="1:6" x14ac:dyDescent="0.25">
      <c r="A119286" s="1" t="s">
        <v>60</v>
      </c>
      <c r="B119286" s="1" t="s">
        <v>7</v>
      </c>
      <c r="C119286" s="1" t="s">
        <v>240</v>
      </c>
      <c r="D119286" s="1" t="s">
        <v>303</v>
      </c>
      <c r="E119286">
        <v>2304481</v>
      </c>
      <c r="F119286">
        <v>2020</v>
      </c>
    </row>
    <row r="119287" spans="1:6" x14ac:dyDescent="0.25">
      <c r="A119287" s="1" t="s">
        <v>60</v>
      </c>
      <c r="B119287" s="1" t="s">
        <v>7</v>
      </c>
      <c r="C119287" s="1" t="s">
        <v>240</v>
      </c>
      <c r="D119287" s="1" t="s">
        <v>304</v>
      </c>
      <c r="E119287">
        <v>0</v>
      </c>
      <c r="F119287">
        <v>2020</v>
      </c>
    </row>
    <row r="119288" spans="1:6" x14ac:dyDescent="0.25">
      <c r="A119288" s="1" t="s">
        <v>60</v>
      </c>
      <c r="B119288" s="1" t="s">
        <v>7</v>
      </c>
      <c r="C119288" s="1" t="s">
        <v>240</v>
      </c>
      <c r="D119288" s="1" t="s">
        <v>305</v>
      </c>
      <c r="E119288">
        <v>1455503</v>
      </c>
      <c r="F119288">
        <v>2020</v>
      </c>
    </row>
    <row r="119289" spans="1:6" x14ac:dyDescent="0.25">
      <c r="A119289" s="1" t="s">
        <v>60</v>
      </c>
      <c r="B119289" s="1" t="s">
        <v>7</v>
      </c>
      <c r="C119289" s="1" t="s">
        <v>240</v>
      </c>
      <c r="D119289" s="1" t="s">
        <v>306</v>
      </c>
      <c r="E119289">
        <v>1579973</v>
      </c>
      <c r="F119289">
        <v>2020</v>
      </c>
    </row>
    <row r="119290" spans="1:6" x14ac:dyDescent="0.25">
      <c r="A119290" s="1" t="s">
        <v>60</v>
      </c>
      <c r="B119290" s="1" t="s">
        <v>7</v>
      </c>
      <c r="C119290" s="1" t="s">
        <v>240</v>
      </c>
      <c r="D119290" s="1" t="s">
        <v>307</v>
      </c>
      <c r="E119290">
        <v>1645539</v>
      </c>
      <c r="F119290">
        <v>2020</v>
      </c>
    </row>
    <row r="119291" spans="1:6" x14ac:dyDescent="0.25">
      <c r="A119291" s="1" t="s">
        <v>60</v>
      </c>
      <c r="B119291" s="1" t="s">
        <v>8</v>
      </c>
      <c r="C119291" s="1" t="s">
        <v>245</v>
      </c>
      <c r="D119291" s="1" t="s">
        <v>299</v>
      </c>
      <c r="E119291">
        <v>0</v>
      </c>
      <c r="F119291">
        <v>2020</v>
      </c>
    </row>
    <row r="119292" spans="1:6" x14ac:dyDescent="0.25">
      <c r="A119292" s="1" t="s">
        <v>60</v>
      </c>
      <c r="B119292" s="1" t="s">
        <v>8</v>
      </c>
      <c r="C119292" s="1" t="s">
        <v>245</v>
      </c>
      <c r="D119292" s="1" t="s">
        <v>300</v>
      </c>
      <c r="E119292">
        <v>0</v>
      </c>
      <c r="F119292">
        <v>2020</v>
      </c>
    </row>
    <row r="119293" spans="1:6" x14ac:dyDescent="0.25">
      <c r="A119293" s="1" t="s">
        <v>60</v>
      </c>
      <c r="B119293" s="1" t="s">
        <v>8</v>
      </c>
      <c r="C119293" s="1" t="s">
        <v>245</v>
      </c>
      <c r="D119293" s="1" t="s">
        <v>301</v>
      </c>
      <c r="E119293">
        <v>0</v>
      </c>
      <c r="F119293">
        <v>2020</v>
      </c>
    </row>
    <row r="119294" spans="1:6" x14ac:dyDescent="0.25">
      <c r="A119294" s="1" t="s">
        <v>60</v>
      </c>
      <c r="B119294" s="1" t="s">
        <v>8</v>
      </c>
      <c r="C119294" s="1" t="s">
        <v>245</v>
      </c>
      <c r="D119294" s="1" t="s">
        <v>302</v>
      </c>
      <c r="E119294">
        <v>84509.7</v>
      </c>
      <c r="F119294">
        <v>2020</v>
      </c>
    </row>
    <row r="119295" spans="1:6" x14ac:dyDescent="0.25">
      <c r="A119295" s="1" t="s">
        <v>60</v>
      </c>
      <c r="B119295" s="1" t="s">
        <v>8</v>
      </c>
      <c r="C119295" s="1" t="s">
        <v>245</v>
      </c>
      <c r="D119295" s="1" t="s">
        <v>303</v>
      </c>
      <c r="E119295">
        <v>20400</v>
      </c>
      <c r="F119295">
        <v>2020</v>
      </c>
    </row>
    <row r="119296" spans="1:6" x14ac:dyDescent="0.25">
      <c r="A119296" s="1" t="s">
        <v>60</v>
      </c>
      <c r="B119296" s="1" t="s">
        <v>8</v>
      </c>
      <c r="C119296" s="1" t="s">
        <v>245</v>
      </c>
      <c r="D119296" s="1" t="s">
        <v>304</v>
      </c>
      <c r="E119296">
        <v>0</v>
      </c>
      <c r="F119296">
        <v>2020</v>
      </c>
    </row>
    <row r="119297" spans="1:6" x14ac:dyDescent="0.25">
      <c r="A119297" s="1" t="s">
        <v>60</v>
      </c>
      <c r="B119297" s="1" t="s">
        <v>8</v>
      </c>
      <c r="C119297" s="1" t="s">
        <v>245</v>
      </c>
      <c r="D119297" s="1" t="s">
        <v>305</v>
      </c>
      <c r="E119297">
        <v>0</v>
      </c>
      <c r="F119297">
        <v>2020</v>
      </c>
    </row>
    <row r="119298" spans="1:6" x14ac:dyDescent="0.25">
      <c r="A119298" s="1" t="s">
        <v>60</v>
      </c>
      <c r="B119298" s="1" t="s">
        <v>8</v>
      </c>
      <c r="C119298" s="1" t="s">
        <v>245</v>
      </c>
      <c r="D119298" s="1" t="s">
        <v>306</v>
      </c>
      <c r="E119298">
        <v>0</v>
      </c>
      <c r="F119298">
        <v>2020</v>
      </c>
    </row>
    <row r="119299" spans="1:6" x14ac:dyDescent="0.25">
      <c r="A119299" s="1" t="s">
        <v>60</v>
      </c>
      <c r="B119299" s="1" t="s">
        <v>8</v>
      </c>
      <c r="C119299" s="1" t="s">
        <v>245</v>
      </c>
      <c r="D119299" s="1" t="s">
        <v>307</v>
      </c>
      <c r="E119299">
        <v>0</v>
      </c>
      <c r="F119299">
        <v>2020</v>
      </c>
    </row>
    <row r="119300" spans="1:6" x14ac:dyDescent="0.25">
      <c r="A119300" s="1" t="s">
        <v>60</v>
      </c>
      <c r="B119300" s="1" t="s">
        <v>8</v>
      </c>
      <c r="C119300" s="1" t="s">
        <v>247</v>
      </c>
      <c r="D119300" s="1" t="s">
        <v>299</v>
      </c>
      <c r="E119300">
        <v>0</v>
      </c>
      <c r="F119300">
        <v>2020</v>
      </c>
    </row>
    <row r="119301" spans="1:6" x14ac:dyDescent="0.25">
      <c r="A119301" s="1" t="s">
        <v>60</v>
      </c>
      <c r="B119301" s="1" t="s">
        <v>8</v>
      </c>
      <c r="C119301" s="1" t="s">
        <v>247</v>
      </c>
      <c r="D119301" s="1" t="s">
        <v>300</v>
      </c>
      <c r="E119301">
        <v>0</v>
      </c>
      <c r="F119301">
        <v>2020</v>
      </c>
    </row>
    <row r="119302" spans="1:6" x14ac:dyDescent="0.25">
      <c r="A119302" s="1" t="s">
        <v>60</v>
      </c>
      <c r="B119302" s="1" t="s">
        <v>8</v>
      </c>
      <c r="C119302" s="1" t="s">
        <v>247</v>
      </c>
      <c r="D119302" s="1" t="s">
        <v>301</v>
      </c>
      <c r="E119302">
        <v>0</v>
      </c>
      <c r="F119302">
        <v>2020</v>
      </c>
    </row>
    <row r="119303" spans="1:6" x14ac:dyDescent="0.25">
      <c r="A119303" s="1" t="s">
        <v>60</v>
      </c>
      <c r="B119303" s="1" t="s">
        <v>8</v>
      </c>
      <c r="C119303" s="1" t="s">
        <v>247</v>
      </c>
      <c r="D119303" s="1" t="s">
        <v>302</v>
      </c>
      <c r="E119303">
        <v>0</v>
      </c>
      <c r="F119303">
        <v>2020</v>
      </c>
    </row>
    <row r="119304" spans="1:6" x14ac:dyDescent="0.25">
      <c r="A119304" s="1" t="s">
        <v>60</v>
      </c>
      <c r="B119304" s="1" t="s">
        <v>8</v>
      </c>
      <c r="C119304" s="1" t="s">
        <v>247</v>
      </c>
      <c r="D119304" s="1" t="s">
        <v>303</v>
      </c>
      <c r="E119304">
        <v>17760</v>
      </c>
      <c r="F119304">
        <v>2020</v>
      </c>
    </row>
    <row r="119305" spans="1:6" x14ac:dyDescent="0.25">
      <c r="A119305" s="1" t="s">
        <v>60</v>
      </c>
      <c r="B119305" s="1" t="s">
        <v>8</v>
      </c>
      <c r="C119305" s="1" t="s">
        <v>247</v>
      </c>
      <c r="D119305" s="1" t="s">
        <v>304</v>
      </c>
      <c r="E119305">
        <v>17760</v>
      </c>
      <c r="F119305">
        <v>2020</v>
      </c>
    </row>
    <row r="119306" spans="1:6" x14ac:dyDescent="0.25">
      <c r="A119306" s="1" t="s">
        <v>60</v>
      </c>
      <c r="B119306" s="1" t="s">
        <v>8</v>
      </c>
      <c r="C119306" s="1" t="s">
        <v>247</v>
      </c>
      <c r="D119306" s="1" t="s">
        <v>305</v>
      </c>
      <c r="E119306">
        <v>0</v>
      </c>
      <c r="F119306">
        <v>2020</v>
      </c>
    </row>
    <row r="119307" spans="1:6" x14ac:dyDescent="0.25">
      <c r="A119307" s="1" t="s">
        <v>60</v>
      </c>
      <c r="B119307" s="1" t="s">
        <v>8</v>
      </c>
      <c r="C119307" s="1" t="s">
        <v>247</v>
      </c>
      <c r="D119307" s="1" t="s">
        <v>306</v>
      </c>
      <c r="E119307">
        <v>0</v>
      </c>
      <c r="F119307">
        <v>2020</v>
      </c>
    </row>
    <row r="119308" spans="1:6" x14ac:dyDescent="0.25">
      <c r="A119308" s="1" t="s">
        <v>60</v>
      </c>
      <c r="B119308" s="1" t="s">
        <v>8</v>
      </c>
      <c r="C119308" s="1" t="s">
        <v>247</v>
      </c>
      <c r="D119308" s="1" t="s">
        <v>307</v>
      </c>
      <c r="E119308">
        <v>0</v>
      </c>
      <c r="F119308">
        <v>2020</v>
      </c>
    </row>
    <row r="119309" spans="1:6" x14ac:dyDescent="0.25">
      <c r="A119309" s="1" t="s">
        <v>60</v>
      </c>
      <c r="B119309" s="1" t="s">
        <v>8</v>
      </c>
      <c r="C119309" s="1" t="s">
        <v>248</v>
      </c>
      <c r="D119309" s="1" t="s">
        <v>299</v>
      </c>
      <c r="E119309">
        <v>0</v>
      </c>
      <c r="F119309">
        <v>2020</v>
      </c>
    </row>
    <row r="119310" spans="1:6" x14ac:dyDescent="0.25">
      <c r="A119310" s="1" t="s">
        <v>60</v>
      </c>
      <c r="B119310" s="1" t="s">
        <v>8</v>
      </c>
      <c r="C119310" s="1" t="s">
        <v>248</v>
      </c>
      <c r="D119310" s="1" t="s">
        <v>300</v>
      </c>
      <c r="E119310">
        <v>0</v>
      </c>
      <c r="F119310">
        <v>2020</v>
      </c>
    </row>
    <row r="119311" spans="1:6" x14ac:dyDescent="0.25">
      <c r="A119311" s="1" t="s">
        <v>60</v>
      </c>
      <c r="B119311" s="1" t="s">
        <v>8</v>
      </c>
      <c r="C119311" s="1" t="s">
        <v>248</v>
      </c>
      <c r="D119311" s="1" t="s">
        <v>301</v>
      </c>
      <c r="E119311">
        <v>46716.6</v>
      </c>
      <c r="F119311">
        <v>2020</v>
      </c>
    </row>
    <row r="119312" spans="1:6" x14ac:dyDescent="0.25">
      <c r="A119312" s="1" t="s">
        <v>60</v>
      </c>
      <c r="B119312" s="1" t="s">
        <v>8</v>
      </c>
      <c r="C119312" s="1" t="s">
        <v>248</v>
      </c>
      <c r="D119312" s="1" t="s">
        <v>302</v>
      </c>
      <c r="E119312">
        <v>99350.5</v>
      </c>
      <c r="F119312">
        <v>2020</v>
      </c>
    </row>
    <row r="119313" spans="1:6" x14ac:dyDescent="0.25">
      <c r="A119313" s="1" t="s">
        <v>60</v>
      </c>
      <c r="B119313" s="1" t="s">
        <v>8</v>
      </c>
      <c r="C119313" s="1" t="s">
        <v>248</v>
      </c>
      <c r="D119313" s="1" t="s">
        <v>303</v>
      </c>
      <c r="E119313">
        <v>66702.3</v>
      </c>
      <c r="F119313">
        <v>2020</v>
      </c>
    </row>
    <row r="119314" spans="1:6" x14ac:dyDescent="0.25">
      <c r="A119314" s="1" t="s">
        <v>60</v>
      </c>
      <c r="B119314" s="1" t="s">
        <v>8</v>
      </c>
      <c r="C119314" s="1" t="s">
        <v>248</v>
      </c>
      <c r="D119314" s="1" t="s">
        <v>304</v>
      </c>
      <c r="E119314">
        <v>44688</v>
      </c>
      <c r="F119314">
        <v>2020</v>
      </c>
    </row>
    <row r="119315" spans="1:6" x14ac:dyDescent="0.25">
      <c r="A119315" s="1" t="s">
        <v>60</v>
      </c>
      <c r="B119315" s="1" t="s">
        <v>8</v>
      </c>
      <c r="C119315" s="1" t="s">
        <v>248</v>
      </c>
      <c r="D119315" s="1" t="s">
        <v>305</v>
      </c>
      <c r="E119315">
        <v>0</v>
      </c>
      <c r="F119315">
        <v>2020</v>
      </c>
    </row>
    <row r="119316" spans="1:6" x14ac:dyDescent="0.25">
      <c r="A119316" s="1" t="s">
        <v>60</v>
      </c>
      <c r="B119316" s="1" t="s">
        <v>8</v>
      </c>
      <c r="C119316" s="1" t="s">
        <v>248</v>
      </c>
      <c r="D119316" s="1" t="s">
        <v>306</v>
      </c>
      <c r="E119316">
        <v>0</v>
      </c>
      <c r="F119316">
        <v>2020</v>
      </c>
    </row>
    <row r="119317" spans="1:6" x14ac:dyDescent="0.25">
      <c r="A119317" s="1" t="s">
        <v>60</v>
      </c>
      <c r="B119317" s="1" t="s">
        <v>8</v>
      </c>
      <c r="C119317" s="1" t="s">
        <v>248</v>
      </c>
      <c r="D119317" s="1" t="s">
        <v>307</v>
      </c>
      <c r="E119317">
        <v>0</v>
      </c>
      <c r="F119317">
        <v>2020</v>
      </c>
    </row>
    <row r="119318" spans="1:6" x14ac:dyDescent="0.25">
      <c r="A119318" s="1" t="s">
        <v>60</v>
      </c>
      <c r="B119318" s="1" t="s">
        <v>8</v>
      </c>
      <c r="C119318" s="1" t="s">
        <v>252</v>
      </c>
      <c r="D119318" s="1" t="s">
        <v>299</v>
      </c>
      <c r="E119318">
        <v>0</v>
      </c>
      <c r="F119318">
        <v>2020</v>
      </c>
    </row>
    <row r="119319" spans="1:6" x14ac:dyDescent="0.25">
      <c r="A119319" s="1" t="s">
        <v>60</v>
      </c>
      <c r="B119319" s="1" t="s">
        <v>8</v>
      </c>
      <c r="C119319" s="1" t="s">
        <v>252</v>
      </c>
      <c r="D119319" s="1" t="s">
        <v>300</v>
      </c>
      <c r="E119319">
        <v>0</v>
      </c>
      <c r="F119319">
        <v>2020</v>
      </c>
    </row>
    <row r="119320" spans="1:6" x14ac:dyDescent="0.25">
      <c r="A119320" s="1" t="s">
        <v>60</v>
      </c>
      <c r="B119320" s="1" t="s">
        <v>8</v>
      </c>
      <c r="C119320" s="1" t="s">
        <v>252</v>
      </c>
      <c r="D119320" s="1" t="s">
        <v>301</v>
      </c>
      <c r="E119320">
        <v>41952</v>
      </c>
      <c r="F119320">
        <v>2020</v>
      </c>
    </row>
    <row r="119321" spans="1:6" x14ac:dyDescent="0.25">
      <c r="A119321" s="1" t="s">
        <v>60</v>
      </c>
      <c r="B119321" s="1" t="s">
        <v>8</v>
      </c>
      <c r="C119321" s="1" t="s">
        <v>252</v>
      </c>
      <c r="D119321" s="1" t="s">
        <v>302</v>
      </c>
      <c r="E119321">
        <v>154041.60000000001</v>
      </c>
      <c r="F119321">
        <v>2020</v>
      </c>
    </row>
    <row r="119322" spans="1:6" x14ac:dyDescent="0.25">
      <c r="A119322" s="1" t="s">
        <v>60</v>
      </c>
      <c r="B119322" s="1" t="s">
        <v>8</v>
      </c>
      <c r="C119322" s="1" t="s">
        <v>252</v>
      </c>
      <c r="D119322" s="1" t="s">
        <v>303</v>
      </c>
      <c r="E119322">
        <v>381775.2</v>
      </c>
      <c r="F119322">
        <v>2020</v>
      </c>
    </row>
    <row r="119323" spans="1:6" x14ac:dyDescent="0.25">
      <c r="A119323" s="1" t="s">
        <v>60</v>
      </c>
      <c r="B119323" s="1" t="s">
        <v>8</v>
      </c>
      <c r="C119323" s="1" t="s">
        <v>252</v>
      </c>
      <c r="D119323" s="1" t="s">
        <v>304</v>
      </c>
      <c r="E119323">
        <v>0</v>
      </c>
      <c r="F119323">
        <v>2020</v>
      </c>
    </row>
    <row r="119324" spans="1:6" x14ac:dyDescent="0.25">
      <c r="A119324" s="1" t="s">
        <v>60</v>
      </c>
      <c r="B119324" s="1" t="s">
        <v>8</v>
      </c>
      <c r="C119324" s="1" t="s">
        <v>252</v>
      </c>
      <c r="D119324" s="1" t="s">
        <v>305</v>
      </c>
      <c r="E119324">
        <v>0</v>
      </c>
      <c r="F119324">
        <v>2020</v>
      </c>
    </row>
    <row r="119325" spans="1:6" x14ac:dyDescent="0.25">
      <c r="A119325" s="1" t="s">
        <v>60</v>
      </c>
      <c r="B119325" s="1" t="s">
        <v>8</v>
      </c>
      <c r="C119325" s="1" t="s">
        <v>252</v>
      </c>
      <c r="D119325" s="1" t="s">
        <v>306</v>
      </c>
      <c r="E119325">
        <v>0</v>
      </c>
      <c r="F119325">
        <v>2020</v>
      </c>
    </row>
    <row r="119326" spans="1:6" x14ac:dyDescent="0.25">
      <c r="A119326" s="1" t="s">
        <v>60</v>
      </c>
      <c r="B119326" s="1" t="s">
        <v>8</v>
      </c>
      <c r="C119326" s="1" t="s">
        <v>252</v>
      </c>
      <c r="D119326" s="1" t="s">
        <v>307</v>
      </c>
      <c r="E119326">
        <v>0</v>
      </c>
      <c r="F119326">
        <v>2020</v>
      </c>
    </row>
    <row r="119327" spans="1:6" x14ac:dyDescent="0.25">
      <c r="A119327" s="1" t="s">
        <v>60</v>
      </c>
      <c r="B119327" s="1" t="s">
        <v>9</v>
      </c>
      <c r="C119327" s="1" t="s">
        <v>280</v>
      </c>
      <c r="D119327" s="1" t="s">
        <v>299</v>
      </c>
      <c r="E119327">
        <v>0</v>
      </c>
      <c r="F119327">
        <v>2020</v>
      </c>
    </row>
    <row r="119328" spans="1:6" x14ac:dyDescent="0.25">
      <c r="A119328" s="1" t="s">
        <v>60</v>
      </c>
      <c r="B119328" s="1" t="s">
        <v>9</v>
      </c>
      <c r="C119328" s="1" t="s">
        <v>280</v>
      </c>
      <c r="D119328" s="1" t="s">
        <v>300</v>
      </c>
      <c r="E119328">
        <v>0</v>
      </c>
      <c r="F119328">
        <v>2020</v>
      </c>
    </row>
    <row r="119329" spans="1:6" x14ac:dyDescent="0.25">
      <c r="A119329" s="1" t="s">
        <v>60</v>
      </c>
      <c r="B119329" s="1" t="s">
        <v>9</v>
      </c>
      <c r="C119329" s="1" t="s">
        <v>280</v>
      </c>
      <c r="D119329" s="1" t="s">
        <v>301</v>
      </c>
      <c r="E119329">
        <v>57.2</v>
      </c>
      <c r="F119329">
        <v>2020</v>
      </c>
    </row>
    <row r="119330" spans="1:6" x14ac:dyDescent="0.25">
      <c r="A119330" s="1" t="s">
        <v>60</v>
      </c>
      <c r="B119330" s="1" t="s">
        <v>9</v>
      </c>
      <c r="C119330" s="1" t="s">
        <v>280</v>
      </c>
      <c r="D119330" s="1" t="s">
        <v>302</v>
      </c>
      <c r="E119330">
        <v>0</v>
      </c>
      <c r="F119330">
        <v>2020</v>
      </c>
    </row>
    <row r="119331" spans="1:6" x14ac:dyDescent="0.25">
      <c r="A119331" s="1" t="s">
        <v>60</v>
      </c>
      <c r="B119331" s="1" t="s">
        <v>9</v>
      </c>
      <c r="C119331" s="1" t="s">
        <v>280</v>
      </c>
      <c r="D119331" s="1" t="s">
        <v>303</v>
      </c>
      <c r="E119331">
        <v>0</v>
      </c>
      <c r="F119331">
        <v>2020</v>
      </c>
    </row>
    <row r="119332" spans="1:6" x14ac:dyDescent="0.25">
      <c r="A119332" s="1" t="s">
        <v>60</v>
      </c>
      <c r="B119332" s="1" t="s">
        <v>9</v>
      </c>
      <c r="C119332" s="1" t="s">
        <v>280</v>
      </c>
      <c r="D119332" s="1" t="s">
        <v>304</v>
      </c>
      <c r="E119332">
        <v>0</v>
      </c>
      <c r="F119332">
        <v>2020</v>
      </c>
    </row>
    <row r="119333" spans="1:6" x14ac:dyDescent="0.25">
      <c r="A119333" s="1" t="s">
        <v>60</v>
      </c>
      <c r="B119333" s="1" t="s">
        <v>9</v>
      </c>
      <c r="C119333" s="1" t="s">
        <v>280</v>
      </c>
      <c r="D119333" s="1" t="s">
        <v>305</v>
      </c>
      <c r="E119333">
        <v>0</v>
      </c>
      <c r="F119333">
        <v>2020</v>
      </c>
    </row>
    <row r="119334" spans="1:6" x14ac:dyDescent="0.25">
      <c r="A119334" s="1" t="s">
        <v>60</v>
      </c>
      <c r="B119334" s="1" t="s">
        <v>9</v>
      </c>
      <c r="C119334" s="1" t="s">
        <v>280</v>
      </c>
      <c r="D119334" s="1" t="s">
        <v>306</v>
      </c>
      <c r="E119334">
        <v>0</v>
      </c>
      <c r="F119334">
        <v>2020</v>
      </c>
    </row>
    <row r="119335" spans="1:6" x14ac:dyDescent="0.25">
      <c r="A119335" s="1" t="s">
        <v>60</v>
      </c>
      <c r="B119335" s="1" t="s">
        <v>9</v>
      </c>
      <c r="C119335" s="1" t="s">
        <v>280</v>
      </c>
      <c r="D119335" s="1" t="s">
        <v>307</v>
      </c>
      <c r="E119335">
        <v>0</v>
      </c>
      <c r="F119335">
        <v>2020</v>
      </c>
    </row>
    <row r="119336" spans="1:6" x14ac:dyDescent="0.25">
      <c r="A119336" s="1" t="s">
        <v>60</v>
      </c>
      <c r="B119336" s="1" t="s">
        <v>12</v>
      </c>
      <c r="C119336" s="1" t="s">
        <v>12</v>
      </c>
      <c r="D119336" s="1" t="s">
        <v>299</v>
      </c>
      <c r="E119336">
        <v>39</v>
      </c>
      <c r="F119336">
        <v>2020</v>
      </c>
    </row>
    <row r="119337" spans="1:6" x14ac:dyDescent="0.25">
      <c r="A119337" s="1" t="s">
        <v>60</v>
      </c>
      <c r="B119337" s="1" t="s">
        <v>12</v>
      </c>
      <c r="C119337" s="1" t="s">
        <v>12</v>
      </c>
      <c r="D119337" s="1" t="s">
        <v>300</v>
      </c>
      <c r="E119337">
        <v>0</v>
      </c>
      <c r="F119337">
        <v>2020</v>
      </c>
    </row>
    <row r="119338" spans="1:6" x14ac:dyDescent="0.25">
      <c r="A119338" s="1" t="s">
        <v>60</v>
      </c>
      <c r="B119338" s="1" t="s">
        <v>12</v>
      </c>
      <c r="C119338" s="1" t="s">
        <v>12</v>
      </c>
      <c r="D119338" s="1" t="s">
        <v>301</v>
      </c>
      <c r="E119338">
        <v>0</v>
      </c>
      <c r="F119338">
        <v>2020</v>
      </c>
    </row>
    <row r="119339" spans="1:6" x14ac:dyDescent="0.25">
      <c r="A119339" s="1" t="s">
        <v>60</v>
      </c>
      <c r="B119339" s="1" t="s">
        <v>12</v>
      </c>
      <c r="C119339" s="1" t="s">
        <v>12</v>
      </c>
      <c r="D119339" s="1" t="s">
        <v>302</v>
      </c>
      <c r="E119339">
        <v>720</v>
      </c>
      <c r="F119339">
        <v>2020</v>
      </c>
    </row>
    <row r="119340" spans="1:6" x14ac:dyDescent="0.25">
      <c r="A119340" s="1" t="s">
        <v>60</v>
      </c>
      <c r="B119340" s="1" t="s">
        <v>12</v>
      </c>
      <c r="C119340" s="1" t="s">
        <v>12</v>
      </c>
      <c r="D119340" s="1" t="s">
        <v>303</v>
      </c>
      <c r="E119340">
        <v>0</v>
      </c>
      <c r="F119340">
        <v>2020</v>
      </c>
    </row>
    <row r="119341" spans="1:6" x14ac:dyDescent="0.25">
      <c r="A119341" s="1" t="s">
        <v>60</v>
      </c>
      <c r="B119341" s="1" t="s">
        <v>12</v>
      </c>
      <c r="C119341" s="1" t="s">
        <v>12</v>
      </c>
      <c r="D119341" s="1" t="s">
        <v>304</v>
      </c>
      <c r="E119341">
        <v>0</v>
      </c>
      <c r="F119341">
        <v>2020</v>
      </c>
    </row>
    <row r="119342" spans="1:6" x14ac:dyDescent="0.25">
      <c r="A119342" s="1" t="s">
        <v>60</v>
      </c>
      <c r="B119342" s="1" t="s">
        <v>12</v>
      </c>
      <c r="C119342" s="1" t="s">
        <v>12</v>
      </c>
      <c r="D119342" s="1" t="s">
        <v>305</v>
      </c>
      <c r="E119342">
        <v>0.5</v>
      </c>
      <c r="F119342">
        <v>2020</v>
      </c>
    </row>
    <row r="119343" spans="1:6" x14ac:dyDescent="0.25">
      <c r="A119343" s="1" t="s">
        <v>60</v>
      </c>
      <c r="B119343" s="1" t="s">
        <v>12</v>
      </c>
      <c r="C119343" s="1" t="s">
        <v>12</v>
      </c>
      <c r="D119343" s="1" t="s">
        <v>306</v>
      </c>
      <c r="E119343">
        <v>50</v>
      </c>
      <c r="F119343">
        <v>2020</v>
      </c>
    </row>
    <row r="119344" spans="1:6" x14ac:dyDescent="0.25">
      <c r="A119344" s="1" t="s">
        <v>60</v>
      </c>
      <c r="B119344" s="1" t="s">
        <v>12</v>
      </c>
      <c r="C119344" s="1" t="s">
        <v>12</v>
      </c>
      <c r="D119344" s="1" t="s">
        <v>307</v>
      </c>
      <c r="E119344">
        <v>0.5</v>
      </c>
      <c r="F119344">
        <v>2020</v>
      </c>
    </row>
    <row r="119345" spans="1:6" x14ac:dyDescent="0.25">
      <c r="A119345" s="1" t="s">
        <v>60</v>
      </c>
      <c r="B119345" s="1" t="s">
        <v>13</v>
      </c>
      <c r="C119345" s="1" t="s">
        <v>254</v>
      </c>
      <c r="D119345" s="1" t="s">
        <v>299</v>
      </c>
      <c r="E119345">
        <v>9273.6</v>
      </c>
      <c r="F119345">
        <v>2020</v>
      </c>
    </row>
    <row r="119346" spans="1:6" x14ac:dyDescent="0.25">
      <c r="A119346" s="1" t="s">
        <v>60</v>
      </c>
      <c r="B119346" s="1" t="s">
        <v>13</v>
      </c>
      <c r="C119346" s="1" t="s">
        <v>254</v>
      </c>
      <c r="D119346" s="1" t="s">
        <v>300</v>
      </c>
      <c r="E119346">
        <v>1603.4</v>
      </c>
      <c r="F119346">
        <v>2020</v>
      </c>
    </row>
    <row r="119347" spans="1:6" x14ac:dyDescent="0.25">
      <c r="A119347" s="1" t="s">
        <v>60</v>
      </c>
      <c r="B119347" s="1" t="s">
        <v>13</v>
      </c>
      <c r="C119347" s="1" t="s">
        <v>254</v>
      </c>
      <c r="D119347" s="1" t="s">
        <v>301</v>
      </c>
      <c r="E119347">
        <v>0</v>
      </c>
      <c r="F119347">
        <v>2020</v>
      </c>
    </row>
    <row r="119348" spans="1:6" x14ac:dyDescent="0.25">
      <c r="A119348" s="1" t="s">
        <v>60</v>
      </c>
      <c r="B119348" s="1" t="s">
        <v>13</v>
      </c>
      <c r="C119348" s="1" t="s">
        <v>254</v>
      </c>
      <c r="D119348" s="1" t="s">
        <v>302</v>
      </c>
      <c r="E119348">
        <v>0</v>
      </c>
      <c r="F119348">
        <v>2020</v>
      </c>
    </row>
    <row r="119349" spans="1:6" x14ac:dyDescent="0.25">
      <c r="A119349" s="1" t="s">
        <v>60</v>
      </c>
      <c r="B119349" s="1" t="s">
        <v>13</v>
      </c>
      <c r="C119349" s="1" t="s">
        <v>254</v>
      </c>
      <c r="D119349" s="1" t="s">
        <v>303</v>
      </c>
      <c r="E119349">
        <v>0</v>
      </c>
      <c r="F119349">
        <v>2020</v>
      </c>
    </row>
    <row r="119350" spans="1:6" x14ac:dyDescent="0.25">
      <c r="A119350" s="1" t="s">
        <v>60</v>
      </c>
      <c r="B119350" s="1" t="s">
        <v>13</v>
      </c>
      <c r="C119350" s="1" t="s">
        <v>254</v>
      </c>
      <c r="D119350" s="1" t="s">
        <v>304</v>
      </c>
      <c r="E119350">
        <v>0</v>
      </c>
      <c r="F119350">
        <v>2020</v>
      </c>
    </row>
    <row r="119351" spans="1:6" x14ac:dyDescent="0.25">
      <c r="A119351" s="1" t="s">
        <v>60</v>
      </c>
      <c r="B119351" s="1" t="s">
        <v>13</v>
      </c>
      <c r="C119351" s="1" t="s">
        <v>254</v>
      </c>
      <c r="D119351" s="1" t="s">
        <v>305</v>
      </c>
      <c r="E119351">
        <v>0</v>
      </c>
      <c r="F119351">
        <v>2020</v>
      </c>
    </row>
    <row r="119352" spans="1:6" x14ac:dyDescent="0.25">
      <c r="A119352" s="1" t="s">
        <v>60</v>
      </c>
      <c r="B119352" s="1" t="s">
        <v>13</v>
      </c>
      <c r="C119352" s="1" t="s">
        <v>254</v>
      </c>
      <c r="D119352" s="1" t="s">
        <v>306</v>
      </c>
      <c r="E119352">
        <v>0</v>
      </c>
      <c r="F119352">
        <v>2020</v>
      </c>
    </row>
    <row r="119353" spans="1:6" x14ac:dyDescent="0.25">
      <c r="A119353" s="1" t="s">
        <v>60</v>
      </c>
      <c r="B119353" s="1" t="s">
        <v>13</v>
      </c>
      <c r="C119353" s="1" t="s">
        <v>254</v>
      </c>
      <c r="D119353" s="1" t="s">
        <v>307</v>
      </c>
      <c r="E119353">
        <v>0</v>
      </c>
      <c r="F119353">
        <v>2020</v>
      </c>
    </row>
    <row r="119354" spans="1:6" x14ac:dyDescent="0.25">
      <c r="A119354" s="1" t="s">
        <v>71</v>
      </c>
      <c r="B119354" s="1" t="s">
        <v>6</v>
      </c>
      <c r="C119354" s="1" t="s">
        <v>6</v>
      </c>
      <c r="D119354" s="1" t="s">
        <v>299</v>
      </c>
      <c r="E119354">
        <v>0</v>
      </c>
      <c r="F119354">
        <v>2020</v>
      </c>
    </row>
    <row r="119355" spans="1:6" x14ac:dyDescent="0.25">
      <c r="A119355" s="1" t="s">
        <v>71</v>
      </c>
      <c r="B119355" s="1" t="s">
        <v>6</v>
      </c>
      <c r="C119355" s="1" t="s">
        <v>6</v>
      </c>
      <c r="D119355" s="1" t="s">
        <v>300</v>
      </c>
      <c r="E119355">
        <v>0</v>
      </c>
      <c r="F119355">
        <v>2020</v>
      </c>
    </row>
    <row r="119356" spans="1:6" x14ac:dyDescent="0.25">
      <c r="A119356" s="1" t="s">
        <v>71</v>
      </c>
      <c r="B119356" s="1" t="s">
        <v>6</v>
      </c>
      <c r="C119356" s="1" t="s">
        <v>6</v>
      </c>
      <c r="D119356" s="1" t="s">
        <v>301</v>
      </c>
      <c r="E119356">
        <v>0</v>
      </c>
      <c r="F119356">
        <v>2020</v>
      </c>
    </row>
    <row r="119357" spans="1:6" x14ac:dyDescent="0.25">
      <c r="A119357" s="1" t="s">
        <v>71</v>
      </c>
      <c r="B119357" s="1" t="s">
        <v>6</v>
      </c>
      <c r="C119357" s="1" t="s">
        <v>6</v>
      </c>
      <c r="D119357" s="1" t="s">
        <v>302</v>
      </c>
      <c r="E119357">
        <v>0</v>
      </c>
      <c r="F119357">
        <v>2020</v>
      </c>
    </row>
    <row r="119358" spans="1:6" x14ac:dyDescent="0.25">
      <c r="A119358" s="1" t="s">
        <v>71</v>
      </c>
      <c r="B119358" s="1" t="s">
        <v>6</v>
      </c>
      <c r="C119358" s="1" t="s">
        <v>6</v>
      </c>
      <c r="D119358" s="1" t="s">
        <v>303</v>
      </c>
      <c r="E119358">
        <v>0</v>
      </c>
      <c r="F119358">
        <v>2020</v>
      </c>
    </row>
    <row r="119359" spans="1:6" x14ac:dyDescent="0.25">
      <c r="A119359" s="1" t="s">
        <v>71</v>
      </c>
      <c r="B119359" s="1" t="s">
        <v>6</v>
      </c>
      <c r="C119359" s="1" t="s">
        <v>6</v>
      </c>
      <c r="D119359" s="1" t="s">
        <v>304</v>
      </c>
      <c r="E119359">
        <v>0</v>
      </c>
      <c r="F119359">
        <v>2020</v>
      </c>
    </row>
    <row r="119360" spans="1:6" x14ac:dyDescent="0.25">
      <c r="A119360" s="1" t="s">
        <v>71</v>
      </c>
      <c r="B119360" s="1" t="s">
        <v>6</v>
      </c>
      <c r="C119360" s="1" t="s">
        <v>6</v>
      </c>
      <c r="D119360" s="1" t="s">
        <v>305</v>
      </c>
      <c r="E119360">
        <v>0</v>
      </c>
      <c r="F119360">
        <v>2020</v>
      </c>
    </row>
    <row r="119361" spans="1:6" x14ac:dyDescent="0.25">
      <c r="A119361" s="1" t="s">
        <v>71</v>
      </c>
      <c r="B119361" s="1" t="s">
        <v>6</v>
      </c>
      <c r="C119361" s="1" t="s">
        <v>6</v>
      </c>
      <c r="D119361" s="1" t="s">
        <v>306</v>
      </c>
      <c r="E119361">
        <v>0</v>
      </c>
      <c r="F119361">
        <v>2020</v>
      </c>
    </row>
    <row r="119362" spans="1:6" x14ac:dyDescent="0.25">
      <c r="A119362" s="1" t="s">
        <v>71</v>
      </c>
      <c r="B119362" s="1" t="s">
        <v>6</v>
      </c>
      <c r="C119362" s="1" t="s">
        <v>6</v>
      </c>
      <c r="D119362" s="1" t="s">
        <v>307</v>
      </c>
      <c r="E119362">
        <v>0</v>
      </c>
      <c r="F119362">
        <v>2020</v>
      </c>
    </row>
    <row r="119363" spans="1:6" x14ac:dyDescent="0.25">
      <c r="A119363" s="1" t="s">
        <v>71</v>
      </c>
      <c r="B119363" s="1" t="s">
        <v>7</v>
      </c>
      <c r="C119363" s="1" t="s">
        <v>239</v>
      </c>
      <c r="D119363" s="1" t="s">
        <v>299</v>
      </c>
      <c r="E119363">
        <v>5201765</v>
      </c>
      <c r="F119363">
        <v>2020</v>
      </c>
    </row>
    <row r="119364" spans="1:6" x14ac:dyDescent="0.25">
      <c r="A119364" s="1" t="s">
        <v>71</v>
      </c>
      <c r="B119364" s="1" t="s">
        <v>7</v>
      </c>
      <c r="C119364" s="1" t="s">
        <v>239</v>
      </c>
      <c r="D119364" s="1" t="s">
        <v>300</v>
      </c>
      <c r="E119364">
        <v>3627653</v>
      </c>
      <c r="F119364">
        <v>2020</v>
      </c>
    </row>
    <row r="119365" spans="1:6" x14ac:dyDescent="0.25">
      <c r="A119365" s="1" t="s">
        <v>71</v>
      </c>
      <c r="B119365" s="1" t="s">
        <v>7</v>
      </c>
      <c r="C119365" s="1" t="s">
        <v>239</v>
      </c>
      <c r="D119365" s="1" t="s">
        <v>301</v>
      </c>
      <c r="E119365">
        <v>4100171</v>
      </c>
      <c r="F119365">
        <v>2020</v>
      </c>
    </row>
    <row r="119366" spans="1:6" x14ac:dyDescent="0.25">
      <c r="A119366" s="1" t="s">
        <v>71</v>
      </c>
      <c r="B119366" s="1" t="s">
        <v>7</v>
      </c>
      <c r="C119366" s="1" t="s">
        <v>239</v>
      </c>
      <c r="D119366" s="1" t="s">
        <v>302</v>
      </c>
      <c r="E119366">
        <v>2066005</v>
      </c>
      <c r="F119366">
        <v>2020</v>
      </c>
    </row>
    <row r="119367" spans="1:6" x14ac:dyDescent="0.25">
      <c r="A119367" s="1" t="s">
        <v>71</v>
      </c>
      <c r="B119367" s="1" t="s">
        <v>7</v>
      </c>
      <c r="C119367" s="1" t="s">
        <v>239</v>
      </c>
      <c r="D119367" s="1" t="s">
        <v>303</v>
      </c>
      <c r="E119367">
        <v>3957213</v>
      </c>
      <c r="F119367">
        <v>2020</v>
      </c>
    </row>
    <row r="119368" spans="1:6" x14ac:dyDescent="0.25">
      <c r="A119368" s="1" t="s">
        <v>71</v>
      </c>
      <c r="B119368" s="1" t="s">
        <v>7</v>
      </c>
      <c r="C119368" s="1" t="s">
        <v>239</v>
      </c>
      <c r="D119368" s="1" t="s">
        <v>304</v>
      </c>
      <c r="E119368">
        <v>2231883</v>
      </c>
      <c r="F119368">
        <v>2020</v>
      </c>
    </row>
    <row r="119369" spans="1:6" x14ac:dyDescent="0.25">
      <c r="A119369" s="1" t="s">
        <v>71</v>
      </c>
      <c r="B119369" s="1" t="s">
        <v>7</v>
      </c>
      <c r="C119369" s="1" t="s">
        <v>239</v>
      </c>
      <c r="D119369" s="1" t="s">
        <v>305</v>
      </c>
      <c r="E119369">
        <v>0</v>
      </c>
      <c r="F119369">
        <v>2020</v>
      </c>
    </row>
    <row r="119370" spans="1:6" x14ac:dyDescent="0.25">
      <c r="A119370" s="1" t="s">
        <v>71</v>
      </c>
      <c r="B119370" s="1" t="s">
        <v>7</v>
      </c>
      <c r="C119370" s="1" t="s">
        <v>239</v>
      </c>
      <c r="D119370" s="1" t="s">
        <v>306</v>
      </c>
      <c r="E119370">
        <v>0</v>
      </c>
      <c r="F119370">
        <v>2020</v>
      </c>
    </row>
    <row r="119371" spans="1:6" x14ac:dyDescent="0.25">
      <c r="A119371" s="1" t="s">
        <v>71</v>
      </c>
      <c r="B119371" s="1" t="s">
        <v>7</v>
      </c>
      <c r="C119371" s="1" t="s">
        <v>239</v>
      </c>
      <c r="D119371" s="1" t="s">
        <v>307</v>
      </c>
      <c r="E119371">
        <v>1553403</v>
      </c>
      <c r="F119371">
        <v>2020</v>
      </c>
    </row>
    <row r="119372" spans="1:6" x14ac:dyDescent="0.25">
      <c r="A119372" s="1" t="s">
        <v>71</v>
      </c>
      <c r="B119372" s="1" t="s">
        <v>7</v>
      </c>
      <c r="C119372" s="1" t="s">
        <v>241</v>
      </c>
      <c r="D119372" s="1" t="s">
        <v>299</v>
      </c>
      <c r="E119372">
        <v>355</v>
      </c>
      <c r="F119372">
        <v>2020</v>
      </c>
    </row>
    <row r="119373" spans="1:6" x14ac:dyDescent="0.25">
      <c r="A119373" s="1" t="s">
        <v>71</v>
      </c>
      <c r="B119373" s="1" t="s">
        <v>7</v>
      </c>
      <c r="C119373" s="1" t="s">
        <v>241</v>
      </c>
      <c r="D119373" s="1" t="s">
        <v>300</v>
      </c>
      <c r="E119373">
        <v>0</v>
      </c>
      <c r="F119373">
        <v>2020</v>
      </c>
    </row>
    <row r="119374" spans="1:6" x14ac:dyDescent="0.25">
      <c r="A119374" s="1" t="s">
        <v>71</v>
      </c>
      <c r="B119374" s="1" t="s">
        <v>7</v>
      </c>
      <c r="C119374" s="1" t="s">
        <v>241</v>
      </c>
      <c r="D119374" s="1" t="s">
        <v>301</v>
      </c>
      <c r="E119374">
        <v>0</v>
      </c>
      <c r="F119374">
        <v>2020</v>
      </c>
    </row>
    <row r="119375" spans="1:6" x14ac:dyDescent="0.25">
      <c r="A119375" s="1" t="s">
        <v>71</v>
      </c>
      <c r="B119375" s="1" t="s">
        <v>7</v>
      </c>
      <c r="C119375" s="1" t="s">
        <v>241</v>
      </c>
      <c r="D119375" s="1" t="s">
        <v>302</v>
      </c>
      <c r="E119375">
        <v>0</v>
      </c>
      <c r="F119375">
        <v>2020</v>
      </c>
    </row>
    <row r="119376" spans="1:6" x14ac:dyDescent="0.25">
      <c r="A119376" s="1" t="s">
        <v>71</v>
      </c>
      <c r="B119376" s="1" t="s">
        <v>7</v>
      </c>
      <c r="C119376" s="1" t="s">
        <v>241</v>
      </c>
      <c r="D119376" s="1" t="s">
        <v>303</v>
      </c>
      <c r="E119376">
        <v>0</v>
      </c>
      <c r="F119376">
        <v>2020</v>
      </c>
    </row>
    <row r="119377" spans="1:6" x14ac:dyDescent="0.25">
      <c r="A119377" s="1" t="s">
        <v>71</v>
      </c>
      <c r="B119377" s="1" t="s">
        <v>7</v>
      </c>
      <c r="C119377" s="1" t="s">
        <v>241</v>
      </c>
      <c r="D119377" s="1" t="s">
        <v>304</v>
      </c>
      <c r="E119377">
        <v>0</v>
      </c>
      <c r="F119377">
        <v>2020</v>
      </c>
    </row>
    <row r="119378" spans="1:6" x14ac:dyDescent="0.25">
      <c r="A119378" s="1" t="s">
        <v>71</v>
      </c>
      <c r="B119378" s="1" t="s">
        <v>7</v>
      </c>
      <c r="C119378" s="1" t="s">
        <v>241</v>
      </c>
      <c r="D119378" s="1" t="s">
        <v>305</v>
      </c>
      <c r="E119378">
        <v>0</v>
      </c>
      <c r="F119378">
        <v>2020</v>
      </c>
    </row>
    <row r="119379" spans="1:6" x14ac:dyDescent="0.25">
      <c r="A119379" s="1" t="s">
        <v>71</v>
      </c>
      <c r="B119379" s="1" t="s">
        <v>7</v>
      </c>
      <c r="C119379" s="1" t="s">
        <v>241</v>
      </c>
      <c r="D119379" s="1" t="s">
        <v>306</v>
      </c>
      <c r="E119379">
        <v>0</v>
      </c>
      <c r="F119379">
        <v>2020</v>
      </c>
    </row>
    <row r="119380" spans="1:6" x14ac:dyDescent="0.25">
      <c r="A119380" s="1" t="s">
        <v>71</v>
      </c>
      <c r="B119380" s="1" t="s">
        <v>7</v>
      </c>
      <c r="C119380" s="1" t="s">
        <v>241</v>
      </c>
      <c r="D119380" s="1" t="s">
        <v>307</v>
      </c>
      <c r="E119380">
        <v>0</v>
      </c>
      <c r="F119380">
        <v>2020</v>
      </c>
    </row>
    <row r="119381" spans="1:6" x14ac:dyDescent="0.25">
      <c r="A119381" s="1" t="s">
        <v>71</v>
      </c>
      <c r="B119381" s="1" t="s">
        <v>9</v>
      </c>
      <c r="C119381" s="1" t="s">
        <v>271</v>
      </c>
      <c r="D119381" s="1" t="s">
        <v>299</v>
      </c>
      <c r="E119381">
        <v>55860</v>
      </c>
      <c r="F119381">
        <v>2020</v>
      </c>
    </row>
    <row r="119382" spans="1:6" x14ac:dyDescent="0.25">
      <c r="A119382" s="1" t="s">
        <v>71</v>
      </c>
      <c r="B119382" s="1" t="s">
        <v>9</v>
      </c>
      <c r="C119382" s="1" t="s">
        <v>271</v>
      </c>
      <c r="D119382" s="1" t="s">
        <v>300</v>
      </c>
      <c r="E119382">
        <v>0</v>
      </c>
      <c r="F119382">
        <v>2020</v>
      </c>
    </row>
    <row r="119383" spans="1:6" x14ac:dyDescent="0.25">
      <c r="A119383" s="1" t="s">
        <v>71</v>
      </c>
      <c r="B119383" s="1" t="s">
        <v>9</v>
      </c>
      <c r="C119383" s="1" t="s">
        <v>271</v>
      </c>
      <c r="D119383" s="1" t="s">
        <v>301</v>
      </c>
      <c r="E119383">
        <v>35260</v>
      </c>
      <c r="F119383">
        <v>2020</v>
      </c>
    </row>
    <row r="119384" spans="1:6" x14ac:dyDescent="0.25">
      <c r="A119384" s="1" t="s">
        <v>71</v>
      </c>
      <c r="B119384" s="1" t="s">
        <v>9</v>
      </c>
      <c r="C119384" s="1" t="s">
        <v>271</v>
      </c>
      <c r="D119384" s="1" t="s">
        <v>302</v>
      </c>
      <c r="E119384">
        <v>30900</v>
      </c>
      <c r="F119384">
        <v>2020</v>
      </c>
    </row>
    <row r="119385" spans="1:6" x14ac:dyDescent="0.25">
      <c r="A119385" s="1" t="s">
        <v>71</v>
      </c>
      <c r="B119385" s="1" t="s">
        <v>9</v>
      </c>
      <c r="C119385" s="1" t="s">
        <v>271</v>
      </c>
      <c r="D119385" s="1" t="s">
        <v>303</v>
      </c>
      <c r="E119385">
        <v>10300</v>
      </c>
      <c r="F119385">
        <v>2020</v>
      </c>
    </row>
    <row r="119386" spans="1:6" x14ac:dyDescent="0.25">
      <c r="A119386" s="1" t="s">
        <v>71</v>
      </c>
      <c r="B119386" s="1" t="s">
        <v>9</v>
      </c>
      <c r="C119386" s="1" t="s">
        <v>271</v>
      </c>
      <c r="D119386" s="1" t="s">
        <v>304</v>
      </c>
      <c r="E119386">
        <v>10300</v>
      </c>
      <c r="F119386">
        <v>2020</v>
      </c>
    </row>
    <row r="119387" spans="1:6" x14ac:dyDescent="0.25">
      <c r="A119387" s="1" t="s">
        <v>71</v>
      </c>
      <c r="B119387" s="1" t="s">
        <v>9</v>
      </c>
      <c r="C119387" s="1" t="s">
        <v>271</v>
      </c>
      <c r="D119387" s="1" t="s">
        <v>305</v>
      </c>
      <c r="E119387">
        <v>0</v>
      </c>
      <c r="F119387">
        <v>2020</v>
      </c>
    </row>
    <row r="119388" spans="1:6" x14ac:dyDescent="0.25">
      <c r="A119388" s="1" t="s">
        <v>71</v>
      </c>
      <c r="B119388" s="1" t="s">
        <v>9</v>
      </c>
      <c r="C119388" s="1" t="s">
        <v>271</v>
      </c>
      <c r="D119388" s="1" t="s">
        <v>306</v>
      </c>
      <c r="E119388">
        <v>20600</v>
      </c>
      <c r="F119388">
        <v>2020</v>
      </c>
    </row>
    <row r="119389" spans="1:6" x14ac:dyDescent="0.25">
      <c r="A119389" s="1" t="s">
        <v>71</v>
      </c>
      <c r="B119389" s="1" t="s">
        <v>9</v>
      </c>
      <c r="C119389" s="1" t="s">
        <v>271</v>
      </c>
      <c r="D119389" s="1" t="s">
        <v>307</v>
      </c>
      <c r="E119389">
        <v>0</v>
      </c>
      <c r="F119389">
        <v>2020</v>
      </c>
    </row>
    <row r="119390" spans="1:6" x14ac:dyDescent="0.25">
      <c r="A119390" s="1" t="s">
        <v>71</v>
      </c>
      <c r="B119390" s="1" t="s">
        <v>12</v>
      </c>
      <c r="C119390" s="1" t="s">
        <v>12</v>
      </c>
      <c r="D119390" s="1" t="s">
        <v>299</v>
      </c>
      <c r="E119390">
        <v>386090.37</v>
      </c>
      <c r="F119390">
        <v>2020</v>
      </c>
    </row>
    <row r="119391" spans="1:6" x14ac:dyDescent="0.25">
      <c r="A119391" s="1" t="s">
        <v>71</v>
      </c>
      <c r="B119391" s="1" t="s">
        <v>12</v>
      </c>
      <c r="C119391" s="1" t="s">
        <v>12</v>
      </c>
      <c r="D119391" s="1" t="s">
        <v>300</v>
      </c>
      <c r="E119391">
        <v>18903</v>
      </c>
      <c r="F119391">
        <v>2020</v>
      </c>
    </row>
    <row r="119392" spans="1:6" x14ac:dyDescent="0.25">
      <c r="A119392" s="1" t="s">
        <v>71</v>
      </c>
      <c r="B119392" s="1" t="s">
        <v>12</v>
      </c>
      <c r="C119392" s="1" t="s">
        <v>12</v>
      </c>
      <c r="D119392" s="1" t="s">
        <v>301</v>
      </c>
      <c r="E119392">
        <v>319744</v>
      </c>
      <c r="F119392">
        <v>2020</v>
      </c>
    </row>
    <row r="119393" spans="1:6" x14ac:dyDescent="0.25">
      <c r="A119393" s="1" t="s">
        <v>71</v>
      </c>
      <c r="B119393" s="1" t="s">
        <v>12</v>
      </c>
      <c r="C119393" s="1" t="s">
        <v>12</v>
      </c>
      <c r="D119393" s="1" t="s">
        <v>302</v>
      </c>
      <c r="E119393">
        <v>50201.9</v>
      </c>
      <c r="F119393">
        <v>2020</v>
      </c>
    </row>
    <row r="119394" spans="1:6" x14ac:dyDescent="0.25">
      <c r="A119394" s="1" t="s">
        <v>71</v>
      </c>
      <c r="B119394" s="1" t="s">
        <v>12</v>
      </c>
      <c r="C119394" s="1" t="s">
        <v>12</v>
      </c>
      <c r="D119394" s="1" t="s">
        <v>303</v>
      </c>
      <c r="E119394">
        <v>254045</v>
      </c>
      <c r="F119394">
        <v>2020</v>
      </c>
    </row>
    <row r="119395" spans="1:6" x14ac:dyDescent="0.25">
      <c r="A119395" s="1" t="s">
        <v>71</v>
      </c>
      <c r="B119395" s="1" t="s">
        <v>12</v>
      </c>
      <c r="C119395" s="1" t="s">
        <v>12</v>
      </c>
      <c r="D119395" s="1" t="s">
        <v>304</v>
      </c>
      <c r="E119395">
        <v>18.78</v>
      </c>
      <c r="F119395">
        <v>2020</v>
      </c>
    </row>
    <row r="119396" spans="1:6" x14ac:dyDescent="0.25">
      <c r="A119396" s="1" t="s">
        <v>71</v>
      </c>
      <c r="B119396" s="1" t="s">
        <v>12</v>
      </c>
      <c r="C119396" s="1" t="s">
        <v>12</v>
      </c>
      <c r="D119396" s="1" t="s">
        <v>305</v>
      </c>
      <c r="E119396">
        <v>464300.12000000005</v>
      </c>
      <c r="F119396">
        <v>2020</v>
      </c>
    </row>
    <row r="119397" spans="1:6" x14ac:dyDescent="0.25">
      <c r="A119397" s="1" t="s">
        <v>71</v>
      </c>
      <c r="B119397" s="1" t="s">
        <v>12</v>
      </c>
      <c r="C119397" s="1" t="s">
        <v>12</v>
      </c>
      <c r="D119397" s="1" t="s">
        <v>306</v>
      </c>
      <c r="E119397">
        <v>145960.79999999999</v>
      </c>
      <c r="F119397">
        <v>2020</v>
      </c>
    </row>
    <row r="119398" spans="1:6" x14ac:dyDescent="0.25">
      <c r="A119398" s="1" t="s">
        <v>71</v>
      </c>
      <c r="B119398" s="1" t="s">
        <v>12</v>
      </c>
      <c r="C119398" s="1" t="s">
        <v>12</v>
      </c>
      <c r="D119398" s="1" t="s">
        <v>307</v>
      </c>
      <c r="E119398">
        <v>62292.9</v>
      </c>
      <c r="F119398">
        <v>2020</v>
      </c>
    </row>
    <row r="119399" spans="1:6" x14ac:dyDescent="0.25">
      <c r="A119399" s="1" t="s">
        <v>291</v>
      </c>
      <c r="B119399" s="1" t="s">
        <v>8</v>
      </c>
      <c r="C119399" s="1" t="s">
        <v>248</v>
      </c>
      <c r="D119399" s="1" t="s">
        <v>299</v>
      </c>
      <c r="E119399">
        <v>0</v>
      </c>
      <c r="F119399">
        <v>2020</v>
      </c>
    </row>
    <row r="119400" spans="1:6" x14ac:dyDescent="0.25">
      <c r="A119400" s="1" t="s">
        <v>291</v>
      </c>
      <c r="B119400" s="1" t="s">
        <v>8</v>
      </c>
      <c r="C119400" s="1" t="s">
        <v>248</v>
      </c>
      <c r="D119400" s="1" t="s">
        <v>300</v>
      </c>
      <c r="E119400">
        <v>0</v>
      </c>
      <c r="F119400">
        <v>2020</v>
      </c>
    </row>
    <row r="119401" spans="1:6" x14ac:dyDescent="0.25">
      <c r="A119401" s="1" t="s">
        <v>291</v>
      </c>
      <c r="B119401" s="1" t="s">
        <v>8</v>
      </c>
      <c r="C119401" s="1" t="s">
        <v>248</v>
      </c>
      <c r="D119401" s="1" t="s">
        <v>301</v>
      </c>
      <c r="E119401">
        <v>0</v>
      </c>
      <c r="F119401">
        <v>2020</v>
      </c>
    </row>
    <row r="119402" spans="1:6" x14ac:dyDescent="0.25">
      <c r="A119402" s="1" t="s">
        <v>291</v>
      </c>
      <c r="B119402" s="1" t="s">
        <v>8</v>
      </c>
      <c r="C119402" s="1" t="s">
        <v>248</v>
      </c>
      <c r="D119402" s="1" t="s">
        <v>302</v>
      </c>
      <c r="E119402">
        <v>41572</v>
      </c>
      <c r="F119402">
        <v>2020</v>
      </c>
    </row>
    <row r="119403" spans="1:6" x14ac:dyDescent="0.25">
      <c r="A119403" s="1" t="s">
        <v>291</v>
      </c>
      <c r="B119403" s="1" t="s">
        <v>8</v>
      </c>
      <c r="C119403" s="1" t="s">
        <v>248</v>
      </c>
      <c r="D119403" s="1" t="s">
        <v>303</v>
      </c>
      <c r="E119403">
        <v>0</v>
      </c>
      <c r="F119403">
        <v>2020</v>
      </c>
    </row>
    <row r="119404" spans="1:6" x14ac:dyDescent="0.25">
      <c r="A119404" s="1" t="s">
        <v>291</v>
      </c>
      <c r="B119404" s="1" t="s">
        <v>8</v>
      </c>
      <c r="C119404" s="1" t="s">
        <v>248</v>
      </c>
      <c r="D119404" s="1" t="s">
        <v>304</v>
      </c>
      <c r="E119404">
        <v>0</v>
      </c>
      <c r="F119404">
        <v>2020</v>
      </c>
    </row>
    <row r="119405" spans="1:6" x14ac:dyDescent="0.25">
      <c r="A119405" s="1" t="s">
        <v>291</v>
      </c>
      <c r="B119405" s="1" t="s">
        <v>8</v>
      </c>
      <c r="C119405" s="1" t="s">
        <v>248</v>
      </c>
      <c r="D119405" s="1" t="s">
        <v>305</v>
      </c>
      <c r="E119405">
        <v>0</v>
      </c>
      <c r="F119405">
        <v>2020</v>
      </c>
    </row>
    <row r="119406" spans="1:6" x14ac:dyDescent="0.25">
      <c r="A119406" s="1" t="s">
        <v>291</v>
      </c>
      <c r="B119406" s="1" t="s">
        <v>8</v>
      </c>
      <c r="C119406" s="1" t="s">
        <v>248</v>
      </c>
      <c r="D119406" s="1" t="s">
        <v>306</v>
      </c>
      <c r="E119406">
        <v>0</v>
      </c>
      <c r="F119406">
        <v>2020</v>
      </c>
    </row>
    <row r="119407" spans="1:6" x14ac:dyDescent="0.25">
      <c r="A119407" s="1" t="s">
        <v>291</v>
      </c>
      <c r="B119407" s="1" t="s">
        <v>8</v>
      </c>
      <c r="C119407" s="1" t="s">
        <v>248</v>
      </c>
      <c r="D119407" s="1" t="s">
        <v>307</v>
      </c>
      <c r="E119407">
        <v>0</v>
      </c>
      <c r="F119407">
        <v>2020</v>
      </c>
    </row>
    <row r="119408" spans="1:6" x14ac:dyDescent="0.25">
      <c r="A119408" s="1" t="s">
        <v>35</v>
      </c>
      <c r="B119408" s="1" t="s">
        <v>4</v>
      </c>
      <c r="C119408" s="1" t="s">
        <v>236</v>
      </c>
      <c r="D119408" s="1" t="s">
        <v>299</v>
      </c>
      <c r="E119408">
        <v>0</v>
      </c>
      <c r="F119408">
        <v>2020</v>
      </c>
    </row>
    <row r="119409" spans="1:6" x14ac:dyDescent="0.25">
      <c r="A119409" s="1" t="s">
        <v>35</v>
      </c>
      <c r="B119409" s="1" t="s">
        <v>4</v>
      </c>
      <c r="C119409" s="1" t="s">
        <v>236</v>
      </c>
      <c r="D119409" s="1" t="s">
        <v>300</v>
      </c>
      <c r="E119409">
        <v>25000</v>
      </c>
      <c r="F119409">
        <v>2020</v>
      </c>
    </row>
    <row r="119410" spans="1:6" x14ac:dyDescent="0.25">
      <c r="A119410" s="1" t="s">
        <v>35</v>
      </c>
      <c r="B119410" s="1" t="s">
        <v>4</v>
      </c>
      <c r="C119410" s="1" t="s">
        <v>236</v>
      </c>
      <c r="D119410" s="1" t="s">
        <v>301</v>
      </c>
      <c r="E119410">
        <v>0</v>
      </c>
      <c r="F119410">
        <v>2020</v>
      </c>
    </row>
    <row r="119411" spans="1:6" x14ac:dyDescent="0.25">
      <c r="A119411" s="1" t="s">
        <v>35</v>
      </c>
      <c r="B119411" s="1" t="s">
        <v>4</v>
      </c>
      <c r="C119411" s="1" t="s">
        <v>236</v>
      </c>
      <c r="D119411" s="1" t="s">
        <v>302</v>
      </c>
      <c r="E119411">
        <v>0</v>
      </c>
      <c r="F119411">
        <v>2020</v>
      </c>
    </row>
    <row r="119412" spans="1:6" x14ac:dyDescent="0.25">
      <c r="A119412" s="1" t="s">
        <v>35</v>
      </c>
      <c r="B119412" s="1" t="s">
        <v>4</v>
      </c>
      <c r="C119412" s="1" t="s">
        <v>236</v>
      </c>
      <c r="D119412" s="1" t="s">
        <v>303</v>
      </c>
      <c r="E119412">
        <v>162000</v>
      </c>
      <c r="F119412">
        <v>2020</v>
      </c>
    </row>
    <row r="119413" spans="1:6" x14ac:dyDescent="0.25">
      <c r="A119413" s="1" t="s">
        <v>35</v>
      </c>
      <c r="B119413" s="1" t="s">
        <v>4</v>
      </c>
      <c r="C119413" s="1" t="s">
        <v>236</v>
      </c>
      <c r="D119413" s="1" t="s">
        <v>304</v>
      </c>
      <c r="E119413">
        <v>0</v>
      </c>
      <c r="F119413">
        <v>2020</v>
      </c>
    </row>
    <row r="119414" spans="1:6" x14ac:dyDescent="0.25">
      <c r="A119414" s="1" t="s">
        <v>35</v>
      </c>
      <c r="B119414" s="1" t="s">
        <v>4</v>
      </c>
      <c r="C119414" s="1" t="s">
        <v>236</v>
      </c>
      <c r="D119414" s="1" t="s">
        <v>305</v>
      </c>
      <c r="E119414">
        <v>0</v>
      </c>
      <c r="F119414">
        <v>2020</v>
      </c>
    </row>
    <row r="119415" spans="1:6" x14ac:dyDescent="0.25">
      <c r="A119415" s="1" t="s">
        <v>35</v>
      </c>
      <c r="B119415" s="1" t="s">
        <v>4</v>
      </c>
      <c r="C119415" s="1" t="s">
        <v>236</v>
      </c>
      <c r="D119415" s="1" t="s">
        <v>306</v>
      </c>
      <c r="E119415">
        <v>0</v>
      </c>
      <c r="F119415">
        <v>2020</v>
      </c>
    </row>
    <row r="119416" spans="1:6" x14ac:dyDescent="0.25">
      <c r="A119416" s="1" t="s">
        <v>35</v>
      </c>
      <c r="B119416" s="1" t="s">
        <v>4</v>
      </c>
      <c r="C119416" s="1" t="s">
        <v>236</v>
      </c>
      <c r="D119416" s="1" t="s">
        <v>307</v>
      </c>
      <c r="E119416">
        <v>0</v>
      </c>
      <c r="F119416">
        <v>2020</v>
      </c>
    </row>
    <row r="119417" spans="1:6" x14ac:dyDescent="0.25">
      <c r="A119417" s="1" t="s">
        <v>35</v>
      </c>
      <c r="B119417" s="1" t="s">
        <v>6</v>
      </c>
      <c r="C119417" s="1" t="s">
        <v>6</v>
      </c>
      <c r="D119417" s="1" t="s">
        <v>299</v>
      </c>
      <c r="E119417">
        <v>0</v>
      </c>
      <c r="F119417">
        <v>2020</v>
      </c>
    </row>
    <row r="119418" spans="1:6" x14ac:dyDescent="0.25">
      <c r="A119418" s="1" t="s">
        <v>35</v>
      </c>
      <c r="B119418" s="1" t="s">
        <v>6</v>
      </c>
      <c r="C119418" s="1" t="s">
        <v>6</v>
      </c>
      <c r="D119418" s="1" t="s">
        <v>300</v>
      </c>
      <c r="E119418">
        <v>0</v>
      </c>
      <c r="F119418">
        <v>2020</v>
      </c>
    </row>
    <row r="119419" spans="1:6" x14ac:dyDescent="0.25">
      <c r="A119419" s="1" t="s">
        <v>35</v>
      </c>
      <c r="B119419" s="1" t="s">
        <v>6</v>
      </c>
      <c r="C119419" s="1" t="s">
        <v>6</v>
      </c>
      <c r="D119419" s="1" t="s">
        <v>301</v>
      </c>
      <c r="E119419">
        <v>0</v>
      </c>
      <c r="F119419">
        <v>2020</v>
      </c>
    </row>
    <row r="119420" spans="1:6" x14ac:dyDescent="0.25">
      <c r="A119420" s="1" t="s">
        <v>35</v>
      </c>
      <c r="B119420" s="1" t="s">
        <v>6</v>
      </c>
      <c r="C119420" s="1" t="s">
        <v>6</v>
      </c>
      <c r="D119420" s="1" t="s">
        <v>302</v>
      </c>
      <c r="E119420">
        <v>0</v>
      </c>
      <c r="F119420">
        <v>2020</v>
      </c>
    </row>
    <row r="119421" spans="1:6" x14ac:dyDescent="0.25">
      <c r="A119421" s="1" t="s">
        <v>35</v>
      </c>
      <c r="B119421" s="1" t="s">
        <v>6</v>
      </c>
      <c r="C119421" s="1" t="s">
        <v>6</v>
      </c>
      <c r="D119421" s="1" t="s">
        <v>303</v>
      </c>
      <c r="E119421">
        <v>0</v>
      </c>
      <c r="F119421">
        <v>2020</v>
      </c>
    </row>
    <row r="119422" spans="1:6" x14ac:dyDescent="0.25">
      <c r="A119422" s="1" t="s">
        <v>35</v>
      </c>
      <c r="B119422" s="1" t="s">
        <v>6</v>
      </c>
      <c r="C119422" s="1" t="s">
        <v>6</v>
      </c>
      <c r="D119422" s="1" t="s">
        <v>304</v>
      </c>
      <c r="E119422">
        <v>0</v>
      </c>
      <c r="F119422">
        <v>2020</v>
      </c>
    </row>
    <row r="119423" spans="1:6" x14ac:dyDescent="0.25">
      <c r="A119423" s="1" t="s">
        <v>35</v>
      </c>
      <c r="B119423" s="1" t="s">
        <v>6</v>
      </c>
      <c r="C119423" s="1" t="s">
        <v>6</v>
      </c>
      <c r="D119423" s="1" t="s">
        <v>305</v>
      </c>
      <c r="E119423">
        <v>0</v>
      </c>
      <c r="F119423">
        <v>2020</v>
      </c>
    </row>
    <row r="119424" spans="1:6" x14ac:dyDescent="0.25">
      <c r="A119424" s="1" t="s">
        <v>35</v>
      </c>
      <c r="B119424" s="1" t="s">
        <v>6</v>
      </c>
      <c r="C119424" s="1" t="s">
        <v>6</v>
      </c>
      <c r="D119424" s="1" t="s">
        <v>306</v>
      </c>
      <c r="E119424">
        <v>0</v>
      </c>
      <c r="F119424">
        <v>2020</v>
      </c>
    </row>
    <row r="119425" spans="1:6" x14ac:dyDescent="0.25">
      <c r="A119425" s="1" t="s">
        <v>35</v>
      </c>
      <c r="B119425" s="1" t="s">
        <v>6</v>
      </c>
      <c r="C119425" s="1" t="s">
        <v>6</v>
      </c>
      <c r="D119425" s="1" t="s">
        <v>307</v>
      </c>
      <c r="E119425">
        <v>0</v>
      </c>
      <c r="F119425">
        <v>2020</v>
      </c>
    </row>
    <row r="119426" spans="1:6" x14ac:dyDescent="0.25">
      <c r="A119426" s="1" t="s">
        <v>35</v>
      </c>
      <c r="B119426" s="1" t="s">
        <v>7</v>
      </c>
      <c r="C119426" s="1" t="s">
        <v>240</v>
      </c>
      <c r="D119426" s="1" t="s">
        <v>299</v>
      </c>
      <c r="E119426">
        <v>516860.58</v>
      </c>
      <c r="F119426">
        <v>2020</v>
      </c>
    </row>
    <row r="119427" spans="1:6" x14ac:dyDescent="0.25">
      <c r="A119427" s="1" t="s">
        <v>35</v>
      </c>
      <c r="B119427" s="1" t="s">
        <v>7</v>
      </c>
      <c r="C119427" s="1" t="s">
        <v>240</v>
      </c>
      <c r="D119427" s="1" t="s">
        <v>300</v>
      </c>
      <c r="E119427">
        <v>364156</v>
      </c>
      <c r="F119427">
        <v>2020</v>
      </c>
    </row>
    <row r="119428" spans="1:6" x14ac:dyDescent="0.25">
      <c r="A119428" s="1" t="s">
        <v>35</v>
      </c>
      <c r="B119428" s="1" t="s">
        <v>7</v>
      </c>
      <c r="C119428" s="1" t="s">
        <v>240</v>
      </c>
      <c r="D119428" s="1" t="s">
        <v>301</v>
      </c>
      <c r="E119428">
        <v>430262</v>
      </c>
      <c r="F119428">
        <v>2020</v>
      </c>
    </row>
    <row r="119429" spans="1:6" x14ac:dyDescent="0.25">
      <c r="A119429" s="1" t="s">
        <v>35</v>
      </c>
      <c r="B119429" s="1" t="s">
        <v>7</v>
      </c>
      <c r="C119429" s="1" t="s">
        <v>240</v>
      </c>
      <c r="D119429" s="1" t="s">
        <v>302</v>
      </c>
      <c r="E119429">
        <v>300421</v>
      </c>
      <c r="F119429">
        <v>2020</v>
      </c>
    </row>
    <row r="119430" spans="1:6" x14ac:dyDescent="0.25">
      <c r="A119430" s="1" t="s">
        <v>35</v>
      </c>
      <c r="B119430" s="1" t="s">
        <v>7</v>
      </c>
      <c r="C119430" s="1" t="s">
        <v>240</v>
      </c>
      <c r="D119430" s="1" t="s">
        <v>303</v>
      </c>
      <c r="E119430">
        <v>121773</v>
      </c>
      <c r="F119430">
        <v>2020</v>
      </c>
    </row>
    <row r="119431" spans="1:6" x14ac:dyDescent="0.25">
      <c r="A119431" s="1" t="s">
        <v>35</v>
      </c>
      <c r="B119431" s="1" t="s">
        <v>7</v>
      </c>
      <c r="C119431" s="1" t="s">
        <v>240</v>
      </c>
      <c r="D119431" s="1" t="s">
        <v>304</v>
      </c>
      <c r="E119431">
        <v>137514</v>
      </c>
      <c r="F119431">
        <v>2020</v>
      </c>
    </row>
    <row r="119432" spans="1:6" x14ac:dyDescent="0.25">
      <c r="A119432" s="1" t="s">
        <v>35</v>
      </c>
      <c r="B119432" s="1" t="s">
        <v>7</v>
      </c>
      <c r="C119432" s="1" t="s">
        <v>240</v>
      </c>
      <c r="D119432" s="1" t="s">
        <v>305</v>
      </c>
      <c r="E119432">
        <v>235651</v>
      </c>
      <c r="F119432">
        <v>2020</v>
      </c>
    </row>
    <row r="119433" spans="1:6" x14ac:dyDescent="0.25">
      <c r="A119433" s="1" t="s">
        <v>35</v>
      </c>
      <c r="B119433" s="1" t="s">
        <v>7</v>
      </c>
      <c r="C119433" s="1" t="s">
        <v>240</v>
      </c>
      <c r="D119433" s="1" t="s">
        <v>306</v>
      </c>
      <c r="E119433">
        <v>177500</v>
      </c>
      <c r="F119433">
        <v>2020</v>
      </c>
    </row>
    <row r="119434" spans="1:6" x14ac:dyDescent="0.25">
      <c r="A119434" s="1" t="s">
        <v>35</v>
      </c>
      <c r="B119434" s="1" t="s">
        <v>7</v>
      </c>
      <c r="C119434" s="1" t="s">
        <v>240</v>
      </c>
      <c r="D119434" s="1" t="s">
        <v>307</v>
      </c>
      <c r="E119434">
        <v>139170</v>
      </c>
      <c r="F119434">
        <v>2020</v>
      </c>
    </row>
    <row r="119435" spans="1:6" x14ac:dyDescent="0.25">
      <c r="A119435" s="1" t="s">
        <v>35</v>
      </c>
      <c r="B119435" s="1" t="s">
        <v>7</v>
      </c>
      <c r="C119435" s="1" t="s">
        <v>241</v>
      </c>
      <c r="D119435" s="1" t="s">
        <v>299</v>
      </c>
      <c r="E119435">
        <v>461460.05</v>
      </c>
      <c r="F119435">
        <v>2020</v>
      </c>
    </row>
    <row r="119436" spans="1:6" x14ac:dyDescent="0.25">
      <c r="A119436" s="1" t="s">
        <v>35</v>
      </c>
      <c r="B119436" s="1" t="s">
        <v>7</v>
      </c>
      <c r="C119436" s="1" t="s">
        <v>241</v>
      </c>
      <c r="D119436" s="1" t="s">
        <v>300</v>
      </c>
      <c r="E119436">
        <v>341539.12</v>
      </c>
      <c r="F119436">
        <v>2020</v>
      </c>
    </row>
    <row r="119437" spans="1:6" x14ac:dyDescent="0.25">
      <c r="A119437" s="1" t="s">
        <v>35</v>
      </c>
      <c r="B119437" s="1" t="s">
        <v>7</v>
      </c>
      <c r="C119437" s="1" t="s">
        <v>241</v>
      </c>
      <c r="D119437" s="1" t="s">
        <v>301</v>
      </c>
      <c r="E119437">
        <v>1705.42</v>
      </c>
      <c r="F119437">
        <v>2020</v>
      </c>
    </row>
    <row r="119438" spans="1:6" x14ac:dyDescent="0.25">
      <c r="A119438" s="1" t="s">
        <v>35</v>
      </c>
      <c r="B119438" s="1" t="s">
        <v>7</v>
      </c>
      <c r="C119438" s="1" t="s">
        <v>241</v>
      </c>
      <c r="D119438" s="1" t="s">
        <v>302</v>
      </c>
      <c r="E119438">
        <v>202276.68</v>
      </c>
      <c r="F119438">
        <v>2020</v>
      </c>
    </row>
    <row r="119439" spans="1:6" x14ac:dyDescent="0.25">
      <c r="A119439" s="1" t="s">
        <v>35</v>
      </c>
      <c r="B119439" s="1" t="s">
        <v>7</v>
      </c>
      <c r="C119439" s="1" t="s">
        <v>241</v>
      </c>
      <c r="D119439" s="1" t="s">
        <v>303</v>
      </c>
      <c r="E119439">
        <v>129240.67</v>
      </c>
      <c r="F119439">
        <v>2020</v>
      </c>
    </row>
    <row r="119440" spans="1:6" x14ac:dyDescent="0.25">
      <c r="A119440" s="1" t="s">
        <v>35</v>
      </c>
      <c r="B119440" s="1" t="s">
        <v>7</v>
      </c>
      <c r="C119440" s="1" t="s">
        <v>241</v>
      </c>
      <c r="D119440" s="1" t="s">
        <v>304</v>
      </c>
      <c r="E119440">
        <v>316863.71999999997</v>
      </c>
      <c r="F119440">
        <v>2020</v>
      </c>
    </row>
    <row r="119441" spans="1:6" x14ac:dyDescent="0.25">
      <c r="A119441" s="1" t="s">
        <v>35</v>
      </c>
      <c r="B119441" s="1" t="s">
        <v>7</v>
      </c>
      <c r="C119441" s="1" t="s">
        <v>241</v>
      </c>
      <c r="D119441" s="1" t="s">
        <v>305</v>
      </c>
      <c r="E119441">
        <v>516902.18</v>
      </c>
      <c r="F119441">
        <v>2020</v>
      </c>
    </row>
    <row r="119442" spans="1:6" x14ac:dyDescent="0.25">
      <c r="A119442" s="1" t="s">
        <v>35</v>
      </c>
      <c r="B119442" s="1" t="s">
        <v>7</v>
      </c>
      <c r="C119442" s="1" t="s">
        <v>241</v>
      </c>
      <c r="D119442" s="1" t="s">
        <v>306</v>
      </c>
      <c r="E119442">
        <v>650610.01</v>
      </c>
      <c r="F119442">
        <v>2020</v>
      </c>
    </row>
    <row r="119443" spans="1:6" x14ac:dyDescent="0.25">
      <c r="A119443" s="1" t="s">
        <v>35</v>
      </c>
      <c r="B119443" s="1" t="s">
        <v>7</v>
      </c>
      <c r="C119443" s="1" t="s">
        <v>241</v>
      </c>
      <c r="D119443" s="1" t="s">
        <v>307</v>
      </c>
      <c r="E119443">
        <v>128777.58</v>
      </c>
      <c r="F119443">
        <v>2020</v>
      </c>
    </row>
    <row r="119444" spans="1:6" x14ac:dyDescent="0.25">
      <c r="A119444" s="1" t="s">
        <v>35</v>
      </c>
      <c r="B119444" s="1" t="s">
        <v>7</v>
      </c>
      <c r="C119444" s="1" t="s">
        <v>242</v>
      </c>
      <c r="D119444" s="1" t="s">
        <v>299</v>
      </c>
      <c r="E119444">
        <v>41741.74</v>
      </c>
      <c r="F119444">
        <v>2020</v>
      </c>
    </row>
    <row r="119445" spans="1:6" x14ac:dyDescent="0.25">
      <c r="A119445" s="1" t="s">
        <v>35</v>
      </c>
      <c r="B119445" s="1" t="s">
        <v>7</v>
      </c>
      <c r="C119445" s="1" t="s">
        <v>242</v>
      </c>
      <c r="D119445" s="1" t="s">
        <v>300</v>
      </c>
      <c r="E119445">
        <v>33708</v>
      </c>
      <c r="F119445">
        <v>2020</v>
      </c>
    </row>
    <row r="119446" spans="1:6" x14ac:dyDescent="0.25">
      <c r="A119446" s="1" t="s">
        <v>35</v>
      </c>
      <c r="B119446" s="1" t="s">
        <v>7</v>
      </c>
      <c r="C119446" s="1" t="s">
        <v>242</v>
      </c>
      <c r="D119446" s="1" t="s">
        <v>301</v>
      </c>
      <c r="E119446">
        <v>23330</v>
      </c>
      <c r="F119446">
        <v>2020</v>
      </c>
    </row>
    <row r="119447" spans="1:6" x14ac:dyDescent="0.25">
      <c r="A119447" s="1" t="s">
        <v>35</v>
      </c>
      <c r="B119447" s="1" t="s">
        <v>7</v>
      </c>
      <c r="C119447" s="1" t="s">
        <v>242</v>
      </c>
      <c r="D119447" s="1" t="s">
        <v>302</v>
      </c>
      <c r="E119447">
        <v>45260.32</v>
      </c>
      <c r="F119447">
        <v>2020</v>
      </c>
    </row>
    <row r="119448" spans="1:6" x14ac:dyDescent="0.25">
      <c r="A119448" s="1" t="s">
        <v>35</v>
      </c>
      <c r="B119448" s="1" t="s">
        <v>7</v>
      </c>
      <c r="C119448" s="1" t="s">
        <v>242</v>
      </c>
      <c r="D119448" s="1" t="s">
        <v>303</v>
      </c>
      <c r="E119448">
        <v>73643.199999999997</v>
      </c>
      <c r="F119448">
        <v>2020</v>
      </c>
    </row>
    <row r="119449" spans="1:6" x14ac:dyDescent="0.25">
      <c r="A119449" s="1" t="s">
        <v>35</v>
      </c>
      <c r="B119449" s="1" t="s">
        <v>7</v>
      </c>
      <c r="C119449" s="1" t="s">
        <v>242</v>
      </c>
      <c r="D119449" s="1" t="s">
        <v>304</v>
      </c>
      <c r="E119449">
        <v>132338.79999999999</v>
      </c>
      <c r="F119449">
        <v>2020</v>
      </c>
    </row>
    <row r="119450" spans="1:6" x14ac:dyDescent="0.25">
      <c r="A119450" s="1" t="s">
        <v>35</v>
      </c>
      <c r="B119450" s="1" t="s">
        <v>7</v>
      </c>
      <c r="C119450" s="1" t="s">
        <v>242</v>
      </c>
      <c r="D119450" s="1" t="s">
        <v>305</v>
      </c>
      <c r="E119450">
        <v>15793</v>
      </c>
      <c r="F119450">
        <v>2020</v>
      </c>
    </row>
    <row r="119451" spans="1:6" x14ac:dyDescent="0.25">
      <c r="A119451" s="1" t="s">
        <v>35</v>
      </c>
      <c r="B119451" s="1" t="s">
        <v>7</v>
      </c>
      <c r="C119451" s="1" t="s">
        <v>242</v>
      </c>
      <c r="D119451" s="1" t="s">
        <v>306</v>
      </c>
      <c r="E119451">
        <v>127226</v>
      </c>
      <c r="F119451">
        <v>2020</v>
      </c>
    </row>
    <row r="119452" spans="1:6" x14ac:dyDescent="0.25">
      <c r="A119452" s="1" t="s">
        <v>35</v>
      </c>
      <c r="B119452" s="1" t="s">
        <v>7</v>
      </c>
      <c r="C119452" s="1" t="s">
        <v>242</v>
      </c>
      <c r="D119452" s="1" t="s">
        <v>307</v>
      </c>
      <c r="E119452">
        <v>7439</v>
      </c>
      <c r="F119452">
        <v>2020</v>
      </c>
    </row>
    <row r="119453" spans="1:6" x14ac:dyDescent="0.25">
      <c r="A119453" s="1" t="s">
        <v>35</v>
      </c>
      <c r="B119453" s="1" t="s">
        <v>8</v>
      </c>
      <c r="C119453" s="1" t="s">
        <v>243</v>
      </c>
      <c r="D119453" s="1" t="s">
        <v>299</v>
      </c>
      <c r="E119453">
        <v>1802</v>
      </c>
      <c r="F119453">
        <v>2020</v>
      </c>
    </row>
    <row r="119454" spans="1:6" x14ac:dyDescent="0.25">
      <c r="A119454" s="1" t="s">
        <v>35</v>
      </c>
      <c r="B119454" s="1" t="s">
        <v>8</v>
      </c>
      <c r="C119454" s="1" t="s">
        <v>243</v>
      </c>
      <c r="D119454" s="1" t="s">
        <v>300</v>
      </c>
      <c r="E119454">
        <v>1166</v>
      </c>
      <c r="F119454">
        <v>2020</v>
      </c>
    </row>
    <row r="119455" spans="1:6" x14ac:dyDescent="0.25">
      <c r="A119455" s="1" t="s">
        <v>35</v>
      </c>
      <c r="B119455" s="1" t="s">
        <v>8</v>
      </c>
      <c r="C119455" s="1" t="s">
        <v>243</v>
      </c>
      <c r="D119455" s="1" t="s">
        <v>301</v>
      </c>
      <c r="E119455">
        <v>1963.2</v>
      </c>
      <c r="F119455">
        <v>2020</v>
      </c>
    </row>
    <row r="119456" spans="1:6" x14ac:dyDescent="0.25">
      <c r="A119456" s="1" t="s">
        <v>35</v>
      </c>
      <c r="B119456" s="1" t="s">
        <v>8</v>
      </c>
      <c r="C119456" s="1" t="s">
        <v>243</v>
      </c>
      <c r="D119456" s="1" t="s">
        <v>302</v>
      </c>
      <c r="E119456">
        <v>1060</v>
      </c>
      <c r="F119456">
        <v>2020</v>
      </c>
    </row>
    <row r="119457" spans="1:6" x14ac:dyDescent="0.25">
      <c r="A119457" s="1" t="s">
        <v>35</v>
      </c>
      <c r="B119457" s="1" t="s">
        <v>8</v>
      </c>
      <c r="C119457" s="1" t="s">
        <v>243</v>
      </c>
      <c r="D119457" s="1" t="s">
        <v>303</v>
      </c>
      <c r="E119457">
        <v>0</v>
      </c>
      <c r="F119457">
        <v>2020</v>
      </c>
    </row>
    <row r="119458" spans="1:6" x14ac:dyDescent="0.25">
      <c r="A119458" s="1" t="s">
        <v>35</v>
      </c>
      <c r="B119458" s="1" t="s">
        <v>8</v>
      </c>
      <c r="C119458" s="1" t="s">
        <v>243</v>
      </c>
      <c r="D119458" s="1" t="s">
        <v>304</v>
      </c>
      <c r="E119458">
        <v>0</v>
      </c>
      <c r="F119458">
        <v>2020</v>
      </c>
    </row>
    <row r="119459" spans="1:6" x14ac:dyDescent="0.25">
      <c r="A119459" s="1" t="s">
        <v>35</v>
      </c>
      <c r="B119459" s="1" t="s">
        <v>8</v>
      </c>
      <c r="C119459" s="1" t="s">
        <v>243</v>
      </c>
      <c r="D119459" s="1" t="s">
        <v>305</v>
      </c>
      <c r="E119459">
        <v>0</v>
      </c>
      <c r="F119459">
        <v>2020</v>
      </c>
    </row>
    <row r="119460" spans="1:6" x14ac:dyDescent="0.25">
      <c r="A119460" s="1" t="s">
        <v>35</v>
      </c>
      <c r="B119460" s="1" t="s">
        <v>8</v>
      </c>
      <c r="C119460" s="1" t="s">
        <v>243</v>
      </c>
      <c r="D119460" s="1" t="s">
        <v>306</v>
      </c>
      <c r="E119460">
        <v>0</v>
      </c>
      <c r="F119460">
        <v>2020</v>
      </c>
    </row>
    <row r="119461" spans="1:6" x14ac:dyDescent="0.25">
      <c r="A119461" s="1" t="s">
        <v>35</v>
      </c>
      <c r="B119461" s="1" t="s">
        <v>8</v>
      </c>
      <c r="C119461" s="1" t="s">
        <v>243</v>
      </c>
      <c r="D119461" s="1" t="s">
        <v>307</v>
      </c>
      <c r="E119461">
        <v>0</v>
      </c>
      <c r="F119461">
        <v>2020</v>
      </c>
    </row>
    <row r="119462" spans="1:6" x14ac:dyDescent="0.25">
      <c r="A119462" s="1" t="s">
        <v>35</v>
      </c>
      <c r="B119462" s="1" t="s">
        <v>8</v>
      </c>
      <c r="C119462" s="1" t="s">
        <v>244</v>
      </c>
      <c r="D119462" s="1" t="s">
        <v>299</v>
      </c>
      <c r="E119462">
        <v>1812</v>
      </c>
      <c r="F119462">
        <v>2020</v>
      </c>
    </row>
    <row r="119463" spans="1:6" x14ac:dyDescent="0.25">
      <c r="A119463" s="1" t="s">
        <v>35</v>
      </c>
      <c r="B119463" s="1" t="s">
        <v>8</v>
      </c>
      <c r="C119463" s="1" t="s">
        <v>244</v>
      </c>
      <c r="D119463" s="1" t="s">
        <v>300</v>
      </c>
      <c r="E119463">
        <v>406</v>
      </c>
      <c r="F119463">
        <v>2020</v>
      </c>
    </row>
    <row r="119464" spans="1:6" x14ac:dyDescent="0.25">
      <c r="A119464" s="1" t="s">
        <v>35</v>
      </c>
      <c r="B119464" s="1" t="s">
        <v>8</v>
      </c>
      <c r="C119464" s="1" t="s">
        <v>244</v>
      </c>
      <c r="D119464" s="1" t="s">
        <v>301</v>
      </c>
      <c r="E119464">
        <v>812</v>
      </c>
      <c r="F119464">
        <v>2020</v>
      </c>
    </row>
    <row r="119465" spans="1:6" x14ac:dyDescent="0.25">
      <c r="A119465" s="1" t="s">
        <v>35</v>
      </c>
      <c r="B119465" s="1" t="s">
        <v>8</v>
      </c>
      <c r="C119465" s="1" t="s">
        <v>244</v>
      </c>
      <c r="D119465" s="1" t="s">
        <v>302</v>
      </c>
      <c r="E119465">
        <v>0</v>
      </c>
      <c r="F119465">
        <v>2020</v>
      </c>
    </row>
    <row r="119466" spans="1:6" x14ac:dyDescent="0.25">
      <c r="A119466" s="1" t="s">
        <v>35</v>
      </c>
      <c r="B119466" s="1" t="s">
        <v>8</v>
      </c>
      <c r="C119466" s="1" t="s">
        <v>244</v>
      </c>
      <c r="D119466" s="1" t="s">
        <v>303</v>
      </c>
      <c r="E119466">
        <v>0</v>
      </c>
      <c r="F119466">
        <v>2020</v>
      </c>
    </row>
    <row r="119467" spans="1:6" x14ac:dyDescent="0.25">
      <c r="A119467" s="1" t="s">
        <v>35</v>
      </c>
      <c r="B119467" s="1" t="s">
        <v>8</v>
      </c>
      <c r="C119467" s="1" t="s">
        <v>244</v>
      </c>
      <c r="D119467" s="1" t="s">
        <v>304</v>
      </c>
      <c r="E119467">
        <v>0</v>
      </c>
      <c r="F119467">
        <v>2020</v>
      </c>
    </row>
    <row r="119468" spans="1:6" x14ac:dyDescent="0.25">
      <c r="A119468" s="1" t="s">
        <v>35</v>
      </c>
      <c r="B119468" s="1" t="s">
        <v>8</v>
      </c>
      <c r="C119468" s="1" t="s">
        <v>244</v>
      </c>
      <c r="D119468" s="1" t="s">
        <v>305</v>
      </c>
      <c r="E119468">
        <v>0</v>
      </c>
      <c r="F119468">
        <v>2020</v>
      </c>
    </row>
    <row r="119469" spans="1:6" x14ac:dyDescent="0.25">
      <c r="A119469" s="1" t="s">
        <v>35</v>
      </c>
      <c r="B119469" s="1" t="s">
        <v>8</v>
      </c>
      <c r="C119469" s="1" t="s">
        <v>244</v>
      </c>
      <c r="D119469" s="1" t="s">
        <v>306</v>
      </c>
      <c r="E119469">
        <v>0</v>
      </c>
      <c r="F119469">
        <v>2020</v>
      </c>
    </row>
    <row r="119470" spans="1:6" x14ac:dyDescent="0.25">
      <c r="A119470" s="1" t="s">
        <v>35</v>
      </c>
      <c r="B119470" s="1" t="s">
        <v>8</v>
      </c>
      <c r="C119470" s="1" t="s">
        <v>244</v>
      </c>
      <c r="D119470" s="1" t="s">
        <v>307</v>
      </c>
      <c r="E119470">
        <v>0</v>
      </c>
      <c r="F119470">
        <v>2020</v>
      </c>
    </row>
    <row r="119471" spans="1:6" x14ac:dyDescent="0.25">
      <c r="A119471" s="1" t="s">
        <v>35</v>
      </c>
      <c r="B119471" s="1" t="s">
        <v>8</v>
      </c>
      <c r="C119471" s="1" t="s">
        <v>245</v>
      </c>
      <c r="D119471" s="1" t="s">
        <v>299</v>
      </c>
      <c r="E119471">
        <v>43178</v>
      </c>
      <c r="F119471">
        <v>2020</v>
      </c>
    </row>
    <row r="119472" spans="1:6" x14ac:dyDescent="0.25">
      <c r="A119472" s="1" t="s">
        <v>35</v>
      </c>
      <c r="B119472" s="1" t="s">
        <v>8</v>
      </c>
      <c r="C119472" s="1" t="s">
        <v>245</v>
      </c>
      <c r="D119472" s="1" t="s">
        <v>300</v>
      </c>
      <c r="E119472">
        <v>63472</v>
      </c>
      <c r="F119472">
        <v>2020</v>
      </c>
    </row>
    <row r="119473" spans="1:6" x14ac:dyDescent="0.25">
      <c r="A119473" s="1" t="s">
        <v>35</v>
      </c>
      <c r="B119473" s="1" t="s">
        <v>8</v>
      </c>
      <c r="C119473" s="1" t="s">
        <v>245</v>
      </c>
      <c r="D119473" s="1" t="s">
        <v>301</v>
      </c>
      <c r="E119473">
        <v>68789.5</v>
      </c>
      <c r="F119473">
        <v>2020</v>
      </c>
    </row>
    <row r="119474" spans="1:6" x14ac:dyDescent="0.25">
      <c r="A119474" s="1" t="s">
        <v>35</v>
      </c>
      <c r="B119474" s="1" t="s">
        <v>8</v>
      </c>
      <c r="C119474" s="1" t="s">
        <v>245</v>
      </c>
      <c r="D119474" s="1" t="s">
        <v>302</v>
      </c>
      <c r="E119474">
        <v>40820.800000000003</v>
      </c>
      <c r="F119474">
        <v>2020</v>
      </c>
    </row>
    <row r="119475" spans="1:6" x14ac:dyDescent="0.25">
      <c r="A119475" s="1" t="s">
        <v>35</v>
      </c>
      <c r="B119475" s="1" t="s">
        <v>8</v>
      </c>
      <c r="C119475" s="1" t="s">
        <v>245</v>
      </c>
      <c r="D119475" s="1" t="s">
        <v>303</v>
      </c>
      <c r="E119475">
        <v>5047.0200000000004</v>
      </c>
      <c r="F119475">
        <v>2020</v>
      </c>
    </row>
    <row r="119476" spans="1:6" x14ac:dyDescent="0.25">
      <c r="A119476" s="1" t="s">
        <v>35</v>
      </c>
      <c r="B119476" s="1" t="s">
        <v>8</v>
      </c>
      <c r="C119476" s="1" t="s">
        <v>245</v>
      </c>
      <c r="D119476" s="1" t="s">
        <v>304</v>
      </c>
      <c r="E119476">
        <v>1229</v>
      </c>
      <c r="F119476">
        <v>2020</v>
      </c>
    </row>
    <row r="119477" spans="1:6" x14ac:dyDescent="0.25">
      <c r="A119477" s="1" t="s">
        <v>35</v>
      </c>
      <c r="B119477" s="1" t="s">
        <v>8</v>
      </c>
      <c r="C119477" s="1" t="s">
        <v>245</v>
      </c>
      <c r="D119477" s="1" t="s">
        <v>305</v>
      </c>
      <c r="E119477">
        <v>0</v>
      </c>
      <c r="F119477">
        <v>2020</v>
      </c>
    </row>
    <row r="119478" spans="1:6" x14ac:dyDescent="0.25">
      <c r="A119478" s="1" t="s">
        <v>35</v>
      </c>
      <c r="B119478" s="1" t="s">
        <v>8</v>
      </c>
      <c r="C119478" s="1" t="s">
        <v>245</v>
      </c>
      <c r="D119478" s="1" t="s">
        <v>306</v>
      </c>
      <c r="E119478">
        <v>3590</v>
      </c>
      <c r="F119478">
        <v>2020</v>
      </c>
    </row>
    <row r="119479" spans="1:6" x14ac:dyDescent="0.25">
      <c r="A119479" s="1" t="s">
        <v>35</v>
      </c>
      <c r="B119479" s="1" t="s">
        <v>8</v>
      </c>
      <c r="C119479" s="1" t="s">
        <v>245</v>
      </c>
      <c r="D119479" s="1" t="s">
        <v>307</v>
      </c>
      <c r="E119479">
        <v>0</v>
      </c>
      <c r="F119479">
        <v>2020</v>
      </c>
    </row>
    <row r="119480" spans="1:6" x14ac:dyDescent="0.25">
      <c r="A119480" s="1" t="s">
        <v>35</v>
      </c>
      <c r="B119480" s="1" t="s">
        <v>8</v>
      </c>
      <c r="C119480" s="1" t="s">
        <v>246</v>
      </c>
      <c r="D119480" s="1" t="s">
        <v>299</v>
      </c>
      <c r="E119480">
        <v>7058</v>
      </c>
      <c r="F119480">
        <v>2020</v>
      </c>
    </row>
    <row r="119481" spans="1:6" x14ac:dyDescent="0.25">
      <c r="A119481" s="1" t="s">
        <v>35</v>
      </c>
      <c r="B119481" s="1" t="s">
        <v>8</v>
      </c>
      <c r="C119481" s="1" t="s">
        <v>246</v>
      </c>
      <c r="D119481" s="1" t="s">
        <v>300</v>
      </c>
      <c r="E119481">
        <v>12312</v>
      </c>
      <c r="F119481">
        <v>2020</v>
      </c>
    </row>
    <row r="119482" spans="1:6" x14ac:dyDescent="0.25">
      <c r="A119482" s="1" t="s">
        <v>35</v>
      </c>
      <c r="B119482" s="1" t="s">
        <v>8</v>
      </c>
      <c r="C119482" s="1" t="s">
        <v>246</v>
      </c>
      <c r="D119482" s="1" t="s">
        <v>301</v>
      </c>
      <c r="E119482">
        <v>14708.5</v>
      </c>
      <c r="F119482">
        <v>2020</v>
      </c>
    </row>
    <row r="119483" spans="1:6" x14ac:dyDescent="0.25">
      <c r="A119483" s="1" t="s">
        <v>35</v>
      </c>
      <c r="B119483" s="1" t="s">
        <v>8</v>
      </c>
      <c r="C119483" s="1" t="s">
        <v>246</v>
      </c>
      <c r="D119483" s="1" t="s">
        <v>302</v>
      </c>
      <c r="E119483">
        <v>1200</v>
      </c>
      <c r="F119483">
        <v>2020</v>
      </c>
    </row>
    <row r="119484" spans="1:6" x14ac:dyDescent="0.25">
      <c r="A119484" s="1" t="s">
        <v>35</v>
      </c>
      <c r="B119484" s="1" t="s">
        <v>8</v>
      </c>
      <c r="C119484" s="1" t="s">
        <v>246</v>
      </c>
      <c r="D119484" s="1" t="s">
        <v>303</v>
      </c>
      <c r="E119484">
        <v>0</v>
      </c>
      <c r="F119484">
        <v>2020</v>
      </c>
    </row>
    <row r="119485" spans="1:6" x14ac:dyDescent="0.25">
      <c r="A119485" s="1" t="s">
        <v>35</v>
      </c>
      <c r="B119485" s="1" t="s">
        <v>8</v>
      </c>
      <c r="C119485" s="1" t="s">
        <v>246</v>
      </c>
      <c r="D119485" s="1" t="s">
        <v>304</v>
      </c>
      <c r="E119485">
        <v>0</v>
      </c>
      <c r="F119485">
        <v>2020</v>
      </c>
    </row>
    <row r="119486" spans="1:6" x14ac:dyDescent="0.25">
      <c r="A119486" s="1" t="s">
        <v>35</v>
      </c>
      <c r="B119486" s="1" t="s">
        <v>8</v>
      </c>
      <c r="C119486" s="1" t="s">
        <v>246</v>
      </c>
      <c r="D119486" s="1" t="s">
        <v>305</v>
      </c>
      <c r="E119486">
        <v>0</v>
      </c>
      <c r="F119486">
        <v>2020</v>
      </c>
    </row>
    <row r="119487" spans="1:6" x14ac:dyDescent="0.25">
      <c r="A119487" s="1" t="s">
        <v>35</v>
      </c>
      <c r="B119487" s="1" t="s">
        <v>8</v>
      </c>
      <c r="C119487" s="1" t="s">
        <v>246</v>
      </c>
      <c r="D119487" s="1" t="s">
        <v>306</v>
      </c>
      <c r="E119487">
        <v>0</v>
      </c>
      <c r="F119487">
        <v>2020</v>
      </c>
    </row>
    <row r="119488" spans="1:6" x14ac:dyDescent="0.25">
      <c r="A119488" s="1" t="s">
        <v>35</v>
      </c>
      <c r="B119488" s="1" t="s">
        <v>8</v>
      </c>
      <c r="C119488" s="1" t="s">
        <v>246</v>
      </c>
      <c r="D119488" s="1" t="s">
        <v>307</v>
      </c>
      <c r="E119488">
        <v>0</v>
      </c>
      <c r="F119488">
        <v>2020</v>
      </c>
    </row>
    <row r="119489" spans="1:6" x14ac:dyDescent="0.25">
      <c r="A119489" s="1" t="s">
        <v>35</v>
      </c>
      <c r="B119489" s="1" t="s">
        <v>8</v>
      </c>
      <c r="C119489" s="1" t="s">
        <v>247</v>
      </c>
      <c r="D119489" s="1" t="s">
        <v>299</v>
      </c>
      <c r="E119489">
        <v>0</v>
      </c>
      <c r="F119489">
        <v>2020</v>
      </c>
    </row>
    <row r="119490" spans="1:6" x14ac:dyDescent="0.25">
      <c r="A119490" s="1" t="s">
        <v>35</v>
      </c>
      <c r="B119490" s="1" t="s">
        <v>8</v>
      </c>
      <c r="C119490" s="1" t="s">
        <v>247</v>
      </c>
      <c r="D119490" s="1" t="s">
        <v>300</v>
      </c>
      <c r="E119490">
        <v>0</v>
      </c>
      <c r="F119490">
        <v>2020</v>
      </c>
    </row>
    <row r="119491" spans="1:6" x14ac:dyDescent="0.25">
      <c r="A119491" s="1" t="s">
        <v>35</v>
      </c>
      <c r="B119491" s="1" t="s">
        <v>8</v>
      </c>
      <c r="C119491" s="1" t="s">
        <v>247</v>
      </c>
      <c r="D119491" s="1" t="s">
        <v>301</v>
      </c>
      <c r="E119491">
        <v>18900</v>
      </c>
      <c r="F119491">
        <v>2020</v>
      </c>
    </row>
    <row r="119492" spans="1:6" x14ac:dyDescent="0.25">
      <c r="A119492" s="1" t="s">
        <v>35</v>
      </c>
      <c r="B119492" s="1" t="s">
        <v>8</v>
      </c>
      <c r="C119492" s="1" t="s">
        <v>247</v>
      </c>
      <c r="D119492" s="1" t="s">
        <v>302</v>
      </c>
      <c r="E119492">
        <v>57531.6</v>
      </c>
      <c r="F119492">
        <v>2020</v>
      </c>
    </row>
    <row r="119493" spans="1:6" x14ac:dyDescent="0.25">
      <c r="A119493" s="1" t="s">
        <v>35</v>
      </c>
      <c r="B119493" s="1" t="s">
        <v>8</v>
      </c>
      <c r="C119493" s="1" t="s">
        <v>247</v>
      </c>
      <c r="D119493" s="1" t="s">
        <v>303</v>
      </c>
      <c r="E119493">
        <v>31601.63</v>
      </c>
      <c r="F119493">
        <v>2020</v>
      </c>
    </row>
    <row r="119494" spans="1:6" x14ac:dyDescent="0.25">
      <c r="A119494" s="1" t="s">
        <v>35</v>
      </c>
      <c r="B119494" s="1" t="s">
        <v>8</v>
      </c>
      <c r="C119494" s="1" t="s">
        <v>247</v>
      </c>
      <c r="D119494" s="1" t="s">
        <v>304</v>
      </c>
      <c r="E119494">
        <v>47673</v>
      </c>
      <c r="F119494">
        <v>2020</v>
      </c>
    </row>
    <row r="119495" spans="1:6" x14ac:dyDescent="0.25">
      <c r="A119495" s="1" t="s">
        <v>35</v>
      </c>
      <c r="B119495" s="1" t="s">
        <v>8</v>
      </c>
      <c r="C119495" s="1" t="s">
        <v>247</v>
      </c>
      <c r="D119495" s="1" t="s">
        <v>305</v>
      </c>
      <c r="E119495">
        <v>27100</v>
      </c>
      <c r="F119495">
        <v>2020</v>
      </c>
    </row>
    <row r="119496" spans="1:6" x14ac:dyDescent="0.25">
      <c r="A119496" s="1" t="s">
        <v>35</v>
      </c>
      <c r="B119496" s="1" t="s">
        <v>8</v>
      </c>
      <c r="C119496" s="1" t="s">
        <v>247</v>
      </c>
      <c r="D119496" s="1" t="s">
        <v>306</v>
      </c>
      <c r="E119496">
        <v>47960</v>
      </c>
      <c r="F119496">
        <v>2020</v>
      </c>
    </row>
    <row r="119497" spans="1:6" x14ac:dyDescent="0.25">
      <c r="A119497" s="1" t="s">
        <v>35</v>
      </c>
      <c r="B119497" s="1" t="s">
        <v>8</v>
      </c>
      <c r="C119497" s="1" t="s">
        <v>247</v>
      </c>
      <c r="D119497" s="1" t="s">
        <v>307</v>
      </c>
      <c r="E119497">
        <v>56496</v>
      </c>
      <c r="F119497">
        <v>2020</v>
      </c>
    </row>
    <row r="119498" spans="1:6" x14ac:dyDescent="0.25">
      <c r="A119498" s="1" t="s">
        <v>35</v>
      </c>
      <c r="B119498" s="1" t="s">
        <v>8</v>
      </c>
      <c r="C119498" s="1" t="s">
        <v>276</v>
      </c>
      <c r="D119498" s="1" t="s">
        <v>299</v>
      </c>
      <c r="E119498">
        <v>0</v>
      </c>
      <c r="F119498">
        <v>2020</v>
      </c>
    </row>
    <row r="119499" spans="1:6" x14ac:dyDescent="0.25">
      <c r="A119499" s="1" t="s">
        <v>35</v>
      </c>
      <c r="B119499" s="1" t="s">
        <v>8</v>
      </c>
      <c r="C119499" s="1" t="s">
        <v>276</v>
      </c>
      <c r="D119499" s="1" t="s">
        <v>300</v>
      </c>
      <c r="E119499">
        <v>0</v>
      </c>
      <c r="F119499">
        <v>2020</v>
      </c>
    </row>
    <row r="119500" spans="1:6" x14ac:dyDescent="0.25">
      <c r="A119500" s="1" t="s">
        <v>35</v>
      </c>
      <c r="B119500" s="1" t="s">
        <v>8</v>
      </c>
      <c r="C119500" s="1" t="s">
        <v>276</v>
      </c>
      <c r="D119500" s="1" t="s">
        <v>301</v>
      </c>
      <c r="E119500">
        <v>0</v>
      </c>
      <c r="F119500">
        <v>2020</v>
      </c>
    </row>
    <row r="119501" spans="1:6" x14ac:dyDescent="0.25">
      <c r="A119501" s="1" t="s">
        <v>35</v>
      </c>
      <c r="B119501" s="1" t="s">
        <v>8</v>
      </c>
      <c r="C119501" s="1" t="s">
        <v>276</v>
      </c>
      <c r="D119501" s="1" t="s">
        <v>302</v>
      </c>
      <c r="E119501">
        <v>0</v>
      </c>
      <c r="F119501">
        <v>2020</v>
      </c>
    </row>
    <row r="119502" spans="1:6" x14ac:dyDescent="0.25">
      <c r="A119502" s="1" t="s">
        <v>35</v>
      </c>
      <c r="B119502" s="1" t="s">
        <v>8</v>
      </c>
      <c r="C119502" s="1" t="s">
        <v>276</v>
      </c>
      <c r="D119502" s="1" t="s">
        <v>303</v>
      </c>
      <c r="E119502">
        <v>0</v>
      </c>
      <c r="F119502">
        <v>2020</v>
      </c>
    </row>
    <row r="119503" spans="1:6" x14ac:dyDescent="0.25">
      <c r="A119503" s="1" t="s">
        <v>35</v>
      </c>
      <c r="B119503" s="1" t="s">
        <v>8</v>
      </c>
      <c r="C119503" s="1" t="s">
        <v>276</v>
      </c>
      <c r="D119503" s="1" t="s">
        <v>304</v>
      </c>
      <c r="E119503">
        <v>0</v>
      </c>
      <c r="F119503">
        <v>2020</v>
      </c>
    </row>
    <row r="119504" spans="1:6" x14ac:dyDescent="0.25">
      <c r="A119504" s="1" t="s">
        <v>35</v>
      </c>
      <c r="B119504" s="1" t="s">
        <v>8</v>
      </c>
      <c r="C119504" s="1" t="s">
        <v>276</v>
      </c>
      <c r="D119504" s="1" t="s">
        <v>305</v>
      </c>
      <c r="E119504">
        <v>12700.8</v>
      </c>
      <c r="F119504">
        <v>2020</v>
      </c>
    </row>
    <row r="119505" spans="1:6" x14ac:dyDescent="0.25">
      <c r="A119505" s="1" t="s">
        <v>35</v>
      </c>
      <c r="B119505" s="1" t="s">
        <v>8</v>
      </c>
      <c r="C119505" s="1" t="s">
        <v>276</v>
      </c>
      <c r="D119505" s="1" t="s">
        <v>306</v>
      </c>
      <c r="E119505">
        <v>3931.2</v>
      </c>
      <c r="F119505">
        <v>2020</v>
      </c>
    </row>
    <row r="119506" spans="1:6" x14ac:dyDescent="0.25">
      <c r="A119506" s="1" t="s">
        <v>35</v>
      </c>
      <c r="B119506" s="1" t="s">
        <v>8</v>
      </c>
      <c r="C119506" s="1" t="s">
        <v>276</v>
      </c>
      <c r="D119506" s="1" t="s">
        <v>307</v>
      </c>
      <c r="E119506">
        <v>25200</v>
      </c>
      <c r="F119506">
        <v>2020</v>
      </c>
    </row>
    <row r="119507" spans="1:6" x14ac:dyDescent="0.25">
      <c r="A119507" s="1" t="s">
        <v>35</v>
      </c>
      <c r="B119507" s="1" t="s">
        <v>8</v>
      </c>
      <c r="C119507" s="1" t="s">
        <v>277</v>
      </c>
      <c r="D119507" s="1" t="s">
        <v>299</v>
      </c>
      <c r="E119507">
        <v>0</v>
      </c>
      <c r="F119507">
        <v>2020</v>
      </c>
    </row>
    <row r="119508" spans="1:6" x14ac:dyDescent="0.25">
      <c r="A119508" s="1" t="s">
        <v>35</v>
      </c>
      <c r="B119508" s="1" t="s">
        <v>8</v>
      </c>
      <c r="C119508" s="1" t="s">
        <v>277</v>
      </c>
      <c r="D119508" s="1" t="s">
        <v>300</v>
      </c>
      <c r="E119508">
        <v>0</v>
      </c>
      <c r="F119508">
        <v>2020</v>
      </c>
    </row>
    <row r="119509" spans="1:6" x14ac:dyDescent="0.25">
      <c r="A119509" s="1" t="s">
        <v>35</v>
      </c>
      <c r="B119509" s="1" t="s">
        <v>8</v>
      </c>
      <c r="C119509" s="1" t="s">
        <v>277</v>
      </c>
      <c r="D119509" s="1" t="s">
        <v>301</v>
      </c>
      <c r="E119509">
        <v>0</v>
      </c>
      <c r="F119509">
        <v>2020</v>
      </c>
    </row>
    <row r="119510" spans="1:6" x14ac:dyDescent="0.25">
      <c r="A119510" s="1" t="s">
        <v>35</v>
      </c>
      <c r="B119510" s="1" t="s">
        <v>8</v>
      </c>
      <c r="C119510" s="1" t="s">
        <v>277</v>
      </c>
      <c r="D119510" s="1" t="s">
        <v>302</v>
      </c>
      <c r="E119510">
        <v>0</v>
      </c>
      <c r="F119510">
        <v>2020</v>
      </c>
    </row>
    <row r="119511" spans="1:6" x14ac:dyDescent="0.25">
      <c r="A119511" s="1" t="s">
        <v>35</v>
      </c>
      <c r="B119511" s="1" t="s">
        <v>8</v>
      </c>
      <c r="C119511" s="1" t="s">
        <v>277</v>
      </c>
      <c r="D119511" s="1" t="s">
        <v>303</v>
      </c>
      <c r="E119511">
        <v>0</v>
      </c>
      <c r="F119511">
        <v>2020</v>
      </c>
    </row>
    <row r="119512" spans="1:6" x14ac:dyDescent="0.25">
      <c r="A119512" s="1" t="s">
        <v>35</v>
      </c>
      <c r="B119512" s="1" t="s">
        <v>8</v>
      </c>
      <c r="C119512" s="1" t="s">
        <v>277</v>
      </c>
      <c r="D119512" s="1" t="s">
        <v>304</v>
      </c>
      <c r="E119512">
        <v>0</v>
      </c>
      <c r="F119512">
        <v>2020</v>
      </c>
    </row>
    <row r="119513" spans="1:6" x14ac:dyDescent="0.25">
      <c r="A119513" s="1" t="s">
        <v>35</v>
      </c>
      <c r="B119513" s="1" t="s">
        <v>8</v>
      </c>
      <c r="C119513" s="1" t="s">
        <v>277</v>
      </c>
      <c r="D119513" s="1" t="s">
        <v>305</v>
      </c>
      <c r="E119513">
        <v>20267.400000000001</v>
      </c>
      <c r="F119513">
        <v>2020</v>
      </c>
    </row>
    <row r="119514" spans="1:6" x14ac:dyDescent="0.25">
      <c r="A119514" s="1" t="s">
        <v>35</v>
      </c>
      <c r="B119514" s="1" t="s">
        <v>8</v>
      </c>
      <c r="C119514" s="1" t="s">
        <v>277</v>
      </c>
      <c r="D119514" s="1" t="s">
        <v>306</v>
      </c>
      <c r="E119514">
        <v>0</v>
      </c>
      <c r="F119514">
        <v>2020</v>
      </c>
    </row>
    <row r="119515" spans="1:6" x14ac:dyDescent="0.25">
      <c r="A119515" s="1" t="s">
        <v>35</v>
      </c>
      <c r="B119515" s="1" t="s">
        <v>8</v>
      </c>
      <c r="C119515" s="1" t="s">
        <v>277</v>
      </c>
      <c r="D119515" s="1" t="s">
        <v>307</v>
      </c>
      <c r="E119515">
        <v>0</v>
      </c>
      <c r="F119515">
        <v>2020</v>
      </c>
    </row>
    <row r="119516" spans="1:6" x14ac:dyDescent="0.25">
      <c r="A119516" s="1" t="s">
        <v>35</v>
      </c>
      <c r="B119516" s="1" t="s">
        <v>8</v>
      </c>
      <c r="C119516" s="1" t="s">
        <v>248</v>
      </c>
      <c r="D119516" s="1" t="s">
        <v>299</v>
      </c>
      <c r="E119516">
        <v>0</v>
      </c>
      <c r="F119516">
        <v>2020</v>
      </c>
    </row>
    <row r="119517" spans="1:6" x14ac:dyDescent="0.25">
      <c r="A119517" s="1" t="s">
        <v>35</v>
      </c>
      <c r="B119517" s="1" t="s">
        <v>8</v>
      </c>
      <c r="C119517" s="1" t="s">
        <v>248</v>
      </c>
      <c r="D119517" s="1" t="s">
        <v>300</v>
      </c>
      <c r="E119517">
        <v>50029</v>
      </c>
      <c r="F119517">
        <v>2020</v>
      </c>
    </row>
    <row r="119518" spans="1:6" x14ac:dyDescent="0.25">
      <c r="A119518" s="1" t="s">
        <v>35</v>
      </c>
      <c r="B119518" s="1" t="s">
        <v>8</v>
      </c>
      <c r="C119518" s="1" t="s">
        <v>248</v>
      </c>
      <c r="D119518" s="1" t="s">
        <v>301</v>
      </c>
      <c r="E119518">
        <v>276323.65999999997</v>
      </c>
      <c r="F119518">
        <v>2020</v>
      </c>
    </row>
    <row r="119519" spans="1:6" x14ac:dyDescent="0.25">
      <c r="A119519" s="1" t="s">
        <v>35</v>
      </c>
      <c r="B119519" s="1" t="s">
        <v>8</v>
      </c>
      <c r="C119519" s="1" t="s">
        <v>248</v>
      </c>
      <c r="D119519" s="1" t="s">
        <v>302</v>
      </c>
      <c r="E119519">
        <v>366256.60000000003</v>
      </c>
      <c r="F119519">
        <v>2020</v>
      </c>
    </row>
    <row r="119520" spans="1:6" x14ac:dyDescent="0.25">
      <c r="A119520" s="1" t="s">
        <v>35</v>
      </c>
      <c r="B119520" s="1" t="s">
        <v>8</v>
      </c>
      <c r="C119520" s="1" t="s">
        <v>248</v>
      </c>
      <c r="D119520" s="1" t="s">
        <v>303</v>
      </c>
      <c r="E119520">
        <v>405788</v>
      </c>
      <c r="F119520">
        <v>2020</v>
      </c>
    </row>
    <row r="119521" spans="1:6" x14ac:dyDescent="0.25">
      <c r="A119521" s="1" t="s">
        <v>35</v>
      </c>
      <c r="B119521" s="1" t="s">
        <v>8</v>
      </c>
      <c r="C119521" s="1" t="s">
        <v>248</v>
      </c>
      <c r="D119521" s="1" t="s">
        <v>304</v>
      </c>
      <c r="E119521">
        <v>332222.40000000002</v>
      </c>
      <c r="F119521">
        <v>2020</v>
      </c>
    </row>
    <row r="119522" spans="1:6" x14ac:dyDescent="0.25">
      <c r="A119522" s="1" t="s">
        <v>35</v>
      </c>
      <c r="B119522" s="1" t="s">
        <v>8</v>
      </c>
      <c r="C119522" s="1" t="s">
        <v>248</v>
      </c>
      <c r="D119522" s="1" t="s">
        <v>305</v>
      </c>
      <c r="E119522">
        <v>647013.1</v>
      </c>
      <c r="F119522">
        <v>2020</v>
      </c>
    </row>
    <row r="119523" spans="1:6" x14ac:dyDescent="0.25">
      <c r="A119523" s="1" t="s">
        <v>35</v>
      </c>
      <c r="B119523" s="1" t="s">
        <v>8</v>
      </c>
      <c r="C119523" s="1" t="s">
        <v>248</v>
      </c>
      <c r="D119523" s="1" t="s">
        <v>306</v>
      </c>
      <c r="E119523">
        <v>338391.19999999995</v>
      </c>
      <c r="F119523">
        <v>2020</v>
      </c>
    </row>
    <row r="119524" spans="1:6" x14ac:dyDescent="0.25">
      <c r="A119524" s="1" t="s">
        <v>35</v>
      </c>
      <c r="B119524" s="1" t="s">
        <v>8</v>
      </c>
      <c r="C119524" s="1" t="s">
        <v>248</v>
      </c>
      <c r="D119524" s="1" t="s">
        <v>307</v>
      </c>
      <c r="E119524">
        <v>250770.09999999998</v>
      </c>
      <c r="F119524">
        <v>2020</v>
      </c>
    </row>
    <row r="119525" spans="1:6" x14ac:dyDescent="0.25">
      <c r="A119525" s="1" t="s">
        <v>35</v>
      </c>
      <c r="B119525" s="1" t="s">
        <v>8</v>
      </c>
      <c r="C119525" s="1" t="s">
        <v>249</v>
      </c>
      <c r="D119525" s="1" t="s">
        <v>299</v>
      </c>
      <c r="E119525">
        <v>2110</v>
      </c>
      <c r="F119525">
        <v>2020</v>
      </c>
    </row>
    <row r="119526" spans="1:6" x14ac:dyDescent="0.25">
      <c r="A119526" s="1" t="s">
        <v>35</v>
      </c>
      <c r="B119526" s="1" t="s">
        <v>8</v>
      </c>
      <c r="C119526" s="1" t="s">
        <v>249</v>
      </c>
      <c r="D119526" s="1" t="s">
        <v>300</v>
      </c>
      <c r="E119526">
        <v>0</v>
      </c>
      <c r="F119526">
        <v>2020</v>
      </c>
    </row>
    <row r="119527" spans="1:6" x14ac:dyDescent="0.25">
      <c r="A119527" s="1" t="s">
        <v>35</v>
      </c>
      <c r="B119527" s="1" t="s">
        <v>8</v>
      </c>
      <c r="C119527" s="1" t="s">
        <v>249</v>
      </c>
      <c r="D119527" s="1" t="s">
        <v>301</v>
      </c>
      <c r="E119527">
        <v>0</v>
      </c>
      <c r="F119527">
        <v>2020</v>
      </c>
    </row>
    <row r="119528" spans="1:6" x14ac:dyDescent="0.25">
      <c r="A119528" s="1" t="s">
        <v>35</v>
      </c>
      <c r="B119528" s="1" t="s">
        <v>8</v>
      </c>
      <c r="C119528" s="1" t="s">
        <v>249</v>
      </c>
      <c r="D119528" s="1" t="s">
        <v>302</v>
      </c>
      <c r="E119528">
        <v>0</v>
      </c>
      <c r="F119528">
        <v>2020</v>
      </c>
    </row>
    <row r="119529" spans="1:6" x14ac:dyDescent="0.25">
      <c r="A119529" s="1" t="s">
        <v>35</v>
      </c>
      <c r="B119529" s="1" t="s">
        <v>8</v>
      </c>
      <c r="C119529" s="1" t="s">
        <v>249</v>
      </c>
      <c r="D119529" s="1" t="s">
        <v>303</v>
      </c>
      <c r="E119529">
        <v>0</v>
      </c>
      <c r="F119529">
        <v>2020</v>
      </c>
    </row>
    <row r="119530" spans="1:6" x14ac:dyDescent="0.25">
      <c r="A119530" s="1" t="s">
        <v>35</v>
      </c>
      <c r="B119530" s="1" t="s">
        <v>8</v>
      </c>
      <c r="C119530" s="1" t="s">
        <v>249</v>
      </c>
      <c r="D119530" s="1" t="s">
        <v>304</v>
      </c>
      <c r="E119530">
        <v>0</v>
      </c>
      <c r="F119530">
        <v>2020</v>
      </c>
    </row>
    <row r="119531" spans="1:6" x14ac:dyDescent="0.25">
      <c r="A119531" s="1" t="s">
        <v>35</v>
      </c>
      <c r="B119531" s="1" t="s">
        <v>8</v>
      </c>
      <c r="C119531" s="1" t="s">
        <v>249</v>
      </c>
      <c r="D119531" s="1" t="s">
        <v>305</v>
      </c>
      <c r="E119531">
        <v>0</v>
      </c>
      <c r="F119531">
        <v>2020</v>
      </c>
    </row>
    <row r="119532" spans="1:6" x14ac:dyDescent="0.25">
      <c r="A119532" s="1" t="s">
        <v>35</v>
      </c>
      <c r="B119532" s="1" t="s">
        <v>8</v>
      </c>
      <c r="C119532" s="1" t="s">
        <v>249</v>
      </c>
      <c r="D119532" s="1" t="s">
        <v>306</v>
      </c>
      <c r="E119532">
        <v>128</v>
      </c>
      <c r="F119532">
        <v>2020</v>
      </c>
    </row>
    <row r="119533" spans="1:6" x14ac:dyDescent="0.25">
      <c r="A119533" s="1" t="s">
        <v>35</v>
      </c>
      <c r="B119533" s="1" t="s">
        <v>8</v>
      </c>
      <c r="C119533" s="1" t="s">
        <v>249</v>
      </c>
      <c r="D119533" s="1" t="s">
        <v>307</v>
      </c>
      <c r="E119533">
        <v>0</v>
      </c>
      <c r="F119533">
        <v>2020</v>
      </c>
    </row>
    <row r="119534" spans="1:6" x14ac:dyDescent="0.25">
      <c r="A119534" s="1" t="s">
        <v>35</v>
      </c>
      <c r="B119534" s="1" t="s">
        <v>8</v>
      </c>
      <c r="C119534" s="1" t="s">
        <v>250</v>
      </c>
      <c r="D119534" s="1" t="s">
        <v>299</v>
      </c>
      <c r="E119534">
        <v>2342.4</v>
      </c>
      <c r="F119534">
        <v>2020</v>
      </c>
    </row>
    <row r="119535" spans="1:6" x14ac:dyDescent="0.25">
      <c r="A119535" s="1" t="s">
        <v>35</v>
      </c>
      <c r="B119535" s="1" t="s">
        <v>8</v>
      </c>
      <c r="C119535" s="1" t="s">
        <v>250</v>
      </c>
      <c r="D119535" s="1" t="s">
        <v>300</v>
      </c>
      <c r="E119535">
        <v>0</v>
      </c>
      <c r="F119535">
        <v>2020</v>
      </c>
    </row>
    <row r="119536" spans="1:6" x14ac:dyDescent="0.25">
      <c r="A119536" s="1" t="s">
        <v>35</v>
      </c>
      <c r="B119536" s="1" t="s">
        <v>8</v>
      </c>
      <c r="C119536" s="1" t="s">
        <v>250</v>
      </c>
      <c r="D119536" s="1" t="s">
        <v>301</v>
      </c>
      <c r="E119536">
        <v>0</v>
      </c>
      <c r="F119536">
        <v>2020</v>
      </c>
    </row>
    <row r="119537" spans="1:6" x14ac:dyDescent="0.25">
      <c r="A119537" s="1" t="s">
        <v>35</v>
      </c>
      <c r="B119537" s="1" t="s">
        <v>8</v>
      </c>
      <c r="C119537" s="1" t="s">
        <v>250</v>
      </c>
      <c r="D119537" s="1" t="s">
        <v>302</v>
      </c>
      <c r="E119537">
        <v>0</v>
      </c>
      <c r="F119537">
        <v>2020</v>
      </c>
    </row>
    <row r="119538" spans="1:6" x14ac:dyDescent="0.25">
      <c r="A119538" s="1" t="s">
        <v>35</v>
      </c>
      <c r="B119538" s="1" t="s">
        <v>8</v>
      </c>
      <c r="C119538" s="1" t="s">
        <v>250</v>
      </c>
      <c r="D119538" s="1" t="s">
        <v>303</v>
      </c>
      <c r="E119538">
        <v>0</v>
      </c>
      <c r="F119538">
        <v>2020</v>
      </c>
    </row>
    <row r="119539" spans="1:6" x14ac:dyDescent="0.25">
      <c r="A119539" s="1" t="s">
        <v>35</v>
      </c>
      <c r="B119539" s="1" t="s">
        <v>8</v>
      </c>
      <c r="C119539" s="1" t="s">
        <v>250</v>
      </c>
      <c r="D119539" s="1" t="s">
        <v>304</v>
      </c>
      <c r="E119539">
        <v>0</v>
      </c>
      <c r="F119539">
        <v>2020</v>
      </c>
    </row>
    <row r="119540" spans="1:6" x14ac:dyDescent="0.25">
      <c r="A119540" s="1" t="s">
        <v>35</v>
      </c>
      <c r="B119540" s="1" t="s">
        <v>8</v>
      </c>
      <c r="C119540" s="1" t="s">
        <v>250</v>
      </c>
      <c r="D119540" s="1" t="s">
        <v>305</v>
      </c>
      <c r="E119540">
        <v>0</v>
      </c>
      <c r="F119540">
        <v>2020</v>
      </c>
    </row>
    <row r="119541" spans="1:6" x14ac:dyDescent="0.25">
      <c r="A119541" s="1" t="s">
        <v>35</v>
      </c>
      <c r="B119541" s="1" t="s">
        <v>8</v>
      </c>
      <c r="C119541" s="1" t="s">
        <v>250</v>
      </c>
      <c r="D119541" s="1" t="s">
        <v>306</v>
      </c>
      <c r="E119541">
        <v>0</v>
      </c>
      <c r="F119541">
        <v>2020</v>
      </c>
    </row>
    <row r="119542" spans="1:6" x14ac:dyDescent="0.25">
      <c r="A119542" s="1" t="s">
        <v>35</v>
      </c>
      <c r="B119542" s="1" t="s">
        <v>8</v>
      </c>
      <c r="C119542" s="1" t="s">
        <v>250</v>
      </c>
      <c r="D119542" s="1" t="s">
        <v>307</v>
      </c>
      <c r="E119542">
        <v>0</v>
      </c>
      <c r="F119542">
        <v>2020</v>
      </c>
    </row>
    <row r="119543" spans="1:6" x14ac:dyDescent="0.25">
      <c r="A119543" s="1" t="s">
        <v>35</v>
      </c>
      <c r="B119543" s="1" t="s">
        <v>8</v>
      </c>
      <c r="C119543" s="1" t="s">
        <v>251</v>
      </c>
      <c r="D119543" s="1" t="s">
        <v>299</v>
      </c>
      <c r="E119543">
        <v>126866.76</v>
      </c>
      <c r="F119543">
        <v>2020</v>
      </c>
    </row>
    <row r="119544" spans="1:6" x14ac:dyDescent="0.25">
      <c r="A119544" s="1" t="s">
        <v>35</v>
      </c>
      <c r="B119544" s="1" t="s">
        <v>8</v>
      </c>
      <c r="C119544" s="1" t="s">
        <v>251</v>
      </c>
      <c r="D119544" s="1" t="s">
        <v>300</v>
      </c>
      <c r="E119544">
        <v>155157.85999999999</v>
      </c>
      <c r="F119544">
        <v>2020</v>
      </c>
    </row>
    <row r="119545" spans="1:6" x14ac:dyDescent="0.25">
      <c r="A119545" s="1" t="s">
        <v>35</v>
      </c>
      <c r="B119545" s="1" t="s">
        <v>8</v>
      </c>
      <c r="C119545" s="1" t="s">
        <v>251</v>
      </c>
      <c r="D119545" s="1" t="s">
        <v>301</v>
      </c>
      <c r="E119545">
        <v>237006.4</v>
      </c>
      <c r="F119545">
        <v>2020</v>
      </c>
    </row>
    <row r="119546" spans="1:6" x14ac:dyDescent="0.25">
      <c r="A119546" s="1" t="s">
        <v>35</v>
      </c>
      <c r="B119546" s="1" t="s">
        <v>8</v>
      </c>
      <c r="C119546" s="1" t="s">
        <v>251</v>
      </c>
      <c r="D119546" s="1" t="s">
        <v>302</v>
      </c>
      <c r="E119546">
        <v>300036.79000000004</v>
      </c>
      <c r="F119546">
        <v>2020</v>
      </c>
    </row>
    <row r="119547" spans="1:6" x14ac:dyDescent="0.25">
      <c r="A119547" s="1" t="s">
        <v>35</v>
      </c>
      <c r="B119547" s="1" t="s">
        <v>8</v>
      </c>
      <c r="C119547" s="1" t="s">
        <v>251</v>
      </c>
      <c r="D119547" s="1" t="s">
        <v>303</v>
      </c>
      <c r="E119547">
        <v>149163</v>
      </c>
      <c r="F119547">
        <v>2020</v>
      </c>
    </row>
    <row r="119548" spans="1:6" x14ac:dyDescent="0.25">
      <c r="A119548" s="1" t="s">
        <v>35</v>
      </c>
      <c r="B119548" s="1" t="s">
        <v>8</v>
      </c>
      <c r="C119548" s="1" t="s">
        <v>251</v>
      </c>
      <c r="D119548" s="1" t="s">
        <v>304</v>
      </c>
      <c r="E119548">
        <v>188845.6</v>
      </c>
      <c r="F119548">
        <v>2020</v>
      </c>
    </row>
    <row r="119549" spans="1:6" x14ac:dyDescent="0.25">
      <c r="A119549" s="1" t="s">
        <v>35</v>
      </c>
      <c r="B119549" s="1" t="s">
        <v>8</v>
      </c>
      <c r="C119549" s="1" t="s">
        <v>251</v>
      </c>
      <c r="D119549" s="1" t="s">
        <v>305</v>
      </c>
      <c r="E119549">
        <v>353398.01999999996</v>
      </c>
      <c r="F119549">
        <v>2020</v>
      </c>
    </row>
    <row r="119550" spans="1:6" x14ac:dyDescent="0.25">
      <c r="A119550" s="1" t="s">
        <v>35</v>
      </c>
      <c r="B119550" s="1" t="s">
        <v>8</v>
      </c>
      <c r="C119550" s="1" t="s">
        <v>251</v>
      </c>
      <c r="D119550" s="1" t="s">
        <v>306</v>
      </c>
      <c r="E119550">
        <v>308416.81000000006</v>
      </c>
      <c r="F119550">
        <v>2020</v>
      </c>
    </row>
    <row r="119551" spans="1:6" x14ac:dyDescent="0.25">
      <c r="A119551" s="1" t="s">
        <v>35</v>
      </c>
      <c r="B119551" s="1" t="s">
        <v>8</v>
      </c>
      <c r="C119551" s="1" t="s">
        <v>251</v>
      </c>
      <c r="D119551" s="1" t="s">
        <v>307</v>
      </c>
      <c r="E119551">
        <v>188898.8</v>
      </c>
      <c r="F119551">
        <v>2020</v>
      </c>
    </row>
    <row r="119552" spans="1:6" x14ac:dyDescent="0.25">
      <c r="A119552" s="1" t="s">
        <v>35</v>
      </c>
      <c r="B119552" s="1" t="s">
        <v>8</v>
      </c>
      <c r="C119552" s="1" t="s">
        <v>252</v>
      </c>
      <c r="D119552" s="1" t="s">
        <v>299</v>
      </c>
      <c r="E119552">
        <v>49733.599999999999</v>
      </c>
      <c r="F119552">
        <v>2020</v>
      </c>
    </row>
    <row r="119553" spans="1:6" x14ac:dyDescent="0.25">
      <c r="A119553" s="1" t="s">
        <v>35</v>
      </c>
      <c r="B119553" s="1" t="s">
        <v>8</v>
      </c>
      <c r="C119553" s="1" t="s">
        <v>252</v>
      </c>
      <c r="D119553" s="1" t="s">
        <v>300</v>
      </c>
      <c r="E119553">
        <v>186976.00000000003</v>
      </c>
      <c r="F119553">
        <v>2020</v>
      </c>
    </row>
    <row r="119554" spans="1:6" x14ac:dyDescent="0.25">
      <c r="A119554" s="1" t="s">
        <v>35</v>
      </c>
      <c r="B119554" s="1" t="s">
        <v>8</v>
      </c>
      <c r="C119554" s="1" t="s">
        <v>252</v>
      </c>
      <c r="D119554" s="1" t="s">
        <v>301</v>
      </c>
      <c r="E119554">
        <v>332086.80000000005</v>
      </c>
      <c r="F119554">
        <v>2020</v>
      </c>
    </row>
    <row r="119555" spans="1:6" x14ac:dyDescent="0.25">
      <c r="A119555" s="1" t="s">
        <v>35</v>
      </c>
      <c r="B119555" s="1" t="s">
        <v>8</v>
      </c>
      <c r="C119555" s="1" t="s">
        <v>252</v>
      </c>
      <c r="D119555" s="1" t="s">
        <v>302</v>
      </c>
      <c r="E119555">
        <v>268882.17000000004</v>
      </c>
      <c r="F119555">
        <v>2020</v>
      </c>
    </row>
    <row r="119556" spans="1:6" x14ac:dyDescent="0.25">
      <c r="A119556" s="1" t="s">
        <v>35</v>
      </c>
      <c r="B119556" s="1" t="s">
        <v>8</v>
      </c>
      <c r="C119556" s="1" t="s">
        <v>252</v>
      </c>
      <c r="D119556" s="1" t="s">
        <v>303</v>
      </c>
      <c r="E119556">
        <v>519997.35000000003</v>
      </c>
      <c r="F119556">
        <v>2020</v>
      </c>
    </row>
    <row r="119557" spans="1:6" x14ac:dyDescent="0.25">
      <c r="A119557" s="1" t="s">
        <v>35</v>
      </c>
      <c r="B119557" s="1" t="s">
        <v>8</v>
      </c>
      <c r="C119557" s="1" t="s">
        <v>252</v>
      </c>
      <c r="D119557" s="1" t="s">
        <v>304</v>
      </c>
      <c r="E119557">
        <v>280964.80000000005</v>
      </c>
      <c r="F119557">
        <v>2020</v>
      </c>
    </row>
    <row r="119558" spans="1:6" x14ac:dyDescent="0.25">
      <c r="A119558" s="1" t="s">
        <v>35</v>
      </c>
      <c r="B119558" s="1" t="s">
        <v>8</v>
      </c>
      <c r="C119558" s="1" t="s">
        <v>252</v>
      </c>
      <c r="D119558" s="1" t="s">
        <v>305</v>
      </c>
      <c r="E119558">
        <v>41455.199999999997</v>
      </c>
      <c r="F119558">
        <v>2020</v>
      </c>
    </row>
    <row r="119559" spans="1:6" x14ac:dyDescent="0.25">
      <c r="A119559" s="1" t="s">
        <v>35</v>
      </c>
      <c r="B119559" s="1" t="s">
        <v>8</v>
      </c>
      <c r="C119559" s="1" t="s">
        <v>252</v>
      </c>
      <c r="D119559" s="1" t="s">
        <v>306</v>
      </c>
      <c r="E119559">
        <v>62186</v>
      </c>
      <c r="F119559">
        <v>2020</v>
      </c>
    </row>
    <row r="119560" spans="1:6" x14ac:dyDescent="0.25">
      <c r="A119560" s="1" t="s">
        <v>35</v>
      </c>
      <c r="B119560" s="1" t="s">
        <v>8</v>
      </c>
      <c r="C119560" s="1" t="s">
        <v>252</v>
      </c>
      <c r="D119560" s="1" t="s">
        <v>307</v>
      </c>
      <c r="E119560">
        <v>63287</v>
      </c>
      <c r="F119560">
        <v>2020</v>
      </c>
    </row>
    <row r="119561" spans="1:6" x14ac:dyDescent="0.25">
      <c r="A119561" s="1" t="s">
        <v>35</v>
      </c>
      <c r="B119561" s="1" t="s">
        <v>9</v>
      </c>
      <c r="C119561" s="1" t="s">
        <v>262</v>
      </c>
      <c r="D119561" s="1" t="s">
        <v>299</v>
      </c>
      <c r="E119561">
        <v>0</v>
      </c>
      <c r="F119561">
        <v>2020</v>
      </c>
    </row>
    <row r="119562" spans="1:6" x14ac:dyDescent="0.25">
      <c r="A119562" s="1" t="s">
        <v>35</v>
      </c>
      <c r="B119562" s="1" t="s">
        <v>9</v>
      </c>
      <c r="C119562" s="1" t="s">
        <v>262</v>
      </c>
      <c r="D119562" s="1" t="s">
        <v>300</v>
      </c>
      <c r="E119562">
        <v>0</v>
      </c>
      <c r="F119562">
        <v>2020</v>
      </c>
    </row>
    <row r="119563" spans="1:6" x14ac:dyDescent="0.25">
      <c r="A119563" s="1" t="s">
        <v>35</v>
      </c>
      <c r="B119563" s="1" t="s">
        <v>9</v>
      </c>
      <c r="C119563" s="1" t="s">
        <v>262</v>
      </c>
      <c r="D119563" s="1" t="s">
        <v>301</v>
      </c>
      <c r="E119563">
        <v>0</v>
      </c>
      <c r="F119563">
        <v>2020</v>
      </c>
    </row>
    <row r="119564" spans="1:6" x14ac:dyDescent="0.25">
      <c r="A119564" s="1" t="s">
        <v>35</v>
      </c>
      <c r="B119564" s="1" t="s">
        <v>9</v>
      </c>
      <c r="C119564" s="1" t="s">
        <v>262</v>
      </c>
      <c r="D119564" s="1" t="s">
        <v>302</v>
      </c>
      <c r="E119564">
        <v>0</v>
      </c>
      <c r="F119564">
        <v>2020</v>
      </c>
    </row>
    <row r="119565" spans="1:6" x14ac:dyDescent="0.25">
      <c r="A119565" s="1" t="s">
        <v>35</v>
      </c>
      <c r="B119565" s="1" t="s">
        <v>9</v>
      </c>
      <c r="C119565" s="1" t="s">
        <v>262</v>
      </c>
      <c r="D119565" s="1" t="s">
        <v>303</v>
      </c>
      <c r="E119565">
        <v>0</v>
      </c>
      <c r="F119565">
        <v>2020</v>
      </c>
    </row>
    <row r="119566" spans="1:6" x14ac:dyDescent="0.25">
      <c r="A119566" s="1" t="s">
        <v>35</v>
      </c>
      <c r="B119566" s="1" t="s">
        <v>9</v>
      </c>
      <c r="C119566" s="1" t="s">
        <v>262</v>
      </c>
      <c r="D119566" s="1" t="s">
        <v>304</v>
      </c>
      <c r="E119566">
        <v>0</v>
      </c>
      <c r="F119566">
        <v>2020</v>
      </c>
    </row>
    <row r="119567" spans="1:6" x14ac:dyDescent="0.25">
      <c r="A119567" s="1" t="s">
        <v>35</v>
      </c>
      <c r="B119567" s="1" t="s">
        <v>9</v>
      </c>
      <c r="C119567" s="1" t="s">
        <v>262</v>
      </c>
      <c r="D119567" s="1" t="s">
        <v>305</v>
      </c>
      <c r="E119567">
        <v>0</v>
      </c>
      <c r="F119567">
        <v>2020</v>
      </c>
    </row>
    <row r="119568" spans="1:6" x14ac:dyDescent="0.25">
      <c r="A119568" s="1" t="s">
        <v>35</v>
      </c>
      <c r="B119568" s="1" t="s">
        <v>9</v>
      </c>
      <c r="C119568" s="1" t="s">
        <v>262</v>
      </c>
      <c r="D119568" s="1" t="s">
        <v>306</v>
      </c>
      <c r="E119568">
        <v>0</v>
      </c>
      <c r="F119568">
        <v>2020</v>
      </c>
    </row>
    <row r="119569" spans="1:6" x14ac:dyDescent="0.25">
      <c r="A119569" s="1" t="s">
        <v>35</v>
      </c>
      <c r="B119569" s="1" t="s">
        <v>9</v>
      </c>
      <c r="C119569" s="1" t="s">
        <v>262</v>
      </c>
      <c r="D119569" s="1" t="s">
        <v>307</v>
      </c>
      <c r="E119569">
        <v>281</v>
      </c>
      <c r="F119569">
        <v>2020</v>
      </c>
    </row>
    <row r="119570" spans="1:6" x14ac:dyDescent="0.25">
      <c r="A119570" s="1" t="s">
        <v>35</v>
      </c>
      <c r="B119570" s="1" t="s">
        <v>9</v>
      </c>
      <c r="C119570" s="1" t="s">
        <v>265</v>
      </c>
      <c r="D119570" s="1" t="s">
        <v>299</v>
      </c>
      <c r="E119570">
        <v>0</v>
      </c>
      <c r="F119570">
        <v>2020</v>
      </c>
    </row>
    <row r="119571" spans="1:6" x14ac:dyDescent="0.25">
      <c r="A119571" s="1" t="s">
        <v>35</v>
      </c>
      <c r="B119571" s="1" t="s">
        <v>9</v>
      </c>
      <c r="C119571" s="1" t="s">
        <v>265</v>
      </c>
      <c r="D119571" s="1" t="s">
        <v>300</v>
      </c>
      <c r="E119571">
        <v>0</v>
      </c>
      <c r="F119571">
        <v>2020</v>
      </c>
    </row>
    <row r="119572" spans="1:6" x14ac:dyDescent="0.25">
      <c r="A119572" s="1" t="s">
        <v>35</v>
      </c>
      <c r="B119572" s="1" t="s">
        <v>9</v>
      </c>
      <c r="C119572" s="1" t="s">
        <v>265</v>
      </c>
      <c r="D119572" s="1" t="s">
        <v>301</v>
      </c>
      <c r="E119572">
        <v>0</v>
      </c>
      <c r="F119572">
        <v>2020</v>
      </c>
    </row>
    <row r="119573" spans="1:6" x14ac:dyDescent="0.25">
      <c r="A119573" s="1" t="s">
        <v>35</v>
      </c>
      <c r="B119573" s="1" t="s">
        <v>9</v>
      </c>
      <c r="C119573" s="1" t="s">
        <v>265</v>
      </c>
      <c r="D119573" s="1" t="s">
        <v>302</v>
      </c>
      <c r="E119573">
        <v>9028.2800000000007</v>
      </c>
      <c r="F119573">
        <v>2020</v>
      </c>
    </row>
    <row r="119574" spans="1:6" x14ac:dyDescent="0.25">
      <c r="A119574" s="1" t="s">
        <v>35</v>
      </c>
      <c r="B119574" s="1" t="s">
        <v>9</v>
      </c>
      <c r="C119574" s="1" t="s">
        <v>265</v>
      </c>
      <c r="D119574" s="1" t="s">
        <v>303</v>
      </c>
      <c r="E119574">
        <v>0</v>
      </c>
      <c r="F119574">
        <v>2020</v>
      </c>
    </row>
    <row r="119575" spans="1:6" x14ac:dyDescent="0.25">
      <c r="A119575" s="1" t="s">
        <v>35</v>
      </c>
      <c r="B119575" s="1" t="s">
        <v>9</v>
      </c>
      <c r="C119575" s="1" t="s">
        <v>265</v>
      </c>
      <c r="D119575" s="1" t="s">
        <v>304</v>
      </c>
      <c r="E119575">
        <v>0</v>
      </c>
      <c r="F119575">
        <v>2020</v>
      </c>
    </row>
    <row r="119576" spans="1:6" x14ac:dyDescent="0.25">
      <c r="A119576" s="1" t="s">
        <v>35</v>
      </c>
      <c r="B119576" s="1" t="s">
        <v>9</v>
      </c>
      <c r="C119576" s="1" t="s">
        <v>265</v>
      </c>
      <c r="D119576" s="1" t="s">
        <v>305</v>
      </c>
      <c r="E119576">
        <v>0</v>
      </c>
      <c r="F119576">
        <v>2020</v>
      </c>
    </row>
    <row r="119577" spans="1:6" x14ac:dyDescent="0.25">
      <c r="A119577" s="1" t="s">
        <v>35</v>
      </c>
      <c r="B119577" s="1" t="s">
        <v>9</v>
      </c>
      <c r="C119577" s="1" t="s">
        <v>265</v>
      </c>
      <c r="D119577" s="1" t="s">
        <v>306</v>
      </c>
      <c r="E119577">
        <v>0</v>
      </c>
      <c r="F119577">
        <v>2020</v>
      </c>
    </row>
    <row r="119578" spans="1:6" x14ac:dyDescent="0.25">
      <c r="A119578" s="1" t="s">
        <v>35</v>
      </c>
      <c r="B119578" s="1" t="s">
        <v>9</v>
      </c>
      <c r="C119578" s="1" t="s">
        <v>265</v>
      </c>
      <c r="D119578" s="1" t="s">
        <v>307</v>
      </c>
      <c r="E119578">
        <v>10092.39</v>
      </c>
      <c r="F119578">
        <v>2020</v>
      </c>
    </row>
    <row r="119579" spans="1:6" x14ac:dyDescent="0.25">
      <c r="A119579" s="1" t="s">
        <v>35</v>
      </c>
      <c r="B119579" s="1" t="s">
        <v>9</v>
      </c>
      <c r="C119579" s="1" t="s">
        <v>268</v>
      </c>
      <c r="D119579" s="1" t="s">
        <v>299</v>
      </c>
      <c r="E119579">
        <v>26072</v>
      </c>
      <c r="F119579">
        <v>2020</v>
      </c>
    </row>
    <row r="119580" spans="1:6" x14ac:dyDescent="0.25">
      <c r="A119580" s="1" t="s">
        <v>35</v>
      </c>
      <c r="B119580" s="1" t="s">
        <v>9</v>
      </c>
      <c r="C119580" s="1" t="s">
        <v>268</v>
      </c>
      <c r="D119580" s="1" t="s">
        <v>300</v>
      </c>
      <c r="E119580">
        <v>184873.60000000001</v>
      </c>
      <c r="F119580">
        <v>2020</v>
      </c>
    </row>
    <row r="119581" spans="1:6" x14ac:dyDescent="0.25">
      <c r="A119581" s="1" t="s">
        <v>35</v>
      </c>
      <c r="B119581" s="1" t="s">
        <v>9</v>
      </c>
      <c r="C119581" s="1" t="s">
        <v>268</v>
      </c>
      <c r="D119581" s="1" t="s">
        <v>301</v>
      </c>
      <c r="E119581">
        <v>82744</v>
      </c>
      <c r="F119581">
        <v>2020</v>
      </c>
    </row>
    <row r="119582" spans="1:6" x14ac:dyDescent="0.25">
      <c r="A119582" s="1" t="s">
        <v>35</v>
      </c>
      <c r="B119582" s="1" t="s">
        <v>9</v>
      </c>
      <c r="C119582" s="1" t="s">
        <v>268</v>
      </c>
      <c r="D119582" s="1" t="s">
        <v>302</v>
      </c>
      <c r="E119582">
        <v>79178</v>
      </c>
      <c r="F119582">
        <v>2020</v>
      </c>
    </row>
    <row r="119583" spans="1:6" x14ac:dyDescent="0.25">
      <c r="A119583" s="1" t="s">
        <v>35</v>
      </c>
      <c r="B119583" s="1" t="s">
        <v>9</v>
      </c>
      <c r="C119583" s="1" t="s">
        <v>268</v>
      </c>
      <c r="D119583" s="1" t="s">
        <v>303</v>
      </c>
      <c r="E119583">
        <v>0</v>
      </c>
      <c r="F119583">
        <v>2020</v>
      </c>
    </row>
    <row r="119584" spans="1:6" x14ac:dyDescent="0.25">
      <c r="A119584" s="1" t="s">
        <v>35</v>
      </c>
      <c r="B119584" s="1" t="s">
        <v>9</v>
      </c>
      <c r="C119584" s="1" t="s">
        <v>268</v>
      </c>
      <c r="D119584" s="1" t="s">
        <v>304</v>
      </c>
      <c r="E119584">
        <v>109909</v>
      </c>
      <c r="F119584">
        <v>2020</v>
      </c>
    </row>
    <row r="119585" spans="1:6" x14ac:dyDescent="0.25">
      <c r="A119585" s="1" t="s">
        <v>35</v>
      </c>
      <c r="B119585" s="1" t="s">
        <v>9</v>
      </c>
      <c r="C119585" s="1" t="s">
        <v>268</v>
      </c>
      <c r="D119585" s="1" t="s">
        <v>305</v>
      </c>
      <c r="E119585">
        <v>54162</v>
      </c>
      <c r="F119585">
        <v>2020</v>
      </c>
    </row>
    <row r="119586" spans="1:6" x14ac:dyDescent="0.25">
      <c r="A119586" s="1" t="s">
        <v>35</v>
      </c>
      <c r="B119586" s="1" t="s">
        <v>9</v>
      </c>
      <c r="C119586" s="1" t="s">
        <v>268</v>
      </c>
      <c r="D119586" s="1" t="s">
        <v>306</v>
      </c>
      <c r="E119586">
        <v>2280.6</v>
      </c>
      <c r="F119586">
        <v>2020</v>
      </c>
    </row>
    <row r="119587" spans="1:6" x14ac:dyDescent="0.25">
      <c r="A119587" s="1" t="s">
        <v>35</v>
      </c>
      <c r="B119587" s="1" t="s">
        <v>9</v>
      </c>
      <c r="C119587" s="1" t="s">
        <v>268</v>
      </c>
      <c r="D119587" s="1" t="s">
        <v>307</v>
      </c>
      <c r="E119587">
        <v>26553</v>
      </c>
      <c r="F119587">
        <v>2020</v>
      </c>
    </row>
    <row r="119588" spans="1:6" x14ac:dyDescent="0.25">
      <c r="A119588" s="1" t="s">
        <v>35</v>
      </c>
      <c r="B119588" s="1" t="s">
        <v>9</v>
      </c>
      <c r="C119588" s="1" t="s">
        <v>269</v>
      </c>
      <c r="D119588" s="1" t="s">
        <v>299</v>
      </c>
      <c r="E119588">
        <v>14718.720000000001</v>
      </c>
      <c r="F119588">
        <v>2020</v>
      </c>
    </row>
    <row r="119589" spans="1:6" x14ac:dyDescent="0.25">
      <c r="A119589" s="1" t="s">
        <v>35</v>
      </c>
      <c r="B119589" s="1" t="s">
        <v>9</v>
      </c>
      <c r="C119589" s="1" t="s">
        <v>269</v>
      </c>
      <c r="D119589" s="1" t="s">
        <v>300</v>
      </c>
      <c r="E119589">
        <v>13493.539999999999</v>
      </c>
      <c r="F119589">
        <v>2020</v>
      </c>
    </row>
    <row r="119590" spans="1:6" x14ac:dyDescent="0.25">
      <c r="A119590" s="1" t="s">
        <v>35</v>
      </c>
      <c r="B119590" s="1" t="s">
        <v>9</v>
      </c>
      <c r="C119590" s="1" t="s">
        <v>269</v>
      </c>
      <c r="D119590" s="1" t="s">
        <v>301</v>
      </c>
      <c r="E119590">
        <v>0</v>
      </c>
      <c r="F119590">
        <v>2020</v>
      </c>
    </row>
    <row r="119591" spans="1:6" x14ac:dyDescent="0.25">
      <c r="A119591" s="1" t="s">
        <v>35</v>
      </c>
      <c r="B119591" s="1" t="s">
        <v>9</v>
      </c>
      <c r="C119591" s="1" t="s">
        <v>269</v>
      </c>
      <c r="D119591" s="1" t="s">
        <v>302</v>
      </c>
      <c r="E119591">
        <v>16748.809999999998</v>
      </c>
      <c r="F119591">
        <v>2020</v>
      </c>
    </row>
    <row r="119592" spans="1:6" x14ac:dyDescent="0.25">
      <c r="A119592" s="1" t="s">
        <v>35</v>
      </c>
      <c r="B119592" s="1" t="s">
        <v>9</v>
      </c>
      <c r="C119592" s="1" t="s">
        <v>269</v>
      </c>
      <c r="D119592" s="1" t="s">
        <v>303</v>
      </c>
      <c r="E119592">
        <v>750</v>
      </c>
      <c r="F119592">
        <v>2020</v>
      </c>
    </row>
    <row r="119593" spans="1:6" x14ac:dyDescent="0.25">
      <c r="A119593" s="1" t="s">
        <v>35</v>
      </c>
      <c r="B119593" s="1" t="s">
        <v>9</v>
      </c>
      <c r="C119593" s="1" t="s">
        <v>269</v>
      </c>
      <c r="D119593" s="1" t="s">
        <v>304</v>
      </c>
      <c r="E119593">
        <v>0</v>
      </c>
      <c r="F119593">
        <v>2020</v>
      </c>
    </row>
    <row r="119594" spans="1:6" x14ac:dyDescent="0.25">
      <c r="A119594" s="1" t="s">
        <v>35</v>
      </c>
      <c r="B119594" s="1" t="s">
        <v>9</v>
      </c>
      <c r="C119594" s="1" t="s">
        <v>269</v>
      </c>
      <c r="D119594" s="1" t="s">
        <v>305</v>
      </c>
      <c r="E119594">
        <v>77673</v>
      </c>
      <c r="F119594">
        <v>2020</v>
      </c>
    </row>
    <row r="119595" spans="1:6" x14ac:dyDescent="0.25">
      <c r="A119595" s="1" t="s">
        <v>35</v>
      </c>
      <c r="B119595" s="1" t="s">
        <v>9</v>
      </c>
      <c r="C119595" s="1" t="s">
        <v>269</v>
      </c>
      <c r="D119595" s="1" t="s">
        <v>306</v>
      </c>
      <c r="E119595">
        <v>465.39</v>
      </c>
      <c r="F119595">
        <v>2020</v>
      </c>
    </row>
    <row r="119596" spans="1:6" x14ac:dyDescent="0.25">
      <c r="A119596" s="1" t="s">
        <v>35</v>
      </c>
      <c r="B119596" s="1" t="s">
        <v>9</v>
      </c>
      <c r="C119596" s="1" t="s">
        <v>269</v>
      </c>
      <c r="D119596" s="1" t="s">
        <v>307</v>
      </c>
      <c r="E119596">
        <v>0</v>
      </c>
      <c r="F119596">
        <v>2020</v>
      </c>
    </row>
    <row r="119597" spans="1:6" x14ac:dyDescent="0.25">
      <c r="A119597" s="1" t="s">
        <v>35</v>
      </c>
      <c r="B119597" s="1" t="s">
        <v>9</v>
      </c>
      <c r="C119597" s="1" t="s">
        <v>270</v>
      </c>
      <c r="D119597" s="1" t="s">
        <v>299</v>
      </c>
      <c r="E119597">
        <v>0</v>
      </c>
      <c r="F119597">
        <v>2020</v>
      </c>
    </row>
    <row r="119598" spans="1:6" x14ac:dyDescent="0.25">
      <c r="A119598" s="1" t="s">
        <v>35</v>
      </c>
      <c r="B119598" s="1" t="s">
        <v>9</v>
      </c>
      <c r="C119598" s="1" t="s">
        <v>270</v>
      </c>
      <c r="D119598" s="1" t="s">
        <v>300</v>
      </c>
      <c r="E119598">
        <v>0</v>
      </c>
      <c r="F119598">
        <v>2020</v>
      </c>
    </row>
    <row r="119599" spans="1:6" x14ac:dyDescent="0.25">
      <c r="A119599" s="1" t="s">
        <v>35</v>
      </c>
      <c r="B119599" s="1" t="s">
        <v>9</v>
      </c>
      <c r="C119599" s="1" t="s">
        <v>270</v>
      </c>
      <c r="D119599" s="1" t="s">
        <v>301</v>
      </c>
      <c r="E119599">
        <v>0</v>
      </c>
      <c r="F119599">
        <v>2020</v>
      </c>
    </row>
    <row r="119600" spans="1:6" x14ac:dyDescent="0.25">
      <c r="A119600" s="1" t="s">
        <v>35</v>
      </c>
      <c r="B119600" s="1" t="s">
        <v>9</v>
      </c>
      <c r="C119600" s="1" t="s">
        <v>270</v>
      </c>
      <c r="D119600" s="1" t="s">
        <v>302</v>
      </c>
      <c r="E119600">
        <v>28781.54</v>
      </c>
      <c r="F119600">
        <v>2020</v>
      </c>
    </row>
    <row r="119601" spans="1:6" x14ac:dyDescent="0.25">
      <c r="A119601" s="1" t="s">
        <v>35</v>
      </c>
      <c r="B119601" s="1" t="s">
        <v>9</v>
      </c>
      <c r="C119601" s="1" t="s">
        <v>270</v>
      </c>
      <c r="D119601" s="1" t="s">
        <v>303</v>
      </c>
      <c r="E119601">
        <v>0</v>
      </c>
      <c r="F119601">
        <v>2020</v>
      </c>
    </row>
    <row r="119602" spans="1:6" x14ac:dyDescent="0.25">
      <c r="A119602" s="1" t="s">
        <v>35</v>
      </c>
      <c r="B119602" s="1" t="s">
        <v>9</v>
      </c>
      <c r="C119602" s="1" t="s">
        <v>270</v>
      </c>
      <c r="D119602" s="1" t="s">
        <v>304</v>
      </c>
      <c r="E119602">
        <v>22560</v>
      </c>
      <c r="F119602">
        <v>2020</v>
      </c>
    </row>
    <row r="119603" spans="1:6" x14ac:dyDescent="0.25">
      <c r="A119603" s="1" t="s">
        <v>35</v>
      </c>
      <c r="B119603" s="1" t="s">
        <v>9</v>
      </c>
      <c r="C119603" s="1" t="s">
        <v>270</v>
      </c>
      <c r="D119603" s="1" t="s">
        <v>305</v>
      </c>
      <c r="E119603">
        <v>7174.94</v>
      </c>
      <c r="F119603">
        <v>2020</v>
      </c>
    </row>
    <row r="119604" spans="1:6" x14ac:dyDescent="0.25">
      <c r="A119604" s="1" t="s">
        <v>35</v>
      </c>
      <c r="B119604" s="1" t="s">
        <v>9</v>
      </c>
      <c r="C119604" s="1" t="s">
        <v>270</v>
      </c>
      <c r="D119604" s="1" t="s">
        <v>306</v>
      </c>
      <c r="E119604">
        <v>72900</v>
      </c>
      <c r="F119604">
        <v>2020</v>
      </c>
    </row>
    <row r="119605" spans="1:6" x14ac:dyDescent="0.25">
      <c r="A119605" s="1" t="s">
        <v>35</v>
      </c>
      <c r="B119605" s="1" t="s">
        <v>9</v>
      </c>
      <c r="C119605" s="1" t="s">
        <v>270</v>
      </c>
      <c r="D119605" s="1" t="s">
        <v>307</v>
      </c>
      <c r="E119605">
        <v>44550</v>
      </c>
      <c r="F119605">
        <v>2020</v>
      </c>
    </row>
    <row r="119606" spans="1:6" x14ac:dyDescent="0.25">
      <c r="A119606" s="1" t="s">
        <v>35</v>
      </c>
      <c r="B119606" s="1" t="s">
        <v>9</v>
      </c>
      <c r="C119606" s="1" t="s">
        <v>271</v>
      </c>
      <c r="D119606" s="1" t="s">
        <v>299</v>
      </c>
      <c r="E119606">
        <v>912434.91</v>
      </c>
      <c r="F119606">
        <v>2020</v>
      </c>
    </row>
    <row r="119607" spans="1:6" x14ac:dyDescent="0.25">
      <c r="A119607" s="1" t="s">
        <v>35</v>
      </c>
      <c r="B119607" s="1" t="s">
        <v>9</v>
      </c>
      <c r="C119607" s="1" t="s">
        <v>271</v>
      </c>
      <c r="D119607" s="1" t="s">
        <v>300</v>
      </c>
      <c r="E119607">
        <v>1766426.01</v>
      </c>
      <c r="F119607">
        <v>2020</v>
      </c>
    </row>
    <row r="119608" spans="1:6" x14ac:dyDescent="0.25">
      <c r="A119608" s="1" t="s">
        <v>35</v>
      </c>
      <c r="B119608" s="1" t="s">
        <v>9</v>
      </c>
      <c r="C119608" s="1" t="s">
        <v>271</v>
      </c>
      <c r="D119608" s="1" t="s">
        <v>301</v>
      </c>
      <c r="E119608">
        <v>1369824.5</v>
      </c>
      <c r="F119608">
        <v>2020</v>
      </c>
    </row>
    <row r="119609" spans="1:6" x14ac:dyDescent="0.25">
      <c r="A119609" s="1" t="s">
        <v>35</v>
      </c>
      <c r="B119609" s="1" t="s">
        <v>9</v>
      </c>
      <c r="C119609" s="1" t="s">
        <v>271</v>
      </c>
      <c r="D119609" s="1" t="s">
        <v>302</v>
      </c>
      <c r="E119609">
        <v>1150262.28</v>
      </c>
      <c r="F119609">
        <v>2020</v>
      </c>
    </row>
    <row r="119610" spans="1:6" x14ac:dyDescent="0.25">
      <c r="A119610" s="1" t="s">
        <v>35</v>
      </c>
      <c r="B119610" s="1" t="s">
        <v>9</v>
      </c>
      <c r="C119610" s="1" t="s">
        <v>271</v>
      </c>
      <c r="D119610" s="1" t="s">
        <v>303</v>
      </c>
      <c r="E119610">
        <v>1241084.2200000002</v>
      </c>
      <c r="F119610">
        <v>2020</v>
      </c>
    </row>
    <row r="119611" spans="1:6" x14ac:dyDescent="0.25">
      <c r="A119611" s="1" t="s">
        <v>35</v>
      </c>
      <c r="B119611" s="1" t="s">
        <v>9</v>
      </c>
      <c r="C119611" s="1" t="s">
        <v>271</v>
      </c>
      <c r="D119611" s="1" t="s">
        <v>304</v>
      </c>
      <c r="E119611">
        <v>1444926.61</v>
      </c>
      <c r="F119611">
        <v>2020</v>
      </c>
    </row>
    <row r="119612" spans="1:6" x14ac:dyDescent="0.25">
      <c r="A119612" s="1" t="s">
        <v>35</v>
      </c>
      <c r="B119612" s="1" t="s">
        <v>9</v>
      </c>
      <c r="C119612" s="1" t="s">
        <v>271</v>
      </c>
      <c r="D119612" s="1" t="s">
        <v>305</v>
      </c>
      <c r="E119612">
        <v>1174501.08</v>
      </c>
      <c r="F119612">
        <v>2020</v>
      </c>
    </row>
    <row r="119613" spans="1:6" x14ac:dyDescent="0.25">
      <c r="A119613" s="1" t="s">
        <v>35</v>
      </c>
      <c r="B119613" s="1" t="s">
        <v>9</v>
      </c>
      <c r="C119613" s="1" t="s">
        <v>271</v>
      </c>
      <c r="D119613" s="1" t="s">
        <v>306</v>
      </c>
      <c r="E119613">
        <v>1147066.1399999999</v>
      </c>
      <c r="F119613">
        <v>2020</v>
      </c>
    </row>
    <row r="119614" spans="1:6" x14ac:dyDescent="0.25">
      <c r="A119614" s="1" t="s">
        <v>35</v>
      </c>
      <c r="B119614" s="1" t="s">
        <v>9</v>
      </c>
      <c r="C119614" s="1" t="s">
        <v>271</v>
      </c>
      <c r="D119614" s="1" t="s">
        <v>307</v>
      </c>
      <c r="E119614">
        <v>1096072.1400000001</v>
      </c>
      <c r="F119614">
        <v>2020</v>
      </c>
    </row>
    <row r="119615" spans="1:6" x14ac:dyDescent="0.25">
      <c r="A119615" s="1" t="s">
        <v>35</v>
      </c>
      <c r="B119615" s="1" t="s">
        <v>10</v>
      </c>
      <c r="C119615" s="1" t="s">
        <v>272</v>
      </c>
      <c r="D119615" s="1" t="s">
        <v>299</v>
      </c>
      <c r="E119615">
        <v>24376</v>
      </c>
      <c r="F119615">
        <v>2020</v>
      </c>
    </row>
    <row r="119616" spans="1:6" x14ac:dyDescent="0.25">
      <c r="A119616" s="1" t="s">
        <v>35</v>
      </c>
      <c r="B119616" s="1" t="s">
        <v>10</v>
      </c>
      <c r="C119616" s="1" t="s">
        <v>272</v>
      </c>
      <c r="D119616" s="1" t="s">
        <v>300</v>
      </c>
      <c r="E119616">
        <v>0</v>
      </c>
      <c r="F119616">
        <v>2020</v>
      </c>
    </row>
    <row r="119617" spans="1:6" x14ac:dyDescent="0.25">
      <c r="A119617" s="1" t="s">
        <v>35</v>
      </c>
      <c r="B119617" s="1" t="s">
        <v>10</v>
      </c>
      <c r="C119617" s="1" t="s">
        <v>272</v>
      </c>
      <c r="D119617" s="1" t="s">
        <v>301</v>
      </c>
      <c r="E119617">
        <v>0</v>
      </c>
      <c r="F119617">
        <v>2020</v>
      </c>
    </row>
    <row r="119618" spans="1:6" x14ac:dyDescent="0.25">
      <c r="A119618" s="1" t="s">
        <v>35</v>
      </c>
      <c r="B119618" s="1" t="s">
        <v>10</v>
      </c>
      <c r="C119618" s="1" t="s">
        <v>272</v>
      </c>
      <c r="D119618" s="1" t="s">
        <v>302</v>
      </c>
      <c r="E119618">
        <v>0</v>
      </c>
      <c r="F119618">
        <v>2020</v>
      </c>
    </row>
    <row r="119619" spans="1:6" x14ac:dyDescent="0.25">
      <c r="A119619" s="1" t="s">
        <v>35</v>
      </c>
      <c r="B119619" s="1" t="s">
        <v>10</v>
      </c>
      <c r="C119619" s="1" t="s">
        <v>272</v>
      </c>
      <c r="D119619" s="1" t="s">
        <v>303</v>
      </c>
      <c r="E119619">
        <v>0</v>
      </c>
      <c r="F119619">
        <v>2020</v>
      </c>
    </row>
    <row r="119620" spans="1:6" x14ac:dyDescent="0.25">
      <c r="A119620" s="1" t="s">
        <v>35</v>
      </c>
      <c r="B119620" s="1" t="s">
        <v>10</v>
      </c>
      <c r="C119620" s="1" t="s">
        <v>272</v>
      </c>
      <c r="D119620" s="1" t="s">
        <v>304</v>
      </c>
      <c r="E119620">
        <v>0</v>
      </c>
      <c r="F119620">
        <v>2020</v>
      </c>
    </row>
    <row r="119621" spans="1:6" x14ac:dyDescent="0.25">
      <c r="A119621" s="1" t="s">
        <v>35</v>
      </c>
      <c r="B119621" s="1" t="s">
        <v>10</v>
      </c>
      <c r="C119621" s="1" t="s">
        <v>272</v>
      </c>
      <c r="D119621" s="1" t="s">
        <v>305</v>
      </c>
      <c r="E119621">
        <v>0</v>
      </c>
      <c r="F119621">
        <v>2020</v>
      </c>
    </row>
    <row r="119622" spans="1:6" x14ac:dyDescent="0.25">
      <c r="A119622" s="1" t="s">
        <v>35</v>
      </c>
      <c r="B119622" s="1" t="s">
        <v>10</v>
      </c>
      <c r="C119622" s="1" t="s">
        <v>272</v>
      </c>
      <c r="D119622" s="1" t="s">
        <v>306</v>
      </c>
      <c r="E119622">
        <v>0</v>
      </c>
      <c r="F119622">
        <v>2020</v>
      </c>
    </row>
    <row r="119623" spans="1:6" x14ac:dyDescent="0.25">
      <c r="A119623" s="1" t="s">
        <v>35</v>
      </c>
      <c r="B119623" s="1" t="s">
        <v>10</v>
      </c>
      <c r="C119623" s="1" t="s">
        <v>272</v>
      </c>
      <c r="D119623" s="1" t="s">
        <v>307</v>
      </c>
      <c r="E119623">
        <v>3595</v>
      </c>
      <c r="F119623">
        <v>2020</v>
      </c>
    </row>
    <row r="119624" spans="1:6" x14ac:dyDescent="0.25">
      <c r="A119624" s="1" t="s">
        <v>35</v>
      </c>
      <c r="B119624" s="1" t="s">
        <v>10</v>
      </c>
      <c r="C119624" s="1" t="s">
        <v>273</v>
      </c>
      <c r="D119624" s="1" t="s">
        <v>299</v>
      </c>
      <c r="E119624">
        <v>541.79999999999995</v>
      </c>
      <c r="F119624">
        <v>2020</v>
      </c>
    </row>
    <row r="119625" spans="1:6" x14ac:dyDescent="0.25">
      <c r="A119625" s="1" t="s">
        <v>35</v>
      </c>
      <c r="B119625" s="1" t="s">
        <v>10</v>
      </c>
      <c r="C119625" s="1" t="s">
        <v>273</v>
      </c>
      <c r="D119625" s="1" t="s">
        <v>300</v>
      </c>
      <c r="E119625">
        <v>2127.19</v>
      </c>
      <c r="F119625">
        <v>2020</v>
      </c>
    </row>
    <row r="119626" spans="1:6" x14ac:dyDescent="0.25">
      <c r="A119626" s="1" t="s">
        <v>35</v>
      </c>
      <c r="B119626" s="1" t="s">
        <v>10</v>
      </c>
      <c r="C119626" s="1" t="s">
        <v>273</v>
      </c>
      <c r="D119626" s="1" t="s">
        <v>301</v>
      </c>
      <c r="E119626">
        <v>0</v>
      </c>
      <c r="F119626">
        <v>2020</v>
      </c>
    </row>
    <row r="119627" spans="1:6" x14ac:dyDescent="0.25">
      <c r="A119627" s="1" t="s">
        <v>35</v>
      </c>
      <c r="B119627" s="1" t="s">
        <v>10</v>
      </c>
      <c r="C119627" s="1" t="s">
        <v>273</v>
      </c>
      <c r="D119627" s="1" t="s">
        <v>302</v>
      </c>
      <c r="E119627">
        <v>0</v>
      </c>
      <c r="F119627">
        <v>2020</v>
      </c>
    </row>
    <row r="119628" spans="1:6" x14ac:dyDescent="0.25">
      <c r="A119628" s="1" t="s">
        <v>35</v>
      </c>
      <c r="B119628" s="1" t="s">
        <v>10</v>
      </c>
      <c r="C119628" s="1" t="s">
        <v>273</v>
      </c>
      <c r="D119628" s="1" t="s">
        <v>303</v>
      </c>
      <c r="E119628">
        <v>0</v>
      </c>
      <c r="F119628">
        <v>2020</v>
      </c>
    </row>
    <row r="119629" spans="1:6" x14ac:dyDescent="0.25">
      <c r="A119629" s="1" t="s">
        <v>35</v>
      </c>
      <c r="B119629" s="1" t="s">
        <v>10</v>
      </c>
      <c r="C119629" s="1" t="s">
        <v>273</v>
      </c>
      <c r="D119629" s="1" t="s">
        <v>304</v>
      </c>
      <c r="E119629">
        <v>0</v>
      </c>
      <c r="F119629">
        <v>2020</v>
      </c>
    </row>
    <row r="119630" spans="1:6" x14ac:dyDescent="0.25">
      <c r="A119630" s="1" t="s">
        <v>35</v>
      </c>
      <c r="B119630" s="1" t="s">
        <v>10</v>
      </c>
      <c r="C119630" s="1" t="s">
        <v>273</v>
      </c>
      <c r="D119630" s="1" t="s">
        <v>305</v>
      </c>
      <c r="E119630">
        <v>6131</v>
      </c>
      <c r="F119630">
        <v>2020</v>
      </c>
    </row>
    <row r="119631" spans="1:6" x14ac:dyDescent="0.25">
      <c r="A119631" s="1" t="s">
        <v>35</v>
      </c>
      <c r="B119631" s="1" t="s">
        <v>10</v>
      </c>
      <c r="C119631" s="1" t="s">
        <v>273</v>
      </c>
      <c r="D119631" s="1" t="s">
        <v>306</v>
      </c>
      <c r="E119631">
        <v>23492.76</v>
      </c>
      <c r="F119631">
        <v>2020</v>
      </c>
    </row>
    <row r="119632" spans="1:6" x14ac:dyDescent="0.25">
      <c r="A119632" s="1" t="s">
        <v>35</v>
      </c>
      <c r="B119632" s="1" t="s">
        <v>10</v>
      </c>
      <c r="C119632" s="1" t="s">
        <v>273</v>
      </c>
      <c r="D119632" s="1" t="s">
        <v>307</v>
      </c>
      <c r="E119632">
        <v>3291</v>
      </c>
      <c r="F119632">
        <v>2020</v>
      </c>
    </row>
    <row r="119633" spans="1:6" x14ac:dyDescent="0.25">
      <c r="A119633" s="1" t="s">
        <v>35</v>
      </c>
      <c r="B119633" s="1" t="s">
        <v>11</v>
      </c>
      <c r="C119633" s="1" t="s">
        <v>257</v>
      </c>
      <c r="D119633" s="1" t="s">
        <v>299</v>
      </c>
      <c r="E119633">
        <v>0</v>
      </c>
      <c r="F119633">
        <v>2020</v>
      </c>
    </row>
    <row r="119634" spans="1:6" x14ac:dyDescent="0.25">
      <c r="A119634" s="1" t="s">
        <v>35</v>
      </c>
      <c r="B119634" s="1" t="s">
        <v>11</v>
      </c>
      <c r="C119634" s="1" t="s">
        <v>257</v>
      </c>
      <c r="D119634" s="1" t="s">
        <v>300</v>
      </c>
      <c r="E119634">
        <v>0</v>
      </c>
      <c r="F119634">
        <v>2020</v>
      </c>
    </row>
    <row r="119635" spans="1:6" x14ac:dyDescent="0.25">
      <c r="A119635" s="1" t="s">
        <v>35</v>
      </c>
      <c r="B119635" s="1" t="s">
        <v>11</v>
      </c>
      <c r="C119635" s="1" t="s">
        <v>257</v>
      </c>
      <c r="D119635" s="1" t="s">
        <v>301</v>
      </c>
      <c r="E119635">
        <v>47244</v>
      </c>
      <c r="F119635">
        <v>2020</v>
      </c>
    </row>
    <row r="119636" spans="1:6" x14ac:dyDescent="0.25">
      <c r="A119636" s="1" t="s">
        <v>35</v>
      </c>
      <c r="B119636" s="1" t="s">
        <v>11</v>
      </c>
      <c r="C119636" s="1" t="s">
        <v>257</v>
      </c>
      <c r="D119636" s="1" t="s">
        <v>302</v>
      </c>
      <c r="E119636">
        <v>70122</v>
      </c>
      <c r="F119636">
        <v>2020</v>
      </c>
    </row>
    <row r="119637" spans="1:6" x14ac:dyDescent="0.25">
      <c r="A119637" s="1" t="s">
        <v>35</v>
      </c>
      <c r="B119637" s="1" t="s">
        <v>11</v>
      </c>
      <c r="C119637" s="1" t="s">
        <v>257</v>
      </c>
      <c r="D119637" s="1" t="s">
        <v>303</v>
      </c>
      <c r="E119637">
        <v>0</v>
      </c>
      <c r="F119637">
        <v>2020</v>
      </c>
    </row>
    <row r="119638" spans="1:6" x14ac:dyDescent="0.25">
      <c r="A119638" s="1" t="s">
        <v>35</v>
      </c>
      <c r="B119638" s="1" t="s">
        <v>11</v>
      </c>
      <c r="C119638" s="1" t="s">
        <v>257</v>
      </c>
      <c r="D119638" s="1" t="s">
        <v>304</v>
      </c>
      <c r="E119638">
        <v>49412</v>
      </c>
      <c r="F119638">
        <v>2020</v>
      </c>
    </row>
    <row r="119639" spans="1:6" x14ac:dyDescent="0.25">
      <c r="A119639" s="1" t="s">
        <v>35</v>
      </c>
      <c r="B119639" s="1" t="s">
        <v>11</v>
      </c>
      <c r="C119639" s="1" t="s">
        <v>257</v>
      </c>
      <c r="D119639" s="1" t="s">
        <v>305</v>
      </c>
      <c r="E119639">
        <v>29800</v>
      </c>
      <c r="F119639">
        <v>2020</v>
      </c>
    </row>
    <row r="119640" spans="1:6" x14ac:dyDescent="0.25">
      <c r="A119640" s="1" t="s">
        <v>35</v>
      </c>
      <c r="B119640" s="1" t="s">
        <v>11</v>
      </c>
      <c r="C119640" s="1" t="s">
        <v>257</v>
      </c>
      <c r="D119640" s="1" t="s">
        <v>306</v>
      </c>
      <c r="E119640">
        <v>94488</v>
      </c>
      <c r="F119640">
        <v>2020</v>
      </c>
    </row>
    <row r="119641" spans="1:6" x14ac:dyDescent="0.25">
      <c r="A119641" s="1" t="s">
        <v>35</v>
      </c>
      <c r="B119641" s="1" t="s">
        <v>11</v>
      </c>
      <c r="C119641" s="1" t="s">
        <v>257</v>
      </c>
      <c r="D119641" s="1" t="s">
        <v>307</v>
      </c>
      <c r="E119641">
        <v>47244</v>
      </c>
      <c r="F119641">
        <v>2020</v>
      </c>
    </row>
    <row r="119642" spans="1:6" x14ac:dyDescent="0.25">
      <c r="A119642" s="1" t="s">
        <v>35</v>
      </c>
      <c r="B119642" s="1" t="s">
        <v>11</v>
      </c>
      <c r="C119642" s="1" t="s">
        <v>259</v>
      </c>
      <c r="D119642" s="1" t="s">
        <v>299</v>
      </c>
      <c r="E119642">
        <v>0</v>
      </c>
      <c r="F119642">
        <v>2020</v>
      </c>
    </row>
    <row r="119643" spans="1:6" x14ac:dyDescent="0.25">
      <c r="A119643" s="1" t="s">
        <v>35</v>
      </c>
      <c r="B119643" s="1" t="s">
        <v>11</v>
      </c>
      <c r="C119643" s="1" t="s">
        <v>259</v>
      </c>
      <c r="D119643" s="1" t="s">
        <v>300</v>
      </c>
      <c r="E119643">
        <v>27450</v>
      </c>
      <c r="F119643">
        <v>2020</v>
      </c>
    </row>
    <row r="119644" spans="1:6" x14ac:dyDescent="0.25">
      <c r="A119644" s="1" t="s">
        <v>35</v>
      </c>
      <c r="B119644" s="1" t="s">
        <v>11</v>
      </c>
      <c r="C119644" s="1" t="s">
        <v>259</v>
      </c>
      <c r="D119644" s="1" t="s">
        <v>301</v>
      </c>
      <c r="E119644">
        <v>0</v>
      </c>
      <c r="F119644">
        <v>2020</v>
      </c>
    </row>
    <row r="119645" spans="1:6" x14ac:dyDescent="0.25">
      <c r="A119645" s="1" t="s">
        <v>35</v>
      </c>
      <c r="B119645" s="1" t="s">
        <v>11</v>
      </c>
      <c r="C119645" s="1" t="s">
        <v>259</v>
      </c>
      <c r="D119645" s="1" t="s">
        <v>302</v>
      </c>
      <c r="E119645">
        <v>27450</v>
      </c>
      <c r="F119645">
        <v>2020</v>
      </c>
    </row>
    <row r="119646" spans="1:6" x14ac:dyDescent="0.25">
      <c r="A119646" s="1" t="s">
        <v>35</v>
      </c>
      <c r="B119646" s="1" t="s">
        <v>11</v>
      </c>
      <c r="C119646" s="1" t="s">
        <v>259</v>
      </c>
      <c r="D119646" s="1" t="s">
        <v>303</v>
      </c>
      <c r="E119646">
        <v>0</v>
      </c>
      <c r="F119646">
        <v>2020</v>
      </c>
    </row>
    <row r="119647" spans="1:6" x14ac:dyDescent="0.25">
      <c r="A119647" s="1" t="s">
        <v>35</v>
      </c>
      <c r="B119647" s="1" t="s">
        <v>11</v>
      </c>
      <c r="C119647" s="1" t="s">
        <v>259</v>
      </c>
      <c r="D119647" s="1" t="s">
        <v>304</v>
      </c>
      <c r="E119647">
        <v>3702</v>
      </c>
      <c r="F119647">
        <v>2020</v>
      </c>
    </row>
    <row r="119648" spans="1:6" x14ac:dyDescent="0.25">
      <c r="A119648" s="1" t="s">
        <v>35</v>
      </c>
      <c r="B119648" s="1" t="s">
        <v>11</v>
      </c>
      <c r="C119648" s="1" t="s">
        <v>259</v>
      </c>
      <c r="D119648" s="1" t="s">
        <v>305</v>
      </c>
      <c r="E119648">
        <v>13671</v>
      </c>
      <c r="F119648">
        <v>2020</v>
      </c>
    </row>
    <row r="119649" spans="1:6" x14ac:dyDescent="0.25">
      <c r="A119649" s="1" t="s">
        <v>35</v>
      </c>
      <c r="B119649" s="1" t="s">
        <v>11</v>
      </c>
      <c r="C119649" s="1" t="s">
        <v>259</v>
      </c>
      <c r="D119649" s="1" t="s">
        <v>306</v>
      </c>
      <c r="E119649">
        <v>27352</v>
      </c>
      <c r="F119649">
        <v>2020</v>
      </c>
    </row>
    <row r="119650" spans="1:6" x14ac:dyDescent="0.25">
      <c r="A119650" s="1" t="s">
        <v>35</v>
      </c>
      <c r="B119650" s="1" t="s">
        <v>11</v>
      </c>
      <c r="C119650" s="1" t="s">
        <v>259</v>
      </c>
      <c r="D119650" s="1" t="s">
        <v>307</v>
      </c>
      <c r="E119650">
        <v>0</v>
      </c>
      <c r="F119650">
        <v>2020</v>
      </c>
    </row>
    <row r="119651" spans="1:6" x14ac:dyDescent="0.25">
      <c r="A119651" s="1" t="s">
        <v>35</v>
      </c>
      <c r="B119651" s="1" t="s">
        <v>11</v>
      </c>
      <c r="C119651" s="1" t="s">
        <v>260</v>
      </c>
      <c r="D119651" s="1" t="s">
        <v>299</v>
      </c>
      <c r="E119651">
        <v>0</v>
      </c>
      <c r="F119651">
        <v>2020</v>
      </c>
    </row>
    <row r="119652" spans="1:6" x14ac:dyDescent="0.25">
      <c r="A119652" s="1" t="s">
        <v>35</v>
      </c>
      <c r="B119652" s="1" t="s">
        <v>11</v>
      </c>
      <c r="C119652" s="1" t="s">
        <v>260</v>
      </c>
      <c r="D119652" s="1" t="s">
        <v>300</v>
      </c>
      <c r="E119652">
        <v>0</v>
      </c>
      <c r="F119652">
        <v>2020</v>
      </c>
    </row>
    <row r="119653" spans="1:6" x14ac:dyDescent="0.25">
      <c r="A119653" s="1" t="s">
        <v>35</v>
      </c>
      <c r="B119653" s="1" t="s">
        <v>11</v>
      </c>
      <c r="C119653" s="1" t="s">
        <v>260</v>
      </c>
      <c r="D119653" s="1" t="s">
        <v>301</v>
      </c>
      <c r="E119653">
        <v>0</v>
      </c>
      <c r="F119653">
        <v>2020</v>
      </c>
    </row>
    <row r="119654" spans="1:6" x14ac:dyDescent="0.25">
      <c r="A119654" s="1" t="s">
        <v>35</v>
      </c>
      <c r="B119654" s="1" t="s">
        <v>11</v>
      </c>
      <c r="C119654" s="1" t="s">
        <v>260</v>
      </c>
      <c r="D119654" s="1" t="s">
        <v>302</v>
      </c>
      <c r="E119654">
        <v>0</v>
      </c>
      <c r="F119654">
        <v>2020</v>
      </c>
    </row>
    <row r="119655" spans="1:6" x14ac:dyDescent="0.25">
      <c r="A119655" s="1" t="s">
        <v>35</v>
      </c>
      <c r="B119655" s="1" t="s">
        <v>11</v>
      </c>
      <c r="C119655" s="1" t="s">
        <v>260</v>
      </c>
      <c r="D119655" s="1" t="s">
        <v>303</v>
      </c>
      <c r="E119655">
        <v>0</v>
      </c>
      <c r="F119655">
        <v>2020</v>
      </c>
    </row>
    <row r="119656" spans="1:6" x14ac:dyDescent="0.25">
      <c r="A119656" s="1" t="s">
        <v>35</v>
      </c>
      <c r="B119656" s="1" t="s">
        <v>11</v>
      </c>
      <c r="C119656" s="1" t="s">
        <v>260</v>
      </c>
      <c r="D119656" s="1" t="s">
        <v>304</v>
      </c>
      <c r="E119656">
        <v>542</v>
      </c>
      <c r="F119656">
        <v>2020</v>
      </c>
    </row>
    <row r="119657" spans="1:6" x14ac:dyDescent="0.25">
      <c r="A119657" s="1" t="s">
        <v>35</v>
      </c>
      <c r="B119657" s="1" t="s">
        <v>11</v>
      </c>
      <c r="C119657" s="1" t="s">
        <v>260</v>
      </c>
      <c r="D119657" s="1" t="s">
        <v>305</v>
      </c>
      <c r="E119657">
        <v>0</v>
      </c>
      <c r="F119657">
        <v>2020</v>
      </c>
    </row>
    <row r="119658" spans="1:6" x14ac:dyDescent="0.25">
      <c r="A119658" s="1" t="s">
        <v>35</v>
      </c>
      <c r="B119658" s="1" t="s">
        <v>11</v>
      </c>
      <c r="C119658" s="1" t="s">
        <v>260</v>
      </c>
      <c r="D119658" s="1" t="s">
        <v>306</v>
      </c>
      <c r="E119658">
        <v>0</v>
      </c>
      <c r="F119658">
        <v>2020</v>
      </c>
    </row>
    <row r="119659" spans="1:6" x14ac:dyDescent="0.25">
      <c r="A119659" s="1" t="s">
        <v>35</v>
      </c>
      <c r="B119659" s="1" t="s">
        <v>11</v>
      </c>
      <c r="C119659" s="1" t="s">
        <v>260</v>
      </c>
      <c r="D119659" s="1" t="s">
        <v>307</v>
      </c>
      <c r="E119659">
        <v>0</v>
      </c>
      <c r="F119659">
        <v>2020</v>
      </c>
    </row>
    <row r="119660" spans="1:6" x14ac:dyDescent="0.25">
      <c r="A119660" s="1" t="s">
        <v>35</v>
      </c>
      <c r="B119660" s="1" t="s">
        <v>11</v>
      </c>
      <c r="C119660" s="1" t="s">
        <v>261</v>
      </c>
      <c r="D119660" s="1" t="s">
        <v>299</v>
      </c>
      <c r="E119660">
        <v>107866.62</v>
      </c>
      <c r="F119660">
        <v>2020</v>
      </c>
    </row>
    <row r="119661" spans="1:6" x14ac:dyDescent="0.25">
      <c r="A119661" s="1" t="s">
        <v>35</v>
      </c>
      <c r="B119661" s="1" t="s">
        <v>11</v>
      </c>
      <c r="C119661" s="1" t="s">
        <v>261</v>
      </c>
      <c r="D119661" s="1" t="s">
        <v>300</v>
      </c>
      <c r="E119661">
        <v>24833.19</v>
      </c>
      <c r="F119661">
        <v>2020</v>
      </c>
    </row>
    <row r="119662" spans="1:6" x14ac:dyDescent="0.25">
      <c r="A119662" s="1" t="s">
        <v>35</v>
      </c>
      <c r="B119662" s="1" t="s">
        <v>11</v>
      </c>
      <c r="C119662" s="1" t="s">
        <v>261</v>
      </c>
      <c r="D119662" s="1" t="s">
        <v>301</v>
      </c>
      <c r="E119662">
        <v>65179.72</v>
      </c>
      <c r="F119662">
        <v>2020</v>
      </c>
    </row>
    <row r="119663" spans="1:6" x14ac:dyDescent="0.25">
      <c r="A119663" s="1" t="s">
        <v>35</v>
      </c>
      <c r="B119663" s="1" t="s">
        <v>11</v>
      </c>
      <c r="C119663" s="1" t="s">
        <v>261</v>
      </c>
      <c r="D119663" s="1" t="s">
        <v>302</v>
      </c>
      <c r="E119663">
        <v>189108.28</v>
      </c>
      <c r="F119663">
        <v>2020</v>
      </c>
    </row>
    <row r="119664" spans="1:6" x14ac:dyDescent="0.25">
      <c r="A119664" s="1" t="s">
        <v>35</v>
      </c>
      <c r="B119664" s="1" t="s">
        <v>11</v>
      </c>
      <c r="C119664" s="1" t="s">
        <v>261</v>
      </c>
      <c r="D119664" s="1" t="s">
        <v>303</v>
      </c>
      <c r="E119664">
        <v>46503.42</v>
      </c>
      <c r="F119664">
        <v>2020</v>
      </c>
    </row>
    <row r="119665" spans="1:6" x14ac:dyDescent="0.25">
      <c r="A119665" s="1" t="s">
        <v>35</v>
      </c>
      <c r="B119665" s="1" t="s">
        <v>11</v>
      </c>
      <c r="C119665" s="1" t="s">
        <v>261</v>
      </c>
      <c r="D119665" s="1" t="s">
        <v>304</v>
      </c>
      <c r="E119665">
        <v>61099.869999999995</v>
      </c>
      <c r="F119665">
        <v>2020</v>
      </c>
    </row>
    <row r="119666" spans="1:6" x14ac:dyDescent="0.25">
      <c r="A119666" s="1" t="s">
        <v>35</v>
      </c>
      <c r="B119666" s="1" t="s">
        <v>11</v>
      </c>
      <c r="C119666" s="1" t="s">
        <v>261</v>
      </c>
      <c r="D119666" s="1" t="s">
        <v>305</v>
      </c>
      <c r="E119666">
        <v>59963.94</v>
      </c>
      <c r="F119666">
        <v>2020</v>
      </c>
    </row>
    <row r="119667" spans="1:6" x14ac:dyDescent="0.25">
      <c r="A119667" s="1" t="s">
        <v>35</v>
      </c>
      <c r="B119667" s="1" t="s">
        <v>11</v>
      </c>
      <c r="C119667" s="1" t="s">
        <v>261</v>
      </c>
      <c r="D119667" s="1" t="s">
        <v>306</v>
      </c>
      <c r="E119667">
        <v>147266.49</v>
      </c>
      <c r="F119667">
        <v>2020</v>
      </c>
    </row>
    <row r="119668" spans="1:6" x14ac:dyDescent="0.25">
      <c r="A119668" s="1" t="s">
        <v>35</v>
      </c>
      <c r="B119668" s="1" t="s">
        <v>11</v>
      </c>
      <c r="C119668" s="1" t="s">
        <v>261</v>
      </c>
      <c r="D119668" s="1" t="s">
        <v>307</v>
      </c>
      <c r="E119668">
        <v>64196.05</v>
      </c>
      <c r="F119668">
        <v>2020</v>
      </c>
    </row>
    <row r="119669" spans="1:6" x14ac:dyDescent="0.25">
      <c r="A119669" s="1" t="s">
        <v>35</v>
      </c>
      <c r="B119669" s="1" t="s">
        <v>12</v>
      </c>
      <c r="C119669" s="1" t="s">
        <v>12</v>
      </c>
      <c r="D119669" s="1" t="s">
        <v>299</v>
      </c>
      <c r="E119669">
        <v>21526793.639999989</v>
      </c>
      <c r="F119669">
        <v>2020</v>
      </c>
    </row>
    <row r="119670" spans="1:6" x14ac:dyDescent="0.25">
      <c r="A119670" s="1" t="s">
        <v>35</v>
      </c>
      <c r="B119670" s="1" t="s">
        <v>12</v>
      </c>
      <c r="C119670" s="1" t="s">
        <v>12</v>
      </c>
      <c r="D119670" s="1" t="s">
        <v>300</v>
      </c>
      <c r="E119670">
        <v>63069855.960000031</v>
      </c>
      <c r="F119670">
        <v>2020</v>
      </c>
    </row>
    <row r="119671" spans="1:6" x14ac:dyDescent="0.25">
      <c r="A119671" s="1" t="s">
        <v>35</v>
      </c>
      <c r="B119671" s="1" t="s">
        <v>12</v>
      </c>
      <c r="C119671" s="1" t="s">
        <v>12</v>
      </c>
      <c r="D119671" s="1" t="s">
        <v>301</v>
      </c>
      <c r="E119671">
        <v>19473510.900000006</v>
      </c>
      <c r="F119671">
        <v>2020</v>
      </c>
    </row>
    <row r="119672" spans="1:6" x14ac:dyDescent="0.25">
      <c r="A119672" s="1" t="s">
        <v>35</v>
      </c>
      <c r="B119672" s="1" t="s">
        <v>12</v>
      </c>
      <c r="C119672" s="1" t="s">
        <v>12</v>
      </c>
      <c r="D119672" s="1" t="s">
        <v>302</v>
      </c>
      <c r="E119672">
        <v>62817364.460000008</v>
      </c>
      <c r="F119672">
        <v>2020</v>
      </c>
    </row>
    <row r="119673" spans="1:6" x14ac:dyDescent="0.25">
      <c r="A119673" s="1" t="s">
        <v>35</v>
      </c>
      <c r="B119673" s="1" t="s">
        <v>12</v>
      </c>
      <c r="C119673" s="1" t="s">
        <v>12</v>
      </c>
      <c r="D119673" s="1" t="s">
        <v>303</v>
      </c>
      <c r="E119673">
        <v>509998.39000000013</v>
      </c>
      <c r="F119673">
        <v>2020</v>
      </c>
    </row>
    <row r="119674" spans="1:6" x14ac:dyDescent="0.25">
      <c r="A119674" s="1" t="s">
        <v>35</v>
      </c>
      <c r="B119674" s="1" t="s">
        <v>12</v>
      </c>
      <c r="C119674" s="1" t="s">
        <v>12</v>
      </c>
      <c r="D119674" s="1" t="s">
        <v>304</v>
      </c>
      <c r="E119674">
        <v>1087514.6200000001</v>
      </c>
      <c r="F119674">
        <v>2020</v>
      </c>
    </row>
    <row r="119675" spans="1:6" x14ac:dyDescent="0.25">
      <c r="A119675" s="1" t="s">
        <v>35</v>
      </c>
      <c r="B119675" s="1" t="s">
        <v>12</v>
      </c>
      <c r="C119675" s="1" t="s">
        <v>12</v>
      </c>
      <c r="D119675" s="1" t="s">
        <v>305</v>
      </c>
      <c r="E119675">
        <v>14344218.930000005</v>
      </c>
      <c r="F119675">
        <v>2020</v>
      </c>
    </row>
    <row r="119676" spans="1:6" x14ac:dyDescent="0.25">
      <c r="A119676" s="1" t="s">
        <v>35</v>
      </c>
      <c r="B119676" s="1" t="s">
        <v>12</v>
      </c>
      <c r="C119676" s="1" t="s">
        <v>12</v>
      </c>
      <c r="D119676" s="1" t="s">
        <v>306</v>
      </c>
      <c r="E119676">
        <v>913303.70999999973</v>
      </c>
      <c r="F119676">
        <v>2020</v>
      </c>
    </row>
    <row r="119677" spans="1:6" x14ac:dyDescent="0.25">
      <c r="A119677" s="1" t="s">
        <v>35</v>
      </c>
      <c r="B119677" s="1" t="s">
        <v>12</v>
      </c>
      <c r="C119677" s="1" t="s">
        <v>12</v>
      </c>
      <c r="D119677" s="1" t="s">
        <v>307</v>
      </c>
      <c r="E119677">
        <v>716637.73000000021</v>
      </c>
      <c r="F119677">
        <v>2020</v>
      </c>
    </row>
    <row r="119678" spans="1:6" x14ac:dyDescent="0.25">
      <c r="A119678" s="1" t="s">
        <v>35</v>
      </c>
      <c r="B119678" s="1" t="s">
        <v>13</v>
      </c>
      <c r="C119678" s="1" t="s">
        <v>253</v>
      </c>
      <c r="D119678" s="1" t="s">
        <v>299</v>
      </c>
      <c r="E119678">
        <v>0</v>
      </c>
      <c r="F119678">
        <v>2020</v>
      </c>
    </row>
    <row r="119679" spans="1:6" x14ac:dyDescent="0.25">
      <c r="A119679" s="1" t="s">
        <v>35</v>
      </c>
      <c r="B119679" s="1" t="s">
        <v>13</v>
      </c>
      <c r="C119679" s="1" t="s">
        <v>253</v>
      </c>
      <c r="D119679" s="1" t="s">
        <v>300</v>
      </c>
      <c r="E119679">
        <v>0</v>
      </c>
      <c r="F119679">
        <v>2020</v>
      </c>
    </row>
    <row r="119680" spans="1:6" x14ac:dyDescent="0.25">
      <c r="A119680" s="1" t="s">
        <v>35</v>
      </c>
      <c r="B119680" s="1" t="s">
        <v>13</v>
      </c>
      <c r="C119680" s="1" t="s">
        <v>253</v>
      </c>
      <c r="D119680" s="1" t="s">
        <v>301</v>
      </c>
      <c r="E119680">
        <v>0</v>
      </c>
      <c r="F119680">
        <v>2020</v>
      </c>
    </row>
    <row r="119681" spans="1:6" x14ac:dyDescent="0.25">
      <c r="A119681" s="1" t="s">
        <v>35</v>
      </c>
      <c r="B119681" s="1" t="s">
        <v>13</v>
      </c>
      <c r="C119681" s="1" t="s">
        <v>253</v>
      </c>
      <c r="D119681" s="1" t="s">
        <v>302</v>
      </c>
      <c r="E119681">
        <v>0</v>
      </c>
      <c r="F119681">
        <v>2020</v>
      </c>
    </row>
    <row r="119682" spans="1:6" x14ac:dyDescent="0.25">
      <c r="A119682" s="1" t="s">
        <v>35</v>
      </c>
      <c r="B119682" s="1" t="s">
        <v>13</v>
      </c>
      <c r="C119682" s="1" t="s">
        <v>253</v>
      </c>
      <c r="D119682" s="1" t="s">
        <v>303</v>
      </c>
      <c r="E119682">
        <v>0</v>
      </c>
      <c r="F119682">
        <v>2020</v>
      </c>
    </row>
    <row r="119683" spans="1:6" x14ac:dyDescent="0.25">
      <c r="A119683" s="1" t="s">
        <v>35</v>
      </c>
      <c r="B119683" s="1" t="s">
        <v>13</v>
      </c>
      <c r="C119683" s="1" t="s">
        <v>253</v>
      </c>
      <c r="D119683" s="1" t="s">
        <v>304</v>
      </c>
      <c r="E119683">
        <v>0</v>
      </c>
      <c r="F119683">
        <v>2020</v>
      </c>
    </row>
    <row r="119684" spans="1:6" x14ac:dyDescent="0.25">
      <c r="A119684" s="1" t="s">
        <v>35</v>
      </c>
      <c r="B119684" s="1" t="s">
        <v>13</v>
      </c>
      <c r="C119684" s="1" t="s">
        <v>253</v>
      </c>
      <c r="D119684" s="1" t="s">
        <v>305</v>
      </c>
      <c r="E119684">
        <v>12860</v>
      </c>
      <c r="F119684">
        <v>2020</v>
      </c>
    </row>
    <row r="119685" spans="1:6" x14ac:dyDescent="0.25">
      <c r="A119685" s="1" t="s">
        <v>35</v>
      </c>
      <c r="B119685" s="1" t="s">
        <v>13</v>
      </c>
      <c r="C119685" s="1" t="s">
        <v>253</v>
      </c>
      <c r="D119685" s="1" t="s">
        <v>306</v>
      </c>
      <c r="E119685">
        <v>0</v>
      </c>
      <c r="F119685">
        <v>2020</v>
      </c>
    </row>
    <row r="119686" spans="1:6" x14ac:dyDescent="0.25">
      <c r="A119686" s="1" t="s">
        <v>35</v>
      </c>
      <c r="B119686" s="1" t="s">
        <v>13</v>
      </c>
      <c r="C119686" s="1" t="s">
        <v>253</v>
      </c>
      <c r="D119686" s="1" t="s">
        <v>307</v>
      </c>
      <c r="E119686">
        <v>0</v>
      </c>
      <c r="F119686">
        <v>2020</v>
      </c>
    </row>
    <row r="119687" spans="1:6" x14ac:dyDescent="0.25">
      <c r="A119687" s="1" t="s">
        <v>35</v>
      </c>
      <c r="B119687" s="1" t="s">
        <v>13</v>
      </c>
      <c r="C119687" s="1" t="s">
        <v>254</v>
      </c>
      <c r="D119687" s="1" t="s">
        <v>299</v>
      </c>
      <c r="E119687">
        <v>460627.61</v>
      </c>
      <c r="F119687">
        <v>2020</v>
      </c>
    </row>
    <row r="119688" spans="1:6" x14ac:dyDescent="0.25">
      <c r="A119688" s="1" t="s">
        <v>35</v>
      </c>
      <c r="B119688" s="1" t="s">
        <v>13</v>
      </c>
      <c r="C119688" s="1" t="s">
        <v>254</v>
      </c>
      <c r="D119688" s="1" t="s">
        <v>300</v>
      </c>
      <c r="E119688">
        <v>87001.590000000011</v>
      </c>
      <c r="F119688">
        <v>2020</v>
      </c>
    </row>
    <row r="119689" spans="1:6" x14ac:dyDescent="0.25">
      <c r="A119689" s="1" t="s">
        <v>35</v>
      </c>
      <c r="B119689" s="1" t="s">
        <v>13</v>
      </c>
      <c r="C119689" s="1" t="s">
        <v>254</v>
      </c>
      <c r="D119689" s="1" t="s">
        <v>301</v>
      </c>
      <c r="E119689">
        <v>154114.01999999996</v>
      </c>
      <c r="F119689">
        <v>2020</v>
      </c>
    </row>
    <row r="119690" spans="1:6" x14ac:dyDescent="0.25">
      <c r="A119690" s="1" t="s">
        <v>35</v>
      </c>
      <c r="B119690" s="1" t="s">
        <v>13</v>
      </c>
      <c r="C119690" s="1" t="s">
        <v>254</v>
      </c>
      <c r="D119690" s="1" t="s">
        <v>302</v>
      </c>
      <c r="E119690">
        <v>373252.54000000004</v>
      </c>
      <c r="F119690">
        <v>2020</v>
      </c>
    </row>
    <row r="119691" spans="1:6" x14ac:dyDescent="0.25">
      <c r="A119691" s="1" t="s">
        <v>35</v>
      </c>
      <c r="B119691" s="1" t="s">
        <v>13</v>
      </c>
      <c r="C119691" s="1" t="s">
        <v>254</v>
      </c>
      <c r="D119691" s="1" t="s">
        <v>303</v>
      </c>
      <c r="E119691">
        <v>365111.42</v>
      </c>
      <c r="F119691">
        <v>2020</v>
      </c>
    </row>
    <row r="119692" spans="1:6" x14ac:dyDescent="0.25">
      <c r="A119692" s="1" t="s">
        <v>35</v>
      </c>
      <c r="B119692" s="1" t="s">
        <v>13</v>
      </c>
      <c r="C119692" s="1" t="s">
        <v>254</v>
      </c>
      <c r="D119692" s="1" t="s">
        <v>304</v>
      </c>
      <c r="E119692">
        <v>40981.22</v>
      </c>
      <c r="F119692">
        <v>2020</v>
      </c>
    </row>
    <row r="119693" spans="1:6" x14ac:dyDescent="0.25">
      <c r="A119693" s="1" t="s">
        <v>35</v>
      </c>
      <c r="B119693" s="1" t="s">
        <v>13</v>
      </c>
      <c r="C119693" s="1" t="s">
        <v>254</v>
      </c>
      <c r="D119693" s="1" t="s">
        <v>305</v>
      </c>
      <c r="E119693">
        <v>65163.08</v>
      </c>
      <c r="F119693">
        <v>2020</v>
      </c>
    </row>
    <row r="119694" spans="1:6" x14ac:dyDescent="0.25">
      <c r="A119694" s="1" t="s">
        <v>35</v>
      </c>
      <c r="B119694" s="1" t="s">
        <v>13</v>
      </c>
      <c r="C119694" s="1" t="s">
        <v>254</v>
      </c>
      <c r="D119694" s="1" t="s">
        <v>306</v>
      </c>
      <c r="E119694">
        <v>239971.25</v>
      </c>
      <c r="F119694">
        <v>2020</v>
      </c>
    </row>
    <row r="119695" spans="1:6" x14ac:dyDescent="0.25">
      <c r="A119695" s="1" t="s">
        <v>35</v>
      </c>
      <c r="B119695" s="1" t="s">
        <v>13</v>
      </c>
      <c r="C119695" s="1" t="s">
        <v>254</v>
      </c>
      <c r="D119695" s="1" t="s">
        <v>307</v>
      </c>
      <c r="E119695">
        <v>335675.72</v>
      </c>
      <c r="F119695">
        <v>2020</v>
      </c>
    </row>
    <row r="119696" spans="1:6" x14ac:dyDescent="0.25">
      <c r="A119696" s="1" t="s">
        <v>35</v>
      </c>
      <c r="B119696" s="1" t="s">
        <v>13</v>
      </c>
      <c r="C119696" s="1" t="s">
        <v>255</v>
      </c>
      <c r="D119696" s="1" t="s">
        <v>299</v>
      </c>
      <c r="E119696">
        <v>2734</v>
      </c>
      <c r="F119696">
        <v>2020</v>
      </c>
    </row>
    <row r="119697" spans="1:6" x14ac:dyDescent="0.25">
      <c r="A119697" s="1" t="s">
        <v>35</v>
      </c>
      <c r="B119697" s="1" t="s">
        <v>13</v>
      </c>
      <c r="C119697" s="1" t="s">
        <v>255</v>
      </c>
      <c r="D119697" s="1" t="s">
        <v>300</v>
      </c>
      <c r="E119697">
        <v>16408.72</v>
      </c>
      <c r="F119697">
        <v>2020</v>
      </c>
    </row>
    <row r="119698" spans="1:6" x14ac:dyDescent="0.25">
      <c r="A119698" s="1" t="s">
        <v>35</v>
      </c>
      <c r="B119698" s="1" t="s">
        <v>13</v>
      </c>
      <c r="C119698" s="1" t="s">
        <v>255</v>
      </c>
      <c r="D119698" s="1" t="s">
        <v>301</v>
      </c>
      <c r="E119698">
        <v>0</v>
      </c>
      <c r="F119698">
        <v>2020</v>
      </c>
    </row>
    <row r="119699" spans="1:6" x14ac:dyDescent="0.25">
      <c r="A119699" s="1" t="s">
        <v>35</v>
      </c>
      <c r="B119699" s="1" t="s">
        <v>13</v>
      </c>
      <c r="C119699" s="1" t="s">
        <v>255</v>
      </c>
      <c r="D119699" s="1" t="s">
        <v>302</v>
      </c>
      <c r="E119699">
        <v>3628.32</v>
      </c>
      <c r="F119699">
        <v>2020</v>
      </c>
    </row>
    <row r="119700" spans="1:6" x14ac:dyDescent="0.25">
      <c r="A119700" s="1" t="s">
        <v>35</v>
      </c>
      <c r="B119700" s="1" t="s">
        <v>13</v>
      </c>
      <c r="C119700" s="1" t="s">
        <v>255</v>
      </c>
      <c r="D119700" s="1" t="s">
        <v>303</v>
      </c>
      <c r="E119700">
        <v>0</v>
      </c>
      <c r="F119700">
        <v>2020</v>
      </c>
    </row>
    <row r="119701" spans="1:6" x14ac:dyDescent="0.25">
      <c r="A119701" s="1" t="s">
        <v>35</v>
      </c>
      <c r="B119701" s="1" t="s">
        <v>13</v>
      </c>
      <c r="C119701" s="1" t="s">
        <v>255</v>
      </c>
      <c r="D119701" s="1" t="s">
        <v>304</v>
      </c>
      <c r="E119701">
        <v>0</v>
      </c>
      <c r="F119701">
        <v>2020</v>
      </c>
    </row>
    <row r="119702" spans="1:6" x14ac:dyDescent="0.25">
      <c r="A119702" s="1" t="s">
        <v>35</v>
      </c>
      <c r="B119702" s="1" t="s">
        <v>13</v>
      </c>
      <c r="C119702" s="1" t="s">
        <v>255</v>
      </c>
      <c r="D119702" s="1" t="s">
        <v>305</v>
      </c>
      <c r="E119702">
        <v>394</v>
      </c>
      <c r="F119702">
        <v>2020</v>
      </c>
    </row>
    <row r="119703" spans="1:6" x14ac:dyDescent="0.25">
      <c r="A119703" s="1" t="s">
        <v>35</v>
      </c>
      <c r="B119703" s="1" t="s">
        <v>13</v>
      </c>
      <c r="C119703" s="1" t="s">
        <v>255</v>
      </c>
      <c r="D119703" s="1" t="s">
        <v>306</v>
      </c>
      <c r="E119703">
        <v>3311.66</v>
      </c>
      <c r="F119703">
        <v>2020</v>
      </c>
    </row>
    <row r="119704" spans="1:6" x14ac:dyDescent="0.25">
      <c r="A119704" s="1" t="s">
        <v>35</v>
      </c>
      <c r="B119704" s="1" t="s">
        <v>13</v>
      </c>
      <c r="C119704" s="1" t="s">
        <v>255</v>
      </c>
      <c r="D119704" s="1" t="s">
        <v>307</v>
      </c>
      <c r="E119704">
        <v>408</v>
      </c>
      <c r="F119704">
        <v>2020</v>
      </c>
    </row>
    <row r="119705" spans="1:6" x14ac:dyDescent="0.25">
      <c r="A119705" s="1" t="s">
        <v>163</v>
      </c>
      <c r="B119705" s="1" t="s">
        <v>9</v>
      </c>
      <c r="C119705" s="1" t="s">
        <v>268</v>
      </c>
      <c r="D119705" s="1" t="s">
        <v>299</v>
      </c>
      <c r="E119705">
        <v>0</v>
      </c>
      <c r="F119705">
        <v>2020</v>
      </c>
    </row>
    <row r="119706" spans="1:6" x14ac:dyDescent="0.25">
      <c r="A119706" s="1" t="s">
        <v>163</v>
      </c>
      <c r="B119706" s="1" t="s">
        <v>9</v>
      </c>
      <c r="C119706" s="1" t="s">
        <v>268</v>
      </c>
      <c r="D119706" s="1" t="s">
        <v>300</v>
      </c>
      <c r="E119706">
        <v>0</v>
      </c>
      <c r="F119706">
        <v>2020</v>
      </c>
    </row>
    <row r="119707" spans="1:6" x14ac:dyDescent="0.25">
      <c r="A119707" s="1" t="s">
        <v>163</v>
      </c>
      <c r="B119707" s="1" t="s">
        <v>9</v>
      </c>
      <c r="C119707" s="1" t="s">
        <v>268</v>
      </c>
      <c r="D119707" s="1" t="s">
        <v>301</v>
      </c>
      <c r="E119707">
        <v>18950</v>
      </c>
      <c r="F119707">
        <v>2020</v>
      </c>
    </row>
    <row r="119708" spans="1:6" x14ac:dyDescent="0.25">
      <c r="A119708" s="1" t="s">
        <v>163</v>
      </c>
      <c r="B119708" s="1" t="s">
        <v>9</v>
      </c>
      <c r="C119708" s="1" t="s">
        <v>268</v>
      </c>
      <c r="D119708" s="1" t="s">
        <v>302</v>
      </c>
      <c r="E119708">
        <v>18950</v>
      </c>
      <c r="F119708">
        <v>2020</v>
      </c>
    </row>
    <row r="119709" spans="1:6" x14ac:dyDescent="0.25">
      <c r="A119709" s="1" t="s">
        <v>163</v>
      </c>
      <c r="B119709" s="1" t="s">
        <v>9</v>
      </c>
      <c r="C119709" s="1" t="s">
        <v>268</v>
      </c>
      <c r="D119709" s="1" t="s">
        <v>303</v>
      </c>
      <c r="E119709">
        <v>18950</v>
      </c>
      <c r="F119709">
        <v>2020</v>
      </c>
    </row>
    <row r="119710" spans="1:6" x14ac:dyDescent="0.25">
      <c r="A119710" s="1" t="s">
        <v>163</v>
      </c>
      <c r="B119710" s="1" t="s">
        <v>9</v>
      </c>
      <c r="C119710" s="1" t="s">
        <v>268</v>
      </c>
      <c r="D119710" s="1" t="s">
        <v>304</v>
      </c>
      <c r="E119710">
        <v>0</v>
      </c>
      <c r="F119710">
        <v>2020</v>
      </c>
    </row>
    <row r="119711" spans="1:6" x14ac:dyDescent="0.25">
      <c r="A119711" s="1" t="s">
        <v>163</v>
      </c>
      <c r="B119711" s="1" t="s">
        <v>9</v>
      </c>
      <c r="C119711" s="1" t="s">
        <v>268</v>
      </c>
      <c r="D119711" s="1" t="s">
        <v>305</v>
      </c>
      <c r="E119711">
        <v>0</v>
      </c>
      <c r="F119711">
        <v>2020</v>
      </c>
    </row>
    <row r="119712" spans="1:6" x14ac:dyDescent="0.25">
      <c r="A119712" s="1" t="s">
        <v>163</v>
      </c>
      <c r="B119712" s="1" t="s">
        <v>9</v>
      </c>
      <c r="C119712" s="1" t="s">
        <v>268</v>
      </c>
      <c r="D119712" s="1" t="s">
        <v>306</v>
      </c>
      <c r="E119712">
        <v>0</v>
      </c>
      <c r="F119712">
        <v>2020</v>
      </c>
    </row>
    <row r="119713" spans="1:6" x14ac:dyDescent="0.25">
      <c r="A119713" s="1" t="s">
        <v>163</v>
      </c>
      <c r="B119713" s="1" t="s">
        <v>9</v>
      </c>
      <c r="C119713" s="1" t="s">
        <v>268</v>
      </c>
      <c r="D119713" s="1" t="s">
        <v>307</v>
      </c>
      <c r="E119713">
        <v>0</v>
      </c>
      <c r="F119713">
        <v>2020</v>
      </c>
    </row>
    <row r="119714" spans="1:6" x14ac:dyDescent="0.25">
      <c r="A119714" s="1" t="s">
        <v>59</v>
      </c>
      <c r="B119714" s="1" t="s">
        <v>4</v>
      </c>
      <c r="C119714" s="1" t="s">
        <v>275</v>
      </c>
      <c r="D119714" s="1" t="s">
        <v>299</v>
      </c>
      <c r="E119714">
        <v>7.55</v>
      </c>
      <c r="F119714">
        <v>2020</v>
      </c>
    </row>
    <row r="119715" spans="1:6" x14ac:dyDescent="0.25">
      <c r="A119715" s="1" t="s">
        <v>59</v>
      </c>
      <c r="B119715" s="1" t="s">
        <v>4</v>
      </c>
      <c r="C119715" s="1" t="s">
        <v>275</v>
      </c>
      <c r="D119715" s="1" t="s">
        <v>300</v>
      </c>
      <c r="E119715">
        <v>0</v>
      </c>
      <c r="F119715">
        <v>2020</v>
      </c>
    </row>
    <row r="119716" spans="1:6" x14ac:dyDescent="0.25">
      <c r="A119716" s="1" t="s">
        <v>59</v>
      </c>
      <c r="B119716" s="1" t="s">
        <v>4</v>
      </c>
      <c r="C119716" s="1" t="s">
        <v>275</v>
      </c>
      <c r="D119716" s="1" t="s">
        <v>301</v>
      </c>
      <c r="E119716">
        <v>0</v>
      </c>
      <c r="F119716">
        <v>2020</v>
      </c>
    </row>
    <row r="119717" spans="1:6" x14ac:dyDescent="0.25">
      <c r="A119717" s="1" t="s">
        <v>59</v>
      </c>
      <c r="B119717" s="1" t="s">
        <v>4</v>
      </c>
      <c r="C119717" s="1" t="s">
        <v>275</v>
      </c>
      <c r="D119717" s="1" t="s">
        <v>302</v>
      </c>
      <c r="E119717">
        <v>0</v>
      </c>
      <c r="F119717">
        <v>2020</v>
      </c>
    </row>
    <row r="119718" spans="1:6" x14ac:dyDescent="0.25">
      <c r="A119718" s="1" t="s">
        <v>59</v>
      </c>
      <c r="B119718" s="1" t="s">
        <v>4</v>
      </c>
      <c r="C119718" s="1" t="s">
        <v>275</v>
      </c>
      <c r="D119718" s="1" t="s">
        <v>303</v>
      </c>
      <c r="E119718">
        <v>0</v>
      </c>
      <c r="F119718">
        <v>2020</v>
      </c>
    </row>
    <row r="119719" spans="1:6" x14ac:dyDescent="0.25">
      <c r="A119719" s="1" t="s">
        <v>59</v>
      </c>
      <c r="B119719" s="1" t="s">
        <v>4</v>
      </c>
      <c r="C119719" s="1" t="s">
        <v>275</v>
      </c>
      <c r="D119719" s="1" t="s">
        <v>304</v>
      </c>
      <c r="E119719">
        <v>0</v>
      </c>
      <c r="F119719">
        <v>2020</v>
      </c>
    </row>
    <row r="119720" spans="1:6" x14ac:dyDescent="0.25">
      <c r="A119720" s="1" t="s">
        <v>59</v>
      </c>
      <c r="B119720" s="1" t="s">
        <v>4</v>
      </c>
      <c r="C119720" s="1" t="s">
        <v>275</v>
      </c>
      <c r="D119720" s="1" t="s">
        <v>305</v>
      </c>
      <c r="E119720">
        <v>0</v>
      </c>
      <c r="F119720">
        <v>2020</v>
      </c>
    </row>
    <row r="119721" spans="1:6" x14ac:dyDescent="0.25">
      <c r="A119721" s="1" t="s">
        <v>59</v>
      </c>
      <c r="B119721" s="1" t="s">
        <v>4</v>
      </c>
      <c r="C119721" s="1" t="s">
        <v>275</v>
      </c>
      <c r="D119721" s="1" t="s">
        <v>306</v>
      </c>
      <c r="E119721">
        <v>0</v>
      </c>
      <c r="F119721">
        <v>2020</v>
      </c>
    </row>
    <row r="119722" spans="1:6" x14ac:dyDescent="0.25">
      <c r="A119722" s="1" t="s">
        <v>59</v>
      </c>
      <c r="B119722" s="1" t="s">
        <v>4</v>
      </c>
      <c r="C119722" s="1" t="s">
        <v>275</v>
      </c>
      <c r="D119722" s="1" t="s">
        <v>307</v>
      </c>
      <c r="E119722">
        <v>0</v>
      </c>
      <c r="F119722">
        <v>2020</v>
      </c>
    </row>
    <row r="119723" spans="1:6" x14ac:dyDescent="0.25">
      <c r="A119723" s="1" t="s">
        <v>59</v>
      </c>
      <c r="B119723" s="1" t="s">
        <v>4</v>
      </c>
      <c r="C119723" s="1" t="s">
        <v>236</v>
      </c>
      <c r="D119723" s="1" t="s">
        <v>299</v>
      </c>
      <c r="E119723">
        <v>630</v>
      </c>
      <c r="F119723">
        <v>2020</v>
      </c>
    </row>
    <row r="119724" spans="1:6" x14ac:dyDescent="0.25">
      <c r="A119724" s="1" t="s">
        <v>59</v>
      </c>
      <c r="B119724" s="1" t="s">
        <v>4</v>
      </c>
      <c r="C119724" s="1" t="s">
        <v>236</v>
      </c>
      <c r="D119724" s="1" t="s">
        <v>300</v>
      </c>
      <c r="E119724">
        <v>0</v>
      </c>
      <c r="F119724">
        <v>2020</v>
      </c>
    </row>
    <row r="119725" spans="1:6" x14ac:dyDescent="0.25">
      <c r="A119725" s="1" t="s">
        <v>59</v>
      </c>
      <c r="B119725" s="1" t="s">
        <v>4</v>
      </c>
      <c r="C119725" s="1" t="s">
        <v>236</v>
      </c>
      <c r="D119725" s="1" t="s">
        <v>301</v>
      </c>
      <c r="E119725">
        <v>0</v>
      </c>
      <c r="F119725">
        <v>2020</v>
      </c>
    </row>
    <row r="119726" spans="1:6" x14ac:dyDescent="0.25">
      <c r="A119726" s="1" t="s">
        <v>59</v>
      </c>
      <c r="B119726" s="1" t="s">
        <v>4</v>
      </c>
      <c r="C119726" s="1" t="s">
        <v>236</v>
      </c>
      <c r="D119726" s="1" t="s">
        <v>302</v>
      </c>
      <c r="E119726">
        <v>0</v>
      </c>
      <c r="F119726">
        <v>2020</v>
      </c>
    </row>
    <row r="119727" spans="1:6" x14ac:dyDescent="0.25">
      <c r="A119727" s="1" t="s">
        <v>59</v>
      </c>
      <c r="B119727" s="1" t="s">
        <v>4</v>
      </c>
      <c r="C119727" s="1" t="s">
        <v>236</v>
      </c>
      <c r="D119727" s="1" t="s">
        <v>303</v>
      </c>
      <c r="E119727">
        <v>0</v>
      </c>
      <c r="F119727">
        <v>2020</v>
      </c>
    </row>
    <row r="119728" spans="1:6" x14ac:dyDescent="0.25">
      <c r="A119728" s="1" t="s">
        <v>59</v>
      </c>
      <c r="B119728" s="1" t="s">
        <v>4</v>
      </c>
      <c r="C119728" s="1" t="s">
        <v>236</v>
      </c>
      <c r="D119728" s="1" t="s">
        <v>304</v>
      </c>
      <c r="E119728">
        <v>84252</v>
      </c>
      <c r="F119728">
        <v>2020</v>
      </c>
    </row>
    <row r="119729" spans="1:6" x14ac:dyDescent="0.25">
      <c r="A119729" s="1" t="s">
        <v>59</v>
      </c>
      <c r="B119729" s="1" t="s">
        <v>4</v>
      </c>
      <c r="C119729" s="1" t="s">
        <v>236</v>
      </c>
      <c r="D119729" s="1" t="s">
        <v>305</v>
      </c>
      <c r="E119729">
        <v>0</v>
      </c>
      <c r="F119729">
        <v>2020</v>
      </c>
    </row>
    <row r="119730" spans="1:6" x14ac:dyDescent="0.25">
      <c r="A119730" s="1" t="s">
        <v>59</v>
      </c>
      <c r="B119730" s="1" t="s">
        <v>4</v>
      </c>
      <c r="C119730" s="1" t="s">
        <v>236</v>
      </c>
      <c r="D119730" s="1" t="s">
        <v>306</v>
      </c>
      <c r="E119730">
        <v>0</v>
      </c>
      <c r="F119730">
        <v>2020</v>
      </c>
    </row>
    <row r="119731" spans="1:6" x14ac:dyDescent="0.25">
      <c r="A119731" s="1" t="s">
        <v>59</v>
      </c>
      <c r="B119731" s="1" t="s">
        <v>4</v>
      </c>
      <c r="C119731" s="1" t="s">
        <v>236</v>
      </c>
      <c r="D119731" s="1" t="s">
        <v>307</v>
      </c>
      <c r="E119731">
        <v>0</v>
      </c>
      <c r="F119731">
        <v>2020</v>
      </c>
    </row>
    <row r="119732" spans="1:6" x14ac:dyDescent="0.25">
      <c r="A119732" s="1" t="s">
        <v>59</v>
      </c>
      <c r="B119732" s="1" t="s">
        <v>4</v>
      </c>
      <c r="C119732" s="1" t="s">
        <v>237</v>
      </c>
      <c r="D119732" s="1" t="s">
        <v>299</v>
      </c>
      <c r="E119732">
        <v>0</v>
      </c>
      <c r="F119732">
        <v>2020</v>
      </c>
    </row>
    <row r="119733" spans="1:6" x14ac:dyDescent="0.25">
      <c r="A119733" s="1" t="s">
        <v>59</v>
      </c>
      <c r="B119733" s="1" t="s">
        <v>4</v>
      </c>
      <c r="C119733" s="1" t="s">
        <v>237</v>
      </c>
      <c r="D119733" s="1" t="s">
        <v>300</v>
      </c>
      <c r="E119733">
        <v>0</v>
      </c>
      <c r="F119733">
        <v>2020</v>
      </c>
    </row>
    <row r="119734" spans="1:6" x14ac:dyDescent="0.25">
      <c r="A119734" s="1" t="s">
        <v>59</v>
      </c>
      <c r="B119734" s="1" t="s">
        <v>4</v>
      </c>
      <c r="C119734" s="1" t="s">
        <v>237</v>
      </c>
      <c r="D119734" s="1" t="s">
        <v>301</v>
      </c>
      <c r="E119734">
        <v>0</v>
      </c>
      <c r="F119734">
        <v>2020</v>
      </c>
    </row>
    <row r="119735" spans="1:6" x14ac:dyDescent="0.25">
      <c r="A119735" s="1" t="s">
        <v>59</v>
      </c>
      <c r="B119735" s="1" t="s">
        <v>4</v>
      </c>
      <c r="C119735" s="1" t="s">
        <v>237</v>
      </c>
      <c r="D119735" s="1" t="s">
        <v>302</v>
      </c>
      <c r="E119735">
        <v>0</v>
      </c>
      <c r="F119735">
        <v>2020</v>
      </c>
    </row>
    <row r="119736" spans="1:6" x14ac:dyDescent="0.25">
      <c r="A119736" s="1" t="s">
        <v>59</v>
      </c>
      <c r="B119736" s="1" t="s">
        <v>4</v>
      </c>
      <c r="C119736" s="1" t="s">
        <v>237</v>
      </c>
      <c r="D119736" s="1" t="s">
        <v>303</v>
      </c>
      <c r="E119736">
        <v>0</v>
      </c>
      <c r="F119736">
        <v>2020</v>
      </c>
    </row>
    <row r="119737" spans="1:6" x14ac:dyDescent="0.25">
      <c r="A119737" s="1" t="s">
        <v>59</v>
      </c>
      <c r="B119737" s="1" t="s">
        <v>4</v>
      </c>
      <c r="C119737" s="1" t="s">
        <v>237</v>
      </c>
      <c r="D119737" s="1" t="s">
        <v>304</v>
      </c>
      <c r="E119737">
        <v>0</v>
      </c>
      <c r="F119737">
        <v>2020</v>
      </c>
    </row>
    <row r="119738" spans="1:6" x14ac:dyDescent="0.25">
      <c r="A119738" s="1" t="s">
        <v>59</v>
      </c>
      <c r="B119738" s="1" t="s">
        <v>4</v>
      </c>
      <c r="C119738" s="1" t="s">
        <v>237</v>
      </c>
      <c r="D119738" s="1" t="s">
        <v>305</v>
      </c>
      <c r="E119738">
        <v>0</v>
      </c>
      <c r="F119738">
        <v>2020</v>
      </c>
    </row>
    <row r="119739" spans="1:6" x14ac:dyDescent="0.25">
      <c r="A119739" s="1" t="s">
        <v>59</v>
      </c>
      <c r="B119739" s="1" t="s">
        <v>4</v>
      </c>
      <c r="C119739" s="1" t="s">
        <v>237</v>
      </c>
      <c r="D119739" s="1" t="s">
        <v>306</v>
      </c>
      <c r="E119739">
        <v>8000000</v>
      </c>
      <c r="F119739">
        <v>2020</v>
      </c>
    </row>
    <row r="119740" spans="1:6" x14ac:dyDescent="0.25">
      <c r="A119740" s="1" t="s">
        <v>59</v>
      </c>
      <c r="B119740" s="1" t="s">
        <v>4</v>
      </c>
      <c r="C119740" s="1" t="s">
        <v>237</v>
      </c>
      <c r="D119740" s="1" t="s">
        <v>307</v>
      </c>
      <c r="E119740">
        <v>0</v>
      </c>
      <c r="F119740">
        <v>2020</v>
      </c>
    </row>
    <row r="119741" spans="1:6" x14ac:dyDescent="0.25">
      <c r="A119741" s="1" t="s">
        <v>59</v>
      </c>
      <c r="B119741" s="1" t="s">
        <v>4</v>
      </c>
      <c r="C119741" s="1" t="s">
        <v>238</v>
      </c>
      <c r="D119741" s="1" t="s">
        <v>299</v>
      </c>
      <c r="E119741">
        <v>0</v>
      </c>
      <c r="F119741">
        <v>2020</v>
      </c>
    </row>
    <row r="119742" spans="1:6" x14ac:dyDescent="0.25">
      <c r="A119742" s="1" t="s">
        <v>59</v>
      </c>
      <c r="B119742" s="1" t="s">
        <v>4</v>
      </c>
      <c r="C119742" s="1" t="s">
        <v>238</v>
      </c>
      <c r="D119742" s="1" t="s">
        <v>300</v>
      </c>
      <c r="E119742">
        <v>0</v>
      </c>
      <c r="F119742">
        <v>2020</v>
      </c>
    </row>
    <row r="119743" spans="1:6" x14ac:dyDescent="0.25">
      <c r="A119743" s="1" t="s">
        <v>59</v>
      </c>
      <c r="B119743" s="1" t="s">
        <v>4</v>
      </c>
      <c r="C119743" s="1" t="s">
        <v>238</v>
      </c>
      <c r="D119743" s="1" t="s">
        <v>301</v>
      </c>
      <c r="E119743">
        <v>212</v>
      </c>
      <c r="F119743">
        <v>2020</v>
      </c>
    </row>
    <row r="119744" spans="1:6" x14ac:dyDescent="0.25">
      <c r="A119744" s="1" t="s">
        <v>59</v>
      </c>
      <c r="B119744" s="1" t="s">
        <v>4</v>
      </c>
      <c r="C119744" s="1" t="s">
        <v>238</v>
      </c>
      <c r="D119744" s="1" t="s">
        <v>302</v>
      </c>
      <c r="E119744">
        <v>0</v>
      </c>
      <c r="F119744">
        <v>2020</v>
      </c>
    </row>
    <row r="119745" spans="1:6" x14ac:dyDescent="0.25">
      <c r="A119745" s="1" t="s">
        <v>59</v>
      </c>
      <c r="B119745" s="1" t="s">
        <v>4</v>
      </c>
      <c r="C119745" s="1" t="s">
        <v>238</v>
      </c>
      <c r="D119745" s="1" t="s">
        <v>303</v>
      </c>
      <c r="E119745">
        <v>0</v>
      </c>
      <c r="F119745">
        <v>2020</v>
      </c>
    </row>
    <row r="119746" spans="1:6" x14ac:dyDescent="0.25">
      <c r="A119746" s="1" t="s">
        <v>59</v>
      </c>
      <c r="B119746" s="1" t="s">
        <v>4</v>
      </c>
      <c r="C119746" s="1" t="s">
        <v>238</v>
      </c>
      <c r="D119746" s="1" t="s">
        <v>304</v>
      </c>
      <c r="E119746">
        <v>0</v>
      </c>
      <c r="F119746">
        <v>2020</v>
      </c>
    </row>
    <row r="119747" spans="1:6" x14ac:dyDescent="0.25">
      <c r="A119747" s="1" t="s">
        <v>59</v>
      </c>
      <c r="B119747" s="1" t="s">
        <v>4</v>
      </c>
      <c r="C119747" s="1" t="s">
        <v>238</v>
      </c>
      <c r="D119747" s="1" t="s">
        <v>305</v>
      </c>
      <c r="E119747">
        <v>79</v>
      </c>
      <c r="F119747">
        <v>2020</v>
      </c>
    </row>
    <row r="119748" spans="1:6" x14ac:dyDescent="0.25">
      <c r="A119748" s="1" t="s">
        <v>59</v>
      </c>
      <c r="B119748" s="1" t="s">
        <v>4</v>
      </c>
      <c r="C119748" s="1" t="s">
        <v>238</v>
      </c>
      <c r="D119748" s="1" t="s">
        <v>306</v>
      </c>
      <c r="E119748">
        <v>0</v>
      </c>
      <c r="F119748">
        <v>2020</v>
      </c>
    </row>
    <row r="119749" spans="1:6" x14ac:dyDescent="0.25">
      <c r="A119749" s="1" t="s">
        <v>59</v>
      </c>
      <c r="B119749" s="1" t="s">
        <v>4</v>
      </c>
      <c r="C119749" s="1" t="s">
        <v>238</v>
      </c>
      <c r="D119749" s="1" t="s">
        <v>307</v>
      </c>
      <c r="E119749">
        <v>106</v>
      </c>
      <c r="F119749">
        <v>2020</v>
      </c>
    </row>
    <row r="119750" spans="1:6" x14ac:dyDescent="0.25">
      <c r="A119750" s="1" t="s">
        <v>59</v>
      </c>
      <c r="B119750" s="1" t="s">
        <v>6</v>
      </c>
      <c r="C119750" s="1" t="s">
        <v>6</v>
      </c>
      <c r="D119750" s="1" t="s">
        <v>299</v>
      </c>
      <c r="E119750">
        <v>0</v>
      </c>
      <c r="F119750">
        <v>2020</v>
      </c>
    </row>
    <row r="119751" spans="1:6" x14ac:dyDescent="0.25">
      <c r="A119751" s="1" t="s">
        <v>59</v>
      </c>
      <c r="B119751" s="1" t="s">
        <v>6</v>
      </c>
      <c r="C119751" s="1" t="s">
        <v>6</v>
      </c>
      <c r="D119751" s="1" t="s">
        <v>300</v>
      </c>
      <c r="E119751">
        <v>0</v>
      </c>
      <c r="F119751">
        <v>2020</v>
      </c>
    </row>
    <row r="119752" spans="1:6" x14ac:dyDescent="0.25">
      <c r="A119752" s="1" t="s">
        <v>59</v>
      </c>
      <c r="B119752" s="1" t="s">
        <v>6</v>
      </c>
      <c r="C119752" s="1" t="s">
        <v>6</v>
      </c>
      <c r="D119752" s="1" t="s">
        <v>301</v>
      </c>
      <c r="E119752">
        <v>0</v>
      </c>
      <c r="F119752">
        <v>2020</v>
      </c>
    </row>
    <row r="119753" spans="1:6" x14ac:dyDescent="0.25">
      <c r="A119753" s="1" t="s">
        <v>59</v>
      </c>
      <c r="B119753" s="1" t="s">
        <v>6</v>
      </c>
      <c r="C119753" s="1" t="s">
        <v>6</v>
      </c>
      <c r="D119753" s="1" t="s">
        <v>302</v>
      </c>
      <c r="E119753">
        <v>0</v>
      </c>
      <c r="F119753">
        <v>2020</v>
      </c>
    </row>
    <row r="119754" spans="1:6" x14ac:dyDescent="0.25">
      <c r="A119754" s="1" t="s">
        <v>59</v>
      </c>
      <c r="B119754" s="1" t="s">
        <v>6</v>
      </c>
      <c r="C119754" s="1" t="s">
        <v>6</v>
      </c>
      <c r="D119754" s="1" t="s">
        <v>303</v>
      </c>
      <c r="E119754">
        <v>0</v>
      </c>
      <c r="F119754">
        <v>2020</v>
      </c>
    </row>
    <row r="119755" spans="1:6" x14ac:dyDescent="0.25">
      <c r="A119755" s="1" t="s">
        <v>59</v>
      </c>
      <c r="B119755" s="1" t="s">
        <v>6</v>
      </c>
      <c r="C119755" s="1" t="s">
        <v>6</v>
      </c>
      <c r="D119755" s="1" t="s">
        <v>304</v>
      </c>
      <c r="E119755">
        <v>0</v>
      </c>
      <c r="F119755">
        <v>2020</v>
      </c>
    </row>
    <row r="119756" spans="1:6" x14ac:dyDescent="0.25">
      <c r="A119756" s="1" t="s">
        <v>59</v>
      </c>
      <c r="B119756" s="1" t="s">
        <v>6</v>
      </c>
      <c r="C119756" s="1" t="s">
        <v>6</v>
      </c>
      <c r="D119756" s="1" t="s">
        <v>305</v>
      </c>
      <c r="E119756">
        <v>0</v>
      </c>
      <c r="F119756">
        <v>2020</v>
      </c>
    </row>
    <row r="119757" spans="1:6" x14ac:dyDescent="0.25">
      <c r="A119757" s="1" t="s">
        <v>59</v>
      </c>
      <c r="B119757" s="1" t="s">
        <v>6</v>
      </c>
      <c r="C119757" s="1" t="s">
        <v>6</v>
      </c>
      <c r="D119757" s="1" t="s">
        <v>306</v>
      </c>
      <c r="E119757">
        <v>0</v>
      </c>
      <c r="F119757">
        <v>2020</v>
      </c>
    </row>
    <row r="119758" spans="1:6" x14ac:dyDescent="0.25">
      <c r="A119758" s="1" t="s">
        <v>59</v>
      </c>
      <c r="B119758" s="1" t="s">
        <v>6</v>
      </c>
      <c r="C119758" s="1" t="s">
        <v>6</v>
      </c>
      <c r="D119758" s="1" t="s">
        <v>307</v>
      </c>
      <c r="E119758">
        <v>0</v>
      </c>
      <c r="F119758">
        <v>2020</v>
      </c>
    </row>
    <row r="119759" spans="1:6" x14ac:dyDescent="0.25">
      <c r="A119759" s="1" t="s">
        <v>59</v>
      </c>
      <c r="B119759" s="1" t="s">
        <v>7</v>
      </c>
      <c r="C119759" s="1" t="s">
        <v>240</v>
      </c>
      <c r="D119759" s="1" t="s">
        <v>299</v>
      </c>
      <c r="E119759">
        <v>3654.51</v>
      </c>
      <c r="F119759">
        <v>2020</v>
      </c>
    </row>
    <row r="119760" spans="1:6" x14ac:dyDescent="0.25">
      <c r="A119760" s="1" t="s">
        <v>59</v>
      </c>
      <c r="B119760" s="1" t="s">
        <v>7</v>
      </c>
      <c r="C119760" s="1" t="s">
        <v>240</v>
      </c>
      <c r="D119760" s="1" t="s">
        <v>300</v>
      </c>
      <c r="E119760">
        <v>2275</v>
      </c>
      <c r="F119760">
        <v>2020</v>
      </c>
    </row>
    <row r="119761" spans="1:6" x14ac:dyDescent="0.25">
      <c r="A119761" s="1" t="s">
        <v>59</v>
      </c>
      <c r="B119761" s="1" t="s">
        <v>7</v>
      </c>
      <c r="C119761" s="1" t="s">
        <v>240</v>
      </c>
      <c r="D119761" s="1" t="s">
        <v>301</v>
      </c>
      <c r="E119761">
        <v>2625</v>
      </c>
      <c r="F119761">
        <v>2020</v>
      </c>
    </row>
    <row r="119762" spans="1:6" x14ac:dyDescent="0.25">
      <c r="A119762" s="1" t="s">
        <v>59</v>
      </c>
      <c r="B119762" s="1" t="s">
        <v>7</v>
      </c>
      <c r="C119762" s="1" t="s">
        <v>240</v>
      </c>
      <c r="D119762" s="1" t="s">
        <v>302</v>
      </c>
      <c r="E119762">
        <v>1025</v>
      </c>
      <c r="F119762">
        <v>2020</v>
      </c>
    </row>
    <row r="119763" spans="1:6" x14ac:dyDescent="0.25">
      <c r="A119763" s="1" t="s">
        <v>59</v>
      </c>
      <c r="B119763" s="1" t="s">
        <v>7</v>
      </c>
      <c r="C119763" s="1" t="s">
        <v>240</v>
      </c>
      <c r="D119763" s="1" t="s">
        <v>303</v>
      </c>
      <c r="E119763">
        <v>1825</v>
      </c>
      <c r="F119763">
        <v>2020</v>
      </c>
    </row>
    <row r="119764" spans="1:6" x14ac:dyDescent="0.25">
      <c r="A119764" s="1" t="s">
        <v>59</v>
      </c>
      <c r="B119764" s="1" t="s">
        <v>7</v>
      </c>
      <c r="C119764" s="1" t="s">
        <v>240</v>
      </c>
      <c r="D119764" s="1" t="s">
        <v>304</v>
      </c>
      <c r="E119764">
        <v>1025</v>
      </c>
      <c r="F119764">
        <v>2020</v>
      </c>
    </row>
    <row r="119765" spans="1:6" x14ac:dyDescent="0.25">
      <c r="A119765" s="1" t="s">
        <v>59</v>
      </c>
      <c r="B119765" s="1" t="s">
        <v>7</v>
      </c>
      <c r="C119765" s="1" t="s">
        <v>240</v>
      </c>
      <c r="D119765" s="1" t="s">
        <v>305</v>
      </c>
      <c r="E119765">
        <v>3932</v>
      </c>
      <c r="F119765">
        <v>2020</v>
      </c>
    </row>
    <row r="119766" spans="1:6" x14ac:dyDescent="0.25">
      <c r="A119766" s="1" t="s">
        <v>59</v>
      </c>
      <c r="B119766" s="1" t="s">
        <v>7</v>
      </c>
      <c r="C119766" s="1" t="s">
        <v>240</v>
      </c>
      <c r="D119766" s="1" t="s">
        <v>306</v>
      </c>
      <c r="E119766">
        <v>838</v>
      </c>
      <c r="F119766">
        <v>2020</v>
      </c>
    </row>
    <row r="119767" spans="1:6" x14ac:dyDescent="0.25">
      <c r="A119767" s="1" t="s">
        <v>59</v>
      </c>
      <c r="B119767" s="1" t="s">
        <v>7</v>
      </c>
      <c r="C119767" s="1" t="s">
        <v>240</v>
      </c>
      <c r="D119767" s="1" t="s">
        <v>307</v>
      </c>
      <c r="E119767">
        <v>1600</v>
      </c>
      <c r="F119767">
        <v>2020</v>
      </c>
    </row>
    <row r="119768" spans="1:6" x14ac:dyDescent="0.25">
      <c r="A119768" s="1" t="s">
        <v>59</v>
      </c>
      <c r="B119768" s="1" t="s">
        <v>7</v>
      </c>
      <c r="C119768" s="1" t="s">
        <v>241</v>
      </c>
      <c r="D119768" s="1" t="s">
        <v>299</v>
      </c>
      <c r="E119768">
        <v>195117.92</v>
      </c>
      <c r="F119768">
        <v>2020</v>
      </c>
    </row>
    <row r="119769" spans="1:6" x14ac:dyDescent="0.25">
      <c r="A119769" s="1" t="s">
        <v>59</v>
      </c>
      <c r="B119769" s="1" t="s">
        <v>7</v>
      </c>
      <c r="C119769" s="1" t="s">
        <v>241</v>
      </c>
      <c r="D119769" s="1" t="s">
        <v>300</v>
      </c>
      <c r="E119769">
        <v>223932.80999999997</v>
      </c>
      <c r="F119769">
        <v>2020</v>
      </c>
    </row>
    <row r="119770" spans="1:6" x14ac:dyDescent="0.25">
      <c r="A119770" s="1" t="s">
        <v>59</v>
      </c>
      <c r="B119770" s="1" t="s">
        <v>7</v>
      </c>
      <c r="C119770" s="1" t="s">
        <v>241</v>
      </c>
      <c r="D119770" s="1" t="s">
        <v>301</v>
      </c>
      <c r="E119770">
        <v>185896.5</v>
      </c>
      <c r="F119770">
        <v>2020</v>
      </c>
    </row>
    <row r="119771" spans="1:6" x14ac:dyDescent="0.25">
      <c r="A119771" s="1" t="s">
        <v>59</v>
      </c>
      <c r="B119771" s="1" t="s">
        <v>7</v>
      </c>
      <c r="C119771" s="1" t="s">
        <v>241</v>
      </c>
      <c r="D119771" s="1" t="s">
        <v>302</v>
      </c>
      <c r="E119771">
        <v>18355.05</v>
      </c>
      <c r="F119771">
        <v>2020</v>
      </c>
    </row>
    <row r="119772" spans="1:6" x14ac:dyDescent="0.25">
      <c r="A119772" s="1" t="s">
        <v>59</v>
      </c>
      <c r="B119772" s="1" t="s">
        <v>7</v>
      </c>
      <c r="C119772" s="1" t="s">
        <v>241</v>
      </c>
      <c r="D119772" s="1" t="s">
        <v>303</v>
      </c>
      <c r="E119772">
        <v>155851.81999999998</v>
      </c>
      <c r="F119772">
        <v>2020</v>
      </c>
    </row>
    <row r="119773" spans="1:6" x14ac:dyDescent="0.25">
      <c r="A119773" s="1" t="s">
        <v>59</v>
      </c>
      <c r="B119773" s="1" t="s">
        <v>7</v>
      </c>
      <c r="C119773" s="1" t="s">
        <v>241</v>
      </c>
      <c r="D119773" s="1" t="s">
        <v>304</v>
      </c>
      <c r="E119773">
        <v>155448</v>
      </c>
      <c r="F119773">
        <v>2020</v>
      </c>
    </row>
    <row r="119774" spans="1:6" x14ac:dyDescent="0.25">
      <c r="A119774" s="1" t="s">
        <v>59</v>
      </c>
      <c r="B119774" s="1" t="s">
        <v>7</v>
      </c>
      <c r="C119774" s="1" t="s">
        <v>241</v>
      </c>
      <c r="D119774" s="1" t="s">
        <v>305</v>
      </c>
      <c r="E119774">
        <v>180351.5</v>
      </c>
      <c r="F119774">
        <v>2020</v>
      </c>
    </row>
    <row r="119775" spans="1:6" x14ac:dyDescent="0.25">
      <c r="A119775" s="1" t="s">
        <v>59</v>
      </c>
      <c r="B119775" s="1" t="s">
        <v>7</v>
      </c>
      <c r="C119775" s="1" t="s">
        <v>241</v>
      </c>
      <c r="D119775" s="1" t="s">
        <v>306</v>
      </c>
      <c r="E119775">
        <v>363357.5</v>
      </c>
      <c r="F119775">
        <v>2020</v>
      </c>
    </row>
    <row r="119776" spans="1:6" x14ac:dyDescent="0.25">
      <c r="A119776" s="1" t="s">
        <v>59</v>
      </c>
      <c r="B119776" s="1" t="s">
        <v>7</v>
      </c>
      <c r="C119776" s="1" t="s">
        <v>241</v>
      </c>
      <c r="D119776" s="1" t="s">
        <v>307</v>
      </c>
      <c r="E119776">
        <v>256735.64</v>
      </c>
      <c r="F119776">
        <v>2020</v>
      </c>
    </row>
    <row r="119777" spans="1:6" x14ac:dyDescent="0.25">
      <c r="A119777" s="1" t="s">
        <v>59</v>
      </c>
      <c r="B119777" s="1" t="s">
        <v>7</v>
      </c>
      <c r="C119777" s="1" t="s">
        <v>242</v>
      </c>
      <c r="D119777" s="1" t="s">
        <v>299</v>
      </c>
      <c r="E119777">
        <v>50656</v>
      </c>
      <c r="F119777">
        <v>2020</v>
      </c>
    </row>
    <row r="119778" spans="1:6" x14ac:dyDescent="0.25">
      <c r="A119778" s="1" t="s">
        <v>59</v>
      </c>
      <c r="B119778" s="1" t="s">
        <v>7</v>
      </c>
      <c r="C119778" s="1" t="s">
        <v>242</v>
      </c>
      <c r="D119778" s="1" t="s">
        <v>300</v>
      </c>
      <c r="E119778">
        <v>67702.299999999988</v>
      </c>
      <c r="F119778">
        <v>2020</v>
      </c>
    </row>
    <row r="119779" spans="1:6" x14ac:dyDescent="0.25">
      <c r="A119779" s="1" t="s">
        <v>59</v>
      </c>
      <c r="B119779" s="1" t="s">
        <v>7</v>
      </c>
      <c r="C119779" s="1" t="s">
        <v>242</v>
      </c>
      <c r="D119779" s="1" t="s">
        <v>301</v>
      </c>
      <c r="E119779">
        <v>54601.479999999996</v>
      </c>
      <c r="F119779">
        <v>2020</v>
      </c>
    </row>
    <row r="119780" spans="1:6" x14ac:dyDescent="0.25">
      <c r="A119780" s="1" t="s">
        <v>59</v>
      </c>
      <c r="B119780" s="1" t="s">
        <v>7</v>
      </c>
      <c r="C119780" s="1" t="s">
        <v>242</v>
      </c>
      <c r="D119780" s="1" t="s">
        <v>302</v>
      </c>
      <c r="E119780">
        <v>64788.84</v>
      </c>
      <c r="F119780">
        <v>2020</v>
      </c>
    </row>
    <row r="119781" spans="1:6" x14ac:dyDescent="0.25">
      <c r="A119781" s="1" t="s">
        <v>59</v>
      </c>
      <c r="B119781" s="1" t="s">
        <v>7</v>
      </c>
      <c r="C119781" s="1" t="s">
        <v>242</v>
      </c>
      <c r="D119781" s="1" t="s">
        <v>303</v>
      </c>
      <c r="E119781">
        <v>62188.29</v>
      </c>
      <c r="F119781">
        <v>2020</v>
      </c>
    </row>
    <row r="119782" spans="1:6" x14ac:dyDescent="0.25">
      <c r="A119782" s="1" t="s">
        <v>59</v>
      </c>
      <c r="B119782" s="1" t="s">
        <v>7</v>
      </c>
      <c r="C119782" s="1" t="s">
        <v>242</v>
      </c>
      <c r="D119782" s="1" t="s">
        <v>304</v>
      </c>
      <c r="E119782">
        <v>57302.719999999994</v>
      </c>
      <c r="F119782">
        <v>2020</v>
      </c>
    </row>
    <row r="119783" spans="1:6" x14ac:dyDescent="0.25">
      <c r="A119783" s="1" t="s">
        <v>59</v>
      </c>
      <c r="B119783" s="1" t="s">
        <v>7</v>
      </c>
      <c r="C119783" s="1" t="s">
        <v>242</v>
      </c>
      <c r="D119783" s="1" t="s">
        <v>305</v>
      </c>
      <c r="E119783">
        <v>76952.12000000001</v>
      </c>
      <c r="F119783">
        <v>2020</v>
      </c>
    </row>
    <row r="119784" spans="1:6" x14ac:dyDescent="0.25">
      <c r="A119784" s="1" t="s">
        <v>59</v>
      </c>
      <c r="B119784" s="1" t="s">
        <v>7</v>
      </c>
      <c r="C119784" s="1" t="s">
        <v>242</v>
      </c>
      <c r="D119784" s="1" t="s">
        <v>306</v>
      </c>
      <c r="E119784">
        <v>91755.33</v>
      </c>
      <c r="F119784">
        <v>2020</v>
      </c>
    </row>
    <row r="119785" spans="1:6" x14ac:dyDescent="0.25">
      <c r="A119785" s="1" t="s">
        <v>59</v>
      </c>
      <c r="B119785" s="1" t="s">
        <v>7</v>
      </c>
      <c r="C119785" s="1" t="s">
        <v>242</v>
      </c>
      <c r="D119785" s="1" t="s">
        <v>307</v>
      </c>
      <c r="E119785">
        <v>38383.99</v>
      </c>
      <c r="F119785">
        <v>2020</v>
      </c>
    </row>
    <row r="119786" spans="1:6" x14ac:dyDescent="0.25">
      <c r="A119786" s="1" t="s">
        <v>59</v>
      </c>
      <c r="B119786" s="1" t="s">
        <v>8</v>
      </c>
      <c r="C119786" s="1" t="s">
        <v>243</v>
      </c>
      <c r="D119786" s="1" t="s">
        <v>299</v>
      </c>
      <c r="E119786">
        <v>0</v>
      </c>
      <c r="F119786">
        <v>2020</v>
      </c>
    </row>
    <row r="119787" spans="1:6" x14ac:dyDescent="0.25">
      <c r="A119787" s="1" t="s">
        <v>59</v>
      </c>
      <c r="B119787" s="1" t="s">
        <v>8</v>
      </c>
      <c r="C119787" s="1" t="s">
        <v>243</v>
      </c>
      <c r="D119787" s="1" t="s">
        <v>300</v>
      </c>
      <c r="E119787">
        <v>0</v>
      </c>
      <c r="F119787">
        <v>2020</v>
      </c>
    </row>
    <row r="119788" spans="1:6" x14ac:dyDescent="0.25">
      <c r="A119788" s="1" t="s">
        <v>59</v>
      </c>
      <c r="B119788" s="1" t="s">
        <v>8</v>
      </c>
      <c r="C119788" s="1" t="s">
        <v>243</v>
      </c>
      <c r="D119788" s="1" t="s">
        <v>301</v>
      </c>
      <c r="E119788">
        <v>0</v>
      </c>
      <c r="F119788">
        <v>2020</v>
      </c>
    </row>
    <row r="119789" spans="1:6" x14ac:dyDescent="0.25">
      <c r="A119789" s="1" t="s">
        <v>59</v>
      </c>
      <c r="B119789" s="1" t="s">
        <v>8</v>
      </c>
      <c r="C119789" s="1" t="s">
        <v>243</v>
      </c>
      <c r="D119789" s="1" t="s">
        <v>302</v>
      </c>
      <c r="E119789">
        <v>0</v>
      </c>
      <c r="F119789">
        <v>2020</v>
      </c>
    </row>
    <row r="119790" spans="1:6" x14ac:dyDescent="0.25">
      <c r="A119790" s="1" t="s">
        <v>59</v>
      </c>
      <c r="B119790" s="1" t="s">
        <v>8</v>
      </c>
      <c r="C119790" s="1" t="s">
        <v>243</v>
      </c>
      <c r="D119790" s="1" t="s">
        <v>303</v>
      </c>
      <c r="E119790">
        <v>4104</v>
      </c>
      <c r="F119790">
        <v>2020</v>
      </c>
    </row>
    <row r="119791" spans="1:6" x14ac:dyDescent="0.25">
      <c r="A119791" s="1" t="s">
        <v>59</v>
      </c>
      <c r="B119791" s="1" t="s">
        <v>8</v>
      </c>
      <c r="C119791" s="1" t="s">
        <v>243</v>
      </c>
      <c r="D119791" s="1" t="s">
        <v>304</v>
      </c>
      <c r="E119791">
        <v>0</v>
      </c>
      <c r="F119791">
        <v>2020</v>
      </c>
    </row>
    <row r="119792" spans="1:6" x14ac:dyDescent="0.25">
      <c r="A119792" s="1" t="s">
        <v>59</v>
      </c>
      <c r="B119792" s="1" t="s">
        <v>8</v>
      </c>
      <c r="C119792" s="1" t="s">
        <v>243</v>
      </c>
      <c r="D119792" s="1" t="s">
        <v>305</v>
      </c>
      <c r="E119792">
        <v>0</v>
      </c>
      <c r="F119792">
        <v>2020</v>
      </c>
    </row>
    <row r="119793" spans="1:6" x14ac:dyDescent="0.25">
      <c r="A119793" s="1" t="s">
        <v>59</v>
      </c>
      <c r="B119793" s="1" t="s">
        <v>8</v>
      </c>
      <c r="C119793" s="1" t="s">
        <v>243</v>
      </c>
      <c r="D119793" s="1" t="s">
        <v>306</v>
      </c>
      <c r="E119793">
        <v>0</v>
      </c>
      <c r="F119793">
        <v>2020</v>
      </c>
    </row>
    <row r="119794" spans="1:6" x14ac:dyDescent="0.25">
      <c r="A119794" s="1" t="s">
        <v>59</v>
      </c>
      <c r="B119794" s="1" t="s">
        <v>8</v>
      </c>
      <c r="C119794" s="1" t="s">
        <v>243</v>
      </c>
      <c r="D119794" s="1" t="s">
        <v>307</v>
      </c>
      <c r="E119794">
        <v>0</v>
      </c>
      <c r="F119794">
        <v>2020</v>
      </c>
    </row>
    <row r="119795" spans="1:6" x14ac:dyDescent="0.25">
      <c r="A119795" s="1" t="s">
        <v>59</v>
      </c>
      <c r="B119795" s="1" t="s">
        <v>8</v>
      </c>
      <c r="C119795" s="1" t="s">
        <v>245</v>
      </c>
      <c r="D119795" s="1" t="s">
        <v>299</v>
      </c>
      <c r="E119795">
        <v>4200</v>
      </c>
      <c r="F119795">
        <v>2020</v>
      </c>
    </row>
    <row r="119796" spans="1:6" x14ac:dyDescent="0.25">
      <c r="A119796" s="1" t="s">
        <v>59</v>
      </c>
      <c r="B119796" s="1" t="s">
        <v>8</v>
      </c>
      <c r="C119796" s="1" t="s">
        <v>245</v>
      </c>
      <c r="D119796" s="1" t="s">
        <v>300</v>
      </c>
      <c r="E119796">
        <v>0</v>
      </c>
      <c r="F119796">
        <v>2020</v>
      </c>
    </row>
    <row r="119797" spans="1:6" x14ac:dyDescent="0.25">
      <c r="A119797" s="1" t="s">
        <v>59</v>
      </c>
      <c r="B119797" s="1" t="s">
        <v>8</v>
      </c>
      <c r="C119797" s="1" t="s">
        <v>245</v>
      </c>
      <c r="D119797" s="1" t="s">
        <v>301</v>
      </c>
      <c r="E119797">
        <v>7752.6</v>
      </c>
      <c r="F119797">
        <v>2020</v>
      </c>
    </row>
    <row r="119798" spans="1:6" x14ac:dyDescent="0.25">
      <c r="A119798" s="1" t="s">
        <v>59</v>
      </c>
      <c r="B119798" s="1" t="s">
        <v>8</v>
      </c>
      <c r="C119798" s="1" t="s">
        <v>245</v>
      </c>
      <c r="D119798" s="1" t="s">
        <v>302</v>
      </c>
      <c r="E119798">
        <v>0</v>
      </c>
      <c r="F119798">
        <v>2020</v>
      </c>
    </row>
    <row r="119799" spans="1:6" x14ac:dyDescent="0.25">
      <c r="A119799" s="1" t="s">
        <v>59</v>
      </c>
      <c r="B119799" s="1" t="s">
        <v>8</v>
      </c>
      <c r="C119799" s="1" t="s">
        <v>245</v>
      </c>
      <c r="D119799" s="1" t="s">
        <v>303</v>
      </c>
      <c r="E119799">
        <v>0</v>
      </c>
      <c r="F119799">
        <v>2020</v>
      </c>
    </row>
    <row r="119800" spans="1:6" x14ac:dyDescent="0.25">
      <c r="A119800" s="1" t="s">
        <v>59</v>
      </c>
      <c r="B119800" s="1" t="s">
        <v>8</v>
      </c>
      <c r="C119800" s="1" t="s">
        <v>245</v>
      </c>
      <c r="D119800" s="1" t="s">
        <v>304</v>
      </c>
      <c r="E119800">
        <v>1101.58</v>
      </c>
      <c r="F119800">
        <v>2020</v>
      </c>
    </row>
    <row r="119801" spans="1:6" x14ac:dyDescent="0.25">
      <c r="A119801" s="1" t="s">
        <v>59</v>
      </c>
      <c r="B119801" s="1" t="s">
        <v>8</v>
      </c>
      <c r="C119801" s="1" t="s">
        <v>245</v>
      </c>
      <c r="D119801" s="1" t="s">
        <v>305</v>
      </c>
      <c r="E119801">
        <v>0</v>
      </c>
      <c r="F119801">
        <v>2020</v>
      </c>
    </row>
    <row r="119802" spans="1:6" x14ac:dyDescent="0.25">
      <c r="A119802" s="1" t="s">
        <v>59</v>
      </c>
      <c r="B119802" s="1" t="s">
        <v>8</v>
      </c>
      <c r="C119802" s="1" t="s">
        <v>245</v>
      </c>
      <c r="D119802" s="1" t="s">
        <v>306</v>
      </c>
      <c r="E119802">
        <v>3488.85</v>
      </c>
      <c r="F119802">
        <v>2020</v>
      </c>
    </row>
    <row r="119803" spans="1:6" x14ac:dyDescent="0.25">
      <c r="A119803" s="1" t="s">
        <v>59</v>
      </c>
      <c r="B119803" s="1" t="s">
        <v>8</v>
      </c>
      <c r="C119803" s="1" t="s">
        <v>245</v>
      </c>
      <c r="D119803" s="1" t="s">
        <v>307</v>
      </c>
      <c r="E119803">
        <v>5833.2</v>
      </c>
      <c r="F119803">
        <v>2020</v>
      </c>
    </row>
    <row r="119804" spans="1:6" x14ac:dyDescent="0.25">
      <c r="A119804" s="1" t="s">
        <v>59</v>
      </c>
      <c r="B119804" s="1" t="s">
        <v>8</v>
      </c>
      <c r="C119804" s="1" t="s">
        <v>248</v>
      </c>
      <c r="D119804" s="1" t="s">
        <v>299</v>
      </c>
      <c r="E119804">
        <v>0</v>
      </c>
      <c r="F119804">
        <v>2020</v>
      </c>
    </row>
    <row r="119805" spans="1:6" x14ac:dyDescent="0.25">
      <c r="A119805" s="1" t="s">
        <v>59</v>
      </c>
      <c r="B119805" s="1" t="s">
        <v>8</v>
      </c>
      <c r="C119805" s="1" t="s">
        <v>248</v>
      </c>
      <c r="D119805" s="1" t="s">
        <v>300</v>
      </c>
      <c r="E119805">
        <v>0</v>
      </c>
      <c r="F119805">
        <v>2020</v>
      </c>
    </row>
    <row r="119806" spans="1:6" x14ac:dyDescent="0.25">
      <c r="A119806" s="1" t="s">
        <v>59</v>
      </c>
      <c r="B119806" s="1" t="s">
        <v>8</v>
      </c>
      <c r="C119806" s="1" t="s">
        <v>248</v>
      </c>
      <c r="D119806" s="1" t="s">
        <v>301</v>
      </c>
      <c r="E119806">
        <v>0</v>
      </c>
      <c r="F119806">
        <v>2020</v>
      </c>
    </row>
    <row r="119807" spans="1:6" x14ac:dyDescent="0.25">
      <c r="A119807" s="1" t="s">
        <v>59</v>
      </c>
      <c r="B119807" s="1" t="s">
        <v>8</v>
      </c>
      <c r="C119807" s="1" t="s">
        <v>248</v>
      </c>
      <c r="D119807" s="1" t="s">
        <v>302</v>
      </c>
      <c r="E119807">
        <v>0</v>
      </c>
      <c r="F119807">
        <v>2020</v>
      </c>
    </row>
    <row r="119808" spans="1:6" x14ac:dyDescent="0.25">
      <c r="A119808" s="1" t="s">
        <v>59</v>
      </c>
      <c r="B119808" s="1" t="s">
        <v>8</v>
      </c>
      <c r="C119808" s="1" t="s">
        <v>248</v>
      </c>
      <c r="D119808" s="1" t="s">
        <v>303</v>
      </c>
      <c r="E119808">
        <v>0</v>
      </c>
      <c r="F119808">
        <v>2020</v>
      </c>
    </row>
    <row r="119809" spans="1:6" x14ac:dyDescent="0.25">
      <c r="A119809" s="1" t="s">
        <v>59</v>
      </c>
      <c r="B119809" s="1" t="s">
        <v>8</v>
      </c>
      <c r="C119809" s="1" t="s">
        <v>248</v>
      </c>
      <c r="D119809" s="1" t="s">
        <v>304</v>
      </c>
      <c r="E119809">
        <v>49.64</v>
      </c>
      <c r="F119809">
        <v>2020</v>
      </c>
    </row>
    <row r="119810" spans="1:6" x14ac:dyDescent="0.25">
      <c r="A119810" s="1" t="s">
        <v>59</v>
      </c>
      <c r="B119810" s="1" t="s">
        <v>8</v>
      </c>
      <c r="C119810" s="1" t="s">
        <v>248</v>
      </c>
      <c r="D119810" s="1" t="s">
        <v>305</v>
      </c>
      <c r="E119810">
        <v>0</v>
      </c>
      <c r="F119810">
        <v>2020</v>
      </c>
    </row>
    <row r="119811" spans="1:6" x14ac:dyDescent="0.25">
      <c r="A119811" s="1" t="s">
        <v>59</v>
      </c>
      <c r="B119811" s="1" t="s">
        <v>8</v>
      </c>
      <c r="C119811" s="1" t="s">
        <v>248</v>
      </c>
      <c r="D119811" s="1" t="s">
        <v>306</v>
      </c>
      <c r="E119811">
        <v>0</v>
      </c>
      <c r="F119811">
        <v>2020</v>
      </c>
    </row>
    <row r="119812" spans="1:6" x14ac:dyDescent="0.25">
      <c r="A119812" s="1" t="s">
        <v>59</v>
      </c>
      <c r="B119812" s="1" t="s">
        <v>8</v>
      </c>
      <c r="C119812" s="1" t="s">
        <v>248</v>
      </c>
      <c r="D119812" s="1" t="s">
        <v>307</v>
      </c>
      <c r="E119812">
        <v>0</v>
      </c>
      <c r="F119812">
        <v>2020</v>
      </c>
    </row>
    <row r="119813" spans="1:6" x14ac:dyDescent="0.25">
      <c r="A119813" s="1" t="s">
        <v>59</v>
      </c>
      <c r="B119813" s="1" t="s">
        <v>8</v>
      </c>
      <c r="C119813" s="1" t="s">
        <v>249</v>
      </c>
      <c r="D119813" s="1" t="s">
        <v>299</v>
      </c>
      <c r="E119813">
        <v>2170</v>
      </c>
      <c r="F119813">
        <v>2020</v>
      </c>
    </row>
    <row r="119814" spans="1:6" x14ac:dyDescent="0.25">
      <c r="A119814" s="1" t="s">
        <v>59</v>
      </c>
      <c r="B119814" s="1" t="s">
        <v>8</v>
      </c>
      <c r="C119814" s="1" t="s">
        <v>249</v>
      </c>
      <c r="D119814" s="1" t="s">
        <v>300</v>
      </c>
      <c r="E119814">
        <v>0</v>
      </c>
      <c r="F119814">
        <v>2020</v>
      </c>
    </row>
    <row r="119815" spans="1:6" x14ac:dyDescent="0.25">
      <c r="A119815" s="1" t="s">
        <v>59</v>
      </c>
      <c r="B119815" s="1" t="s">
        <v>8</v>
      </c>
      <c r="C119815" s="1" t="s">
        <v>249</v>
      </c>
      <c r="D119815" s="1" t="s">
        <v>301</v>
      </c>
      <c r="E119815">
        <v>2167.6</v>
      </c>
      <c r="F119815">
        <v>2020</v>
      </c>
    </row>
    <row r="119816" spans="1:6" x14ac:dyDescent="0.25">
      <c r="A119816" s="1" t="s">
        <v>59</v>
      </c>
      <c r="B119816" s="1" t="s">
        <v>8</v>
      </c>
      <c r="C119816" s="1" t="s">
        <v>249</v>
      </c>
      <c r="D119816" s="1" t="s">
        <v>302</v>
      </c>
      <c r="E119816">
        <v>0</v>
      </c>
      <c r="F119816">
        <v>2020</v>
      </c>
    </row>
    <row r="119817" spans="1:6" x14ac:dyDescent="0.25">
      <c r="A119817" s="1" t="s">
        <v>59</v>
      </c>
      <c r="B119817" s="1" t="s">
        <v>8</v>
      </c>
      <c r="C119817" s="1" t="s">
        <v>249</v>
      </c>
      <c r="D119817" s="1" t="s">
        <v>303</v>
      </c>
      <c r="E119817">
        <v>0</v>
      </c>
      <c r="F119817">
        <v>2020</v>
      </c>
    </row>
    <row r="119818" spans="1:6" x14ac:dyDescent="0.25">
      <c r="A119818" s="1" t="s">
        <v>59</v>
      </c>
      <c r="B119818" s="1" t="s">
        <v>8</v>
      </c>
      <c r="C119818" s="1" t="s">
        <v>249</v>
      </c>
      <c r="D119818" s="1" t="s">
        <v>304</v>
      </c>
      <c r="E119818">
        <v>1479.95</v>
      </c>
      <c r="F119818">
        <v>2020</v>
      </c>
    </row>
    <row r="119819" spans="1:6" x14ac:dyDescent="0.25">
      <c r="A119819" s="1" t="s">
        <v>59</v>
      </c>
      <c r="B119819" s="1" t="s">
        <v>8</v>
      </c>
      <c r="C119819" s="1" t="s">
        <v>249</v>
      </c>
      <c r="D119819" s="1" t="s">
        <v>305</v>
      </c>
      <c r="E119819">
        <v>0</v>
      </c>
      <c r="F119819">
        <v>2020</v>
      </c>
    </row>
    <row r="119820" spans="1:6" x14ac:dyDescent="0.25">
      <c r="A119820" s="1" t="s">
        <v>59</v>
      </c>
      <c r="B119820" s="1" t="s">
        <v>8</v>
      </c>
      <c r="C119820" s="1" t="s">
        <v>249</v>
      </c>
      <c r="D119820" s="1" t="s">
        <v>306</v>
      </c>
      <c r="E119820">
        <v>5956.95</v>
      </c>
      <c r="F119820">
        <v>2020</v>
      </c>
    </row>
    <row r="119821" spans="1:6" x14ac:dyDescent="0.25">
      <c r="A119821" s="1" t="s">
        <v>59</v>
      </c>
      <c r="B119821" s="1" t="s">
        <v>8</v>
      </c>
      <c r="C119821" s="1" t="s">
        <v>249</v>
      </c>
      <c r="D119821" s="1" t="s">
        <v>307</v>
      </c>
      <c r="E119821">
        <v>1960.21</v>
      </c>
      <c r="F119821">
        <v>2020</v>
      </c>
    </row>
    <row r="119822" spans="1:6" x14ac:dyDescent="0.25">
      <c r="A119822" s="1" t="s">
        <v>59</v>
      </c>
      <c r="B119822" s="1" t="s">
        <v>8</v>
      </c>
      <c r="C119822" s="1" t="s">
        <v>251</v>
      </c>
      <c r="D119822" s="1" t="s">
        <v>299</v>
      </c>
      <c r="E119822">
        <v>10821.6</v>
      </c>
      <c r="F119822">
        <v>2020</v>
      </c>
    </row>
    <row r="119823" spans="1:6" x14ac:dyDescent="0.25">
      <c r="A119823" s="1" t="s">
        <v>59</v>
      </c>
      <c r="B119823" s="1" t="s">
        <v>8</v>
      </c>
      <c r="C119823" s="1" t="s">
        <v>251</v>
      </c>
      <c r="D119823" s="1" t="s">
        <v>300</v>
      </c>
      <c r="E119823">
        <v>4843.04</v>
      </c>
      <c r="F119823">
        <v>2020</v>
      </c>
    </row>
    <row r="119824" spans="1:6" x14ac:dyDescent="0.25">
      <c r="A119824" s="1" t="s">
        <v>59</v>
      </c>
      <c r="B119824" s="1" t="s">
        <v>8</v>
      </c>
      <c r="C119824" s="1" t="s">
        <v>251</v>
      </c>
      <c r="D119824" s="1" t="s">
        <v>301</v>
      </c>
      <c r="E119824">
        <v>43121.98</v>
      </c>
      <c r="F119824">
        <v>2020</v>
      </c>
    </row>
    <row r="119825" spans="1:6" x14ac:dyDescent="0.25">
      <c r="A119825" s="1" t="s">
        <v>59</v>
      </c>
      <c r="B119825" s="1" t="s">
        <v>8</v>
      </c>
      <c r="C119825" s="1" t="s">
        <v>251</v>
      </c>
      <c r="D119825" s="1" t="s">
        <v>302</v>
      </c>
      <c r="E119825">
        <v>8791.75</v>
      </c>
      <c r="F119825">
        <v>2020</v>
      </c>
    </row>
    <row r="119826" spans="1:6" x14ac:dyDescent="0.25">
      <c r="A119826" s="1" t="s">
        <v>59</v>
      </c>
      <c r="B119826" s="1" t="s">
        <v>8</v>
      </c>
      <c r="C119826" s="1" t="s">
        <v>251</v>
      </c>
      <c r="D119826" s="1" t="s">
        <v>303</v>
      </c>
      <c r="E119826">
        <v>20400</v>
      </c>
      <c r="F119826">
        <v>2020</v>
      </c>
    </row>
    <row r="119827" spans="1:6" x14ac:dyDescent="0.25">
      <c r="A119827" s="1" t="s">
        <v>59</v>
      </c>
      <c r="B119827" s="1" t="s">
        <v>8</v>
      </c>
      <c r="C119827" s="1" t="s">
        <v>251</v>
      </c>
      <c r="D119827" s="1" t="s">
        <v>304</v>
      </c>
      <c r="E119827">
        <v>32161.789999999997</v>
      </c>
      <c r="F119827">
        <v>2020</v>
      </c>
    </row>
    <row r="119828" spans="1:6" x14ac:dyDescent="0.25">
      <c r="A119828" s="1" t="s">
        <v>59</v>
      </c>
      <c r="B119828" s="1" t="s">
        <v>8</v>
      </c>
      <c r="C119828" s="1" t="s">
        <v>251</v>
      </c>
      <c r="D119828" s="1" t="s">
        <v>305</v>
      </c>
      <c r="E119828">
        <v>0</v>
      </c>
      <c r="F119828">
        <v>2020</v>
      </c>
    </row>
    <row r="119829" spans="1:6" x14ac:dyDescent="0.25">
      <c r="A119829" s="1" t="s">
        <v>59</v>
      </c>
      <c r="B119829" s="1" t="s">
        <v>8</v>
      </c>
      <c r="C119829" s="1" t="s">
        <v>251</v>
      </c>
      <c r="D119829" s="1" t="s">
        <v>306</v>
      </c>
      <c r="E119829">
        <v>19934.25</v>
      </c>
      <c r="F119829">
        <v>2020</v>
      </c>
    </row>
    <row r="119830" spans="1:6" x14ac:dyDescent="0.25">
      <c r="A119830" s="1" t="s">
        <v>59</v>
      </c>
      <c r="B119830" s="1" t="s">
        <v>8</v>
      </c>
      <c r="C119830" s="1" t="s">
        <v>251</v>
      </c>
      <c r="D119830" s="1" t="s">
        <v>307</v>
      </c>
      <c r="E119830">
        <v>11369.93</v>
      </c>
      <c r="F119830">
        <v>2020</v>
      </c>
    </row>
    <row r="119831" spans="1:6" x14ac:dyDescent="0.25">
      <c r="A119831" s="1" t="s">
        <v>59</v>
      </c>
      <c r="B119831" s="1" t="s">
        <v>8</v>
      </c>
      <c r="C119831" s="1" t="s">
        <v>252</v>
      </c>
      <c r="D119831" s="1" t="s">
        <v>299</v>
      </c>
      <c r="E119831">
        <v>2110</v>
      </c>
      <c r="F119831">
        <v>2020</v>
      </c>
    </row>
    <row r="119832" spans="1:6" x14ac:dyDescent="0.25">
      <c r="A119832" s="1" t="s">
        <v>59</v>
      </c>
      <c r="B119832" s="1" t="s">
        <v>8</v>
      </c>
      <c r="C119832" s="1" t="s">
        <v>252</v>
      </c>
      <c r="D119832" s="1" t="s">
        <v>300</v>
      </c>
      <c r="E119832">
        <v>0</v>
      </c>
      <c r="F119832">
        <v>2020</v>
      </c>
    </row>
    <row r="119833" spans="1:6" x14ac:dyDescent="0.25">
      <c r="A119833" s="1" t="s">
        <v>59</v>
      </c>
      <c r="B119833" s="1" t="s">
        <v>8</v>
      </c>
      <c r="C119833" s="1" t="s">
        <v>252</v>
      </c>
      <c r="D119833" s="1" t="s">
        <v>301</v>
      </c>
      <c r="E119833">
        <v>0</v>
      </c>
      <c r="F119833">
        <v>2020</v>
      </c>
    </row>
    <row r="119834" spans="1:6" x14ac:dyDescent="0.25">
      <c r="A119834" s="1" t="s">
        <v>59</v>
      </c>
      <c r="B119834" s="1" t="s">
        <v>8</v>
      </c>
      <c r="C119834" s="1" t="s">
        <v>252</v>
      </c>
      <c r="D119834" s="1" t="s">
        <v>302</v>
      </c>
      <c r="E119834">
        <v>4219.76</v>
      </c>
      <c r="F119834">
        <v>2020</v>
      </c>
    </row>
    <row r="119835" spans="1:6" x14ac:dyDescent="0.25">
      <c r="A119835" s="1" t="s">
        <v>59</v>
      </c>
      <c r="B119835" s="1" t="s">
        <v>8</v>
      </c>
      <c r="C119835" s="1" t="s">
        <v>252</v>
      </c>
      <c r="D119835" s="1" t="s">
        <v>303</v>
      </c>
      <c r="E119835">
        <v>0</v>
      </c>
      <c r="F119835">
        <v>2020</v>
      </c>
    </row>
    <row r="119836" spans="1:6" x14ac:dyDescent="0.25">
      <c r="A119836" s="1" t="s">
        <v>59</v>
      </c>
      <c r="B119836" s="1" t="s">
        <v>8</v>
      </c>
      <c r="C119836" s="1" t="s">
        <v>252</v>
      </c>
      <c r="D119836" s="1" t="s">
        <v>304</v>
      </c>
      <c r="E119836">
        <v>5429.73</v>
      </c>
      <c r="F119836">
        <v>2020</v>
      </c>
    </row>
    <row r="119837" spans="1:6" x14ac:dyDescent="0.25">
      <c r="A119837" s="1" t="s">
        <v>59</v>
      </c>
      <c r="B119837" s="1" t="s">
        <v>8</v>
      </c>
      <c r="C119837" s="1" t="s">
        <v>252</v>
      </c>
      <c r="D119837" s="1" t="s">
        <v>305</v>
      </c>
      <c r="E119837">
        <v>0</v>
      </c>
      <c r="F119837">
        <v>2020</v>
      </c>
    </row>
    <row r="119838" spans="1:6" x14ac:dyDescent="0.25">
      <c r="A119838" s="1" t="s">
        <v>59</v>
      </c>
      <c r="B119838" s="1" t="s">
        <v>8</v>
      </c>
      <c r="C119838" s="1" t="s">
        <v>252</v>
      </c>
      <c r="D119838" s="1" t="s">
        <v>306</v>
      </c>
      <c r="E119838">
        <v>0</v>
      </c>
      <c r="F119838">
        <v>2020</v>
      </c>
    </row>
    <row r="119839" spans="1:6" x14ac:dyDescent="0.25">
      <c r="A119839" s="1" t="s">
        <v>59</v>
      </c>
      <c r="B119839" s="1" t="s">
        <v>8</v>
      </c>
      <c r="C119839" s="1" t="s">
        <v>252</v>
      </c>
      <c r="D119839" s="1" t="s">
        <v>307</v>
      </c>
      <c r="E119839">
        <v>3757.5</v>
      </c>
      <c r="F119839">
        <v>2020</v>
      </c>
    </row>
    <row r="119840" spans="1:6" x14ac:dyDescent="0.25">
      <c r="A119840" s="1" t="s">
        <v>59</v>
      </c>
      <c r="B119840" s="1" t="s">
        <v>9</v>
      </c>
      <c r="C119840" s="1" t="s">
        <v>262</v>
      </c>
      <c r="D119840" s="1" t="s">
        <v>299</v>
      </c>
      <c r="E119840">
        <v>23641.3</v>
      </c>
      <c r="F119840">
        <v>2020</v>
      </c>
    </row>
    <row r="119841" spans="1:6" x14ac:dyDescent="0.25">
      <c r="A119841" s="1" t="s">
        <v>59</v>
      </c>
      <c r="B119841" s="1" t="s">
        <v>9</v>
      </c>
      <c r="C119841" s="1" t="s">
        <v>262</v>
      </c>
      <c r="D119841" s="1" t="s">
        <v>300</v>
      </c>
      <c r="E119841">
        <v>0</v>
      </c>
      <c r="F119841">
        <v>2020</v>
      </c>
    </row>
    <row r="119842" spans="1:6" x14ac:dyDescent="0.25">
      <c r="A119842" s="1" t="s">
        <v>59</v>
      </c>
      <c r="B119842" s="1" t="s">
        <v>9</v>
      </c>
      <c r="C119842" s="1" t="s">
        <v>262</v>
      </c>
      <c r="D119842" s="1" t="s">
        <v>301</v>
      </c>
      <c r="E119842">
        <v>0</v>
      </c>
      <c r="F119842">
        <v>2020</v>
      </c>
    </row>
    <row r="119843" spans="1:6" x14ac:dyDescent="0.25">
      <c r="A119843" s="1" t="s">
        <v>59</v>
      </c>
      <c r="B119843" s="1" t="s">
        <v>9</v>
      </c>
      <c r="C119843" s="1" t="s">
        <v>262</v>
      </c>
      <c r="D119843" s="1" t="s">
        <v>302</v>
      </c>
      <c r="E119843">
        <v>0</v>
      </c>
      <c r="F119843">
        <v>2020</v>
      </c>
    </row>
    <row r="119844" spans="1:6" x14ac:dyDescent="0.25">
      <c r="A119844" s="1" t="s">
        <v>59</v>
      </c>
      <c r="B119844" s="1" t="s">
        <v>9</v>
      </c>
      <c r="C119844" s="1" t="s">
        <v>262</v>
      </c>
      <c r="D119844" s="1" t="s">
        <v>303</v>
      </c>
      <c r="E119844">
        <v>0</v>
      </c>
      <c r="F119844">
        <v>2020</v>
      </c>
    </row>
    <row r="119845" spans="1:6" x14ac:dyDescent="0.25">
      <c r="A119845" s="1" t="s">
        <v>59</v>
      </c>
      <c r="B119845" s="1" t="s">
        <v>9</v>
      </c>
      <c r="C119845" s="1" t="s">
        <v>262</v>
      </c>
      <c r="D119845" s="1" t="s">
        <v>304</v>
      </c>
      <c r="E119845">
        <v>21296.720000000001</v>
      </c>
      <c r="F119845">
        <v>2020</v>
      </c>
    </row>
    <row r="119846" spans="1:6" x14ac:dyDescent="0.25">
      <c r="A119846" s="1" t="s">
        <v>59</v>
      </c>
      <c r="B119846" s="1" t="s">
        <v>9</v>
      </c>
      <c r="C119846" s="1" t="s">
        <v>262</v>
      </c>
      <c r="D119846" s="1" t="s">
        <v>305</v>
      </c>
      <c r="E119846">
        <v>0</v>
      </c>
      <c r="F119846">
        <v>2020</v>
      </c>
    </row>
    <row r="119847" spans="1:6" x14ac:dyDescent="0.25">
      <c r="A119847" s="1" t="s">
        <v>59</v>
      </c>
      <c r="B119847" s="1" t="s">
        <v>9</v>
      </c>
      <c r="C119847" s="1" t="s">
        <v>262</v>
      </c>
      <c r="D119847" s="1" t="s">
        <v>306</v>
      </c>
      <c r="E119847">
        <v>39759.49</v>
      </c>
      <c r="F119847">
        <v>2020</v>
      </c>
    </row>
    <row r="119848" spans="1:6" x14ac:dyDescent="0.25">
      <c r="A119848" s="1" t="s">
        <v>59</v>
      </c>
      <c r="B119848" s="1" t="s">
        <v>9</v>
      </c>
      <c r="C119848" s="1" t="s">
        <v>262</v>
      </c>
      <c r="D119848" s="1" t="s">
        <v>307</v>
      </c>
      <c r="E119848">
        <v>0</v>
      </c>
      <c r="F119848">
        <v>2020</v>
      </c>
    </row>
    <row r="119849" spans="1:6" x14ac:dyDescent="0.25">
      <c r="A119849" s="1" t="s">
        <v>59</v>
      </c>
      <c r="B119849" s="1" t="s">
        <v>9</v>
      </c>
      <c r="C119849" s="1" t="s">
        <v>268</v>
      </c>
      <c r="D119849" s="1" t="s">
        <v>299</v>
      </c>
      <c r="E119849">
        <v>14607.07</v>
      </c>
      <c r="F119849">
        <v>2020</v>
      </c>
    </row>
    <row r="119850" spans="1:6" x14ac:dyDescent="0.25">
      <c r="A119850" s="1" t="s">
        <v>59</v>
      </c>
      <c r="B119850" s="1" t="s">
        <v>9</v>
      </c>
      <c r="C119850" s="1" t="s">
        <v>268</v>
      </c>
      <c r="D119850" s="1" t="s">
        <v>300</v>
      </c>
      <c r="E119850">
        <v>45613.200000000004</v>
      </c>
      <c r="F119850">
        <v>2020</v>
      </c>
    </row>
    <row r="119851" spans="1:6" x14ac:dyDescent="0.25">
      <c r="A119851" s="1" t="s">
        <v>59</v>
      </c>
      <c r="B119851" s="1" t="s">
        <v>9</v>
      </c>
      <c r="C119851" s="1" t="s">
        <v>268</v>
      </c>
      <c r="D119851" s="1" t="s">
        <v>301</v>
      </c>
      <c r="E119851">
        <v>33659.410000000003</v>
      </c>
      <c r="F119851">
        <v>2020</v>
      </c>
    </row>
    <row r="119852" spans="1:6" x14ac:dyDescent="0.25">
      <c r="A119852" s="1" t="s">
        <v>59</v>
      </c>
      <c r="B119852" s="1" t="s">
        <v>9</v>
      </c>
      <c r="C119852" s="1" t="s">
        <v>268</v>
      </c>
      <c r="D119852" s="1" t="s">
        <v>302</v>
      </c>
      <c r="E119852">
        <v>35287.29</v>
      </c>
      <c r="F119852">
        <v>2020</v>
      </c>
    </row>
    <row r="119853" spans="1:6" x14ac:dyDescent="0.25">
      <c r="A119853" s="1" t="s">
        <v>59</v>
      </c>
      <c r="B119853" s="1" t="s">
        <v>9</v>
      </c>
      <c r="C119853" s="1" t="s">
        <v>268</v>
      </c>
      <c r="D119853" s="1" t="s">
        <v>303</v>
      </c>
      <c r="E119853">
        <v>27204.880000000001</v>
      </c>
      <c r="F119853">
        <v>2020</v>
      </c>
    </row>
    <row r="119854" spans="1:6" x14ac:dyDescent="0.25">
      <c r="A119854" s="1" t="s">
        <v>59</v>
      </c>
      <c r="B119854" s="1" t="s">
        <v>9</v>
      </c>
      <c r="C119854" s="1" t="s">
        <v>268</v>
      </c>
      <c r="D119854" s="1" t="s">
        <v>304</v>
      </c>
      <c r="E119854">
        <v>53170.85</v>
      </c>
      <c r="F119854">
        <v>2020</v>
      </c>
    </row>
    <row r="119855" spans="1:6" x14ac:dyDescent="0.25">
      <c r="A119855" s="1" t="s">
        <v>59</v>
      </c>
      <c r="B119855" s="1" t="s">
        <v>9</v>
      </c>
      <c r="C119855" s="1" t="s">
        <v>268</v>
      </c>
      <c r="D119855" s="1" t="s">
        <v>305</v>
      </c>
      <c r="E119855">
        <v>35297.339999999997</v>
      </c>
      <c r="F119855">
        <v>2020</v>
      </c>
    </row>
    <row r="119856" spans="1:6" x14ac:dyDescent="0.25">
      <c r="A119856" s="1" t="s">
        <v>59</v>
      </c>
      <c r="B119856" s="1" t="s">
        <v>9</v>
      </c>
      <c r="C119856" s="1" t="s">
        <v>268</v>
      </c>
      <c r="D119856" s="1" t="s">
        <v>306</v>
      </c>
      <c r="E119856">
        <v>42352.619999999995</v>
      </c>
      <c r="F119856">
        <v>2020</v>
      </c>
    </row>
    <row r="119857" spans="1:6" x14ac:dyDescent="0.25">
      <c r="A119857" s="1" t="s">
        <v>59</v>
      </c>
      <c r="B119857" s="1" t="s">
        <v>9</v>
      </c>
      <c r="C119857" s="1" t="s">
        <v>268</v>
      </c>
      <c r="D119857" s="1" t="s">
        <v>307</v>
      </c>
      <c r="E119857">
        <v>40357.53</v>
      </c>
      <c r="F119857">
        <v>2020</v>
      </c>
    </row>
    <row r="119858" spans="1:6" x14ac:dyDescent="0.25">
      <c r="A119858" s="1" t="s">
        <v>59</v>
      </c>
      <c r="B119858" s="1" t="s">
        <v>9</v>
      </c>
      <c r="C119858" s="1" t="s">
        <v>269</v>
      </c>
      <c r="D119858" s="1" t="s">
        <v>299</v>
      </c>
      <c r="E119858">
        <v>26629.54</v>
      </c>
      <c r="F119858">
        <v>2020</v>
      </c>
    </row>
    <row r="119859" spans="1:6" x14ac:dyDescent="0.25">
      <c r="A119859" s="1" t="s">
        <v>59</v>
      </c>
      <c r="B119859" s="1" t="s">
        <v>9</v>
      </c>
      <c r="C119859" s="1" t="s">
        <v>269</v>
      </c>
      <c r="D119859" s="1" t="s">
        <v>300</v>
      </c>
      <c r="E119859">
        <v>13420.98</v>
      </c>
      <c r="F119859">
        <v>2020</v>
      </c>
    </row>
    <row r="119860" spans="1:6" x14ac:dyDescent="0.25">
      <c r="A119860" s="1" t="s">
        <v>59</v>
      </c>
      <c r="B119860" s="1" t="s">
        <v>9</v>
      </c>
      <c r="C119860" s="1" t="s">
        <v>269</v>
      </c>
      <c r="D119860" s="1" t="s">
        <v>301</v>
      </c>
      <c r="E119860">
        <v>17220.3</v>
      </c>
      <c r="F119860">
        <v>2020</v>
      </c>
    </row>
    <row r="119861" spans="1:6" x14ac:dyDescent="0.25">
      <c r="A119861" s="1" t="s">
        <v>59</v>
      </c>
      <c r="B119861" s="1" t="s">
        <v>9</v>
      </c>
      <c r="C119861" s="1" t="s">
        <v>269</v>
      </c>
      <c r="D119861" s="1" t="s">
        <v>302</v>
      </c>
      <c r="E119861">
        <v>10226.02</v>
      </c>
      <c r="F119861">
        <v>2020</v>
      </c>
    </row>
    <row r="119862" spans="1:6" x14ac:dyDescent="0.25">
      <c r="A119862" s="1" t="s">
        <v>59</v>
      </c>
      <c r="B119862" s="1" t="s">
        <v>9</v>
      </c>
      <c r="C119862" s="1" t="s">
        <v>269</v>
      </c>
      <c r="D119862" s="1" t="s">
        <v>303</v>
      </c>
      <c r="E119862">
        <v>23590</v>
      </c>
      <c r="F119862">
        <v>2020</v>
      </c>
    </row>
    <row r="119863" spans="1:6" x14ac:dyDescent="0.25">
      <c r="A119863" s="1" t="s">
        <v>59</v>
      </c>
      <c r="B119863" s="1" t="s">
        <v>9</v>
      </c>
      <c r="C119863" s="1" t="s">
        <v>269</v>
      </c>
      <c r="D119863" s="1" t="s">
        <v>304</v>
      </c>
      <c r="E119863">
        <v>7481.0300000000007</v>
      </c>
      <c r="F119863">
        <v>2020</v>
      </c>
    </row>
    <row r="119864" spans="1:6" x14ac:dyDescent="0.25">
      <c r="A119864" s="1" t="s">
        <v>59</v>
      </c>
      <c r="B119864" s="1" t="s">
        <v>9</v>
      </c>
      <c r="C119864" s="1" t="s">
        <v>269</v>
      </c>
      <c r="D119864" s="1" t="s">
        <v>305</v>
      </c>
      <c r="E119864">
        <v>21720</v>
      </c>
      <c r="F119864">
        <v>2020</v>
      </c>
    </row>
    <row r="119865" spans="1:6" x14ac:dyDescent="0.25">
      <c r="A119865" s="1" t="s">
        <v>59</v>
      </c>
      <c r="B119865" s="1" t="s">
        <v>9</v>
      </c>
      <c r="C119865" s="1" t="s">
        <v>269</v>
      </c>
      <c r="D119865" s="1" t="s">
        <v>306</v>
      </c>
      <c r="E119865">
        <v>52124.01</v>
      </c>
      <c r="F119865">
        <v>2020</v>
      </c>
    </row>
    <row r="119866" spans="1:6" x14ac:dyDescent="0.25">
      <c r="A119866" s="1" t="s">
        <v>59</v>
      </c>
      <c r="B119866" s="1" t="s">
        <v>9</v>
      </c>
      <c r="C119866" s="1" t="s">
        <v>269</v>
      </c>
      <c r="D119866" s="1" t="s">
        <v>307</v>
      </c>
      <c r="E119866">
        <v>25189</v>
      </c>
      <c r="F119866">
        <v>2020</v>
      </c>
    </row>
    <row r="119867" spans="1:6" x14ac:dyDescent="0.25">
      <c r="A119867" s="1" t="s">
        <v>59</v>
      </c>
      <c r="B119867" s="1" t="s">
        <v>9</v>
      </c>
      <c r="C119867" s="1" t="s">
        <v>270</v>
      </c>
      <c r="D119867" s="1" t="s">
        <v>299</v>
      </c>
      <c r="E119867">
        <v>12301.02</v>
      </c>
      <c r="F119867">
        <v>2020</v>
      </c>
    </row>
    <row r="119868" spans="1:6" x14ac:dyDescent="0.25">
      <c r="A119868" s="1" t="s">
        <v>59</v>
      </c>
      <c r="B119868" s="1" t="s">
        <v>9</v>
      </c>
      <c r="C119868" s="1" t="s">
        <v>270</v>
      </c>
      <c r="D119868" s="1" t="s">
        <v>300</v>
      </c>
      <c r="E119868">
        <v>24125.120000000003</v>
      </c>
      <c r="F119868">
        <v>2020</v>
      </c>
    </row>
    <row r="119869" spans="1:6" x14ac:dyDescent="0.25">
      <c r="A119869" s="1" t="s">
        <v>59</v>
      </c>
      <c r="B119869" s="1" t="s">
        <v>9</v>
      </c>
      <c r="C119869" s="1" t="s">
        <v>270</v>
      </c>
      <c r="D119869" s="1" t="s">
        <v>301</v>
      </c>
      <c r="E119869">
        <v>5982.9999999999991</v>
      </c>
      <c r="F119869">
        <v>2020</v>
      </c>
    </row>
    <row r="119870" spans="1:6" x14ac:dyDescent="0.25">
      <c r="A119870" s="1" t="s">
        <v>59</v>
      </c>
      <c r="B119870" s="1" t="s">
        <v>9</v>
      </c>
      <c r="C119870" s="1" t="s">
        <v>270</v>
      </c>
      <c r="D119870" s="1" t="s">
        <v>302</v>
      </c>
      <c r="E119870">
        <v>0</v>
      </c>
      <c r="F119870">
        <v>2020</v>
      </c>
    </row>
    <row r="119871" spans="1:6" x14ac:dyDescent="0.25">
      <c r="A119871" s="1" t="s">
        <v>59</v>
      </c>
      <c r="B119871" s="1" t="s">
        <v>9</v>
      </c>
      <c r="C119871" s="1" t="s">
        <v>270</v>
      </c>
      <c r="D119871" s="1" t="s">
        <v>303</v>
      </c>
      <c r="E119871">
        <v>5621.38</v>
      </c>
      <c r="F119871">
        <v>2020</v>
      </c>
    </row>
    <row r="119872" spans="1:6" x14ac:dyDescent="0.25">
      <c r="A119872" s="1" t="s">
        <v>59</v>
      </c>
      <c r="B119872" s="1" t="s">
        <v>9</v>
      </c>
      <c r="C119872" s="1" t="s">
        <v>270</v>
      </c>
      <c r="D119872" s="1" t="s">
        <v>304</v>
      </c>
      <c r="E119872">
        <v>0</v>
      </c>
      <c r="F119872">
        <v>2020</v>
      </c>
    </row>
    <row r="119873" spans="1:6" x14ac:dyDescent="0.25">
      <c r="A119873" s="1" t="s">
        <v>59</v>
      </c>
      <c r="B119873" s="1" t="s">
        <v>9</v>
      </c>
      <c r="C119873" s="1" t="s">
        <v>270</v>
      </c>
      <c r="D119873" s="1" t="s">
        <v>305</v>
      </c>
      <c r="E119873">
        <v>50106.219999999994</v>
      </c>
      <c r="F119873">
        <v>2020</v>
      </c>
    </row>
    <row r="119874" spans="1:6" x14ac:dyDescent="0.25">
      <c r="A119874" s="1" t="s">
        <v>59</v>
      </c>
      <c r="B119874" s="1" t="s">
        <v>9</v>
      </c>
      <c r="C119874" s="1" t="s">
        <v>270</v>
      </c>
      <c r="D119874" s="1" t="s">
        <v>306</v>
      </c>
      <c r="E119874">
        <v>5335.42</v>
      </c>
      <c r="F119874">
        <v>2020</v>
      </c>
    </row>
    <row r="119875" spans="1:6" x14ac:dyDescent="0.25">
      <c r="A119875" s="1" t="s">
        <v>59</v>
      </c>
      <c r="B119875" s="1" t="s">
        <v>9</v>
      </c>
      <c r="C119875" s="1" t="s">
        <v>270</v>
      </c>
      <c r="D119875" s="1" t="s">
        <v>307</v>
      </c>
      <c r="E119875">
        <v>28362.900000000005</v>
      </c>
      <c r="F119875">
        <v>2020</v>
      </c>
    </row>
    <row r="119876" spans="1:6" x14ac:dyDescent="0.25">
      <c r="A119876" s="1" t="s">
        <v>59</v>
      </c>
      <c r="B119876" s="1" t="s">
        <v>9</v>
      </c>
      <c r="C119876" s="1" t="s">
        <v>271</v>
      </c>
      <c r="D119876" s="1" t="s">
        <v>299</v>
      </c>
      <c r="E119876">
        <v>498608.08999999997</v>
      </c>
      <c r="F119876">
        <v>2020</v>
      </c>
    </row>
    <row r="119877" spans="1:6" x14ac:dyDescent="0.25">
      <c r="A119877" s="1" t="s">
        <v>59</v>
      </c>
      <c r="B119877" s="1" t="s">
        <v>9</v>
      </c>
      <c r="C119877" s="1" t="s">
        <v>271</v>
      </c>
      <c r="D119877" s="1" t="s">
        <v>300</v>
      </c>
      <c r="E119877">
        <v>242367.8</v>
      </c>
      <c r="F119877">
        <v>2020</v>
      </c>
    </row>
    <row r="119878" spans="1:6" x14ac:dyDescent="0.25">
      <c r="A119878" s="1" t="s">
        <v>59</v>
      </c>
      <c r="B119878" s="1" t="s">
        <v>9</v>
      </c>
      <c r="C119878" s="1" t="s">
        <v>271</v>
      </c>
      <c r="D119878" s="1" t="s">
        <v>301</v>
      </c>
      <c r="E119878">
        <v>592087.46000000008</v>
      </c>
      <c r="F119878">
        <v>2020</v>
      </c>
    </row>
    <row r="119879" spans="1:6" x14ac:dyDescent="0.25">
      <c r="A119879" s="1" t="s">
        <v>59</v>
      </c>
      <c r="B119879" s="1" t="s">
        <v>9</v>
      </c>
      <c r="C119879" s="1" t="s">
        <v>271</v>
      </c>
      <c r="D119879" s="1" t="s">
        <v>302</v>
      </c>
      <c r="E119879">
        <v>654903.4</v>
      </c>
      <c r="F119879">
        <v>2020</v>
      </c>
    </row>
    <row r="119880" spans="1:6" x14ac:dyDescent="0.25">
      <c r="A119880" s="1" t="s">
        <v>59</v>
      </c>
      <c r="B119880" s="1" t="s">
        <v>9</v>
      </c>
      <c r="C119880" s="1" t="s">
        <v>271</v>
      </c>
      <c r="D119880" s="1" t="s">
        <v>303</v>
      </c>
      <c r="E119880">
        <v>669178.54999999993</v>
      </c>
      <c r="F119880">
        <v>2020</v>
      </c>
    </row>
    <row r="119881" spans="1:6" x14ac:dyDescent="0.25">
      <c r="A119881" s="1" t="s">
        <v>59</v>
      </c>
      <c r="B119881" s="1" t="s">
        <v>9</v>
      </c>
      <c r="C119881" s="1" t="s">
        <v>271</v>
      </c>
      <c r="D119881" s="1" t="s">
        <v>304</v>
      </c>
      <c r="E119881">
        <v>487498.81</v>
      </c>
      <c r="F119881">
        <v>2020</v>
      </c>
    </row>
    <row r="119882" spans="1:6" x14ac:dyDescent="0.25">
      <c r="A119882" s="1" t="s">
        <v>59</v>
      </c>
      <c r="B119882" s="1" t="s">
        <v>9</v>
      </c>
      <c r="C119882" s="1" t="s">
        <v>271</v>
      </c>
      <c r="D119882" s="1" t="s">
        <v>305</v>
      </c>
      <c r="E119882">
        <v>301568.33</v>
      </c>
      <c r="F119882">
        <v>2020</v>
      </c>
    </row>
    <row r="119883" spans="1:6" x14ac:dyDescent="0.25">
      <c r="A119883" s="1" t="s">
        <v>59</v>
      </c>
      <c r="B119883" s="1" t="s">
        <v>9</v>
      </c>
      <c r="C119883" s="1" t="s">
        <v>271</v>
      </c>
      <c r="D119883" s="1" t="s">
        <v>306</v>
      </c>
      <c r="E119883">
        <v>637246.62000000011</v>
      </c>
      <c r="F119883">
        <v>2020</v>
      </c>
    </row>
    <row r="119884" spans="1:6" x14ac:dyDescent="0.25">
      <c r="A119884" s="1" t="s">
        <v>59</v>
      </c>
      <c r="B119884" s="1" t="s">
        <v>9</v>
      </c>
      <c r="C119884" s="1" t="s">
        <v>271</v>
      </c>
      <c r="D119884" s="1" t="s">
        <v>307</v>
      </c>
      <c r="E119884">
        <v>476028.86000000004</v>
      </c>
      <c r="F119884">
        <v>2020</v>
      </c>
    </row>
    <row r="119885" spans="1:6" x14ac:dyDescent="0.25">
      <c r="A119885" s="1" t="s">
        <v>59</v>
      </c>
      <c r="B119885" s="1" t="s">
        <v>10</v>
      </c>
      <c r="C119885" s="1" t="s">
        <v>272</v>
      </c>
      <c r="D119885" s="1" t="s">
        <v>299</v>
      </c>
      <c r="E119885">
        <v>74.14</v>
      </c>
      <c r="F119885">
        <v>2020</v>
      </c>
    </row>
    <row r="119886" spans="1:6" x14ac:dyDescent="0.25">
      <c r="A119886" s="1" t="s">
        <v>59</v>
      </c>
      <c r="B119886" s="1" t="s">
        <v>10</v>
      </c>
      <c r="C119886" s="1" t="s">
        <v>272</v>
      </c>
      <c r="D119886" s="1" t="s">
        <v>300</v>
      </c>
      <c r="E119886">
        <v>15014</v>
      </c>
      <c r="F119886">
        <v>2020</v>
      </c>
    </row>
    <row r="119887" spans="1:6" x14ac:dyDescent="0.25">
      <c r="A119887" s="1" t="s">
        <v>59</v>
      </c>
      <c r="B119887" s="1" t="s">
        <v>10</v>
      </c>
      <c r="C119887" s="1" t="s">
        <v>272</v>
      </c>
      <c r="D119887" s="1" t="s">
        <v>301</v>
      </c>
      <c r="E119887">
        <v>0</v>
      </c>
      <c r="F119887">
        <v>2020</v>
      </c>
    </row>
    <row r="119888" spans="1:6" x14ac:dyDescent="0.25">
      <c r="A119888" s="1" t="s">
        <v>59</v>
      </c>
      <c r="B119888" s="1" t="s">
        <v>10</v>
      </c>
      <c r="C119888" s="1" t="s">
        <v>272</v>
      </c>
      <c r="D119888" s="1" t="s">
        <v>302</v>
      </c>
      <c r="E119888">
        <v>28348</v>
      </c>
      <c r="F119888">
        <v>2020</v>
      </c>
    </row>
    <row r="119889" spans="1:6" x14ac:dyDescent="0.25">
      <c r="A119889" s="1" t="s">
        <v>59</v>
      </c>
      <c r="B119889" s="1" t="s">
        <v>10</v>
      </c>
      <c r="C119889" s="1" t="s">
        <v>272</v>
      </c>
      <c r="D119889" s="1" t="s">
        <v>303</v>
      </c>
      <c r="E119889">
        <v>742.6</v>
      </c>
      <c r="F119889">
        <v>2020</v>
      </c>
    </row>
    <row r="119890" spans="1:6" x14ac:dyDescent="0.25">
      <c r="A119890" s="1" t="s">
        <v>59</v>
      </c>
      <c r="B119890" s="1" t="s">
        <v>10</v>
      </c>
      <c r="C119890" s="1" t="s">
        <v>272</v>
      </c>
      <c r="D119890" s="1" t="s">
        <v>304</v>
      </c>
      <c r="E119890">
        <v>524</v>
      </c>
      <c r="F119890">
        <v>2020</v>
      </c>
    </row>
    <row r="119891" spans="1:6" x14ac:dyDescent="0.25">
      <c r="A119891" s="1" t="s">
        <v>59</v>
      </c>
      <c r="B119891" s="1" t="s">
        <v>10</v>
      </c>
      <c r="C119891" s="1" t="s">
        <v>272</v>
      </c>
      <c r="D119891" s="1" t="s">
        <v>305</v>
      </c>
      <c r="E119891">
        <v>0</v>
      </c>
      <c r="F119891">
        <v>2020</v>
      </c>
    </row>
    <row r="119892" spans="1:6" x14ac:dyDescent="0.25">
      <c r="A119892" s="1" t="s">
        <v>59</v>
      </c>
      <c r="B119892" s="1" t="s">
        <v>10</v>
      </c>
      <c r="C119892" s="1" t="s">
        <v>272</v>
      </c>
      <c r="D119892" s="1" t="s">
        <v>306</v>
      </c>
      <c r="E119892">
        <v>18810</v>
      </c>
      <c r="F119892">
        <v>2020</v>
      </c>
    </row>
    <row r="119893" spans="1:6" x14ac:dyDescent="0.25">
      <c r="A119893" s="1" t="s">
        <v>59</v>
      </c>
      <c r="B119893" s="1" t="s">
        <v>10</v>
      </c>
      <c r="C119893" s="1" t="s">
        <v>272</v>
      </c>
      <c r="D119893" s="1" t="s">
        <v>307</v>
      </c>
      <c r="E119893">
        <v>28416</v>
      </c>
      <c r="F119893">
        <v>2020</v>
      </c>
    </row>
    <row r="119894" spans="1:6" x14ac:dyDescent="0.25">
      <c r="A119894" s="1" t="s">
        <v>59</v>
      </c>
      <c r="B119894" s="1" t="s">
        <v>10</v>
      </c>
      <c r="C119894" s="1" t="s">
        <v>273</v>
      </c>
      <c r="D119894" s="1" t="s">
        <v>299</v>
      </c>
      <c r="E119894">
        <v>87.27</v>
      </c>
      <c r="F119894">
        <v>2020</v>
      </c>
    </row>
    <row r="119895" spans="1:6" x14ac:dyDescent="0.25">
      <c r="A119895" s="1" t="s">
        <v>59</v>
      </c>
      <c r="B119895" s="1" t="s">
        <v>10</v>
      </c>
      <c r="C119895" s="1" t="s">
        <v>273</v>
      </c>
      <c r="D119895" s="1" t="s">
        <v>300</v>
      </c>
      <c r="E119895">
        <v>74.69</v>
      </c>
      <c r="F119895">
        <v>2020</v>
      </c>
    </row>
    <row r="119896" spans="1:6" x14ac:dyDescent="0.25">
      <c r="A119896" s="1" t="s">
        <v>59</v>
      </c>
      <c r="B119896" s="1" t="s">
        <v>10</v>
      </c>
      <c r="C119896" s="1" t="s">
        <v>273</v>
      </c>
      <c r="D119896" s="1" t="s">
        <v>301</v>
      </c>
      <c r="E119896">
        <v>8564.6</v>
      </c>
      <c r="F119896">
        <v>2020</v>
      </c>
    </row>
    <row r="119897" spans="1:6" x14ac:dyDescent="0.25">
      <c r="A119897" s="1" t="s">
        <v>59</v>
      </c>
      <c r="B119897" s="1" t="s">
        <v>10</v>
      </c>
      <c r="C119897" s="1" t="s">
        <v>273</v>
      </c>
      <c r="D119897" s="1" t="s">
        <v>302</v>
      </c>
      <c r="E119897">
        <v>0</v>
      </c>
      <c r="F119897">
        <v>2020</v>
      </c>
    </row>
    <row r="119898" spans="1:6" x14ac:dyDescent="0.25">
      <c r="A119898" s="1" t="s">
        <v>59</v>
      </c>
      <c r="B119898" s="1" t="s">
        <v>10</v>
      </c>
      <c r="C119898" s="1" t="s">
        <v>273</v>
      </c>
      <c r="D119898" s="1" t="s">
        <v>303</v>
      </c>
      <c r="E119898">
        <v>0</v>
      </c>
      <c r="F119898">
        <v>2020</v>
      </c>
    </row>
    <row r="119899" spans="1:6" x14ac:dyDescent="0.25">
      <c r="A119899" s="1" t="s">
        <v>59</v>
      </c>
      <c r="B119899" s="1" t="s">
        <v>10</v>
      </c>
      <c r="C119899" s="1" t="s">
        <v>273</v>
      </c>
      <c r="D119899" s="1" t="s">
        <v>304</v>
      </c>
      <c r="E119899">
        <v>0</v>
      </c>
      <c r="F119899">
        <v>2020</v>
      </c>
    </row>
    <row r="119900" spans="1:6" x14ac:dyDescent="0.25">
      <c r="A119900" s="1" t="s">
        <v>59</v>
      </c>
      <c r="B119900" s="1" t="s">
        <v>10</v>
      </c>
      <c r="C119900" s="1" t="s">
        <v>273</v>
      </c>
      <c r="D119900" s="1" t="s">
        <v>305</v>
      </c>
      <c r="E119900">
        <v>0</v>
      </c>
      <c r="F119900">
        <v>2020</v>
      </c>
    </row>
    <row r="119901" spans="1:6" x14ac:dyDescent="0.25">
      <c r="A119901" s="1" t="s">
        <v>59</v>
      </c>
      <c r="B119901" s="1" t="s">
        <v>10</v>
      </c>
      <c r="C119901" s="1" t="s">
        <v>273</v>
      </c>
      <c r="D119901" s="1" t="s">
        <v>306</v>
      </c>
      <c r="E119901">
        <v>0</v>
      </c>
      <c r="F119901">
        <v>2020</v>
      </c>
    </row>
    <row r="119902" spans="1:6" x14ac:dyDescent="0.25">
      <c r="A119902" s="1" t="s">
        <v>59</v>
      </c>
      <c r="B119902" s="1" t="s">
        <v>10</v>
      </c>
      <c r="C119902" s="1" t="s">
        <v>273</v>
      </c>
      <c r="D119902" s="1" t="s">
        <v>307</v>
      </c>
      <c r="E119902">
        <v>0</v>
      </c>
      <c r="F119902">
        <v>2020</v>
      </c>
    </row>
    <row r="119903" spans="1:6" x14ac:dyDescent="0.25">
      <c r="A119903" s="1" t="s">
        <v>59</v>
      </c>
      <c r="B119903" s="1" t="s">
        <v>11</v>
      </c>
      <c r="C119903" s="1" t="s">
        <v>256</v>
      </c>
      <c r="D119903" s="1" t="s">
        <v>299</v>
      </c>
      <c r="E119903">
        <v>55.5</v>
      </c>
      <c r="F119903">
        <v>2020</v>
      </c>
    </row>
    <row r="119904" spans="1:6" x14ac:dyDescent="0.25">
      <c r="A119904" s="1" t="s">
        <v>59</v>
      </c>
      <c r="B119904" s="1" t="s">
        <v>11</v>
      </c>
      <c r="C119904" s="1" t="s">
        <v>256</v>
      </c>
      <c r="D119904" s="1" t="s">
        <v>300</v>
      </c>
      <c r="E119904">
        <v>0</v>
      </c>
      <c r="F119904">
        <v>2020</v>
      </c>
    </row>
    <row r="119905" spans="1:6" x14ac:dyDescent="0.25">
      <c r="A119905" s="1" t="s">
        <v>59</v>
      </c>
      <c r="B119905" s="1" t="s">
        <v>11</v>
      </c>
      <c r="C119905" s="1" t="s">
        <v>256</v>
      </c>
      <c r="D119905" s="1" t="s">
        <v>301</v>
      </c>
      <c r="E119905">
        <v>0</v>
      </c>
      <c r="F119905">
        <v>2020</v>
      </c>
    </row>
    <row r="119906" spans="1:6" x14ac:dyDescent="0.25">
      <c r="A119906" s="1" t="s">
        <v>59</v>
      </c>
      <c r="B119906" s="1" t="s">
        <v>11</v>
      </c>
      <c r="C119906" s="1" t="s">
        <v>256</v>
      </c>
      <c r="D119906" s="1" t="s">
        <v>302</v>
      </c>
      <c r="E119906">
        <v>0</v>
      </c>
      <c r="F119906">
        <v>2020</v>
      </c>
    </row>
    <row r="119907" spans="1:6" x14ac:dyDescent="0.25">
      <c r="A119907" s="1" t="s">
        <v>59</v>
      </c>
      <c r="B119907" s="1" t="s">
        <v>11</v>
      </c>
      <c r="C119907" s="1" t="s">
        <v>256</v>
      </c>
      <c r="D119907" s="1" t="s">
        <v>303</v>
      </c>
      <c r="E119907">
        <v>0</v>
      </c>
      <c r="F119907">
        <v>2020</v>
      </c>
    </row>
    <row r="119908" spans="1:6" x14ac:dyDescent="0.25">
      <c r="A119908" s="1" t="s">
        <v>59</v>
      </c>
      <c r="B119908" s="1" t="s">
        <v>11</v>
      </c>
      <c r="C119908" s="1" t="s">
        <v>256</v>
      </c>
      <c r="D119908" s="1" t="s">
        <v>304</v>
      </c>
      <c r="E119908">
        <v>0</v>
      </c>
      <c r="F119908">
        <v>2020</v>
      </c>
    </row>
    <row r="119909" spans="1:6" x14ac:dyDescent="0.25">
      <c r="A119909" s="1" t="s">
        <v>59</v>
      </c>
      <c r="B119909" s="1" t="s">
        <v>11</v>
      </c>
      <c r="C119909" s="1" t="s">
        <v>256</v>
      </c>
      <c r="D119909" s="1" t="s">
        <v>305</v>
      </c>
      <c r="E119909">
        <v>0</v>
      </c>
      <c r="F119909">
        <v>2020</v>
      </c>
    </row>
    <row r="119910" spans="1:6" x14ac:dyDescent="0.25">
      <c r="A119910" s="1" t="s">
        <v>59</v>
      </c>
      <c r="B119910" s="1" t="s">
        <v>11</v>
      </c>
      <c r="C119910" s="1" t="s">
        <v>256</v>
      </c>
      <c r="D119910" s="1" t="s">
        <v>306</v>
      </c>
      <c r="E119910">
        <v>0</v>
      </c>
      <c r="F119910">
        <v>2020</v>
      </c>
    </row>
    <row r="119911" spans="1:6" x14ac:dyDescent="0.25">
      <c r="A119911" s="1" t="s">
        <v>59</v>
      </c>
      <c r="B119911" s="1" t="s">
        <v>11</v>
      </c>
      <c r="C119911" s="1" t="s">
        <v>256</v>
      </c>
      <c r="D119911" s="1" t="s">
        <v>307</v>
      </c>
      <c r="E119911">
        <v>0</v>
      </c>
      <c r="F119911">
        <v>2020</v>
      </c>
    </row>
    <row r="119912" spans="1:6" x14ac:dyDescent="0.25">
      <c r="A119912" s="1" t="s">
        <v>59</v>
      </c>
      <c r="B119912" s="1" t="s">
        <v>11</v>
      </c>
      <c r="C119912" s="1" t="s">
        <v>257</v>
      </c>
      <c r="D119912" s="1" t="s">
        <v>299</v>
      </c>
      <c r="E119912">
        <v>0</v>
      </c>
      <c r="F119912">
        <v>2020</v>
      </c>
    </row>
    <row r="119913" spans="1:6" x14ac:dyDescent="0.25">
      <c r="A119913" s="1" t="s">
        <v>59</v>
      </c>
      <c r="B119913" s="1" t="s">
        <v>11</v>
      </c>
      <c r="C119913" s="1" t="s">
        <v>257</v>
      </c>
      <c r="D119913" s="1" t="s">
        <v>300</v>
      </c>
      <c r="E119913">
        <v>0</v>
      </c>
      <c r="F119913">
        <v>2020</v>
      </c>
    </row>
    <row r="119914" spans="1:6" x14ac:dyDescent="0.25">
      <c r="A119914" s="1" t="s">
        <v>59</v>
      </c>
      <c r="B119914" s="1" t="s">
        <v>11</v>
      </c>
      <c r="C119914" s="1" t="s">
        <v>257</v>
      </c>
      <c r="D119914" s="1" t="s">
        <v>301</v>
      </c>
      <c r="E119914">
        <v>2969.28</v>
      </c>
      <c r="F119914">
        <v>2020</v>
      </c>
    </row>
    <row r="119915" spans="1:6" x14ac:dyDescent="0.25">
      <c r="A119915" s="1" t="s">
        <v>59</v>
      </c>
      <c r="B119915" s="1" t="s">
        <v>11</v>
      </c>
      <c r="C119915" s="1" t="s">
        <v>257</v>
      </c>
      <c r="D119915" s="1" t="s">
        <v>302</v>
      </c>
      <c r="E119915">
        <v>0</v>
      </c>
      <c r="F119915">
        <v>2020</v>
      </c>
    </row>
    <row r="119916" spans="1:6" x14ac:dyDescent="0.25">
      <c r="A119916" s="1" t="s">
        <v>59</v>
      </c>
      <c r="B119916" s="1" t="s">
        <v>11</v>
      </c>
      <c r="C119916" s="1" t="s">
        <v>257</v>
      </c>
      <c r="D119916" s="1" t="s">
        <v>303</v>
      </c>
      <c r="E119916">
        <v>3240</v>
      </c>
      <c r="F119916">
        <v>2020</v>
      </c>
    </row>
    <row r="119917" spans="1:6" x14ac:dyDescent="0.25">
      <c r="A119917" s="1" t="s">
        <v>59</v>
      </c>
      <c r="B119917" s="1" t="s">
        <v>11</v>
      </c>
      <c r="C119917" s="1" t="s">
        <v>257</v>
      </c>
      <c r="D119917" s="1" t="s">
        <v>304</v>
      </c>
      <c r="E119917">
        <v>0</v>
      </c>
      <c r="F119917">
        <v>2020</v>
      </c>
    </row>
    <row r="119918" spans="1:6" x14ac:dyDescent="0.25">
      <c r="A119918" s="1" t="s">
        <v>59</v>
      </c>
      <c r="B119918" s="1" t="s">
        <v>11</v>
      </c>
      <c r="C119918" s="1" t="s">
        <v>257</v>
      </c>
      <c r="D119918" s="1" t="s">
        <v>305</v>
      </c>
      <c r="E119918">
        <v>0</v>
      </c>
      <c r="F119918">
        <v>2020</v>
      </c>
    </row>
    <row r="119919" spans="1:6" x14ac:dyDescent="0.25">
      <c r="A119919" s="1" t="s">
        <v>59</v>
      </c>
      <c r="B119919" s="1" t="s">
        <v>11</v>
      </c>
      <c r="C119919" s="1" t="s">
        <v>257</v>
      </c>
      <c r="D119919" s="1" t="s">
        <v>306</v>
      </c>
      <c r="E119919">
        <v>7279</v>
      </c>
      <c r="F119919">
        <v>2020</v>
      </c>
    </row>
    <row r="119920" spans="1:6" x14ac:dyDescent="0.25">
      <c r="A119920" s="1" t="s">
        <v>59</v>
      </c>
      <c r="B119920" s="1" t="s">
        <v>11</v>
      </c>
      <c r="C119920" s="1" t="s">
        <v>257</v>
      </c>
      <c r="D119920" s="1" t="s">
        <v>307</v>
      </c>
      <c r="E119920">
        <v>5728.47</v>
      </c>
      <c r="F119920">
        <v>2020</v>
      </c>
    </row>
    <row r="119921" spans="1:6" x14ac:dyDescent="0.25">
      <c r="A119921" s="1" t="s">
        <v>59</v>
      </c>
      <c r="B119921" s="1" t="s">
        <v>11</v>
      </c>
      <c r="C119921" s="1" t="s">
        <v>258</v>
      </c>
      <c r="D119921" s="1" t="s">
        <v>299</v>
      </c>
      <c r="E119921">
        <v>53200</v>
      </c>
      <c r="F119921">
        <v>2020</v>
      </c>
    </row>
    <row r="119922" spans="1:6" x14ac:dyDescent="0.25">
      <c r="A119922" s="1" t="s">
        <v>59</v>
      </c>
      <c r="B119922" s="1" t="s">
        <v>11</v>
      </c>
      <c r="C119922" s="1" t="s">
        <v>258</v>
      </c>
      <c r="D119922" s="1" t="s">
        <v>300</v>
      </c>
      <c r="E119922">
        <v>0</v>
      </c>
      <c r="F119922">
        <v>2020</v>
      </c>
    </row>
    <row r="119923" spans="1:6" x14ac:dyDescent="0.25">
      <c r="A119923" s="1" t="s">
        <v>59</v>
      </c>
      <c r="B119923" s="1" t="s">
        <v>11</v>
      </c>
      <c r="C119923" s="1" t="s">
        <v>258</v>
      </c>
      <c r="D119923" s="1" t="s">
        <v>301</v>
      </c>
      <c r="E119923">
        <v>25205</v>
      </c>
      <c r="F119923">
        <v>2020</v>
      </c>
    </row>
    <row r="119924" spans="1:6" x14ac:dyDescent="0.25">
      <c r="A119924" s="1" t="s">
        <v>59</v>
      </c>
      <c r="B119924" s="1" t="s">
        <v>11</v>
      </c>
      <c r="C119924" s="1" t="s">
        <v>258</v>
      </c>
      <c r="D119924" s="1" t="s">
        <v>302</v>
      </c>
      <c r="E119924">
        <v>0</v>
      </c>
      <c r="F119924">
        <v>2020</v>
      </c>
    </row>
    <row r="119925" spans="1:6" x14ac:dyDescent="0.25">
      <c r="A119925" s="1" t="s">
        <v>59</v>
      </c>
      <c r="B119925" s="1" t="s">
        <v>11</v>
      </c>
      <c r="C119925" s="1" t="s">
        <v>258</v>
      </c>
      <c r="D119925" s="1" t="s">
        <v>303</v>
      </c>
      <c r="E119925">
        <v>0</v>
      </c>
      <c r="F119925">
        <v>2020</v>
      </c>
    </row>
    <row r="119926" spans="1:6" x14ac:dyDescent="0.25">
      <c r="A119926" s="1" t="s">
        <v>59</v>
      </c>
      <c r="B119926" s="1" t="s">
        <v>11</v>
      </c>
      <c r="C119926" s="1" t="s">
        <v>258</v>
      </c>
      <c r="D119926" s="1" t="s">
        <v>304</v>
      </c>
      <c r="E119926">
        <v>0</v>
      </c>
      <c r="F119926">
        <v>2020</v>
      </c>
    </row>
    <row r="119927" spans="1:6" x14ac:dyDescent="0.25">
      <c r="A119927" s="1" t="s">
        <v>59</v>
      </c>
      <c r="B119927" s="1" t="s">
        <v>11</v>
      </c>
      <c r="C119927" s="1" t="s">
        <v>258</v>
      </c>
      <c r="D119927" s="1" t="s">
        <v>305</v>
      </c>
      <c r="E119927">
        <v>28030</v>
      </c>
      <c r="F119927">
        <v>2020</v>
      </c>
    </row>
    <row r="119928" spans="1:6" x14ac:dyDescent="0.25">
      <c r="A119928" s="1" t="s">
        <v>59</v>
      </c>
      <c r="B119928" s="1" t="s">
        <v>11</v>
      </c>
      <c r="C119928" s="1" t="s">
        <v>258</v>
      </c>
      <c r="D119928" s="1" t="s">
        <v>306</v>
      </c>
      <c r="E119928">
        <v>0</v>
      </c>
      <c r="F119928">
        <v>2020</v>
      </c>
    </row>
    <row r="119929" spans="1:6" x14ac:dyDescent="0.25">
      <c r="A119929" s="1" t="s">
        <v>59</v>
      </c>
      <c r="B119929" s="1" t="s">
        <v>11</v>
      </c>
      <c r="C119929" s="1" t="s">
        <v>258</v>
      </c>
      <c r="D119929" s="1" t="s">
        <v>307</v>
      </c>
      <c r="E119929">
        <v>27930</v>
      </c>
      <c r="F119929">
        <v>2020</v>
      </c>
    </row>
    <row r="119930" spans="1:6" x14ac:dyDescent="0.25">
      <c r="A119930" s="1" t="s">
        <v>59</v>
      </c>
      <c r="B119930" s="1" t="s">
        <v>11</v>
      </c>
      <c r="C119930" s="1" t="s">
        <v>259</v>
      </c>
      <c r="D119930" s="1" t="s">
        <v>299</v>
      </c>
      <c r="E119930">
        <v>0</v>
      </c>
      <c r="F119930">
        <v>2020</v>
      </c>
    </row>
    <row r="119931" spans="1:6" x14ac:dyDescent="0.25">
      <c r="A119931" s="1" t="s">
        <v>59</v>
      </c>
      <c r="B119931" s="1" t="s">
        <v>11</v>
      </c>
      <c r="C119931" s="1" t="s">
        <v>259</v>
      </c>
      <c r="D119931" s="1" t="s">
        <v>300</v>
      </c>
      <c r="E119931">
        <v>3137.8599999999997</v>
      </c>
      <c r="F119931">
        <v>2020</v>
      </c>
    </row>
    <row r="119932" spans="1:6" x14ac:dyDescent="0.25">
      <c r="A119932" s="1" t="s">
        <v>59</v>
      </c>
      <c r="B119932" s="1" t="s">
        <v>11</v>
      </c>
      <c r="C119932" s="1" t="s">
        <v>259</v>
      </c>
      <c r="D119932" s="1" t="s">
        <v>301</v>
      </c>
      <c r="E119932">
        <v>0</v>
      </c>
      <c r="F119932">
        <v>2020</v>
      </c>
    </row>
    <row r="119933" spans="1:6" x14ac:dyDescent="0.25">
      <c r="A119933" s="1" t="s">
        <v>59</v>
      </c>
      <c r="B119933" s="1" t="s">
        <v>11</v>
      </c>
      <c r="C119933" s="1" t="s">
        <v>259</v>
      </c>
      <c r="D119933" s="1" t="s">
        <v>302</v>
      </c>
      <c r="E119933">
        <v>5.38</v>
      </c>
      <c r="F119933">
        <v>2020</v>
      </c>
    </row>
    <row r="119934" spans="1:6" x14ac:dyDescent="0.25">
      <c r="A119934" s="1" t="s">
        <v>59</v>
      </c>
      <c r="B119934" s="1" t="s">
        <v>11</v>
      </c>
      <c r="C119934" s="1" t="s">
        <v>259</v>
      </c>
      <c r="D119934" s="1" t="s">
        <v>303</v>
      </c>
      <c r="E119934">
        <v>0</v>
      </c>
      <c r="F119934">
        <v>2020</v>
      </c>
    </row>
    <row r="119935" spans="1:6" x14ac:dyDescent="0.25">
      <c r="A119935" s="1" t="s">
        <v>59</v>
      </c>
      <c r="B119935" s="1" t="s">
        <v>11</v>
      </c>
      <c r="C119935" s="1" t="s">
        <v>259</v>
      </c>
      <c r="D119935" s="1" t="s">
        <v>304</v>
      </c>
      <c r="E119935">
        <v>0</v>
      </c>
      <c r="F119935">
        <v>2020</v>
      </c>
    </row>
    <row r="119936" spans="1:6" x14ac:dyDescent="0.25">
      <c r="A119936" s="1" t="s">
        <v>59</v>
      </c>
      <c r="B119936" s="1" t="s">
        <v>11</v>
      </c>
      <c r="C119936" s="1" t="s">
        <v>259</v>
      </c>
      <c r="D119936" s="1" t="s">
        <v>305</v>
      </c>
      <c r="E119936">
        <v>0</v>
      </c>
      <c r="F119936">
        <v>2020</v>
      </c>
    </row>
    <row r="119937" spans="1:6" x14ac:dyDescent="0.25">
      <c r="A119937" s="1" t="s">
        <v>59</v>
      </c>
      <c r="B119937" s="1" t="s">
        <v>11</v>
      </c>
      <c r="C119937" s="1" t="s">
        <v>259</v>
      </c>
      <c r="D119937" s="1" t="s">
        <v>306</v>
      </c>
      <c r="E119937">
        <v>5407.23</v>
      </c>
      <c r="F119937">
        <v>2020</v>
      </c>
    </row>
    <row r="119938" spans="1:6" x14ac:dyDescent="0.25">
      <c r="A119938" s="1" t="s">
        <v>59</v>
      </c>
      <c r="B119938" s="1" t="s">
        <v>11</v>
      </c>
      <c r="C119938" s="1" t="s">
        <v>259</v>
      </c>
      <c r="D119938" s="1" t="s">
        <v>307</v>
      </c>
      <c r="E119938">
        <v>10521.03</v>
      </c>
      <c r="F119938">
        <v>2020</v>
      </c>
    </row>
    <row r="119939" spans="1:6" x14ac:dyDescent="0.25">
      <c r="A119939" s="1" t="s">
        <v>59</v>
      </c>
      <c r="B119939" s="1" t="s">
        <v>11</v>
      </c>
      <c r="C119939" s="1" t="s">
        <v>260</v>
      </c>
      <c r="D119939" s="1" t="s">
        <v>299</v>
      </c>
      <c r="E119939">
        <v>0</v>
      </c>
      <c r="F119939">
        <v>2020</v>
      </c>
    </row>
    <row r="119940" spans="1:6" x14ac:dyDescent="0.25">
      <c r="A119940" s="1" t="s">
        <v>59</v>
      </c>
      <c r="B119940" s="1" t="s">
        <v>11</v>
      </c>
      <c r="C119940" s="1" t="s">
        <v>260</v>
      </c>
      <c r="D119940" s="1" t="s">
        <v>300</v>
      </c>
      <c r="E119940">
        <v>441.02</v>
      </c>
      <c r="F119940">
        <v>2020</v>
      </c>
    </row>
    <row r="119941" spans="1:6" x14ac:dyDescent="0.25">
      <c r="A119941" s="1" t="s">
        <v>59</v>
      </c>
      <c r="B119941" s="1" t="s">
        <v>11</v>
      </c>
      <c r="C119941" s="1" t="s">
        <v>260</v>
      </c>
      <c r="D119941" s="1" t="s">
        <v>301</v>
      </c>
      <c r="E119941">
        <v>0</v>
      </c>
      <c r="F119941">
        <v>2020</v>
      </c>
    </row>
    <row r="119942" spans="1:6" x14ac:dyDescent="0.25">
      <c r="A119942" s="1" t="s">
        <v>59</v>
      </c>
      <c r="B119942" s="1" t="s">
        <v>11</v>
      </c>
      <c r="C119942" s="1" t="s">
        <v>260</v>
      </c>
      <c r="D119942" s="1" t="s">
        <v>302</v>
      </c>
      <c r="E119942">
        <v>10.28</v>
      </c>
      <c r="F119942">
        <v>2020</v>
      </c>
    </row>
    <row r="119943" spans="1:6" x14ac:dyDescent="0.25">
      <c r="A119943" s="1" t="s">
        <v>59</v>
      </c>
      <c r="B119943" s="1" t="s">
        <v>11</v>
      </c>
      <c r="C119943" s="1" t="s">
        <v>260</v>
      </c>
      <c r="D119943" s="1" t="s">
        <v>303</v>
      </c>
      <c r="E119943">
        <v>0</v>
      </c>
      <c r="F119943">
        <v>2020</v>
      </c>
    </row>
    <row r="119944" spans="1:6" x14ac:dyDescent="0.25">
      <c r="A119944" s="1" t="s">
        <v>59</v>
      </c>
      <c r="B119944" s="1" t="s">
        <v>11</v>
      </c>
      <c r="C119944" s="1" t="s">
        <v>260</v>
      </c>
      <c r="D119944" s="1" t="s">
        <v>304</v>
      </c>
      <c r="E119944">
        <v>0</v>
      </c>
      <c r="F119944">
        <v>2020</v>
      </c>
    </row>
    <row r="119945" spans="1:6" x14ac:dyDescent="0.25">
      <c r="A119945" s="1" t="s">
        <v>59</v>
      </c>
      <c r="B119945" s="1" t="s">
        <v>11</v>
      </c>
      <c r="C119945" s="1" t="s">
        <v>260</v>
      </c>
      <c r="D119945" s="1" t="s">
        <v>305</v>
      </c>
      <c r="E119945">
        <v>0</v>
      </c>
      <c r="F119945">
        <v>2020</v>
      </c>
    </row>
    <row r="119946" spans="1:6" x14ac:dyDescent="0.25">
      <c r="A119946" s="1" t="s">
        <v>59</v>
      </c>
      <c r="B119946" s="1" t="s">
        <v>11</v>
      </c>
      <c r="C119946" s="1" t="s">
        <v>260</v>
      </c>
      <c r="D119946" s="1" t="s">
        <v>306</v>
      </c>
      <c r="E119946">
        <v>3726.83</v>
      </c>
      <c r="F119946">
        <v>2020</v>
      </c>
    </row>
    <row r="119947" spans="1:6" x14ac:dyDescent="0.25">
      <c r="A119947" s="1" t="s">
        <v>59</v>
      </c>
      <c r="B119947" s="1" t="s">
        <v>11</v>
      </c>
      <c r="C119947" s="1" t="s">
        <v>260</v>
      </c>
      <c r="D119947" s="1" t="s">
        <v>307</v>
      </c>
      <c r="E119947">
        <v>446.75</v>
      </c>
      <c r="F119947">
        <v>2020</v>
      </c>
    </row>
    <row r="119948" spans="1:6" x14ac:dyDescent="0.25">
      <c r="A119948" s="1" t="s">
        <v>59</v>
      </c>
      <c r="B119948" s="1" t="s">
        <v>11</v>
      </c>
      <c r="C119948" s="1" t="s">
        <v>261</v>
      </c>
      <c r="D119948" s="1" t="s">
        <v>299</v>
      </c>
      <c r="E119948">
        <v>17448</v>
      </c>
      <c r="F119948">
        <v>2020</v>
      </c>
    </row>
    <row r="119949" spans="1:6" x14ac:dyDescent="0.25">
      <c r="A119949" s="1" t="s">
        <v>59</v>
      </c>
      <c r="B119949" s="1" t="s">
        <v>11</v>
      </c>
      <c r="C119949" s="1" t="s">
        <v>261</v>
      </c>
      <c r="D119949" s="1" t="s">
        <v>300</v>
      </c>
      <c r="E119949">
        <v>38058.119999999995</v>
      </c>
      <c r="F119949">
        <v>2020</v>
      </c>
    </row>
    <row r="119950" spans="1:6" x14ac:dyDescent="0.25">
      <c r="A119950" s="1" t="s">
        <v>59</v>
      </c>
      <c r="B119950" s="1" t="s">
        <v>11</v>
      </c>
      <c r="C119950" s="1" t="s">
        <v>261</v>
      </c>
      <c r="D119950" s="1" t="s">
        <v>301</v>
      </c>
      <c r="E119950">
        <v>32521.38</v>
      </c>
      <c r="F119950">
        <v>2020</v>
      </c>
    </row>
    <row r="119951" spans="1:6" x14ac:dyDescent="0.25">
      <c r="A119951" s="1" t="s">
        <v>59</v>
      </c>
      <c r="B119951" s="1" t="s">
        <v>11</v>
      </c>
      <c r="C119951" s="1" t="s">
        <v>261</v>
      </c>
      <c r="D119951" s="1" t="s">
        <v>302</v>
      </c>
      <c r="E119951">
        <v>13806.91</v>
      </c>
      <c r="F119951">
        <v>2020</v>
      </c>
    </row>
    <row r="119952" spans="1:6" x14ac:dyDescent="0.25">
      <c r="A119952" s="1" t="s">
        <v>59</v>
      </c>
      <c r="B119952" s="1" t="s">
        <v>11</v>
      </c>
      <c r="C119952" s="1" t="s">
        <v>261</v>
      </c>
      <c r="D119952" s="1" t="s">
        <v>303</v>
      </c>
      <c r="E119952">
        <v>8194.31</v>
      </c>
      <c r="F119952">
        <v>2020</v>
      </c>
    </row>
    <row r="119953" spans="1:6" x14ac:dyDescent="0.25">
      <c r="A119953" s="1" t="s">
        <v>59</v>
      </c>
      <c r="B119953" s="1" t="s">
        <v>11</v>
      </c>
      <c r="C119953" s="1" t="s">
        <v>261</v>
      </c>
      <c r="D119953" s="1" t="s">
        <v>304</v>
      </c>
      <c r="E119953">
        <v>23922.939999999995</v>
      </c>
      <c r="F119953">
        <v>2020</v>
      </c>
    </row>
    <row r="119954" spans="1:6" x14ac:dyDescent="0.25">
      <c r="A119954" s="1" t="s">
        <v>59</v>
      </c>
      <c r="B119954" s="1" t="s">
        <v>11</v>
      </c>
      <c r="C119954" s="1" t="s">
        <v>261</v>
      </c>
      <c r="D119954" s="1" t="s">
        <v>305</v>
      </c>
      <c r="E119954">
        <v>17698.82</v>
      </c>
      <c r="F119954">
        <v>2020</v>
      </c>
    </row>
    <row r="119955" spans="1:6" x14ac:dyDescent="0.25">
      <c r="A119955" s="1" t="s">
        <v>59</v>
      </c>
      <c r="B119955" s="1" t="s">
        <v>11</v>
      </c>
      <c r="C119955" s="1" t="s">
        <v>261</v>
      </c>
      <c r="D119955" s="1" t="s">
        <v>306</v>
      </c>
      <c r="E119955">
        <v>41586.409999999996</v>
      </c>
      <c r="F119955">
        <v>2020</v>
      </c>
    </row>
    <row r="119956" spans="1:6" x14ac:dyDescent="0.25">
      <c r="A119956" s="1" t="s">
        <v>59</v>
      </c>
      <c r="B119956" s="1" t="s">
        <v>11</v>
      </c>
      <c r="C119956" s="1" t="s">
        <v>261</v>
      </c>
      <c r="D119956" s="1" t="s">
        <v>307</v>
      </c>
      <c r="E119956">
        <v>29596.6</v>
      </c>
      <c r="F119956">
        <v>2020</v>
      </c>
    </row>
    <row r="119957" spans="1:6" x14ac:dyDescent="0.25">
      <c r="A119957" s="1" t="s">
        <v>59</v>
      </c>
      <c r="B119957" s="1" t="s">
        <v>12</v>
      </c>
      <c r="C119957" s="1" t="s">
        <v>12</v>
      </c>
      <c r="D119957" s="1" t="s">
        <v>299</v>
      </c>
      <c r="E119957">
        <v>2084543.4700000007</v>
      </c>
      <c r="F119957">
        <v>2020</v>
      </c>
    </row>
    <row r="119958" spans="1:6" x14ac:dyDescent="0.25">
      <c r="A119958" s="1" t="s">
        <v>59</v>
      </c>
      <c r="B119958" s="1" t="s">
        <v>12</v>
      </c>
      <c r="C119958" s="1" t="s">
        <v>12</v>
      </c>
      <c r="D119958" s="1" t="s">
        <v>300</v>
      </c>
      <c r="E119958">
        <v>1484360.3199999991</v>
      </c>
      <c r="F119958">
        <v>2020</v>
      </c>
    </row>
    <row r="119959" spans="1:6" x14ac:dyDescent="0.25">
      <c r="A119959" s="1" t="s">
        <v>59</v>
      </c>
      <c r="B119959" s="1" t="s">
        <v>12</v>
      </c>
      <c r="C119959" s="1" t="s">
        <v>12</v>
      </c>
      <c r="D119959" s="1" t="s">
        <v>301</v>
      </c>
      <c r="E119959">
        <v>1907721.0299999993</v>
      </c>
      <c r="F119959">
        <v>2020</v>
      </c>
    </row>
    <row r="119960" spans="1:6" x14ac:dyDescent="0.25">
      <c r="A119960" s="1" t="s">
        <v>59</v>
      </c>
      <c r="B119960" s="1" t="s">
        <v>12</v>
      </c>
      <c r="C119960" s="1" t="s">
        <v>12</v>
      </c>
      <c r="D119960" s="1" t="s">
        <v>302</v>
      </c>
      <c r="E119960">
        <v>1374642.409999999</v>
      </c>
      <c r="F119960">
        <v>2020</v>
      </c>
    </row>
    <row r="119961" spans="1:6" x14ac:dyDescent="0.25">
      <c r="A119961" s="1" t="s">
        <v>59</v>
      </c>
      <c r="B119961" s="1" t="s">
        <v>12</v>
      </c>
      <c r="C119961" s="1" t="s">
        <v>12</v>
      </c>
      <c r="D119961" s="1" t="s">
        <v>303</v>
      </c>
      <c r="E119961">
        <v>1456475.1600000011</v>
      </c>
      <c r="F119961">
        <v>2020</v>
      </c>
    </row>
    <row r="119962" spans="1:6" x14ac:dyDescent="0.25">
      <c r="A119962" s="1" t="s">
        <v>59</v>
      </c>
      <c r="B119962" s="1" t="s">
        <v>12</v>
      </c>
      <c r="C119962" s="1" t="s">
        <v>12</v>
      </c>
      <c r="D119962" s="1" t="s">
        <v>304</v>
      </c>
      <c r="E119962">
        <v>1481700.29</v>
      </c>
      <c r="F119962">
        <v>2020</v>
      </c>
    </row>
    <row r="119963" spans="1:6" x14ac:dyDescent="0.25">
      <c r="A119963" s="1" t="s">
        <v>59</v>
      </c>
      <c r="B119963" s="1" t="s">
        <v>12</v>
      </c>
      <c r="C119963" s="1" t="s">
        <v>12</v>
      </c>
      <c r="D119963" s="1" t="s">
        <v>305</v>
      </c>
      <c r="E119963">
        <v>1693552.6199999996</v>
      </c>
      <c r="F119963">
        <v>2020</v>
      </c>
    </row>
    <row r="119964" spans="1:6" x14ac:dyDescent="0.25">
      <c r="A119964" s="1" t="s">
        <v>59</v>
      </c>
      <c r="B119964" s="1" t="s">
        <v>12</v>
      </c>
      <c r="C119964" s="1" t="s">
        <v>12</v>
      </c>
      <c r="D119964" s="1" t="s">
        <v>306</v>
      </c>
      <c r="E119964">
        <v>2240415.04</v>
      </c>
      <c r="F119964">
        <v>2020</v>
      </c>
    </row>
    <row r="119965" spans="1:6" x14ac:dyDescent="0.25">
      <c r="A119965" s="1" t="s">
        <v>59</v>
      </c>
      <c r="B119965" s="1" t="s">
        <v>12</v>
      </c>
      <c r="C119965" s="1" t="s">
        <v>12</v>
      </c>
      <c r="D119965" s="1" t="s">
        <v>307</v>
      </c>
      <c r="E119965">
        <v>2656299.7800000007</v>
      </c>
      <c r="F119965">
        <v>2020</v>
      </c>
    </row>
    <row r="119966" spans="1:6" x14ac:dyDescent="0.25">
      <c r="A119966" s="1" t="s">
        <v>59</v>
      </c>
      <c r="B119966" s="1" t="s">
        <v>13</v>
      </c>
      <c r="C119966" s="1" t="s">
        <v>254</v>
      </c>
      <c r="D119966" s="1" t="s">
        <v>299</v>
      </c>
      <c r="E119966">
        <v>956865.6</v>
      </c>
      <c r="F119966">
        <v>2020</v>
      </c>
    </row>
    <row r="119967" spans="1:6" x14ac:dyDescent="0.25">
      <c r="A119967" s="1" t="s">
        <v>59</v>
      </c>
      <c r="B119967" s="1" t="s">
        <v>13</v>
      </c>
      <c r="C119967" s="1" t="s">
        <v>254</v>
      </c>
      <c r="D119967" s="1" t="s">
        <v>300</v>
      </c>
      <c r="E119967">
        <v>169755.88</v>
      </c>
      <c r="F119967">
        <v>2020</v>
      </c>
    </row>
    <row r="119968" spans="1:6" x14ac:dyDescent="0.25">
      <c r="A119968" s="1" t="s">
        <v>59</v>
      </c>
      <c r="B119968" s="1" t="s">
        <v>13</v>
      </c>
      <c r="C119968" s="1" t="s">
        <v>254</v>
      </c>
      <c r="D119968" s="1" t="s">
        <v>301</v>
      </c>
      <c r="E119968">
        <v>539841.91</v>
      </c>
      <c r="F119968">
        <v>2020</v>
      </c>
    </row>
    <row r="119969" spans="1:6" x14ac:dyDescent="0.25">
      <c r="A119969" s="1" t="s">
        <v>59</v>
      </c>
      <c r="B119969" s="1" t="s">
        <v>13</v>
      </c>
      <c r="C119969" s="1" t="s">
        <v>254</v>
      </c>
      <c r="D119969" s="1" t="s">
        <v>302</v>
      </c>
      <c r="E119969">
        <v>994968.24</v>
      </c>
      <c r="F119969">
        <v>2020</v>
      </c>
    </row>
    <row r="119970" spans="1:6" x14ac:dyDescent="0.25">
      <c r="A119970" s="1" t="s">
        <v>59</v>
      </c>
      <c r="B119970" s="1" t="s">
        <v>13</v>
      </c>
      <c r="C119970" s="1" t="s">
        <v>254</v>
      </c>
      <c r="D119970" s="1" t="s">
        <v>303</v>
      </c>
      <c r="E119970">
        <v>95809.16</v>
      </c>
      <c r="F119970">
        <v>2020</v>
      </c>
    </row>
    <row r="119971" spans="1:6" x14ac:dyDescent="0.25">
      <c r="A119971" s="1" t="s">
        <v>59</v>
      </c>
      <c r="B119971" s="1" t="s">
        <v>13</v>
      </c>
      <c r="C119971" s="1" t="s">
        <v>254</v>
      </c>
      <c r="D119971" s="1" t="s">
        <v>304</v>
      </c>
      <c r="E119971">
        <v>145618.31</v>
      </c>
      <c r="F119971">
        <v>2020</v>
      </c>
    </row>
    <row r="119972" spans="1:6" x14ac:dyDescent="0.25">
      <c r="A119972" s="1" t="s">
        <v>59</v>
      </c>
      <c r="B119972" s="1" t="s">
        <v>13</v>
      </c>
      <c r="C119972" s="1" t="s">
        <v>254</v>
      </c>
      <c r="D119972" s="1" t="s">
        <v>305</v>
      </c>
      <c r="E119972">
        <v>339775.3</v>
      </c>
      <c r="F119972">
        <v>2020</v>
      </c>
    </row>
    <row r="119973" spans="1:6" x14ac:dyDescent="0.25">
      <c r="A119973" s="1" t="s">
        <v>59</v>
      </c>
      <c r="B119973" s="1" t="s">
        <v>13</v>
      </c>
      <c r="C119973" s="1" t="s">
        <v>254</v>
      </c>
      <c r="D119973" s="1" t="s">
        <v>306</v>
      </c>
      <c r="E119973">
        <v>402099.3</v>
      </c>
      <c r="F119973">
        <v>2020</v>
      </c>
    </row>
    <row r="119974" spans="1:6" x14ac:dyDescent="0.25">
      <c r="A119974" s="1" t="s">
        <v>59</v>
      </c>
      <c r="B119974" s="1" t="s">
        <v>13</v>
      </c>
      <c r="C119974" s="1" t="s">
        <v>254</v>
      </c>
      <c r="D119974" s="1" t="s">
        <v>307</v>
      </c>
      <c r="E119974">
        <v>1574104.04</v>
      </c>
      <c r="F119974">
        <v>2020</v>
      </c>
    </row>
    <row r="119975" spans="1:6" x14ac:dyDescent="0.25">
      <c r="A119975" s="1" t="s">
        <v>59</v>
      </c>
      <c r="B119975" s="1" t="s">
        <v>13</v>
      </c>
      <c r="C119975" s="1" t="s">
        <v>255</v>
      </c>
      <c r="D119975" s="1" t="s">
        <v>299</v>
      </c>
      <c r="E119975">
        <v>1823</v>
      </c>
      <c r="F119975">
        <v>2020</v>
      </c>
    </row>
    <row r="119976" spans="1:6" x14ac:dyDescent="0.25">
      <c r="A119976" s="1" t="s">
        <v>59</v>
      </c>
      <c r="B119976" s="1" t="s">
        <v>13</v>
      </c>
      <c r="C119976" s="1" t="s">
        <v>255</v>
      </c>
      <c r="D119976" s="1" t="s">
        <v>300</v>
      </c>
      <c r="E119976">
        <v>0</v>
      </c>
      <c r="F119976">
        <v>2020</v>
      </c>
    </row>
    <row r="119977" spans="1:6" x14ac:dyDescent="0.25">
      <c r="A119977" s="1" t="s">
        <v>59</v>
      </c>
      <c r="B119977" s="1" t="s">
        <v>13</v>
      </c>
      <c r="C119977" s="1" t="s">
        <v>255</v>
      </c>
      <c r="D119977" s="1" t="s">
        <v>301</v>
      </c>
      <c r="E119977">
        <v>1155.77</v>
      </c>
      <c r="F119977">
        <v>2020</v>
      </c>
    </row>
    <row r="119978" spans="1:6" x14ac:dyDescent="0.25">
      <c r="A119978" s="1" t="s">
        <v>59</v>
      </c>
      <c r="B119978" s="1" t="s">
        <v>13</v>
      </c>
      <c r="C119978" s="1" t="s">
        <v>255</v>
      </c>
      <c r="D119978" s="1" t="s">
        <v>302</v>
      </c>
      <c r="E119978">
        <v>0</v>
      </c>
      <c r="F119978">
        <v>2020</v>
      </c>
    </row>
    <row r="119979" spans="1:6" x14ac:dyDescent="0.25">
      <c r="A119979" s="1" t="s">
        <v>59</v>
      </c>
      <c r="B119979" s="1" t="s">
        <v>13</v>
      </c>
      <c r="C119979" s="1" t="s">
        <v>255</v>
      </c>
      <c r="D119979" s="1" t="s">
        <v>303</v>
      </c>
      <c r="E119979">
        <v>1260</v>
      </c>
      <c r="F119979">
        <v>2020</v>
      </c>
    </row>
    <row r="119980" spans="1:6" x14ac:dyDescent="0.25">
      <c r="A119980" s="1" t="s">
        <v>59</v>
      </c>
      <c r="B119980" s="1" t="s">
        <v>13</v>
      </c>
      <c r="C119980" s="1" t="s">
        <v>255</v>
      </c>
      <c r="D119980" s="1" t="s">
        <v>304</v>
      </c>
      <c r="E119980">
        <v>0</v>
      </c>
      <c r="F119980">
        <v>2020</v>
      </c>
    </row>
    <row r="119981" spans="1:6" x14ac:dyDescent="0.25">
      <c r="A119981" s="1" t="s">
        <v>59</v>
      </c>
      <c r="B119981" s="1" t="s">
        <v>13</v>
      </c>
      <c r="C119981" s="1" t="s">
        <v>255</v>
      </c>
      <c r="D119981" s="1" t="s">
        <v>305</v>
      </c>
      <c r="E119981">
        <v>1579.95</v>
      </c>
      <c r="F119981">
        <v>2020</v>
      </c>
    </row>
    <row r="119982" spans="1:6" x14ac:dyDescent="0.25">
      <c r="A119982" s="1" t="s">
        <v>59</v>
      </c>
      <c r="B119982" s="1" t="s">
        <v>13</v>
      </c>
      <c r="C119982" s="1" t="s">
        <v>255</v>
      </c>
      <c r="D119982" s="1" t="s">
        <v>306</v>
      </c>
      <c r="E119982">
        <v>0</v>
      </c>
      <c r="F119982">
        <v>2020</v>
      </c>
    </row>
    <row r="119983" spans="1:6" x14ac:dyDescent="0.25">
      <c r="A119983" s="1" t="s">
        <v>59</v>
      </c>
      <c r="B119983" s="1" t="s">
        <v>13</v>
      </c>
      <c r="C119983" s="1" t="s">
        <v>255</v>
      </c>
      <c r="D119983" s="1" t="s">
        <v>307</v>
      </c>
      <c r="E119983">
        <v>69.86</v>
      </c>
      <c r="F119983">
        <v>2020</v>
      </c>
    </row>
    <row r="119984" spans="1:6" x14ac:dyDescent="0.25">
      <c r="A119984" s="1" t="s">
        <v>22</v>
      </c>
      <c r="B119984" s="1" t="s">
        <v>4</v>
      </c>
      <c r="C119984" s="1" t="s">
        <v>229</v>
      </c>
      <c r="D119984" s="1" t="s">
        <v>299</v>
      </c>
      <c r="E119984">
        <v>0</v>
      </c>
      <c r="F119984">
        <v>2020</v>
      </c>
    </row>
    <row r="119985" spans="1:6" x14ac:dyDescent="0.25">
      <c r="A119985" s="1" t="s">
        <v>22</v>
      </c>
      <c r="B119985" s="1" t="s">
        <v>4</v>
      </c>
      <c r="C119985" s="1" t="s">
        <v>229</v>
      </c>
      <c r="D119985" s="1" t="s">
        <v>300</v>
      </c>
      <c r="E119985">
        <v>0</v>
      </c>
      <c r="F119985">
        <v>2020</v>
      </c>
    </row>
    <row r="119986" spans="1:6" x14ac:dyDescent="0.25">
      <c r="A119986" s="1" t="s">
        <v>22</v>
      </c>
      <c r="B119986" s="1" t="s">
        <v>4</v>
      </c>
      <c r="C119986" s="1" t="s">
        <v>229</v>
      </c>
      <c r="D119986" s="1" t="s">
        <v>301</v>
      </c>
      <c r="E119986">
        <v>0</v>
      </c>
      <c r="F119986">
        <v>2020</v>
      </c>
    </row>
    <row r="119987" spans="1:6" x14ac:dyDescent="0.25">
      <c r="A119987" s="1" t="s">
        <v>22</v>
      </c>
      <c r="B119987" s="1" t="s">
        <v>4</v>
      </c>
      <c r="C119987" s="1" t="s">
        <v>229</v>
      </c>
      <c r="D119987" s="1" t="s">
        <v>302</v>
      </c>
      <c r="E119987">
        <v>0</v>
      </c>
      <c r="F119987">
        <v>2020</v>
      </c>
    </row>
    <row r="119988" spans="1:6" x14ac:dyDescent="0.25">
      <c r="A119988" s="1" t="s">
        <v>22</v>
      </c>
      <c r="B119988" s="1" t="s">
        <v>4</v>
      </c>
      <c r="C119988" s="1" t="s">
        <v>229</v>
      </c>
      <c r="D119988" s="1" t="s">
        <v>303</v>
      </c>
      <c r="E119988">
        <v>0</v>
      </c>
      <c r="F119988">
        <v>2020</v>
      </c>
    </row>
    <row r="119989" spans="1:6" x14ac:dyDescent="0.25">
      <c r="A119989" s="1" t="s">
        <v>22</v>
      </c>
      <c r="B119989" s="1" t="s">
        <v>4</v>
      </c>
      <c r="C119989" s="1" t="s">
        <v>229</v>
      </c>
      <c r="D119989" s="1" t="s">
        <v>304</v>
      </c>
      <c r="E119989">
        <v>1</v>
      </c>
      <c r="F119989">
        <v>2020</v>
      </c>
    </row>
    <row r="119990" spans="1:6" x14ac:dyDescent="0.25">
      <c r="A119990" s="1" t="s">
        <v>22</v>
      </c>
      <c r="B119990" s="1" t="s">
        <v>4</v>
      </c>
      <c r="C119990" s="1" t="s">
        <v>229</v>
      </c>
      <c r="D119990" s="1" t="s">
        <v>305</v>
      </c>
      <c r="E119990">
        <v>0</v>
      </c>
      <c r="F119990">
        <v>2020</v>
      </c>
    </row>
    <row r="119991" spans="1:6" x14ac:dyDescent="0.25">
      <c r="A119991" s="1" t="s">
        <v>22</v>
      </c>
      <c r="B119991" s="1" t="s">
        <v>4</v>
      </c>
      <c r="C119991" s="1" t="s">
        <v>229</v>
      </c>
      <c r="D119991" s="1" t="s">
        <v>306</v>
      </c>
      <c r="E119991">
        <v>2.2999999999999998</v>
      </c>
      <c r="F119991">
        <v>2020</v>
      </c>
    </row>
    <row r="119992" spans="1:6" x14ac:dyDescent="0.25">
      <c r="A119992" s="1" t="s">
        <v>22</v>
      </c>
      <c r="B119992" s="1" t="s">
        <v>4</v>
      </c>
      <c r="C119992" s="1" t="s">
        <v>229</v>
      </c>
      <c r="D119992" s="1" t="s">
        <v>307</v>
      </c>
      <c r="E119992">
        <v>0</v>
      </c>
      <c r="F119992">
        <v>2020</v>
      </c>
    </row>
    <row r="119993" spans="1:6" x14ac:dyDescent="0.25">
      <c r="A119993" s="1" t="s">
        <v>22</v>
      </c>
      <c r="B119993" s="1" t="s">
        <v>4</v>
      </c>
      <c r="C119993" s="1" t="s">
        <v>230</v>
      </c>
      <c r="D119993" s="1" t="s">
        <v>299</v>
      </c>
      <c r="E119993">
        <v>700000</v>
      </c>
      <c r="F119993">
        <v>2020</v>
      </c>
    </row>
    <row r="119994" spans="1:6" x14ac:dyDescent="0.25">
      <c r="A119994" s="1" t="s">
        <v>22</v>
      </c>
      <c r="B119994" s="1" t="s">
        <v>4</v>
      </c>
      <c r="C119994" s="1" t="s">
        <v>230</v>
      </c>
      <c r="D119994" s="1" t="s">
        <v>300</v>
      </c>
      <c r="E119994">
        <v>140000</v>
      </c>
      <c r="F119994">
        <v>2020</v>
      </c>
    </row>
    <row r="119995" spans="1:6" x14ac:dyDescent="0.25">
      <c r="A119995" s="1" t="s">
        <v>22</v>
      </c>
      <c r="B119995" s="1" t="s">
        <v>4</v>
      </c>
      <c r="C119995" s="1" t="s">
        <v>230</v>
      </c>
      <c r="D119995" s="1" t="s">
        <v>301</v>
      </c>
      <c r="E119995">
        <v>0</v>
      </c>
      <c r="F119995">
        <v>2020</v>
      </c>
    </row>
    <row r="119996" spans="1:6" x14ac:dyDescent="0.25">
      <c r="A119996" s="1" t="s">
        <v>22</v>
      </c>
      <c r="B119996" s="1" t="s">
        <v>4</v>
      </c>
      <c r="C119996" s="1" t="s">
        <v>230</v>
      </c>
      <c r="D119996" s="1" t="s">
        <v>302</v>
      </c>
      <c r="E119996">
        <v>0</v>
      </c>
      <c r="F119996">
        <v>2020</v>
      </c>
    </row>
    <row r="119997" spans="1:6" x14ac:dyDescent="0.25">
      <c r="A119997" s="1" t="s">
        <v>22</v>
      </c>
      <c r="B119997" s="1" t="s">
        <v>4</v>
      </c>
      <c r="C119997" s="1" t="s">
        <v>230</v>
      </c>
      <c r="D119997" s="1" t="s">
        <v>303</v>
      </c>
      <c r="E119997">
        <v>1260000</v>
      </c>
      <c r="F119997">
        <v>2020</v>
      </c>
    </row>
    <row r="119998" spans="1:6" x14ac:dyDescent="0.25">
      <c r="A119998" s="1" t="s">
        <v>22</v>
      </c>
      <c r="B119998" s="1" t="s">
        <v>4</v>
      </c>
      <c r="C119998" s="1" t="s">
        <v>230</v>
      </c>
      <c r="D119998" s="1" t="s">
        <v>304</v>
      </c>
      <c r="E119998">
        <v>300000</v>
      </c>
      <c r="F119998">
        <v>2020</v>
      </c>
    </row>
    <row r="119999" spans="1:6" x14ac:dyDescent="0.25">
      <c r="A119999" s="1" t="s">
        <v>22</v>
      </c>
      <c r="B119999" s="1" t="s">
        <v>4</v>
      </c>
      <c r="C119999" s="1" t="s">
        <v>230</v>
      </c>
      <c r="D119999" s="1" t="s">
        <v>305</v>
      </c>
      <c r="E119999">
        <v>2124000</v>
      </c>
      <c r="F119999">
        <v>2020</v>
      </c>
    </row>
    <row r="120000" spans="1:6" x14ac:dyDescent="0.25">
      <c r="A120000" s="1" t="s">
        <v>22</v>
      </c>
      <c r="B120000" s="1" t="s">
        <v>4</v>
      </c>
      <c r="C120000" s="1" t="s">
        <v>230</v>
      </c>
      <c r="D120000" s="1" t="s">
        <v>306</v>
      </c>
      <c r="E120000">
        <v>990000</v>
      </c>
      <c r="F120000">
        <v>2020</v>
      </c>
    </row>
    <row r="120001" spans="1:6" x14ac:dyDescent="0.25">
      <c r="A120001" s="1" t="s">
        <v>22</v>
      </c>
      <c r="B120001" s="1" t="s">
        <v>4</v>
      </c>
      <c r="C120001" s="1" t="s">
        <v>230</v>
      </c>
      <c r="D120001" s="1" t="s">
        <v>307</v>
      </c>
      <c r="E120001">
        <v>841028</v>
      </c>
      <c r="F120001">
        <v>2020</v>
      </c>
    </row>
    <row r="120002" spans="1:6" x14ac:dyDescent="0.25">
      <c r="A120002" s="1" t="s">
        <v>22</v>
      </c>
      <c r="B120002" s="1" t="s">
        <v>4</v>
      </c>
      <c r="C120002" s="1" t="s">
        <v>231</v>
      </c>
      <c r="D120002" s="1" t="s">
        <v>299</v>
      </c>
      <c r="E120002">
        <v>59.1</v>
      </c>
      <c r="F120002">
        <v>2020</v>
      </c>
    </row>
    <row r="120003" spans="1:6" x14ac:dyDescent="0.25">
      <c r="A120003" s="1" t="s">
        <v>22</v>
      </c>
      <c r="B120003" s="1" t="s">
        <v>4</v>
      </c>
      <c r="C120003" s="1" t="s">
        <v>231</v>
      </c>
      <c r="D120003" s="1" t="s">
        <v>300</v>
      </c>
      <c r="E120003">
        <v>17.2</v>
      </c>
      <c r="F120003">
        <v>2020</v>
      </c>
    </row>
    <row r="120004" spans="1:6" x14ac:dyDescent="0.25">
      <c r="A120004" s="1" t="s">
        <v>22</v>
      </c>
      <c r="B120004" s="1" t="s">
        <v>4</v>
      </c>
      <c r="C120004" s="1" t="s">
        <v>231</v>
      </c>
      <c r="D120004" s="1" t="s">
        <v>301</v>
      </c>
      <c r="E120004">
        <v>38.6</v>
      </c>
      <c r="F120004">
        <v>2020</v>
      </c>
    </row>
    <row r="120005" spans="1:6" x14ac:dyDescent="0.25">
      <c r="A120005" s="1" t="s">
        <v>22</v>
      </c>
      <c r="B120005" s="1" t="s">
        <v>4</v>
      </c>
      <c r="C120005" s="1" t="s">
        <v>231</v>
      </c>
      <c r="D120005" s="1" t="s">
        <v>302</v>
      </c>
      <c r="E120005">
        <v>0</v>
      </c>
      <c r="F120005">
        <v>2020</v>
      </c>
    </row>
    <row r="120006" spans="1:6" x14ac:dyDescent="0.25">
      <c r="A120006" s="1" t="s">
        <v>22</v>
      </c>
      <c r="B120006" s="1" t="s">
        <v>4</v>
      </c>
      <c r="C120006" s="1" t="s">
        <v>231</v>
      </c>
      <c r="D120006" s="1" t="s">
        <v>303</v>
      </c>
      <c r="E120006">
        <v>0</v>
      </c>
      <c r="F120006">
        <v>2020</v>
      </c>
    </row>
    <row r="120007" spans="1:6" x14ac:dyDescent="0.25">
      <c r="A120007" s="1" t="s">
        <v>22</v>
      </c>
      <c r="B120007" s="1" t="s">
        <v>4</v>
      </c>
      <c r="C120007" s="1" t="s">
        <v>231</v>
      </c>
      <c r="D120007" s="1" t="s">
        <v>304</v>
      </c>
      <c r="E120007">
        <v>0</v>
      </c>
      <c r="F120007">
        <v>2020</v>
      </c>
    </row>
    <row r="120008" spans="1:6" x14ac:dyDescent="0.25">
      <c r="A120008" s="1" t="s">
        <v>22</v>
      </c>
      <c r="B120008" s="1" t="s">
        <v>4</v>
      </c>
      <c r="C120008" s="1" t="s">
        <v>231</v>
      </c>
      <c r="D120008" s="1" t="s">
        <v>305</v>
      </c>
      <c r="E120008">
        <v>0</v>
      </c>
      <c r="F120008">
        <v>2020</v>
      </c>
    </row>
    <row r="120009" spans="1:6" x14ac:dyDescent="0.25">
      <c r="A120009" s="1" t="s">
        <v>22</v>
      </c>
      <c r="B120009" s="1" t="s">
        <v>4</v>
      </c>
      <c r="C120009" s="1" t="s">
        <v>231</v>
      </c>
      <c r="D120009" s="1" t="s">
        <v>306</v>
      </c>
      <c r="E120009">
        <v>0</v>
      </c>
      <c r="F120009">
        <v>2020</v>
      </c>
    </row>
    <row r="120010" spans="1:6" x14ac:dyDescent="0.25">
      <c r="A120010" s="1" t="s">
        <v>22</v>
      </c>
      <c r="B120010" s="1" t="s">
        <v>4</v>
      </c>
      <c r="C120010" s="1" t="s">
        <v>231</v>
      </c>
      <c r="D120010" s="1" t="s">
        <v>307</v>
      </c>
      <c r="E120010">
        <v>0</v>
      </c>
      <c r="F120010">
        <v>2020</v>
      </c>
    </row>
    <row r="120011" spans="1:6" x14ac:dyDescent="0.25">
      <c r="A120011" s="1" t="s">
        <v>22</v>
      </c>
      <c r="B120011" s="1" t="s">
        <v>4</v>
      </c>
      <c r="C120011" s="1" t="s">
        <v>232</v>
      </c>
      <c r="D120011" s="1" t="s">
        <v>299</v>
      </c>
      <c r="E120011">
        <v>10928560</v>
      </c>
      <c r="F120011">
        <v>2020</v>
      </c>
    </row>
    <row r="120012" spans="1:6" x14ac:dyDescent="0.25">
      <c r="A120012" s="1" t="s">
        <v>22</v>
      </c>
      <c r="B120012" s="1" t="s">
        <v>4</v>
      </c>
      <c r="C120012" s="1" t="s">
        <v>232</v>
      </c>
      <c r="D120012" s="1" t="s">
        <v>300</v>
      </c>
      <c r="E120012">
        <v>0</v>
      </c>
      <c r="F120012">
        <v>2020</v>
      </c>
    </row>
    <row r="120013" spans="1:6" x14ac:dyDescent="0.25">
      <c r="A120013" s="1" t="s">
        <v>22</v>
      </c>
      <c r="B120013" s="1" t="s">
        <v>4</v>
      </c>
      <c r="C120013" s="1" t="s">
        <v>232</v>
      </c>
      <c r="D120013" s="1" t="s">
        <v>301</v>
      </c>
      <c r="E120013">
        <v>10883030</v>
      </c>
      <c r="F120013">
        <v>2020</v>
      </c>
    </row>
    <row r="120014" spans="1:6" x14ac:dyDescent="0.25">
      <c r="A120014" s="1" t="s">
        <v>22</v>
      </c>
      <c r="B120014" s="1" t="s">
        <v>4</v>
      </c>
      <c r="C120014" s="1" t="s">
        <v>232</v>
      </c>
      <c r="D120014" s="1" t="s">
        <v>302</v>
      </c>
      <c r="E120014">
        <v>42377420</v>
      </c>
      <c r="F120014">
        <v>2020</v>
      </c>
    </row>
    <row r="120015" spans="1:6" x14ac:dyDescent="0.25">
      <c r="A120015" s="1" t="s">
        <v>22</v>
      </c>
      <c r="B120015" s="1" t="s">
        <v>4</v>
      </c>
      <c r="C120015" s="1" t="s">
        <v>232</v>
      </c>
      <c r="D120015" s="1" t="s">
        <v>303</v>
      </c>
      <c r="E120015">
        <v>0</v>
      </c>
      <c r="F120015">
        <v>2020</v>
      </c>
    </row>
    <row r="120016" spans="1:6" x14ac:dyDescent="0.25">
      <c r="A120016" s="1" t="s">
        <v>22</v>
      </c>
      <c r="B120016" s="1" t="s">
        <v>4</v>
      </c>
      <c r="C120016" s="1" t="s">
        <v>232</v>
      </c>
      <c r="D120016" s="1" t="s">
        <v>304</v>
      </c>
      <c r="E120016">
        <v>10473190</v>
      </c>
      <c r="F120016">
        <v>2020</v>
      </c>
    </row>
    <row r="120017" spans="1:6" x14ac:dyDescent="0.25">
      <c r="A120017" s="1" t="s">
        <v>22</v>
      </c>
      <c r="B120017" s="1" t="s">
        <v>4</v>
      </c>
      <c r="C120017" s="1" t="s">
        <v>232</v>
      </c>
      <c r="D120017" s="1" t="s">
        <v>305</v>
      </c>
      <c r="E120017">
        <v>10484500</v>
      </c>
      <c r="F120017">
        <v>2020</v>
      </c>
    </row>
    <row r="120018" spans="1:6" x14ac:dyDescent="0.25">
      <c r="A120018" s="1" t="s">
        <v>22</v>
      </c>
      <c r="B120018" s="1" t="s">
        <v>4</v>
      </c>
      <c r="C120018" s="1" t="s">
        <v>232</v>
      </c>
      <c r="D120018" s="1" t="s">
        <v>306</v>
      </c>
      <c r="E120018">
        <v>20786160</v>
      </c>
      <c r="F120018">
        <v>2020</v>
      </c>
    </row>
    <row r="120019" spans="1:6" x14ac:dyDescent="0.25">
      <c r="A120019" s="1" t="s">
        <v>22</v>
      </c>
      <c r="B120019" s="1" t="s">
        <v>4</v>
      </c>
      <c r="C120019" s="1" t="s">
        <v>232</v>
      </c>
      <c r="D120019" s="1" t="s">
        <v>307</v>
      </c>
      <c r="E120019">
        <v>0</v>
      </c>
      <c r="F120019">
        <v>2020</v>
      </c>
    </row>
    <row r="120020" spans="1:6" x14ac:dyDescent="0.25">
      <c r="A120020" s="1" t="s">
        <v>22</v>
      </c>
      <c r="B120020" s="1" t="s">
        <v>4</v>
      </c>
      <c r="C120020" s="1" t="s">
        <v>233</v>
      </c>
      <c r="D120020" s="1" t="s">
        <v>299</v>
      </c>
      <c r="E120020">
        <v>0</v>
      </c>
      <c r="F120020">
        <v>2020</v>
      </c>
    </row>
    <row r="120021" spans="1:6" x14ac:dyDescent="0.25">
      <c r="A120021" s="1" t="s">
        <v>22</v>
      </c>
      <c r="B120021" s="1" t="s">
        <v>4</v>
      </c>
      <c r="C120021" s="1" t="s">
        <v>233</v>
      </c>
      <c r="D120021" s="1" t="s">
        <v>300</v>
      </c>
      <c r="E120021">
        <v>0</v>
      </c>
      <c r="F120021">
        <v>2020</v>
      </c>
    </row>
    <row r="120022" spans="1:6" x14ac:dyDescent="0.25">
      <c r="A120022" s="1" t="s">
        <v>22</v>
      </c>
      <c r="B120022" s="1" t="s">
        <v>4</v>
      </c>
      <c r="C120022" s="1" t="s">
        <v>233</v>
      </c>
      <c r="D120022" s="1" t="s">
        <v>301</v>
      </c>
      <c r="E120022">
        <v>0</v>
      </c>
      <c r="F120022">
        <v>2020</v>
      </c>
    </row>
    <row r="120023" spans="1:6" x14ac:dyDescent="0.25">
      <c r="A120023" s="1" t="s">
        <v>22</v>
      </c>
      <c r="B120023" s="1" t="s">
        <v>4</v>
      </c>
      <c r="C120023" s="1" t="s">
        <v>233</v>
      </c>
      <c r="D120023" s="1" t="s">
        <v>302</v>
      </c>
      <c r="E120023">
        <v>0</v>
      </c>
      <c r="F120023">
        <v>2020</v>
      </c>
    </row>
    <row r="120024" spans="1:6" x14ac:dyDescent="0.25">
      <c r="A120024" s="1" t="s">
        <v>22</v>
      </c>
      <c r="B120024" s="1" t="s">
        <v>4</v>
      </c>
      <c r="C120024" s="1" t="s">
        <v>233</v>
      </c>
      <c r="D120024" s="1" t="s">
        <v>303</v>
      </c>
      <c r="E120024">
        <v>0</v>
      </c>
      <c r="F120024">
        <v>2020</v>
      </c>
    </row>
    <row r="120025" spans="1:6" x14ac:dyDescent="0.25">
      <c r="A120025" s="1" t="s">
        <v>22</v>
      </c>
      <c r="B120025" s="1" t="s">
        <v>4</v>
      </c>
      <c r="C120025" s="1" t="s">
        <v>233</v>
      </c>
      <c r="D120025" s="1" t="s">
        <v>304</v>
      </c>
      <c r="E120025">
        <v>0</v>
      </c>
      <c r="F120025">
        <v>2020</v>
      </c>
    </row>
    <row r="120026" spans="1:6" x14ac:dyDescent="0.25">
      <c r="A120026" s="1" t="s">
        <v>22</v>
      </c>
      <c r="B120026" s="1" t="s">
        <v>4</v>
      </c>
      <c r="C120026" s="1" t="s">
        <v>233</v>
      </c>
      <c r="D120026" s="1" t="s">
        <v>305</v>
      </c>
      <c r="E120026">
        <v>0</v>
      </c>
      <c r="F120026">
        <v>2020</v>
      </c>
    </row>
    <row r="120027" spans="1:6" x14ac:dyDescent="0.25">
      <c r="A120027" s="1" t="s">
        <v>22</v>
      </c>
      <c r="B120027" s="1" t="s">
        <v>4</v>
      </c>
      <c r="C120027" s="1" t="s">
        <v>233</v>
      </c>
      <c r="D120027" s="1" t="s">
        <v>306</v>
      </c>
      <c r="E120027">
        <v>53</v>
      </c>
      <c r="F120027">
        <v>2020</v>
      </c>
    </row>
    <row r="120028" spans="1:6" x14ac:dyDescent="0.25">
      <c r="A120028" s="1" t="s">
        <v>22</v>
      </c>
      <c r="B120028" s="1" t="s">
        <v>4</v>
      </c>
      <c r="C120028" s="1" t="s">
        <v>233</v>
      </c>
      <c r="D120028" s="1" t="s">
        <v>307</v>
      </c>
      <c r="E120028">
        <v>0</v>
      </c>
      <c r="F120028">
        <v>2020</v>
      </c>
    </row>
    <row r="120029" spans="1:6" x14ac:dyDescent="0.25">
      <c r="A120029" s="1" t="s">
        <v>22</v>
      </c>
      <c r="B120029" s="1" t="s">
        <v>4</v>
      </c>
      <c r="C120029" s="1" t="s">
        <v>234</v>
      </c>
      <c r="D120029" s="1" t="s">
        <v>299</v>
      </c>
      <c r="E120029">
        <v>0</v>
      </c>
      <c r="F120029">
        <v>2020</v>
      </c>
    </row>
    <row r="120030" spans="1:6" x14ac:dyDescent="0.25">
      <c r="A120030" s="1" t="s">
        <v>22</v>
      </c>
      <c r="B120030" s="1" t="s">
        <v>4</v>
      </c>
      <c r="C120030" s="1" t="s">
        <v>234</v>
      </c>
      <c r="D120030" s="1" t="s">
        <v>300</v>
      </c>
      <c r="E120030">
        <v>0</v>
      </c>
      <c r="F120030">
        <v>2020</v>
      </c>
    </row>
    <row r="120031" spans="1:6" x14ac:dyDescent="0.25">
      <c r="A120031" s="1" t="s">
        <v>22</v>
      </c>
      <c r="B120031" s="1" t="s">
        <v>4</v>
      </c>
      <c r="C120031" s="1" t="s">
        <v>234</v>
      </c>
      <c r="D120031" s="1" t="s">
        <v>301</v>
      </c>
      <c r="E120031">
        <v>1</v>
      </c>
      <c r="F120031">
        <v>2020</v>
      </c>
    </row>
    <row r="120032" spans="1:6" x14ac:dyDescent="0.25">
      <c r="A120032" s="1" t="s">
        <v>22</v>
      </c>
      <c r="B120032" s="1" t="s">
        <v>4</v>
      </c>
      <c r="C120032" s="1" t="s">
        <v>234</v>
      </c>
      <c r="D120032" s="1" t="s">
        <v>302</v>
      </c>
      <c r="E120032">
        <v>0</v>
      </c>
      <c r="F120032">
        <v>2020</v>
      </c>
    </row>
    <row r="120033" spans="1:6" x14ac:dyDescent="0.25">
      <c r="A120033" s="1" t="s">
        <v>22</v>
      </c>
      <c r="B120033" s="1" t="s">
        <v>4</v>
      </c>
      <c r="C120033" s="1" t="s">
        <v>234</v>
      </c>
      <c r="D120033" s="1" t="s">
        <v>303</v>
      </c>
      <c r="E120033">
        <v>0</v>
      </c>
      <c r="F120033">
        <v>2020</v>
      </c>
    </row>
    <row r="120034" spans="1:6" x14ac:dyDescent="0.25">
      <c r="A120034" s="1" t="s">
        <v>22</v>
      </c>
      <c r="B120034" s="1" t="s">
        <v>4</v>
      </c>
      <c r="C120034" s="1" t="s">
        <v>234</v>
      </c>
      <c r="D120034" s="1" t="s">
        <v>304</v>
      </c>
      <c r="E120034">
        <v>0</v>
      </c>
      <c r="F120034">
        <v>2020</v>
      </c>
    </row>
    <row r="120035" spans="1:6" x14ac:dyDescent="0.25">
      <c r="A120035" s="1" t="s">
        <v>22</v>
      </c>
      <c r="B120035" s="1" t="s">
        <v>4</v>
      </c>
      <c r="C120035" s="1" t="s">
        <v>234</v>
      </c>
      <c r="D120035" s="1" t="s">
        <v>305</v>
      </c>
      <c r="E120035">
        <v>0</v>
      </c>
      <c r="F120035">
        <v>2020</v>
      </c>
    </row>
    <row r="120036" spans="1:6" x14ac:dyDescent="0.25">
      <c r="A120036" s="1" t="s">
        <v>22</v>
      </c>
      <c r="B120036" s="1" t="s">
        <v>4</v>
      </c>
      <c r="C120036" s="1" t="s">
        <v>234</v>
      </c>
      <c r="D120036" s="1" t="s">
        <v>306</v>
      </c>
      <c r="E120036">
        <v>0</v>
      </c>
      <c r="F120036">
        <v>2020</v>
      </c>
    </row>
    <row r="120037" spans="1:6" x14ac:dyDescent="0.25">
      <c r="A120037" s="1" t="s">
        <v>22</v>
      </c>
      <c r="B120037" s="1" t="s">
        <v>4</v>
      </c>
      <c r="C120037" s="1" t="s">
        <v>234</v>
      </c>
      <c r="D120037" s="1" t="s">
        <v>307</v>
      </c>
      <c r="E120037">
        <v>0</v>
      </c>
      <c r="F120037">
        <v>2020</v>
      </c>
    </row>
    <row r="120038" spans="1:6" x14ac:dyDescent="0.25">
      <c r="A120038" s="1" t="s">
        <v>22</v>
      </c>
      <c r="B120038" s="1" t="s">
        <v>4</v>
      </c>
      <c r="C120038" s="1" t="s">
        <v>281</v>
      </c>
      <c r="D120038" s="1" t="s">
        <v>299</v>
      </c>
      <c r="E120038">
        <v>0</v>
      </c>
      <c r="F120038">
        <v>2020</v>
      </c>
    </row>
    <row r="120039" spans="1:6" x14ac:dyDescent="0.25">
      <c r="A120039" s="1" t="s">
        <v>22</v>
      </c>
      <c r="B120039" s="1" t="s">
        <v>4</v>
      </c>
      <c r="C120039" s="1" t="s">
        <v>281</v>
      </c>
      <c r="D120039" s="1" t="s">
        <v>300</v>
      </c>
      <c r="E120039">
        <v>0</v>
      </c>
      <c r="F120039">
        <v>2020</v>
      </c>
    </row>
    <row r="120040" spans="1:6" x14ac:dyDescent="0.25">
      <c r="A120040" s="1" t="s">
        <v>22</v>
      </c>
      <c r="B120040" s="1" t="s">
        <v>4</v>
      </c>
      <c r="C120040" s="1" t="s">
        <v>281</v>
      </c>
      <c r="D120040" s="1" t="s">
        <v>301</v>
      </c>
      <c r="E120040">
        <v>0</v>
      </c>
      <c r="F120040">
        <v>2020</v>
      </c>
    </row>
    <row r="120041" spans="1:6" x14ac:dyDescent="0.25">
      <c r="A120041" s="1" t="s">
        <v>22</v>
      </c>
      <c r="B120041" s="1" t="s">
        <v>4</v>
      </c>
      <c r="C120041" s="1" t="s">
        <v>281</v>
      </c>
      <c r="D120041" s="1" t="s">
        <v>302</v>
      </c>
      <c r="E120041">
        <v>0</v>
      </c>
      <c r="F120041">
        <v>2020</v>
      </c>
    </row>
    <row r="120042" spans="1:6" x14ac:dyDescent="0.25">
      <c r="A120042" s="1" t="s">
        <v>22</v>
      </c>
      <c r="B120042" s="1" t="s">
        <v>4</v>
      </c>
      <c r="C120042" s="1" t="s">
        <v>281</v>
      </c>
      <c r="D120042" s="1" t="s">
        <v>303</v>
      </c>
      <c r="E120042">
        <v>0</v>
      </c>
      <c r="F120042">
        <v>2020</v>
      </c>
    </row>
    <row r="120043" spans="1:6" x14ac:dyDescent="0.25">
      <c r="A120043" s="1" t="s">
        <v>22</v>
      </c>
      <c r="B120043" s="1" t="s">
        <v>4</v>
      </c>
      <c r="C120043" s="1" t="s">
        <v>281</v>
      </c>
      <c r="D120043" s="1" t="s">
        <v>304</v>
      </c>
      <c r="E120043">
        <v>134688</v>
      </c>
      <c r="F120043">
        <v>2020</v>
      </c>
    </row>
    <row r="120044" spans="1:6" x14ac:dyDescent="0.25">
      <c r="A120044" s="1" t="s">
        <v>22</v>
      </c>
      <c r="B120044" s="1" t="s">
        <v>4</v>
      </c>
      <c r="C120044" s="1" t="s">
        <v>281</v>
      </c>
      <c r="D120044" s="1" t="s">
        <v>305</v>
      </c>
      <c r="E120044">
        <v>0</v>
      </c>
      <c r="F120044">
        <v>2020</v>
      </c>
    </row>
    <row r="120045" spans="1:6" x14ac:dyDescent="0.25">
      <c r="A120045" s="1" t="s">
        <v>22</v>
      </c>
      <c r="B120045" s="1" t="s">
        <v>4</v>
      </c>
      <c r="C120045" s="1" t="s">
        <v>281</v>
      </c>
      <c r="D120045" s="1" t="s">
        <v>306</v>
      </c>
      <c r="E120045">
        <v>0</v>
      </c>
      <c r="F120045">
        <v>2020</v>
      </c>
    </row>
    <row r="120046" spans="1:6" x14ac:dyDescent="0.25">
      <c r="A120046" s="1" t="s">
        <v>22</v>
      </c>
      <c r="B120046" s="1" t="s">
        <v>4</v>
      </c>
      <c r="C120046" s="1" t="s">
        <v>281</v>
      </c>
      <c r="D120046" s="1" t="s">
        <v>307</v>
      </c>
      <c r="E120046">
        <v>0</v>
      </c>
      <c r="F120046">
        <v>2020</v>
      </c>
    </row>
    <row r="120047" spans="1:6" x14ac:dyDescent="0.25">
      <c r="A120047" s="1" t="s">
        <v>22</v>
      </c>
      <c r="B120047" s="1" t="s">
        <v>4</v>
      </c>
      <c r="C120047" s="1" t="s">
        <v>275</v>
      </c>
      <c r="D120047" s="1" t="s">
        <v>299</v>
      </c>
      <c r="E120047">
        <v>10.4</v>
      </c>
      <c r="F120047">
        <v>2020</v>
      </c>
    </row>
    <row r="120048" spans="1:6" x14ac:dyDescent="0.25">
      <c r="A120048" s="1" t="s">
        <v>22</v>
      </c>
      <c r="B120048" s="1" t="s">
        <v>4</v>
      </c>
      <c r="C120048" s="1" t="s">
        <v>275</v>
      </c>
      <c r="D120048" s="1" t="s">
        <v>300</v>
      </c>
      <c r="E120048">
        <v>0</v>
      </c>
      <c r="F120048">
        <v>2020</v>
      </c>
    </row>
    <row r="120049" spans="1:6" x14ac:dyDescent="0.25">
      <c r="A120049" s="1" t="s">
        <v>22</v>
      </c>
      <c r="B120049" s="1" t="s">
        <v>4</v>
      </c>
      <c r="C120049" s="1" t="s">
        <v>275</v>
      </c>
      <c r="D120049" s="1" t="s">
        <v>301</v>
      </c>
      <c r="E120049">
        <v>0</v>
      </c>
      <c r="F120049">
        <v>2020</v>
      </c>
    </row>
    <row r="120050" spans="1:6" x14ac:dyDescent="0.25">
      <c r="A120050" s="1" t="s">
        <v>22</v>
      </c>
      <c r="B120050" s="1" t="s">
        <v>4</v>
      </c>
      <c r="C120050" s="1" t="s">
        <v>275</v>
      </c>
      <c r="D120050" s="1" t="s">
        <v>302</v>
      </c>
      <c r="E120050">
        <v>0</v>
      </c>
      <c r="F120050">
        <v>2020</v>
      </c>
    </row>
    <row r="120051" spans="1:6" x14ac:dyDescent="0.25">
      <c r="A120051" s="1" t="s">
        <v>22</v>
      </c>
      <c r="B120051" s="1" t="s">
        <v>4</v>
      </c>
      <c r="C120051" s="1" t="s">
        <v>275</v>
      </c>
      <c r="D120051" s="1" t="s">
        <v>303</v>
      </c>
      <c r="E120051">
        <v>0</v>
      </c>
      <c r="F120051">
        <v>2020</v>
      </c>
    </row>
    <row r="120052" spans="1:6" x14ac:dyDescent="0.25">
      <c r="A120052" s="1" t="s">
        <v>22</v>
      </c>
      <c r="B120052" s="1" t="s">
        <v>4</v>
      </c>
      <c r="C120052" s="1" t="s">
        <v>275</v>
      </c>
      <c r="D120052" s="1" t="s">
        <v>304</v>
      </c>
      <c r="E120052">
        <v>0</v>
      </c>
      <c r="F120052">
        <v>2020</v>
      </c>
    </row>
    <row r="120053" spans="1:6" x14ac:dyDescent="0.25">
      <c r="A120053" s="1" t="s">
        <v>22</v>
      </c>
      <c r="B120053" s="1" t="s">
        <v>4</v>
      </c>
      <c r="C120053" s="1" t="s">
        <v>275</v>
      </c>
      <c r="D120053" s="1" t="s">
        <v>305</v>
      </c>
      <c r="E120053">
        <v>0</v>
      </c>
      <c r="F120053">
        <v>2020</v>
      </c>
    </row>
    <row r="120054" spans="1:6" x14ac:dyDescent="0.25">
      <c r="A120054" s="1" t="s">
        <v>22</v>
      </c>
      <c r="B120054" s="1" t="s">
        <v>4</v>
      </c>
      <c r="C120054" s="1" t="s">
        <v>275</v>
      </c>
      <c r="D120054" s="1" t="s">
        <v>306</v>
      </c>
      <c r="E120054">
        <v>0</v>
      </c>
      <c r="F120054">
        <v>2020</v>
      </c>
    </row>
    <row r="120055" spans="1:6" x14ac:dyDescent="0.25">
      <c r="A120055" s="1" t="s">
        <v>22</v>
      </c>
      <c r="B120055" s="1" t="s">
        <v>4</v>
      </c>
      <c r="C120055" s="1" t="s">
        <v>275</v>
      </c>
      <c r="D120055" s="1" t="s">
        <v>307</v>
      </c>
      <c r="E120055">
        <v>0</v>
      </c>
      <c r="F120055">
        <v>2020</v>
      </c>
    </row>
    <row r="120056" spans="1:6" x14ac:dyDescent="0.25">
      <c r="A120056" s="1" t="s">
        <v>22</v>
      </c>
      <c r="B120056" s="1" t="s">
        <v>4</v>
      </c>
      <c r="C120056" s="1" t="s">
        <v>236</v>
      </c>
      <c r="D120056" s="1" t="s">
        <v>299</v>
      </c>
      <c r="E120056">
        <v>418615.98000000004</v>
      </c>
      <c r="F120056">
        <v>2020</v>
      </c>
    </row>
    <row r="120057" spans="1:6" x14ac:dyDescent="0.25">
      <c r="A120057" s="1" t="s">
        <v>22</v>
      </c>
      <c r="B120057" s="1" t="s">
        <v>4</v>
      </c>
      <c r="C120057" s="1" t="s">
        <v>236</v>
      </c>
      <c r="D120057" s="1" t="s">
        <v>300</v>
      </c>
      <c r="E120057">
        <v>470847.45999999996</v>
      </c>
      <c r="F120057">
        <v>2020</v>
      </c>
    </row>
    <row r="120058" spans="1:6" x14ac:dyDescent="0.25">
      <c r="A120058" s="1" t="s">
        <v>22</v>
      </c>
      <c r="B120058" s="1" t="s">
        <v>4</v>
      </c>
      <c r="C120058" s="1" t="s">
        <v>236</v>
      </c>
      <c r="D120058" s="1" t="s">
        <v>301</v>
      </c>
      <c r="E120058">
        <v>833854.92999999993</v>
      </c>
      <c r="F120058">
        <v>2020</v>
      </c>
    </row>
    <row r="120059" spans="1:6" x14ac:dyDescent="0.25">
      <c r="A120059" s="1" t="s">
        <v>22</v>
      </c>
      <c r="B120059" s="1" t="s">
        <v>4</v>
      </c>
      <c r="C120059" s="1" t="s">
        <v>236</v>
      </c>
      <c r="D120059" s="1" t="s">
        <v>302</v>
      </c>
      <c r="E120059">
        <v>965747</v>
      </c>
      <c r="F120059">
        <v>2020</v>
      </c>
    </row>
    <row r="120060" spans="1:6" x14ac:dyDescent="0.25">
      <c r="A120060" s="1" t="s">
        <v>22</v>
      </c>
      <c r="B120060" s="1" t="s">
        <v>4</v>
      </c>
      <c r="C120060" s="1" t="s">
        <v>236</v>
      </c>
      <c r="D120060" s="1" t="s">
        <v>303</v>
      </c>
      <c r="E120060">
        <v>559689.41</v>
      </c>
      <c r="F120060">
        <v>2020</v>
      </c>
    </row>
    <row r="120061" spans="1:6" x14ac:dyDescent="0.25">
      <c r="A120061" s="1" t="s">
        <v>22</v>
      </c>
      <c r="B120061" s="1" t="s">
        <v>4</v>
      </c>
      <c r="C120061" s="1" t="s">
        <v>236</v>
      </c>
      <c r="D120061" s="1" t="s">
        <v>304</v>
      </c>
      <c r="E120061">
        <v>1182063.6000000001</v>
      </c>
      <c r="F120061">
        <v>2020</v>
      </c>
    </row>
    <row r="120062" spans="1:6" x14ac:dyDescent="0.25">
      <c r="A120062" s="1" t="s">
        <v>22</v>
      </c>
      <c r="B120062" s="1" t="s">
        <v>4</v>
      </c>
      <c r="C120062" s="1" t="s">
        <v>236</v>
      </c>
      <c r="D120062" s="1" t="s">
        <v>305</v>
      </c>
      <c r="E120062">
        <v>360555.5</v>
      </c>
      <c r="F120062">
        <v>2020</v>
      </c>
    </row>
    <row r="120063" spans="1:6" x14ac:dyDescent="0.25">
      <c r="A120063" s="1" t="s">
        <v>22</v>
      </c>
      <c r="B120063" s="1" t="s">
        <v>4</v>
      </c>
      <c r="C120063" s="1" t="s">
        <v>236</v>
      </c>
      <c r="D120063" s="1" t="s">
        <v>306</v>
      </c>
      <c r="E120063">
        <v>581274.20000000007</v>
      </c>
      <c r="F120063">
        <v>2020</v>
      </c>
    </row>
    <row r="120064" spans="1:6" x14ac:dyDescent="0.25">
      <c r="A120064" s="1" t="s">
        <v>22</v>
      </c>
      <c r="B120064" s="1" t="s">
        <v>4</v>
      </c>
      <c r="C120064" s="1" t="s">
        <v>236</v>
      </c>
      <c r="D120064" s="1" t="s">
        <v>307</v>
      </c>
      <c r="E120064">
        <v>265831.33</v>
      </c>
      <c r="F120064">
        <v>2020</v>
      </c>
    </row>
    <row r="120065" spans="1:6" x14ac:dyDescent="0.25">
      <c r="A120065" s="1" t="s">
        <v>22</v>
      </c>
      <c r="B120065" s="1" t="s">
        <v>4</v>
      </c>
      <c r="C120065" s="1" t="s">
        <v>237</v>
      </c>
      <c r="D120065" s="1" t="s">
        <v>299</v>
      </c>
      <c r="E120065">
        <v>0</v>
      </c>
      <c r="F120065">
        <v>2020</v>
      </c>
    </row>
    <row r="120066" spans="1:6" x14ac:dyDescent="0.25">
      <c r="A120066" s="1" t="s">
        <v>22</v>
      </c>
      <c r="B120066" s="1" t="s">
        <v>4</v>
      </c>
      <c r="C120066" s="1" t="s">
        <v>237</v>
      </c>
      <c r="D120066" s="1" t="s">
        <v>300</v>
      </c>
      <c r="E120066">
        <v>0</v>
      </c>
      <c r="F120066">
        <v>2020</v>
      </c>
    </row>
    <row r="120067" spans="1:6" x14ac:dyDescent="0.25">
      <c r="A120067" s="1" t="s">
        <v>22</v>
      </c>
      <c r="B120067" s="1" t="s">
        <v>4</v>
      </c>
      <c r="C120067" s="1" t="s">
        <v>237</v>
      </c>
      <c r="D120067" s="1" t="s">
        <v>301</v>
      </c>
      <c r="E120067">
        <v>0</v>
      </c>
      <c r="F120067">
        <v>2020</v>
      </c>
    </row>
    <row r="120068" spans="1:6" x14ac:dyDescent="0.25">
      <c r="A120068" s="1" t="s">
        <v>22</v>
      </c>
      <c r="B120068" s="1" t="s">
        <v>4</v>
      </c>
      <c r="C120068" s="1" t="s">
        <v>237</v>
      </c>
      <c r="D120068" s="1" t="s">
        <v>302</v>
      </c>
      <c r="E120068">
        <v>13500000</v>
      </c>
      <c r="F120068">
        <v>2020</v>
      </c>
    </row>
    <row r="120069" spans="1:6" x14ac:dyDescent="0.25">
      <c r="A120069" s="1" t="s">
        <v>22</v>
      </c>
      <c r="B120069" s="1" t="s">
        <v>4</v>
      </c>
      <c r="C120069" s="1" t="s">
        <v>237</v>
      </c>
      <c r="D120069" s="1" t="s">
        <v>303</v>
      </c>
      <c r="E120069">
        <v>0</v>
      </c>
      <c r="F120069">
        <v>2020</v>
      </c>
    </row>
    <row r="120070" spans="1:6" x14ac:dyDescent="0.25">
      <c r="A120070" s="1" t="s">
        <v>22</v>
      </c>
      <c r="B120070" s="1" t="s">
        <v>4</v>
      </c>
      <c r="C120070" s="1" t="s">
        <v>237</v>
      </c>
      <c r="D120070" s="1" t="s">
        <v>304</v>
      </c>
      <c r="E120070">
        <v>0</v>
      </c>
      <c r="F120070">
        <v>2020</v>
      </c>
    </row>
    <row r="120071" spans="1:6" x14ac:dyDescent="0.25">
      <c r="A120071" s="1" t="s">
        <v>22</v>
      </c>
      <c r="B120071" s="1" t="s">
        <v>4</v>
      </c>
      <c r="C120071" s="1" t="s">
        <v>237</v>
      </c>
      <c r="D120071" s="1" t="s">
        <v>305</v>
      </c>
      <c r="E120071">
        <v>12500000</v>
      </c>
      <c r="F120071">
        <v>2020</v>
      </c>
    </row>
    <row r="120072" spans="1:6" x14ac:dyDescent="0.25">
      <c r="A120072" s="1" t="s">
        <v>22</v>
      </c>
      <c r="B120072" s="1" t="s">
        <v>4</v>
      </c>
      <c r="C120072" s="1" t="s">
        <v>237</v>
      </c>
      <c r="D120072" s="1" t="s">
        <v>306</v>
      </c>
      <c r="E120072">
        <v>0</v>
      </c>
      <c r="F120072">
        <v>2020</v>
      </c>
    </row>
    <row r="120073" spans="1:6" x14ac:dyDescent="0.25">
      <c r="A120073" s="1" t="s">
        <v>22</v>
      </c>
      <c r="B120073" s="1" t="s">
        <v>4</v>
      </c>
      <c r="C120073" s="1" t="s">
        <v>237</v>
      </c>
      <c r="D120073" s="1" t="s">
        <v>307</v>
      </c>
      <c r="E120073">
        <v>0</v>
      </c>
      <c r="F120073">
        <v>2020</v>
      </c>
    </row>
    <row r="120074" spans="1:6" x14ac:dyDescent="0.25">
      <c r="A120074" s="1" t="s">
        <v>22</v>
      </c>
      <c r="B120074" s="1" t="s">
        <v>4</v>
      </c>
      <c r="C120074" s="1" t="s">
        <v>238</v>
      </c>
      <c r="D120074" s="1" t="s">
        <v>299</v>
      </c>
      <c r="E120074">
        <v>648</v>
      </c>
      <c r="F120074">
        <v>2020</v>
      </c>
    </row>
    <row r="120075" spans="1:6" x14ac:dyDescent="0.25">
      <c r="A120075" s="1" t="s">
        <v>22</v>
      </c>
      <c r="B120075" s="1" t="s">
        <v>4</v>
      </c>
      <c r="C120075" s="1" t="s">
        <v>238</v>
      </c>
      <c r="D120075" s="1" t="s">
        <v>300</v>
      </c>
      <c r="E120075">
        <v>0</v>
      </c>
      <c r="F120075">
        <v>2020</v>
      </c>
    </row>
    <row r="120076" spans="1:6" x14ac:dyDescent="0.25">
      <c r="A120076" s="1" t="s">
        <v>22</v>
      </c>
      <c r="B120076" s="1" t="s">
        <v>4</v>
      </c>
      <c r="C120076" s="1" t="s">
        <v>238</v>
      </c>
      <c r="D120076" s="1" t="s">
        <v>301</v>
      </c>
      <c r="E120076">
        <v>0</v>
      </c>
      <c r="F120076">
        <v>2020</v>
      </c>
    </row>
    <row r="120077" spans="1:6" x14ac:dyDescent="0.25">
      <c r="A120077" s="1" t="s">
        <v>22</v>
      </c>
      <c r="B120077" s="1" t="s">
        <v>4</v>
      </c>
      <c r="C120077" s="1" t="s">
        <v>238</v>
      </c>
      <c r="D120077" s="1" t="s">
        <v>302</v>
      </c>
      <c r="E120077">
        <v>0</v>
      </c>
      <c r="F120077">
        <v>2020</v>
      </c>
    </row>
    <row r="120078" spans="1:6" x14ac:dyDescent="0.25">
      <c r="A120078" s="1" t="s">
        <v>22</v>
      </c>
      <c r="B120078" s="1" t="s">
        <v>4</v>
      </c>
      <c r="C120078" s="1" t="s">
        <v>238</v>
      </c>
      <c r="D120078" s="1" t="s">
        <v>303</v>
      </c>
      <c r="E120078">
        <v>0</v>
      </c>
      <c r="F120078">
        <v>2020</v>
      </c>
    </row>
    <row r="120079" spans="1:6" x14ac:dyDescent="0.25">
      <c r="A120079" s="1" t="s">
        <v>22</v>
      </c>
      <c r="B120079" s="1" t="s">
        <v>4</v>
      </c>
      <c r="C120079" s="1" t="s">
        <v>238</v>
      </c>
      <c r="D120079" s="1" t="s">
        <v>304</v>
      </c>
      <c r="E120079">
        <v>0</v>
      </c>
      <c r="F120079">
        <v>2020</v>
      </c>
    </row>
    <row r="120080" spans="1:6" x14ac:dyDescent="0.25">
      <c r="A120080" s="1" t="s">
        <v>22</v>
      </c>
      <c r="B120080" s="1" t="s">
        <v>4</v>
      </c>
      <c r="C120080" s="1" t="s">
        <v>238</v>
      </c>
      <c r="D120080" s="1" t="s">
        <v>305</v>
      </c>
      <c r="E120080">
        <v>526.25</v>
      </c>
      <c r="F120080">
        <v>2020</v>
      </c>
    </row>
    <row r="120081" spans="1:6" x14ac:dyDescent="0.25">
      <c r="A120081" s="1" t="s">
        <v>22</v>
      </c>
      <c r="B120081" s="1" t="s">
        <v>4</v>
      </c>
      <c r="C120081" s="1" t="s">
        <v>238</v>
      </c>
      <c r="D120081" s="1" t="s">
        <v>306</v>
      </c>
      <c r="E120081">
        <v>324</v>
      </c>
      <c r="F120081">
        <v>2020</v>
      </c>
    </row>
    <row r="120082" spans="1:6" x14ac:dyDescent="0.25">
      <c r="A120082" s="1" t="s">
        <v>22</v>
      </c>
      <c r="B120082" s="1" t="s">
        <v>4</v>
      </c>
      <c r="C120082" s="1" t="s">
        <v>238</v>
      </c>
      <c r="D120082" s="1" t="s">
        <v>307</v>
      </c>
      <c r="E120082">
        <v>216</v>
      </c>
      <c r="F120082">
        <v>2020</v>
      </c>
    </row>
    <row r="120083" spans="1:6" x14ac:dyDescent="0.25">
      <c r="A120083" s="1" t="s">
        <v>22</v>
      </c>
      <c r="B120083" s="1" t="s">
        <v>6</v>
      </c>
      <c r="C120083" s="1" t="s">
        <v>6</v>
      </c>
      <c r="D120083" s="1" t="s">
        <v>299</v>
      </c>
      <c r="E120083">
        <v>0</v>
      </c>
      <c r="F120083">
        <v>2020</v>
      </c>
    </row>
    <row r="120084" spans="1:6" x14ac:dyDescent="0.25">
      <c r="A120084" s="1" t="s">
        <v>22</v>
      </c>
      <c r="B120084" s="1" t="s">
        <v>6</v>
      </c>
      <c r="C120084" s="1" t="s">
        <v>6</v>
      </c>
      <c r="D120084" s="1" t="s">
        <v>300</v>
      </c>
      <c r="E120084">
        <v>0</v>
      </c>
      <c r="F120084">
        <v>2020</v>
      </c>
    </row>
    <row r="120085" spans="1:6" x14ac:dyDescent="0.25">
      <c r="A120085" s="1" t="s">
        <v>22</v>
      </c>
      <c r="B120085" s="1" t="s">
        <v>6</v>
      </c>
      <c r="C120085" s="1" t="s">
        <v>6</v>
      </c>
      <c r="D120085" s="1" t="s">
        <v>301</v>
      </c>
      <c r="E120085">
        <v>0</v>
      </c>
      <c r="F120085">
        <v>2020</v>
      </c>
    </row>
    <row r="120086" spans="1:6" x14ac:dyDescent="0.25">
      <c r="A120086" s="1" t="s">
        <v>22</v>
      </c>
      <c r="B120086" s="1" t="s">
        <v>6</v>
      </c>
      <c r="C120086" s="1" t="s">
        <v>6</v>
      </c>
      <c r="D120086" s="1" t="s">
        <v>302</v>
      </c>
      <c r="E120086">
        <v>0</v>
      </c>
      <c r="F120086">
        <v>2020</v>
      </c>
    </row>
    <row r="120087" spans="1:6" x14ac:dyDescent="0.25">
      <c r="A120087" s="1" t="s">
        <v>22</v>
      </c>
      <c r="B120087" s="1" t="s">
        <v>6</v>
      </c>
      <c r="C120087" s="1" t="s">
        <v>6</v>
      </c>
      <c r="D120087" s="1" t="s">
        <v>303</v>
      </c>
      <c r="E120087">
        <v>0</v>
      </c>
      <c r="F120087">
        <v>2020</v>
      </c>
    </row>
    <row r="120088" spans="1:6" x14ac:dyDescent="0.25">
      <c r="A120088" s="1" t="s">
        <v>22</v>
      </c>
      <c r="B120088" s="1" t="s">
        <v>6</v>
      </c>
      <c r="C120088" s="1" t="s">
        <v>6</v>
      </c>
      <c r="D120088" s="1" t="s">
        <v>304</v>
      </c>
      <c r="E120088">
        <v>0</v>
      </c>
      <c r="F120088">
        <v>2020</v>
      </c>
    </row>
    <row r="120089" spans="1:6" x14ac:dyDescent="0.25">
      <c r="A120089" s="1" t="s">
        <v>22</v>
      </c>
      <c r="B120089" s="1" t="s">
        <v>6</v>
      </c>
      <c r="C120089" s="1" t="s">
        <v>6</v>
      </c>
      <c r="D120089" s="1" t="s">
        <v>305</v>
      </c>
      <c r="E120089">
        <v>0</v>
      </c>
      <c r="F120089">
        <v>2020</v>
      </c>
    </row>
    <row r="120090" spans="1:6" x14ac:dyDescent="0.25">
      <c r="A120090" s="1" t="s">
        <v>22</v>
      </c>
      <c r="B120090" s="1" t="s">
        <v>6</v>
      </c>
      <c r="C120090" s="1" t="s">
        <v>6</v>
      </c>
      <c r="D120090" s="1" t="s">
        <v>306</v>
      </c>
      <c r="E120090">
        <v>0</v>
      </c>
      <c r="F120090">
        <v>2020</v>
      </c>
    </row>
    <row r="120091" spans="1:6" x14ac:dyDescent="0.25">
      <c r="A120091" s="1" t="s">
        <v>22</v>
      </c>
      <c r="B120091" s="1" t="s">
        <v>6</v>
      </c>
      <c r="C120091" s="1" t="s">
        <v>6</v>
      </c>
      <c r="D120091" s="1" t="s">
        <v>307</v>
      </c>
      <c r="E120091">
        <v>0</v>
      </c>
      <c r="F120091">
        <v>2020</v>
      </c>
    </row>
    <row r="120092" spans="1:6" x14ac:dyDescent="0.25">
      <c r="A120092" s="1" t="s">
        <v>22</v>
      </c>
      <c r="B120092" s="1" t="s">
        <v>7</v>
      </c>
      <c r="C120092" s="1" t="s">
        <v>239</v>
      </c>
      <c r="D120092" s="1" t="s">
        <v>299</v>
      </c>
      <c r="E120092">
        <v>4269004</v>
      </c>
      <c r="F120092">
        <v>2020</v>
      </c>
    </row>
    <row r="120093" spans="1:6" x14ac:dyDescent="0.25">
      <c r="A120093" s="1" t="s">
        <v>22</v>
      </c>
      <c r="B120093" s="1" t="s">
        <v>7</v>
      </c>
      <c r="C120093" s="1" t="s">
        <v>239</v>
      </c>
      <c r="D120093" s="1" t="s">
        <v>300</v>
      </c>
      <c r="E120093">
        <v>6576696</v>
      </c>
      <c r="F120093">
        <v>2020</v>
      </c>
    </row>
    <row r="120094" spans="1:6" x14ac:dyDescent="0.25">
      <c r="A120094" s="1" t="s">
        <v>22</v>
      </c>
      <c r="B120094" s="1" t="s">
        <v>7</v>
      </c>
      <c r="C120094" s="1" t="s">
        <v>239</v>
      </c>
      <c r="D120094" s="1" t="s">
        <v>301</v>
      </c>
      <c r="E120094">
        <v>1146275</v>
      </c>
      <c r="F120094">
        <v>2020</v>
      </c>
    </row>
    <row r="120095" spans="1:6" x14ac:dyDescent="0.25">
      <c r="A120095" s="1" t="s">
        <v>22</v>
      </c>
      <c r="B120095" s="1" t="s">
        <v>7</v>
      </c>
      <c r="C120095" s="1" t="s">
        <v>239</v>
      </c>
      <c r="D120095" s="1" t="s">
        <v>302</v>
      </c>
      <c r="E120095">
        <v>5604675</v>
      </c>
      <c r="F120095">
        <v>2020</v>
      </c>
    </row>
    <row r="120096" spans="1:6" x14ac:dyDescent="0.25">
      <c r="A120096" s="1" t="s">
        <v>22</v>
      </c>
      <c r="B120096" s="1" t="s">
        <v>7</v>
      </c>
      <c r="C120096" s="1" t="s">
        <v>239</v>
      </c>
      <c r="D120096" s="1" t="s">
        <v>303</v>
      </c>
      <c r="E120096">
        <v>5830412</v>
      </c>
      <c r="F120096">
        <v>2020</v>
      </c>
    </row>
    <row r="120097" spans="1:6" x14ac:dyDescent="0.25">
      <c r="A120097" s="1" t="s">
        <v>22</v>
      </c>
      <c r="B120097" s="1" t="s">
        <v>7</v>
      </c>
      <c r="C120097" s="1" t="s">
        <v>239</v>
      </c>
      <c r="D120097" s="1" t="s">
        <v>304</v>
      </c>
      <c r="E120097">
        <v>13581155.859999999</v>
      </c>
      <c r="F120097">
        <v>2020</v>
      </c>
    </row>
    <row r="120098" spans="1:6" x14ac:dyDescent="0.25">
      <c r="A120098" s="1" t="s">
        <v>22</v>
      </c>
      <c r="B120098" s="1" t="s">
        <v>7</v>
      </c>
      <c r="C120098" s="1" t="s">
        <v>239</v>
      </c>
      <c r="D120098" s="1" t="s">
        <v>305</v>
      </c>
      <c r="E120098">
        <v>9417975</v>
      </c>
      <c r="F120098">
        <v>2020</v>
      </c>
    </row>
    <row r="120099" spans="1:6" x14ac:dyDescent="0.25">
      <c r="A120099" s="1" t="s">
        <v>22</v>
      </c>
      <c r="B120099" s="1" t="s">
        <v>7</v>
      </c>
      <c r="C120099" s="1" t="s">
        <v>239</v>
      </c>
      <c r="D120099" s="1" t="s">
        <v>306</v>
      </c>
      <c r="E120099">
        <v>9754280</v>
      </c>
      <c r="F120099">
        <v>2020</v>
      </c>
    </row>
    <row r="120100" spans="1:6" x14ac:dyDescent="0.25">
      <c r="A120100" s="1" t="s">
        <v>22</v>
      </c>
      <c r="B120100" s="1" t="s">
        <v>7</v>
      </c>
      <c r="C120100" s="1" t="s">
        <v>239</v>
      </c>
      <c r="D120100" s="1" t="s">
        <v>307</v>
      </c>
      <c r="E120100">
        <v>6580830</v>
      </c>
      <c r="F120100">
        <v>2020</v>
      </c>
    </row>
    <row r="120101" spans="1:6" x14ac:dyDescent="0.25">
      <c r="A120101" s="1" t="s">
        <v>22</v>
      </c>
      <c r="B120101" s="1" t="s">
        <v>7</v>
      </c>
      <c r="C120101" s="1" t="s">
        <v>240</v>
      </c>
      <c r="D120101" s="1" t="s">
        <v>299</v>
      </c>
      <c r="E120101">
        <v>11812090.129999997</v>
      </c>
      <c r="F120101">
        <v>2020</v>
      </c>
    </row>
    <row r="120102" spans="1:6" x14ac:dyDescent="0.25">
      <c r="A120102" s="1" t="s">
        <v>22</v>
      </c>
      <c r="B120102" s="1" t="s">
        <v>7</v>
      </c>
      <c r="C120102" s="1" t="s">
        <v>240</v>
      </c>
      <c r="D120102" s="1" t="s">
        <v>300</v>
      </c>
      <c r="E120102">
        <v>11054375.189999999</v>
      </c>
      <c r="F120102">
        <v>2020</v>
      </c>
    </row>
    <row r="120103" spans="1:6" x14ac:dyDescent="0.25">
      <c r="A120103" s="1" t="s">
        <v>22</v>
      </c>
      <c r="B120103" s="1" t="s">
        <v>7</v>
      </c>
      <c r="C120103" s="1" t="s">
        <v>240</v>
      </c>
      <c r="D120103" s="1" t="s">
        <v>301</v>
      </c>
      <c r="E120103">
        <v>15443059.720000003</v>
      </c>
      <c r="F120103">
        <v>2020</v>
      </c>
    </row>
    <row r="120104" spans="1:6" x14ac:dyDescent="0.25">
      <c r="A120104" s="1" t="s">
        <v>22</v>
      </c>
      <c r="B120104" s="1" t="s">
        <v>7</v>
      </c>
      <c r="C120104" s="1" t="s">
        <v>240</v>
      </c>
      <c r="D120104" s="1" t="s">
        <v>302</v>
      </c>
      <c r="E120104">
        <v>10923044</v>
      </c>
      <c r="F120104">
        <v>2020</v>
      </c>
    </row>
    <row r="120105" spans="1:6" x14ac:dyDescent="0.25">
      <c r="A120105" s="1" t="s">
        <v>22</v>
      </c>
      <c r="B120105" s="1" t="s">
        <v>7</v>
      </c>
      <c r="C120105" s="1" t="s">
        <v>240</v>
      </c>
      <c r="D120105" s="1" t="s">
        <v>303</v>
      </c>
      <c r="E120105">
        <v>3501723.1900000004</v>
      </c>
      <c r="F120105">
        <v>2020</v>
      </c>
    </row>
    <row r="120106" spans="1:6" x14ac:dyDescent="0.25">
      <c r="A120106" s="1" t="s">
        <v>22</v>
      </c>
      <c r="B120106" s="1" t="s">
        <v>7</v>
      </c>
      <c r="C120106" s="1" t="s">
        <v>240</v>
      </c>
      <c r="D120106" s="1" t="s">
        <v>304</v>
      </c>
      <c r="E120106">
        <v>6562419.5999999996</v>
      </c>
      <c r="F120106">
        <v>2020</v>
      </c>
    </row>
    <row r="120107" spans="1:6" x14ac:dyDescent="0.25">
      <c r="A120107" s="1" t="s">
        <v>22</v>
      </c>
      <c r="B120107" s="1" t="s">
        <v>7</v>
      </c>
      <c r="C120107" s="1" t="s">
        <v>240</v>
      </c>
      <c r="D120107" s="1" t="s">
        <v>305</v>
      </c>
      <c r="E120107">
        <v>9529666.7400000002</v>
      </c>
      <c r="F120107">
        <v>2020</v>
      </c>
    </row>
    <row r="120108" spans="1:6" x14ac:dyDescent="0.25">
      <c r="A120108" s="1" t="s">
        <v>22</v>
      </c>
      <c r="B120108" s="1" t="s">
        <v>7</v>
      </c>
      <c r="C120108" s="1" t="s">
        <v>240</v>
      </c>
      <c r="D120108" s="1" t="s">
        <v>306</v>
      </c>
      <c r="E120108">
        <v>13852598.76</v>
      </c>
      <c r="F120108">
        <v>2020</v>
      </c>
    </row>
    <row r="120109" spans="1:6" x14ac:dyDescent="0.25">
      <c r="A120109" s="1" t="s">
        <v>22</v>
      </c>
      <c r="B120109" s="1" t="s">
        <v>7</v>
      </c>
      <c r="C120109" s="1" t="s">
        <v>240</v>
      </c>
      <c r="D120109" s="1" t="s">
        <v>307</v>
      </c>
      <c r="E120109">
        <v>19832889.399999999</v>
      </c>
      <c r="F120109">
        <v>2020</v>
      </c>
    </row>
    <row r="120110" spans="1:6" x14ac:dyDescent="0.25">
      <c r="A120110" s="1" t="s">
        <v>22</v>
      </c>
      <c r="B120110" s="1" t="s">
        <v>7</v>
      </c>
      <c r="C120110" s="1" t="s">
        <v>241</v>
      </c>
      <c r="D120110" s="1" t="s">
        <v>299</v>
      </c>
      <c r="E120110">
        <v>6222746.4699999997</v>
      </c>
      <c r="F120110">
        <v>2020</v>
      </c>
    </row>
    <row r="120111" spans="1:6" x14ac:dyDescent="0.25">
      <c r="A120111" s="1" t="s">
        <v>22</v>
      </c>
      <c r="B120111" s="1" t="s">
        <v>7</v>
      </c>
      <c r="C120111" s="1" t="s">
        <v>241</v>
      </c>
      <c r="D120111" s="1" t="s">
        <v>300</v>
      </c>
      <c r="E120111">
        <v>4517253.1800000006</v>
      </c>
      <c r="F120111">
        <v>2020</v>
      </c>
    </row>
    <row r="120112" spans="1:6" x14ac:dyDescent="0.25">
      <c r="A120112" s="1" t="s">
        <v>22</v>
      </c>
      <c r="B120112" s="1" t="s">
        <v>7</v>
      </c>
      <c r="C120112" s="1" t="s">
        <v>241</v>
      </c>
      <c r="D120112" s="1" t="s">
        <v>301</v>
      </c>
      <c r="E120112">
        <v>3988988.77</v>
      </c>
      <c r="F120112">
        <v>2020</v>
      </c>
    </row>
    <row r="120113" spans="1:6" x14ac:dyDescent="0.25">
      <c r="A120113" s="1" t="s">
        <v>22</v>
      </c>
      <c r="B120113" s="1" t="s">
        <v>7</v>
      </c>
      <c r="C120113" s="1" t="s">
        <v>241</v>
      </c>
      <c r="D120113" s="1" t="s">
        <v>302</v>
      </c>
      <c r="E120113">
        <v>5176869.1300000008</v>
      </c>
      <c r="F120113">
        <v>2020</v>
      </c>
    </row>
    <row r="120114" spans="1:6" x14ac:dyDescent="0.25">
      <c r="A120114" s="1" t="s">
        <v>22</v>
      </c>
      <c r="B120114" s="1" t="s">
        <v>7</v>
      </c>
      <c r="C120114" s="1" t="s">
        <v>241</v>
      </c>
      <c r="D120114" s="1" t="s">
        <v>303</v>
      </c>
      <c r="E120114">
        <v>2326671.7999999993</v>
      </c>
      <c r="F120114">
        <v>2020</v>
      </c>
    </row>
    <row r="120115" spans="1:6" x14ac:dyDescent="0.25">
      <c r="A120115" s="1" t="s">
        <v>22</v>
      </c>
      <c r="B120115" s="1" t="s">
        <v>7</v>
      </c>
      <c r="C120115" s="1" t="s">
        <v>241</v>
      </c>
      <c r="D120115" s="1" t="s">
        <v>304</v>
      </c>
      <c r="E120115">
        <v>1195878.44</v>
      </c>
      <c r="F120115">
        <v>2020</v>
      </c>
    </row>
    <row r="120116" spans="1:6" x14ac:dyDescent="0.25">
      <c r="A120116" s="1" t="s">
        <v>22</v>
      </c>
      <c r="B120116" s="1" t="s">
        <v>7</v>
      </c>
      <c r="C120116" s="1" t="s">
        <v>241</v>
      </c>
      <c r="D120116" s="1" t="s">
        <v>305</v>
      </c>
      <c r="E120116">
        <v>5107285.95</v>
      </c>
      <c r="F120116">
        <v>2020</v>
      </c>
    </row>
    <row r="120117" spans="1:6" x14ac:dyDescent="0.25">
      <c r="A120117" s="1" t="s">
        <v>22</v>
      </c>
      <c r="B120117" s="1" t="s">
        <v>7</v>
      </c>
      <c r="C120117" s="1" t="s">
        <v>241</v>
      </c>
      <c r="D120117" s="1" t="s">
        <v>306</v>
      </c>
      <c r="E120117">
        <v>3805980.43</v>
      </c>
      <c r="F120117">
        <v>2020</v>
      </c>
    </row>
    <row r="120118" spans="1:6" x14ac:dyDescent="0.25">
      <c r="A120118" s="1" t="s">
        <v>22</v>
      </c>
      <c r="B120118" s="1" t="s">
        <v>7</v>
      </c>
      <c r="C120118" s="1" t="s">
        <v>241</v>
      </c>
      <c r="D120118" s="1" t="s">
        <v>307</v>
      </c>
      <c r="E120118">
        <v>4995333.4600000009</v>
      </c>
      <c r="F120118">
        <v>2020</v>
      </c>
    </row>
    <row r="120119" spans="1:6" x14ac:dyDescent="0.25">
      <c r="A120119" s="1" t="s">
        <v>22</v>
      </c>
      <c r="B120119" s="1" t="s">
        <v>7</v>
      </c>
      <c r="C120119" s="1" t="s">
        <v>242</v>
      </c>
      <c r="D120119" s="1" t="s">
        <v>299</v>
      </c>
      <c r="E120119">
        <v>272650.62</v>
      </c>
      <c r="F120119">
        <v>2020</v>
      </c>
    </row>
    <row r="120120" spans="1:6" x14ac:dyDescent="0.25">
      <c r="A120120" s="1" t="s">
        <v>22</v>
      </c>
      <c r="B120120" s="1" t="s">
        <v>7</v>
      </c>
      <c r="C120120" s="1" t="s">
        <v>242</v>
      </c>
      <c r="D120120" s="1" t="s">
        <v>300</v>
      </c>
      <c r="E120120">
        <v>245582.71000000002</v>
      </c>
      <c r="F120120">
        <v>2020</v>
      </c>
    </row>
    <row r="120121" spans="1:6" x14ac:dyDescent="0.25">
      <c r="A120121" s="1" t="s">
        <v>22</v>
      </c>
      <c r="B120121" s="1" t="s">
        <v>7</v>
      </c>
      <c r="C120121" s="1" t="s">
        <v>242</v>
      </c>
      <c r="D120121" s="1" t="s">
        <v>301</v>
      </c>
      <c r="E120121">
        <v>741612.12</v>
      </c>
      <c r="F120121">
        <v>2020</v>
      </c>
    </row>
    <row r="120122" spans="1:6" x14ac:dyDescent="0.25">
      <c r="A120122" s="1" t="s">
        <v>22</v>
      </c>
      <c r="B120122" s="1" t="s">
        <v>7</v>
      </c>
      <c r="C120122" s="1" t="s">
        <v>242</v>
      </c>
      <c r="D120122" s="1" t="s">
        <v>302</v>
      </c>
      <c r="E120122">
        <v>529404.47</v>
      </c>
      <c r="F120122">
        <v>2020</v>
      </c>
    </row>
    <row r="120123" spans="1:6" x14ac:dyDescent="0.25">
      <c r="A120123" s="1" t="s">
        <v>22</v>
      </c>
      <c r="B120123" s="1" t="s">
        <v>7</v>
      </c>
      <c r="C120123" s="1" t="s">
        <v>242</v>
      </c>
      <c r="D120123" s="1" t="s">
        <v>303</v>
      </c>
      <c r="E120123">
        <v>839320.99999999988</v>
      </c>
      <c r="F120123">
        <v>2020</v>
      </c>
    </row>
    <row r="120124" spans="1:6" x14ac:dyDescent="0.25">
      <c r="A120124" s="1" t="s">
        <v>22</v>
      </c>
      <c r="B120124" s="1" t="s">
        <v>7</v>
      </c>
      <c r="C120124" s="1" t="s">
        <v>242</v>
      </c>
      <c r="D120124" s="1" t="s">
        <v>304</v>
      </c>
      <c r="E120124">
        <v>970479.07000000007</v>
      </c>
      <c r="F120124">
        <v>2020</v>
      </c>
    </row>
    <row r="120125" spans="1:6" x14ac:dyDescent="0.25">
      <c r="A120125" s="1" t="s">
        <v>22</v>
      </c>
      <c r="B120125" s="1" t="s">
        <v>7</v>
      </c>
      <c r="C120125" s="1" t="s">
        <v>242</v>
      </c>
      <c r="D120125" s="1" t="s">
        <v>305</v>
      </c>
      <c r="E120125">
        <v>1023553.0199999999</v>
      </c>
      <c r="F120125">
        <v>2020</v>
      </c>
    </row>
    <row r="120126" spans="1:6" x14ac:dyDescent="0.25">
      <c r="A120126" s="1" t="s">
        <v>22</v>
      </c>
      <c r="B120126" s="1" t="s">
        <v>7</v>
      </c>
      <c r="C120126" s="1" t="s">
        <v>242</v>
      </c>
      <c r="D120126" s="1" t="s">
        <v>306</v>
      </c>
      <c r="E120126">
        <v>787515.66</v>
      </c>
      <c r="F120126">
        <v>2020</v>
      </c>
    </row>
    <row r="120127" spans="1:6" x14ac:dyDescent="0.25">
      <c r="A120127" s="1" t="s">
        <v>22</v>
      </c>
      <c r="B120127" s="1" t="s">
        <v>7</v>
      </c>
      <c r="C120127" s="1" t="s">
        <v>242</v>
      </c>
      <c r="D120127" s="1" t="s">
        <v>307</v>
      </c>
      <c r="E120127">
        <v>387868.97</v>
      </c>
      <c r="F120127">
        <v>2020</v>
      </c>
    </row>
    <row r="120128" spans="1:6" x14ac:dyDescent="0.25">
      <c r="A120128" s="1" t="s">
        <v>22</v>
      </c>
      <c r="B120128" s="1" t="s">
        <v>8</v>
      </c>
      <c r="C120128" s="1" t="s">
        <v>243</v>
      </c>
      <c r="D120128" s="1" t="s">
        <v>299</v>
      </c>
      <c r="E120128">
        <v>0</v>
      </c>
      <c r="F120128">
        <v>2020</v>
      </c>
    </row>
    <row r="120129" spans="1:6" x14ac:dyDescent="0.25">
      <c r="A120129" s="1" t="s">
        <v>22</v>
      </c>
      <c r="B120129" s="1" t="s">
        <v>8</v>
      </c>
      <c r="C120129" s="1" t="s">
        <v>243</v>
      </c>
      <c r="D120129" s="1" t="s">
        <v>300</v>
      </c>
      <c r="E120129">
        <v>0</v>
      </c>
      <c r="F120129">
        <v>2020</v>
      </c>
    </row>
    <row r="120130" spans="1:6" x14ac:dyDescent="0.25">
      <c r="A120130" s="1" t="s">
        <v>22</v>
      </c>
      <c r="B120130" s="1" t="s">
        <v>8</v>
      </c>
      <c r="C120130" s="1" t="s">
        <v>243</v>
      </c>
      <c r="D120130" s="1" t="s">
        <v>301</v>
      </c>
      <c r="E120130">
        <v>0</v>
      </c>
      <c r="F120130">
        <v>2020</v>
      </c>
    </row>
    <row r="120131" spans="1:6" x14ac:dyDescent="0.25">
      <c r="A120131" s="1" t="s">
        <v>22</v>
      </c>
      <c r="B120131" s="1" t="s">
        <v>8</v>
      </c>
      <c r="C120131" s="1" t="s">
        <v>243</v>
      </c>
      <c r="D120131" s="1" t="s">
        <v>302</v>
      </c>
      <c r="E120131">
        <v>0</v>
      </c>
      <c r="F120131">
        <v>2020</v>
      </c>
    </row>
    <row r="120132" spans="1:6" x14ac:dyDescent="0.25">
      <c r="A120132" s="1" t="s">
        <v>22</v>
      </c>
      <c r="B120132" s="1" t="s">
        <v>8</v>
      </c>
      <c r="C120132" s="1" t="s">
        <v>243</v>
      </c>
      <c r="D120132" s="1" t="s">
        <v>303</v>
      </c>
      <c r="E120132">
        <v>0</v>
      </c>
      <c r="F120132">
        <v>2020</v>
      </c>
    </row>
    <row r="120133" spans="1:6" x14ac:dyDescent="0.25">
      <c r="A120133" s="1" t="s">
        <v>22</v>
      </c>
      <c r="B120133" s="1" t="s">
        <v>8</v>
      </c>
      <c r="C120133" s="1" t="s">
        <v>243</v>
      </c>
      <c r="D120133" s="1" t="s">
        <v>304</v>
      </c>
      <c r="E120133">
        <v>0</v>
      </c>
      <c r="F120133">
        <v>2020</v>
      </c>
    </row>
    <row r="120134" spans="1:6" x14ac:dyDescent="0.25">
      <c r="A120134" s="1" t="s">
        <v>22</v>
      </c>
      <c r="B120134" s="1" t="s">
        <v>8</v>
      </c>
      <c r="C120134" s="1" t="s">
        <v>243</v>
      </c>
      <c r="D120134" s="1" t="s">
        <v>305</v>
      </c>
      <c r="E120134">
        <v>267</v>
      </c>
      <c r="F120134">
        <v>2020</v>
      </c>
    </row>
    <row r="120135" spans="1:6" x14ac:dyDescent="0.25">
      <c r="A120135" s="1" t="s">
        <v>22</v>
      </c>
      <c r="B120135" s="1" t="s">
        <v>8</v>
      </c>
      <c r="C120135" s="1" t="s">
        <v>243</v>
      </c>
      <c r="D120135" s="1" t="s">
        <v>306</v>
      </c>
      <c r="E120135">
        <v>0</v>
      </c>
      <c r="F120135">
        <v>2020</v>
      </c>
    </row>
    <row r="120136" spans="1:6" x14ac:dyDescent="0.25">
      <c r="A120136" s="1" t="s">
        <v>22</v>
      </c>
      <c r="B120136" s="1" t="s">
        <v>8</v>
      </c>
      <c r="C120136" s="1" t="s">
        <v>243</v>
      </c>
      <c r="D120136" s="1" t="s">
        <v>307</v>
      </c>
      <c r="E120136">
        <v>0</v>
      </c>
      <c r="F120136">
        <v>2020</v>
      </c>
    </row>
    <row r="120137" spans="1:6" x14ac:dyDescent="0.25">
      <c r="A120137" s="1" t="s">
        <v>22</v>
      </c>
      <c r="B120137" s="1" t="s">
        <v>8</v>
      </c>
      <c r="C120137" s="1" t="s">
        <v>244</v>
      </c>
      <c r="D120137" s="1" t="s">
        <v>299</v>
      </c>
      <c r="E120137">
        <v>113034.5</v>
      </c>
      <c r="F120137">
        <v>2020</v>
      </c>
    </row>
    <row r="120138" spans="1:6" x14ac:dyDescent="0.25">
      <c r="A120138" s="1" t="s">
        <v>22</v>
      </c>
      <c r="B120138" s="1" t="s">
        <v>8</v>
      </c>
      <c r="C120138" s="1" t="s">
        <v>244</v>
      </c>
      <c r="D120138" s="1" t="s">
        <v>300</v>
      </c>
      <c r="E120138">
        <v>0</v>
      </c>
      <c r="F120138">
        <v>2020</v>
      </c>
    </row>
    <row r="120139" spans="1:6" x14ac:dyDescent="0.25">
      <c r="A120139" s="1" t="s">
        <v>22</v>
      </c>
      <c r="B120139" s="1" t="s">
        <v>8</v>
      </c>
      <c r="C120139" s="1" t="s">
        <v>244</v>
      </c>
      <c r="D120139" s="1" t="s">
        <v>301</v>
      </c>
      <c r="E120139">
        <v>0</v>
      </c>
      <c r="F120139">
        <v>2020</v>
      </c>
    </row>
    <row r="120140" spans="1:6" x14ac:dyDescent="0.25">
      <c r="A120140" s="1" t="s">
        <v>22</v>
      </c>
      <c r="B120140" s="1" t="s">
        <v>8</v>
      </c>
      <c r="C120140" s="1" t="s">
        <v>244</v>
      </c>
      <c r="D120140" s="1" t="s">
        <v>302</v>
      </c>
      <c r="E120140">
        <v>0</v>
      </c>
      <c r="F120140">
        <v>2020</v>
      </c>
    </row>
    <row r="120141" spans="1:6" x14ac:dyDescent="0.25">
      <c r="A120141" s="1" t="s">
        <v>22</v>
      </c>
      <c r="B120141" s="1" t="s">
        <v>8</v>
      </c>
      <c r="C120141" s="1" t="s">
        <v>244</v>
      </c>
      <c r="D120141" s="1" t="s">
        <v>303</v>
      </c>
      <c r="E120141">
        <v>0</v>
      </c>
      <c r="F120141">
        <v>2020</v>
      </c>
    </row>
    <row r="120142" spans="1:6" x14ac:dyDescent="0.25">
      <c r="A120142" s="1" t="s">
        <v>22</v>
      </c>
      <c r="B120142" s="1" t="s">
        <v>8</v>
      </c>
      <c r="C120142" s="1" t="s">
        <v>244</v>
      </c>
      <c r="D120142" s="1" t="s">
        <v>304</v>
      </c>
      <c r="E120142">
        <v>0</v>
      </c>
      <c r="F120142">
        <v>2020</v>
      </c>
    </row>
    <row r="120143" spans="1:6" x14ac:dyDescent="0.25">
      <c r="A120143" s="1" t="s">
        <v>22</v>
      </c>
      <c r="B120143" s="1" t="s">
        <v>8</v>
      </c>
      <c r="C120143" s="1" t="s">
        <v>244</v>
      </c>
      <c r="D120143" s="1" t="s">
        <v>305</v>
      </c>
      <c r="E120143">
        <v>0</v>
      </c>
      <c r="F120143">
        <v>2020</v>
      </c>
    </row>
    <row r="120144" spans="1:6" x14ac:dyDescent="0.25">
      <c r="A120144" s="1" t="s">
        <v>22</v>
      </c>
      <c r="B120144" s="1" t="s">
        <v>8</v>
      </c>
      <c r="C120144" s="1" t="s">
        <v>244</v>
      </c>
      <c r="D120144" s="1" t="s">
        <v>306</v>
      </c>
      <c r="E120144">
        <v>0</v>
      </c>
      <c r="F120144">
        <v>2020</v>
      </c>
    </row>
    <row r="120145" spans="1:6" x14ac:dyDescent="0.25">
      <c r="A120145" s="1" t="s">
        <v>22</v>
      </c>
      <c r="B120145" s="1" t="s">
        <v>8</v>
      </c>
      <c r="C120145" s="1" t="s">
        <v>244</v>
      </c>
      <c r="D120145" s="1" t="s">
        <v>307</v>
      </c>
      <c r="E120145">
        <v>0</v>
      </c>
      <c r="F120145">
        <v>2020</v>
      </c>
    </row>
    <row r="120146" spans="1:6" x14ac:dyDescent="0.25">
      <c r="A120146" s="1" t="s">
        <v>22</v>
      </c>
      <c r="B120146" s="1" t="s">
        <v>8</v>
      </c>
      <c r="C120146" s="1" t="s">
        <v>245</v>
      </c>
      <c r="D120146" s="1" t="s">
        <v>299</v>
      </c>
      <c r="E120146">
        <v>650340.5</v>
      </c>
      <c r="F120146">
        <v>2020</v>
      </c>
    </row>
    <row r="120147" spans="1:6" x14ac:dyDescent="0.25">
      <c r="A120147" s="1" t="s">
        <v>22</v>
      </c>
      <c r="B120147" s="1" t="s">
        <v>8</v>
      </c>
      <c r="C120147" s="1" t="s">
        <v>245</v>
      </c>
      <c r="D120147" s="1" t="s">
        <v>300</v>
      </c>
      <c r="E120147">
        <v>423970</v>
      </c>
      <c r="F120147">
        <v>2020</v>
      </c>
    </row>
    <row r="120148" spans="1:6" x14ac:dyDescent="0.25">
      <c r="A120148" s="1" t="s">
        <v>22</v>
      </c>
      <c r="B120148" s="1" t="s">
        <v>8</v>
      </c>
      <c r="C120148" s="1" t="s">
        <v>245</v>
      </c>
      <c r="D120148" s="1" t="s">
        <v>301</v>
      </c>
      <c r="E120148">
        <v>38256</v>
      </c>
      <c r="F120148">
        <v>2020</v>
      </c>
    </row>
    <row r="120149" spans="1:6" x14ac:dyDescent="0.25">
      <c r="A120149" s="1" t="s">
        <v>22</v>
      </c>
      <c r="B120149" s="1" t="s">
        <v>8</v>
      </c>
      <c r="C120149" s="1" t="s">
        <v>245</v>
      </c>
      <c r="D120149" s="1" t="s">
        <v>302</v>
      </c>
      <c r="E120149">
        <v>93042</v>
      </c>
      <c r="F120149">
        <v>2020</v>
      </c>
    </row>
    <row r="120150" spans="1:6" x14ac:dyDescent="0.25">
      <c r="A120150" s="1" t="s">
        <v>22</v>
      </c>
      <c r="B120150" s="1" t="s">
        <v>8</v>
      </c>
      <c r="C120150" s="1" t="s">
        <v>245</v>
      </c>
      <c r="D120150" s="1" t="s">
        <v>303</v>
      </c>
      <c r="E120150">
        <v>31682</v>
      </c>
      <c r="F120150">
        <v>2020</v>
      </c>
    </row>
    <row r="120151" spans="1:6" x14ac:dyDescent="0.25">
      <c r="A120151" s="1" t="s">
        <v>22</v>
      </c>
      <c r="B120151" s="1" t="s">
        <v>8</v>
      </c>
      <c r="C120151" s="1" t="s">
        <v>245</v>
      </c>
      <c r="D120151" s="1" t="s">
        <v>304</v>
      </c>
      <c r="E120151">
        <v>82807.7</v>
      </c>
      <c r="F120151">
        <v>2020</v>
      </c>
    </row>
    <row r="120152" spans="1:6" x14ac:dyDescent="0.25">
      <c r="A120152" s="1" t="s">
        <v>22</v>
      </c>
      <c r="B120152" s="1" t="s">
        <v>8</v>
      </c>
      <c r="C120152" s="1" t="s">
        <v>245</v>
      </c>
      <c r="D120152" s="1" t="s">
        <v>305</v>
      </c>
      <c r="E120152">
        <v>77709</v>
      </c>
      <c r="F120152">
        <v>2020</v>
      </c>
    </row>
    <row r="120153" spans="1:6" x14ac:dyDescent="0.25">
      <c r="A120153" s="1" t="s">
        <v>22</v>
      </c>
      <c r="B120153" s="1" t="s">
        <v>8</v>
      </c>
      <c r="C120153" s="1" t="s">
        <v>245</v>
      </c>
      <c r="D120153" s="1" t="s">
        <v>306</v>
      </c>
      <c r="E120153">
        <v>319084.5</v>
      </c>
      <c r="F120153">
        <v>2020</v>
      </c>
    </row>
    <row r="120154" spans="1:6" x14ac:dyDescent="0.25">
      <c r="A120154" s="1" t="s">
        <v>22</v>
      </c>
      <c r="B120154" s="1" t="s">
        <v>8</v>
      </c>
      <c r="C120154" s="1" t="s">
        <v>245</v>
      </c>
      <c r="D120154" s="1" t="s">
        <v>307</v>
      </c>
      <c r="E120154">
        <v>191450.83</v>
      </c>
      <c r="F120154">
        <v>2020</v>
      </c>
    </row>
    <row r="120155" spans="1:6" x14ac:dyDescent="0.25">
      <c r="A120155" s="1" t="s">
        <v>22</v>
      </c>
      <c r="B120155" s="1" t="s">
        <v>8</v>
      </c>
      <c r="C120155" s="1" t="s">
        <v>246</v>
      </c>
      <c r="D120155" s="1" t="s">
        <v>299</v>
      </c>
      <c r="E120155">
        <v>394406</v>
      </c>
      <c r="F120155">
        <v>2020</v>
      </c>
    </row>
    <row r="120156" spans="1:6" x14ac:dyDescent="0.25">
      <c r="A120156" s="1" t="s">
        <v>22</v>
      </c>
      <c r="B120156" s="1" t="s">
        <v>8</v>
      </c>
      <c r="C120156" s="1" t="s">
        <v>246</v>
      </c>
      <c r="D120156" s="1" t="s">
        <v>300</v>
      </c>
      <c r="E120156">
        <v>477676</v>
      </c>
      <c r="F120156">
        <v>2020</v>
      </c>
    </row>
    <row r="120157" spans="1:6" x14ac:dyDescent="0.25">
      <c r="A120157" s="1" t="s">
        <v>22</v>
      </c>
      <c r="B120157" s="1" t="s">
        <v>8</v>
      </c>
      <c r="C120157" s="1" t="s">
        <v>246</v>
      </c>
      <c r="D120157" s="1" t="s">
        <v>301</v>
      </c>
      <c r="E120157">
        <v>116080</v>
      </c>
      <c r="F120157">
        <v>2020</v>
      </c>
    </row>
    <row r="120158" spans="1:6" x14ac:dyDescent="0.25">
      <c r="A120158" s="1" t="s">
        <v>22</v>
      </c>
      <c r="B120158" s="1" t="s">
        <v>8</v>
      </c>
      <c r="C120158" s="1" t="s">
        <v>246</v>
      </c>
      <c r="D120158" s="1" t="s">
        <v>302</v>
      </c>
      <c r="E120158">
        <v>6298</v>
      </c>
      <c r="F120158">
        <v>2020</v>
      </c>
    </row>
    <row r="120159" spans="1:6" x14ac:dyDescent="0.25">
      <c r="A120159" s="1" t="s">
        <v>22</v>
      </c>
      <c r="B120159" s="1" t="s">
        <v>8</v>
      </c>
      <c r="C120159" s="1" t="s">
        <v>246</v>
      </c>
      <c r="D120159" s="1" t="s">
        <v>303</v>
      </c>
      <c r="E120159">
        <v>7208</v>
      </c>
      <c r="F120159">
        <v>2020</v>
      </c>
    </row>
    <row r="120160" spans="1:6" x14ac:dyDescent="0.25">
      <c r="A120160" s="1" t="s">
        <v>22</v>
      </c>
      <c r="B120160" s="1" t="s">
        <v>8</v>
      </c>
      <c r="C120160" s="1" t="s">
        <v>246</v>
      </c>
      <c r="D120160" s="1" t="s">
        <v>304</v>
      </c>
      <c r="E120160">
        <v>0</v>
      </c>
      <c r="F120160">
        <v>2020</v>
      </c>
    </row>
    <row r="120161" spans="1:6" x14ac:dyDescent="0.25">
      <c r="A120161" s="1" t="s">
        <v>22</v>
      </c>
      <c r="B120161" s="1" t="s">
        <v>8</v>
      </c>
      <c r="C120161" s="1" t="s">
        <v>246</v>
      </c>
      <c r="D120161" s="1" t="s">
        <v>305</v>
      </c>
      <c r="E120161">
        <v>4040</v>
      </c>
      <c r="F120161">
        <v>2020</v>
      </c>
    </row>
    <row r="120162" spans="1:6" x14ac:dyDescent="0.25">
      <c r="A120162" s="1" t="s">
        <v>22</v>
      </c>
      <c r="B120162" s="1" t="s">
        <v>8</v>
      </c>
      <c r="C120162" s="1" t="s">
        <v>246</v>
      </c>
      <c r="D120162" s="1" t="s">
        <v>306</v>
      </c>
      <c r="E120162">
        <v>10993</v>
      </c>
      <c r="F120162">
        <v>2020</v>
      </c>
    </row>
    <row r="120163" spans="1:6" x14ac:dyDescent="0.25">
      <c r="A120163" s="1" t="s">
        <v>22</v>
      </c>
      <c r="B120163" s="1" t="s">
        <v>8</v>
      </c>
      <c r="C120163" s="1" t="s">
        <v>246</v>
      </c>
      <c r="D120163" s="1" t="s">
        <v>307</v>
      </c>
      <c r="E120163">
        <v>0</v>
      </c>
      <c r="F120163">
        <v>2020</v>
      </c>
    </row>
    <row r="120164" spans="1:6" x14ac:dyDescent="0.25">
      <c r="A120164" s="1" t="s">
        <v>22</v>
      </c>
      <c r="B120164" s="1" t="s">
        <v>8</v>
      </c>
      <c r="C120164" s="1" t="s">
        <v>247</v>
      </c>
      <c r="D120164" s="1" t="s">
        <v>299</v>
      </c>
      <c r="E120164">
        <v>0</v>
      </c>
      <c r="F120164">
        <v>2020</v>
      </c>
    </row>
    <row r="120165" spans="1:6" x14ac:dyDescent="0.25">
      <c r="A120165" s="1" t="s">
        <v>22</v>
      </c>
      <c r="B120165" s="1" t="s">
        <v>8</v>
      </c>
      <c r="C120165" s="1" t="s">
        <v>247</v>
      </c>
      <c r="D120165" s="1" t="s">
        <v>300</v>
      </c>
      <c r="E120165">
        <v>27772.5</v>
      </c>
      <c r="F120165">
        <v>2020</v>
      </c>
    </row>
    <row r="120166" spans="1:6" x14ac:dyDescent="0.25">
      <c r="A120166" s="1" t="s">
        <v>22</v>
      </c>
      <c r="B120166" s="1" t="s">
        <v>8</v>
      </c>
      <c r="C120166" s="1" t="s">
        <v>247</v>
      </c>
      <c r="D120166" s="1" t="s">
        <v>301</v>
      </c>
      <c r="E120166">
        <v>129869</v>
      </c>
      <c r="F120166">
        <v>2020</v>
      </c>
    </row>
    <row r="120167" spans="1:6" x14ac:dyDescent="0.25">
      <c r="A120167" s="1" t="s">
        <v>22</v>
      </c>
      <c r="B120167" s="1" t="s">
        <v>8</v>
      </c>
      <c r="C120167" s="1" t="s">
        <v>247</v>
      </c>
      <c r="D120167" s="1" t="s">
        <v>302</v>
      </c>
      <c r="E120167">
        <v>351075.5</v>
      </c>
      <c r="F120167">
        <v>2020</v>
      </c>
    </row>
    <row r="120168" spans="1:6" x14ac:dyDescent="0.25">
      <c r="A120168" s="1" t="s">
        <v>22</v>
      </c>
      <c r="B120168" s="1" t="s">
        <v>8</v>
      </c>
      <c r="C120168" s="1" t="s">
        <v>247</v>
      </c>
      <c r="D120168" s="1" t="s">
        <v>303</v>
      </c>
      <c r="E120168">
        <v>295091.7</v>
      </c>
      <c r="F120168">
        <v>2020</v>
      </c>
    </row>
    <row r="120169" spans="1:6" x14ac:dyDescent="0.25">
      <c r="A120169" s="1" t="s">
        <v>22</v>
      </c>
      <c r="B120169" s="1" t="s">
        <v>8</v>
      </c>
      <c r="C120169" s="1" t="s">
        <v>247</v>
      </c>
      <c r="D120169" s="1" t="s">
        <v>304</v>
      </c>
      <c r="E120169">
        <v>449342</v>
      </c>
      <c r="F120169">
        <v>2020</v>
      </c>
    </row>
    <row r="120170" spans="1:6" x14ac:dyDescent="0.25">
      <c r="A120170" s="1" t="s">
        <v>22</v>
      </c>
      <c r="B120170" s="1" t="s">
        <v>8</v>
      </c>
      <c r="C120170" s="1" t="s">
        <v>247</v>
      </c>
      <c r="D120170" s="1" t="s">
        <v>305</v>
      </c>
      <c r="E120170">
        <v>453419.4</v>
      </c>
      <c r="F120170">
        <v>2020</v>
      </c>
    </row>
    <row r="120171" spans="1:6" x14ac:dyDescent="0.25">
      <c r="A120171" s="1" t="s">
        <v>22</v>
      </c>
      <c r="B120171" s="1" t="s">
        <v>8</v>
      </c>
      <c r="C120171" s="1" t="s">
        <v>247</v>
      </c>
      <c r="D120171" s="1" t="s">
        <v>306</v>
      </c>
      <c r="E120171">
        <v>562013.9</v>
      </c>
      <c r="F120171">
        <v>2020</v>
      </c>
    </row>
    <row r="120172" spans="1:6" x14ac:dyDescent="0.25">
      <c r="A120172" s="1" t="s">
        <v>22</v>
      </c>
      <c r="B120172" s="1" t="s">
        <v>8</v>
      </c>
      <c r="C120172" s="1" t="s">
        <v>247</v>
      </c>
      <c r="D120172" s="1" t="s">
        <v>307</v>
      </c>
      <c r="E120172">
        <v>262421</v>
      </c>
      <c r="F120172">
        <v>2020</v>
      </c>
    </row>
    <row r="120173" spans="1:6" x14ac:dyDescent="0.25">
      <c r="A120173" s="1" t="s">
        <v>22</v>
      </c>
      <c r="B120173" s="1" t="s">
        <v>8</v>
      </c>
      <c r="C120173" s="1" t="s">
        <v>248</v>
      </c>
      <c r="D120173" s="1" t="s">
        <v>299</v>
      </c>
      <c r="E120173">
        <v>130012.6</v>
      </c>
      <c r="F120173">
        <v>2020</v>
      </c>
    </row>
    <row r="120174" spans="1:6" x14ac:dyDescent="0.25">
      <c r="A120174" s="1" t="s">
        <v>22</v>
      </c>
      <c r="B120174" s="1" t="s">
        <v>8</v>
      </c>
      <c r="C120174" s="1" t="s">
        <v>248</v>
      </c>
      <c r="D120174" s="1" t="s">
        <v>300</v>
      </c>
      <c r="E120174">
        <v>1696023.9999999998</v>
      </c>
      <c r="F120174">
        <v>2020</v>
      </c>
    </row>
    <row r="120175" spans="1:6" x14ac:dyDescent="0.25">
      <c r="A120175" s="1" t="s">
        <v>22</v>
      </c>
      <c r="B120175" s="1" t="s">
        <v>8</v>
      </c>
      <c r="C120175" s="1" t="s">
        <v>248</v>
      </c>
      <c r="D120175" s="1" t="s">
        <v>301</v>
      </c>
      <c r="E120175">
        <v>3136186.35</v>
      </c>
      <c r="F120175">
        <v>2020</v>
      </c>
    </row>
    <row r="120176" spans="1:6" x14ac:dyDescent="0.25">
      <c r="A120176" s="1" t="s">
        <v>22</v>
      </c>
      <c r="B120176" s="1" t="s">
        <v>8</v>
      </c>
      <c r="C120176" s="1" t="s">
        <v>248</v>
      </c>
      <c r="D120176" s="1" t="s">
        <v>302</v>
      </c>
      <c r="E120176">
        <v>3649851.4899999998</v>
      </c>
      <c r="F120176">
        <v>2020</v>
      </c>
    </row>
    <row r="120177" spans="1:6" x14ac:dyDescent="0.25">
      <c r="A120177" s="1" t="s">
        <v>22</v>
      </c>
      <c r="B120177" s="1" t="s">
        <v>8</v>
      </c>
      <c r="C120177" s="1" t="s">
        <v>248</v>
      </c>
      <c r="D120177" s="1" t="s">
        <v>303</v>
      </c>
      <c r="E120177">
        <v>3648051.899999999</v>
      </c>
      <c r="F120177">
        <v>2020</v>
      </c>
    </row>
    <row r="120178" spans="1:6" x14ac:dyDescent="0.25">
      <c r="A120178" s="1" t="s">
        <v>22</v>
      </c>
      <c r="B120178" s="1" t="s">
        <v>8</v>
      </c>
      <c r="C120178" s="1" t="s">
        <v>248</v>
      </c>
      <c r="D120178" s="1" t="s">
        <v>304</v>
      </c>
      <c r="E120178">
        <v>3788288.4999999995</v>
      </c>
      <c r="F120178">
        <v>2020</v>
      </c>
    </row>
    <row r="120179" spans="1:6" x14ac:dyDescent="0.25">
      <c r="A120179" s="1" t="s">
        <v>22</v>
      </c>
      <c r="B120179" s="1" t="s">
        <v>8</v>
      </c>
      <c r="C120179" s="1" t="s">
        <v>248</v>
      </c>
      <c r="D120179" s="1" t="s">
        <v>305</v>
      </c>
      <c r="E120179">
        <v>6135034.96</v>
      </c>
      <c r="F120179">
        <v>2020</v>
      </c>
    </row>
    <row r="120180" spans="1:6" x14ac:dyDescent="0.25">
      <c r="A120180" s="1" t="s">
        <v>22</v>
      </c>
      <c r="B120180" s="1" t="s">
        <v>8</v>
      </c>
      <c r="C120180" s="1" t="s">
        <v>248</v>
      </c>
      <c r="D120180" s="1" t="s">
        <v>306</v>
      </c>
      <c r="E120180">
        <v>6854820.6499999994</v>
      </c>
      <c r="F120180">
        <v>2020</v>
      </c>
    </row>
    <row r="120181" spans="1:6" x14ac:dyDescent="0.25">
      <c r="A120181" s="1" t="s">
        <v>22</v>
      </c>
      <c r="B120181" s="1" t="s">
        <v>8</v>
      </c>
      <c r="C120181" s="1" t="s">
        <v>248</v>
      </c>
      <c r="D120181" s="1" t="s">
        <v>307</v>
      </c>
      <c r="E120181">
        <v>5412532.8999999994</v>
      </c>
      <c r="F120181">
        <v>2020</v>
      </c>
    </row>
    <row r="120182" spans="1:6" x14ac:dyDescent="0.25">
      <c r="A120182" s="1" t="s">
        <v>22</v>
      </c>
      <c r="B120182" s="1" t="s">
        <v>8</v>
      </c>
      <c r="C120182" s="1" t="s">
        <v>249</v>
      </c>
      <c r="D120182" s="1" t="s">
        <v>299</v>
      </c>
      <c r="E120182">
        <v>12285.5</v>
      </c>
      <c r="F120182">
        <v>2020</v>
      </c>
    </row>
    <row r="120183" spans="1:6" x14ac:dyDescent="0.25">
      <c r="A120183" s="1" t="s">
        <v>22</v>
      </c>
      <c r="B120183" s="1" t="s">
        <v>8</v>
      </c>
      <c r="C120183" s="1" t="s">
        <v>249</v>
      </c>
      <c r="D120183" s="1" t="s">
        <v>300</v>
      </c>
      <c r="E120183">
        <v>0</v>
      </c>
      <c r="F120183">
        <v>2020</v>
      </c>
    </row>
    <row r="120184" spans="1:6" x14ac:dyDescent="0.25">
      <c r="A120184" s="1" t="s">
        <v>22</v>
      </c>
      <c r="B120184" s="1" t="s">
        <v>8</v>
      </c>
      <c r="C120184" s="1" t="s">
        <v>249</v>
      </c>
      <c r="D120184" s="1" t="s">
        <v>301</v>
      </c>
      <c r="E120184">
        <v>5325</v>
      </c>
      <c r="F120184">
        <v>2020</v>
      </c>
    </row>
    <row r="120185" spans="1:6" x14ac:dyDescent="0.25">
      <c r="A120185" s="1" t="s">
        <v>22</v>
      </c>
      <c r="B120185" s="1" t="s">
        <v>8</v>
      </c>
      <c r="C120185" s="1" t="s">
        <v>249</v>
      </c>
      <c r="D120185" s="1" t="s">
        <v>302</v>
      </c>
      <c r="E120185">
        <v>41864</v>
      </c>
      <c r="F120185">
        <v>2020</v>
      </c>
    </row>
    <row r="120186" spans="1:6" x14ac:dyDescent="0.25">
      <c r="A120186" s="1" t="s">
        <v>22</v>
      </c>
      <c r="B120186" s="1" t="s">
        <v>8</v>
      </c>
      <c r="C120186" s="1" t="s">
        <v>249</v>
      </c>
      <c r="D120186" s="1" t="s">
        <v>303</v>
      </c>
      <c r="E120186">
        <v>224921.2</v>
      </c>
      <c r="F120186">
        <v>2020</v>
      </c>
    </row>
    <row r="120187" spans="1:6" x14ac:dyDescent="0.25">
      <c r="A120187" s="1" t="s">
        <v>22</v>
      </c>
      <c r="B120187" s="1" t="s">
        <v>8</v>
      </c>
      <c r="C120187" s="1" t="s">
        <v>249</v>
      </c>
      <c r="D120187" s="1" t="s">
        <v>304</v>
      </c>
      <c r="E120187">
        <v>146110</v>
      </c>
      <c r="F120187">
        <v>2020</v>
      </c>
    </row>
    <row r="120188" spans="1:6" x14ac:dyDescent="0.25">
      <c r="A120188" s="1" t="s">
        <v>22</v>
      </c>
      <c r="B120188" s="1" t="s">
        <v>8</v>
      </c>
      <c r="C120188" s="1" t="s">
        <v>249</v>
      </c>
      <c r="D120188" s="1" t="s">
        <v>305</v>
      </c>
      <c r="E120188">
        <v>97013.7</v>
      </c>
      <c r="F120188">
        <v>2020</v>
      </c>
    </row>
    <row r="120189" spans="1:6" x14ac:dyDescent="0.25">
      <c r="A120189" s="1" t="s">
        <v>22</v>
      </c>
      <c r="B120189" s="1" t="s">
        <v>8</v>
      </c>
      <c r="C120189" s="1" t="s">
        <v>249</v>
      </c>
      <c r="D120189" s="1" t="s">
        <v>306</v>
      </c>
      <c r="E120189">
        <v>124479.4</v>
      </c>
      <c r="F120189">
        <v>2020</v>
      </c>
    </row>
    <row r="120190" spans="1:6" x14ac:dyDescent="0.25">
      <c r="A120190" s="1" t="s">
        <v>22</v>
      </c>
      <c r="B120190" s="1" t="s">
        <v>8</v>
      </c>
      <c r="C120190" s="1" t="s">
        <v>249</v>
      </c>
      <c r="D120190" s="1" t="s">
        <v>307</v>
      </c>
      <c r="E120190">
        <v>13964.5</v>
      </c>
      <c r="F120190">
        <v>2020</v>
      </c>
    </row>
    <row r="120191" spans="1:6" x14ac:dyDescent="0.25">
      <c r="A120191" s="1" t="s">
        <v>22</v>
      </c>
      <c r="B120191" s="1" t="s">
        <v>8</v>
      </c>
      <c r="C120191" s="1" t="s">
        <v>250</v>
      </c>
      <c r="D120191" s="1" t="s">
        <v>299</v>
      </c>
      <c r="E120191">
        <v>12969.6</v>
      </c>
      <c r="F120191">
        <v>2020</v>
      </c>
    </row>
    <row r="120192" spans="1:6" x14ac:dyDescent="0.25">
      <c r="A120192" s="1" t="s">
        <v>22</v>
      </c>
      <c r="B120192" s="1" t="s">
        <v>8</v>
      </c>
      <c r="C120192" s="1" t="s">
        <v>250</v>
      </c>
      <c r="D120192" s="1" t="s">
        <v>300</v>
      </c>
      <c r="E120192">
        <v>0</v>
      </c>
      <c r="F120192">
        <v>2020</v>
      </c>
    </row>
    <row r="120193" spans="1:6" x14ac:dyDescent="0.25">
      <c r="A120193" s="1" t="s">
        <v>22</v>
      </c>
      <c r="B120193" s="1" t="s">
        <v>8</v>
      </c>
      <c r="C120193" s="1" t="s">
        <v>250</v>
      </c>
      <c r="D120193" s="1" t="s">
        <v>301</v>
      </c>
      <c r="E120193">
        <v>0</v>
      </c>
      <c r="F120193">
        <v>2020</v>
      </c>
    </row>
    <row r="120194" spans="1:6" x14ac:dyDescent="0.25">
      <c r="A120194" s="1" t="s">
        <v>22</v>
      </c>
      <c r="B120194" s="1" t="s">
        <v>8</v>
      </c>
      <c r="C120194" s="1" t="s">
        <v>250</v>
      </c>
      <c r="D120194" s="1" t="s">
        <v>302</v>
      </c>
      <c r="E120194">
        <v>0</v>
      </c>
      <c r="F120194">
        <v>2020</v>
      </c>
    </row>
    <row r="120195" spans="1:6" x14ac:dyDescent="0.25">
      <c r="A120195" s="1" t="s">
        <v>22</v>
      </c>
      <c r="B120195" s="1" t="s">
        <v>8</v>
      </c>
      <c r="C120195" s="1" t="s">
        <v>250</v>
      </c>
      <c r="D120195" s="1" t="s">
        <v>303</v>
      </c>
      <c r="E120195">
        <v>0</v>
      </c>
      <c r="F120195">
        <v>2020</v>
      </c>
    </row>
    <row r="120196" spans="1:6" x14ac:dyDescent="0.25">
      <c r="A120196" s="1" t="s">
        <v>22</v>
      </c>
      <c r="B120196" s="1" t="s">
        <v>8</v>
      </c>
      <c r="C120196" s="1" t="s">
        <v>250</v>
      </c>
      <c r="D120196" s="1" t="s">
        <v>304</v>
      </c>
      <c r="E120196">
        <v>0</v>
      </c>
      <c r="F120196">
        <v>2020</v>
      </c>
    </row>
    <row r="120197" spans="1:6" x14ac:dyDescent="0.25">
      <c r="A120197" s="1" t="s">
        <v>22</v>
      </c>
      <c r="B120197" s="1" t="s">
        <v>8</v>
      </c>
      <c r="C120197" s="1" t="s">
        <v>250</v>
      </c>
      <c r="D120197" s="1" t="s">
        <v>305</v>
      </c>
      <c r="E120197">
        <v>0</v>
      </c>
      <c r="F120197">
        <v>2020</v>
      </c>
    </row>
    <row r="120198" spans="1:6" x14ac:dyDescent="0.25">
      <c r="A120198" s="1" t="s">
        <v>22</v>
      </c>
      <c r="B120198" s="1" t="s">
        <v>8</v>
      </c>
      <c r="C120198" s="1" t="s">
        <v>250</v>
      </c>
      <c r="D120198" s="1" t="s">
        <v>306</v>
      </c>
      <c r="E120198">
        <v>0</v>
      </c>
      <c r="F120198">
        <v>2020</v>
      </c>
    </row>
    <row r="120199" spans="1:6" x14ac:dyDescent="0.25">
      <c r="A120199" s="1" t="s">
        <v>22</v>
      </c>
      <c r="B120199" s="1" t="s">
        <v>8</v>
      </c>
      <c r="C120199" s="1" t="s">
        <v>250</v>
      </c>
      <c r="D120199" s="1" t="s">
        <v>307</v>
      </c>
      <c r="E120199">
        <v>0</v>
      </c>
      <c r="F120199">
        <v>2020</v>
      </c>
    </row>
    <row r="120200" spans="1:6" x14ac:dyDescent="0.25">
      <c r="A120200" s="1" t="s">
        <v>22</v>
      </c>
      <c r="B120200" s="1" t="s">
        <v>8</v>
      </c>
      <c r="C120200" s="1" t="s">
        <v>251</v>
      </c>
      <c r="D120200" s="1" t="s">
        <v>299</v>
      </c>
      <c r="E120200">
        <v>780960.5</v>
      </c>
      <c r="F120200">
        <v>2020</v>
      </c>
    </row>
    <row r="120201" spans="1:6" x14ac:dyDescent="0.25">
      <c r="A120201" s="1" t="s">
        <v>22</v>
      </c>
      <c r="B120201" s="1" t="s">
        <v>8</v>
      </c>
      <c r="C120201" s="1" t="s">
        <v>251</v>
      </c>
      <c r="D120201" s="1" t="s">
        <v>300</v>
      </c>
      <c r="E120201">
        <v>1497106.1</v>
      </c>
      <c r="F120201">
        <v>2020</v>
      </c>
    </row>
    <row r="120202" spans="1:6" x14ac:dyDescent="0.25">
      <c r="A120202" s="1" t="s">
        <v>22</v>
      </c>
      <c r="B120202" s="1" t="s">
        <v>8</v>
      </c>
      <c r="C120202" s="1" t="s">
        <v>251</v>
      </c>
      <c r="D120202" s="1" t="s">
        <v>301</v>
      </c>
      <c r="E120202">
        <v>1637960.9000000001</v>
      </c>
      <c r="F120202">
        <v>2020</v>
      </c>
    </row>
    <row r="120203" spans="1:6" x14ac:dyDescent="0.25">
      <c r="A120203" s="1" t="s">
        <v>22</v>
      </c>
      <c r="B120203" s="1" t="s">
        <v>8</v>
      </c>
      <c r="C120203" s="1" t="s">
        <v>251</v>
      </c>
      <c r="D120203" s="1" t="s">
        <v>302</v>
      </c>
      <c r="E120203">
        <v>1448464.1300000001</v>
      </c>
      <c r="F120203">
        <v>2020</v>
      </c>
    </row>
    <row r="120204" spans="1:6" x14ac:dyDescent="0.25">
      <c r="A120204" s="1" t="s">
        <v>22</v>
      </c>
      <c r="B120204" s="1" t="s">
        <v>8</v>
      </c>
      <c r="C120204" s="1" t="s">
        <v>251</v>
      </c>
      <c r="D120204" s="1" t="s">
        <v>303</v>
      </c>
      <c r="E120204">
        <v>1306056</v>
      </c>
      <c r="F120204">
        <v>2020</v>
      </c>
    </row>
    <row r="120205" spans="1:6" x14ac:dyDescent="0.25">
      <c r="A120205" s="1" t="s">
        <v>22</v>
      </c>
      <c r="B120205" s="1" t="s">
        <v>8</v>
      </c>
      <c r="C120205" s="1" t="s">
        <v>251</v>
      </c>
      <c r="D120205" s="1" t="s">
        <v>304</v>
      </c>
      <c r="E120205">
        <v>737989</v>
      </c>
      <c r="F120205">
        <v>2020</v>
      </c>
    </row>
    <row r="120206" spans="1:6" x14ac:dyDescent="0.25">
      <c r="A120206" s="1" t="s">
        <v>22</v>
      </c>
      <c r="B120206" s="1" t="s">
        <v>8</v>
      </c>
      <c r="C120206" s="1" t="s">
        <v>251</v>
      </c>
      <c r="D120206" s="1" t="s">
        <v>305</v>
      </c>
      <c r="E120206">
        <v>1316202.3</v>
      </c>
      <c r="F120206">
        <v>2020</v>
      </c>
    </row>
    <row r="120207" spans="1:6" x14ac:dyDescent="0.25">
      <c r="A120207" s="1" t="s">
        <v>22</v>
      </c>
      <c r="B120207" s="1" t="s">
        <v>8</v>
      </c>
      <c r="C120207" s="1" t="s">
        <v>251</v>
      </c>
      <c r="D120207" s="1" t="s">
        <v>306</v>
      </c>
      <c r="E120207">
        <v>827488</v>
      </c>
      <c r="F120207">
        <v>2020</v>
      </c>
    </row>
    <row r="120208" spans="1:6" x14ac:dyDescent="0.25">
      <c r="A120208" s="1" t="s">
        <v>22</v>
      </c>
      <c r="B120208" s="1" t="s">
        <v>8</v>
      </c>
      <c r="C120208" s="1" t="s">
        <v>251</v>
      </c>
      <c r="D120208" s="1" t="s">
        <v>307</v>
      </c>
      <c r="E120208">
        <v>731093.4</v>
      </c>
      <c r="F120208">
        <v>2020</v>
      </c>
    </row>
    <row r="120209" spans="1:6" x14ac:dyDescent="0.25">
      <c r="A120209" s="1" t="s">
        <v>22</v>
      </c>
      <c r="B120209" s="1" t="s">
        <v>8</v>
      </c>
      <c r="C120209" s="1" t="s">
        <v>252</v>
      </c>
      <c r="D120209" s="1" t="s">
        <v>299</v>
      </c>
      <c r="E120209">
        <v>112344</v>
      </c>
      <c r="F120209">
        <v>2020</v>
      </c>
    </row>
    <row r="120210" spans="1:6" x14ac:dyDescent="0.25">
      <c r="A120210" s="1" t="s">
        <v>22</v>
      </c>
      <c r="B120210" s="1" t="s">
        <v>8</v>
      </c>
      <c r="C120210" s="1" t="s">
        <v>252</v>
      </c>
      <c r="D120210" s="1" t="s">
        <v>300</v>
      </c>
      <c r="E120210">
        <v>144601</v>
      </c>
      <c r="F120210">
        <v>2020</v>
      </c>
    </row>
    <row r="120211" spans="1:6" x14ac:dyDescent="0.25">
      <c r="A120211" s="1" t="s">
        <v>22</v>
      </c>
      <c r="B120211" s="1" t="s">
        <v>8</v>
      </c>
      <c r="C120211" s="1" t="s">
        <v>252</v>
      </c>
      <c r="D120211" s="1" t="s">
        <v>301</v>
      </c>
      <c r="E120211">
        <v>354529</v>
      </c>
      <c r="F120211">
        <v>2020</v>
      </c>
    </row>
    <row r="120212" spans="1:6" x14ac:dyDescent="0.25">
      <c r="A120212" s="1" t="s">
        <v>22</v>
      </c>
      <c r="B120212" s="1" t="s">
        <v>8</v>
      </c>
      <c r="C120212" s="1" t="s">
        <v>252</v>
      </c>
      <c r="D120212" s="1" t="s">
        <v>302</v>
      </c>
      <c r="E120212">
        <v>201756</v>
      </c>
      <c r="F120212">
        <v>2020</v>
      </c>
    </row>
    <row r="120213" spans="1:6" x14ac:dyDescent="0.25">
      <c r="A120213" s="1" t="s">
        <v>22</v>
      </c>
      <c r="B120213" s="1" t="s">
        <v>8</v>
      </c>
      <c r="C120213" s="1" t="s">
        <v>252</v>
      </c>
      <c r="D120213" s="1" t="s">
        <v>303</v>
      </c>
      <c r="E120213">
        <v>195684.5</v>
      </c>
      <c r="F120213">
        <v>2020</v>
      </c>
    </row>
    <row r="120214" spans="1:6" x14ac:dyDescent="0.25">
      <c r="A120214" s="1" t="s">
        <v>22</v>
      </c>
      <c r="B120214" s="1" t="s">
        <v>8</v>
      </c>
      <c r="C120214" s="1" t="s">
        <v>252</v>
      </c>
      <c r="D120214" s="1" t="s">
        <v>304</v>
      </c>
      <c r="E120214">
        <v>251852</v>
      </c>
      <c r="F120214">
        <v>2020</v>
      </c>
    </row>
    <row r="120215" spans="1:6" x14ac:dyDescent="0.25">
      <c r="A120215" s="1" t="s">
        <v>22</v>
      </c>
      <c r="B120215" s="1" t="s">
        <v>8</v>
      </c>
      <c r="C120215" s="1" t="s">
        <v>252</v>
      </c>
      <c r="D120215" s="1" t="s">
        <v>305</v>
      </c>
      <c r="E120215">
        <v>828134</v>
      </c>
      <c r="F120215">
        <v>2020</v>
      </c>
    </row>
    <row r="120216" spans="1:6" x14ac:dyDescent="0.25">
      <c r="A120216" s="1" t="s">
        <v>22</v>
      </c>
      <c r="B120216" s="1" t="s">
        <v>8</v>
      </c>
      <c r="C120216" s="1" t="s">
        <v>252</v>
      </c>
      <c r="D120216" s="1" t="s">
        <v>306</v>
      </c>
      <c r="E120216">
        <v>788553.2</v>
      </c>
      <c r="F120216">
        <v>2020</v>
      </c>
    </row>
    <row r="120217" spans="1:6" x14ac:dyDescent="0.25">
      <c r="A120217" s="1" t="s">
        <v>22</v>
      </c>
      <c r="B120217" s="1" t="s">
        <v>8</v>
      </c>
      <c r="C120217" s="1" t="s">
        <v>252</v>
      </c>
      <c r="D120217" s="1" t="s">
        <v>307</v>
      </c>
      <c r="E120217">
        <v>799911.45</v>
      </c>
      <c r="F120217">
        <v>2020</v>
      </c>
    </row>
    <row r="120218" spans="1:6" x14ac:dyDescent="0.25">
      <c r="A120218" s="1" t="s">
        <v>22</v>
      </c>
      <c r="B120218" s="1" t="s">
        <v>9</v>
      </c>
      <c r="C120218" s="1" t="s">
        <v>262</v>
      </c>
      <c r="D120218" s="1" t="s">
        <v>299</v>
      </c>
      <c r="E120218">
        <v>123.76</v>
      </c>
      <c r="F120218">
        <v>2020</v>
      </c>
    </row>
    <row r="120219" spans="1:6" x14ac:dyDescent="0.25">
      <c r="A120219" s="1" t="s">
        <v>22</v>
      </c>
      <c r="B120219" s="1" t="s">
        <v>9</v>
      </c>
      <c r="C120219" s="1" t="s">
        <v>262</v>
      </c>
      <c r="D120219" s="1" t="s">
        <v>300</v>
      </c>
      <c r="E120219">
        <v>97.33</v>
      </c>
      <c r="F120219">
        <v>2020</v>
      </c>
    </row>
    <row r="120220" spans="1:6" x14ac:dyDescent="0.25">
      <c r="A120220" s="1" t="s">
        <v>22</v>
      </c>
      <c r="B120220" s="1" t="s">
        <v>9</v>
      </c>
      <c r="C120220" s="1" t="s">
        <v>262</v>
      </c>
      <c r="D120220" s="1" t="s">
        <v>301</v>
      </c>
      <c r="E120220">
        <v>0</v>
      </c>
      <c r="F120220">
        <v>2020</v>
      </c>
    </row>
    <row r="120221" spans="1:6" x14ac:dyDescent="0.25">
      <c r="A120221" s="1" t="s">
        <v>22</v>
      </c>
      <c r="B120221" s="1" t="s">
        <v>9</v>
      </c>
      <c r="C120221" s="1" t="s">
        <v>262</v>
      </c>
      <c r="D120221" s="1" t="s">
        <v>302</v>
      </c>
      <c r="E120221">
        <v>17.09</v>
      </c>
      <c r="F120221">
        <v>2020</v>
      </c>
    </row>
    <row r="120222" spans="1:6" x14ac:dyDescent="0.25">
      <c r="A120222" s="1" t="s">
        <v>22</v>
      </c>
      <c r="B120222" s="1" t="s">
        <v>9</v>
      </c>
      <c r="C120222" s="1" t="s">
        <v>262</v>
      </c>
      <c r="D120222" s="1" t="s">
        <v>303</v>
      </c>
      <c r="E120222">
        <v>0</v>
      </c>
      <c r="F120222">
        <v>2020</v>
      </c>
    </row>
    <row r="120223" spans="1:6" x14ac:dyDescent="0.25">
      <c r="A120223" s="1" t="s">
        <v>22</v>
      </c>
      <c r="B120223" s="1" t="s">
        <v>9</v>
      </c>
      <c r="C120223" s="1" t="s">
        <v>262</v>
      </c>
      <c r="D120223" s="1" t="s">
        <v>304</v>
      </c>
      <c r="E120223">
        <v>0</v>
      </c>
      <c r="F120223">
        <v>2020</v>
      </c>
    </row>
    <row r="120224" spans="1:6" x14ac:dyDescent="0.25">
      <c r="A120224" s="1" t="s">
        <v>22</v>
      </c>
      <c r="B120224" s="1" t="s">
        <v>9</v>
      </c>
      <c r="C120224" s="1" t="s">
        <v>262</v>
      </c>
      <c r="D120224" s="1" t="s">
        <v>305</v>
      </c>
      <c r="E120224">
        <v>0</v>
      </c>
      <c r="F120224">
        <v>2020</v>
      </c>
    </row>
    <row r="120225" spans="1:6" x14ac:dyDescent="0.25">
      <c r="A120225" s="1" t="s">
        <v>22</v>
      </c>
      <c r="B120225" s="1" t="s">
        <v>9</v>
      </c>
      <c r="C120225" s="1" t="s">
        <v>262</v>
      </c>
      <c r="D120225" s="1" t="s">
        <v>306</v>
      </c>
      <c r="E120225">
        <v>0</v>
      </c>
      <c r="F120225">
        <v>2020</v>
      </c>
    </row>
    <row r="120226" spans="1:6" x14ac:dyDescent="0.25">
      <c r="A120226" s="1" t="s">
        <v>22</v>
      </c>
      <c r="B120226" s="1" t="s">
        <v>9</v>
      </c>
      <c r="C120226" s="1" t="s">
        <v>262</v>
      </c>
      <c r="D120226" s="1" t="s">
        <v>307</v>
      </c>
      <c r="E120226">
        <v>0</v>
      </c>
      <c r="F120226">
        <v>2020</v>
      </c>
    </row>
    <row r="120227" spans="1:6" x14ac:dyDescent="0.25">
      <c r="A120227" s="1" t="s">
        <v>22</v>
      </c>
      <c r="B120227" s="1" t="s">
        <v>9</v>
      </c>
      <c r="C120227" s="1" t="s">
        <v>263</v>
      </c>
      <c r="D120227" s="1" t="s">
        <v>299</v>
      </c>
      <c r="E120227">
        <v>50787.29</v>
      </c>
      <c r="F120227">
        <v>2020</v>
      </c>
    </row>
    <row r="120228" spans="1:6" x14ac:dyDescent="0.25">
      <c r="A120228" s="1" t="s">
        <v>22</v>
      </c>
      <c r="B120228" s="1" t="s">
        <v>9</v>
      </c>
      <c r="C120228" s="1" t="s">
        <v>263</v>
      </c>
      <c r="D120228" s="1" t="s">
        <v>300</v>
      </c>
      <c r="E120228">
        <v>404943.39999999997</v>
      </c>
      <c r="F120228">
        <v>2020</v>
      </c>
    </row>
    <row r="120229" spans="1:6" x14ac:dyDescent="0.25">
      <c r="A120229" s="1" t="s">
        <v>22</v>
      </c>
      <c r="B120229" s="1" t="s">
        <v>9</v>
      </c>
      <c r="C120229" s="1" t="s">
        <v>263</v>
      </c>
      <c r="D120229" s="1" t="s">
        <v>301</v>
      </c>
      <c r="E120229">
        <v>687844.54</v>
      </c>
      <c r="F120229">
        <v>2020</v>
      </c>
    </row>
    <row r="120230" spans="1:6" x14ac:dyDescent="0.25">
      <c r="A120230" s="1" t="s">
        <v>22</v>
      </c>
      <c r="B120230" s="1" t="s">
        <v>9</v>
      </c>
      <c r="C120230" s="1" t="s">
        <v>263</v>
      </c>
      <c r="D120230" s="1" t="s">
        <v>302</v>
      </c>
      <c r="E120230">
        <v>1498233.17</v>
      </c>
      <c r="F120230">
        <v>2020</v>
      </c>
    </row>
    <row r="120231" spans="1:6" x14ac:dyDescent="0.25">
      <c r="A120231" s="1" t="s">
        <v>22</v>
      </c>
      <c r="B120231" s="1" t="s">
        <v>9</v>
      </c>
      <c r="C120231" s="1" t="s">
        <v>263</v>
      </c>
      <c r="D120231" s="1" t="s">
        <v>303</v>
      </c>
      <c r="E120231">
        <v>222335.47</v>
      </c>
      <c r="F120231">
        <v>2020</v>
      </c>
    </row>
    <row r="120232" spans="1:6" x14ac:dyDescent="0.25">
      <c r="A120232" s="1" t="s">
        <v>22</v>
      </c>
      <c r="B120232" s="1" t="s">
        <v>9</v>
      </c>
      <c r="C120232" s="1" t="s">
        <v>263</v>
      </c>
      <c r="D120232" s="1" t="s">
        <v>304</v>
      </c>
      <c r="E120232">
        <v>269846.55</v>
      </c>
      <c r="F120232">
        <v>2020</v>
      </c>
    </row>
    <row r="120233" spans="1:6" x14ac:dyDescent="0.25">
      <c r="A120233" s="1" t="s">
        <v>22</v>
      </c>
      <c r="B120233" s="1" t="s">
        <v>9</v>
      </c>
      <c r="C120233" s="1" t="s">
        <v>263</v>
      </c>
      <c r="D120233" s="1" t="s">
        <v>305</v>
      </c>
      <c r="E120233">
        <v>615700.15999999992</v>
      </c>
      <c r="F120233">
        <v>2020</v>
      </c>
    </row>
    <row r="120234" spans="1:6" x14ac:dyDescent="0.25">
      <c r="A120234" s="1" t="s">
        <v>22</v>
      </c>
      <c r="B120234" s="1" t="s">
        <v>9</v>
      </c>
      <c r="C120234" s="1" t="s">
        <v>263</v>
      </c>
      <c r="D120234" s="1" t="s">
        <v>306</v>
      </c>
      <c r="E120234">
        <v>486426.63</v>
      </c>
      <c r="F120234">
        <v>2020</v>
      </c>
    </row>
    <row r="120235" spans="1:6" x14ac:dyDescent="0.25">
      <c r="A120235" s="1" t="s">
        <v>22</v>
      </c>
      <c r="B120235" s="1" t="s">
        <v>9</v>
      </c>
      <c r="C120235" s="1" t="s">
        <v>263</v>
      </c>
      <c r="D120235" s="1" t="s">
        <v>307</v>
      </c>
      <c r="E120235">
        <v>678883.2</v>
      </c>
      <c r="F120235">
        <v>2020</v>
      </c>
    </row>
    <row r="120236" spans="1:6" x14ac:dyDescent="0.25">
      <c r="A120236" s="1" t="s">
        <v>22</v>
      </c>
      <c r="B120236" s="1" t="s">
        <v>9</v>
      </c>
      <c r="C120236" s="1" t="s">
        <v>264</v>
      </c>
      <c r="D120236" s="1" t="s">
        <v>299</v>
      </c>
      <c r="E120236">
        <v>26632.09</v>
      </c>
      <c r="F120236">
        <v>2020</v>
      </c>
    </row>
    <row r="120237" spans="1:6" x14ac:dyDescent="0.25">
      <c r="A120237" s="1" t="s">
        <v>22</v>
      </c>
      <c r="B120237" s="1" t="s">
        <v>9</v>
      </c>
      <c r="C120237" s="1" t="s">
        <v>264</v>
      </c>
      <c r="D120237" s="1" t="s">
        <v>300</v>
      </c>
      <c r="E120237">
        <v>113</v>
      </c>
      <c r="F120237">
        <v>2020</v>
      </c>
    </row>
    <row r="120238" spans="1:6" x14ac:dyDescent="0.25">
      <c r="A120238" s="1" t="s">
        <v>22</v>
      </c>
      <c r="B120238" s="1" t="s">
        <v>9</v>
      </c>
      <c r="C120238" s="1" t="s">
        <v>264</v>
      </c>
      <c r="D120238" s="1" t="s">
        <v>301</v>
      </c>
      <c r="E120238">
        <v>46406.26</v>
      </c>
      <c r="F120238">
        <v>2020</v>
      </c>
    </row>
    <row r="120239" spans="1:6" x14ac:dyDescent="0.25">
      <c r="A120239" s="1" t="s">
        <v>22</v>
      </c>
      <c r="B120239" s="1" t="s">
        <v>9</v>
      </c>
      <c r="C120239" s="1" t="s">
        <v>264</v>
      </c>
      <c r="D120239" s="1" t="s">
        <v>302</v>
      </c>
      <c r="E120239">
        <v>0</v>
      </c>
      <c r="F120239">
        <v>2020</v>
      </c>
    </row>
    <row r="120240" spans="1:6" x14ac:dyDescent="0.25">
      <c r="A120240" s="1" t="s">
        <v>22</v>
      </c>
      <c r="B120240" s="1" t="s">
        <v>9</v>
      </c>
      <c r="C120240" s="1" t="s">
        <v>264</v>
      </c>
      <c r="D120240" s="1" t="s">
        <v>303</v>
      </c>
      <c r="E120240">
        <v>0</v>
      </c>
      <c r="F120240">
        <v>2020</v>
      </c>
    </row>
    <row r="120241" spans="1:6" x14ac:dyDescent="0.25">
      <c r="A120241" s="1" t="s">
        <v>22</v>
      </c>
      <c r="B120241" s="1" t="s">
        <v>9</v>
      </c>
      <c r="C120241" s="1" t="s">
        <v>264</v>
      </c>
      <c r="D120241" s="1" t="s">
        <v>304</v>
      </c>
      <c r="E120241">
        <v>4058</v>
      </c>
      <c r="F120241">
        <v>2020</v>
      </c>
    </row>
    <row r="120242" spans="1:6" x14ac:dyDescent="0.25">
      <c r="A120242" s="1" t="s">
        <v>22</v>
      </c>
      <c r="B120242" s="1" t="s">
        <v>9</v>
      </c>
      <c r="C120242" s="1" t="s">
        <v>264</v>
      </c>
      <c r="D120242" s="1" t="s">
        <v>305</v>
      </c>
      <c r="E120242">
        <v>25662.76</v>
      </c>
      <c r="F120242">
        <v>2020</v>
      </c>
    </row>
    <row r="120243" spans="1:6" x14ac:dyDescent="0.25">
      <c r="A120243" s="1" t="s">
        <v>22</v>
      </c>
      <c r="B120243" s="1" t="s">
        <v>9</v>
      </c>
      <c r="C120243" s="1" t="s">
        <v>264</v>
      </c>
      <c r="D120243" s="1" t="s">
        <v>306</v>
      </c>
      <c r="E120243">
        <v>3454</v>
      </c>
      <c r="F120243">
        <v>2020</v>
      </c>
    </row>
    <row r="120244" spans="1:6" x14ac:dyDescent="0.25">
      <c r="A120244" s="1" t="s">
        <v>22</v>
      </c>
      <c r="B120244" s="1" t="s">
        <v>9</v>
      </c>
      <c r="C120244" s="1" t="s">
        <v>264</v>
      </c>
      <c r="D120244" s="1" t="s">
        <v>307</v>
      </c>
      <c r="E120244">
        <v>21767.52</v>
      </c>
      <c r="F120244">
        <v>2020</v>
      </c>
    </row>
    <row r="120245" spans="1:6" x14ac:dyDescent="0.25">
      <c r="A120245" s="1" t="s">
        <v>22</v>
      </c>
      <c r="B120245" s="1" t="s">
        <v>9</v>
      </c>
      <c r="C120245" s="1" t="s">
        <v>265</v>
      </c>
      <c r="D120245" s="1" t="s">
        <v>299</v>
      </c>
      <c r="E120245">
        <v>0</v>
      </c>
      <c r="F120245">
        <v>2020</v>
      </c>
    </row>
    <row r="120246" spans="1:6" x14ac:dyDescent="0.25">
      <c r="A120246" s="1" t="s">
        <v>22</v>
      </c>
      <c r="B120246" s="1" t="s">
        <v>9</v>
      </c>
      <c r="C120246" s="1" t="s">
        <v>265</v>
      </c>
      <c r="D120246" s="1" t="s">
        <v>300</v>
      </c>
      <c r="E120246">
        <v>2640</v>
      </c>
      <c r="F120246">
        <v>2020</v>
      </c>
    </row>
    <row r="120247" spans="1:6" x14ac:dyDescent="0.25">
      <c r="A120247" s="1" t="s">
        <v>22</v>
      </c>
      <c r="B120247" s="1" t="s">
        <v>9</v>
      </c>
      <c r="C120247" s="1" t="s">
        <v>265</v>
      </c>
      <c r="D120247" s="1" t="s">
        <v>301</v>
      </c>
      <c r="E120247">
        <v>2080</v>
      </c>
      <c r="F120247">
        <v>2020</v>
      </c>
    </row>
    <row r="120248" spans="1:6" x14ac:dyDescent="0.25">
      <c r="A120248" s="1" t="s">
        <v>22</v>
      </c>
      <c r="B120248" s="1" t="s">
        <v>9</v>
      </c>
      <c r="C120248" s="1" t="s">
        <v>265</v>
      </c>
      <c r="D120248" s="1" t="s">
        <v>302</v>
      </c>
      <c r="E120248">
        <v>0</v>
      </c>
      <c r="F120248">
        <v>2020</v>
      </c>
    </row>
    <row r="120249" spans="1:6" x14ac:dyDescent="0.25">
      <c r="A120249" s="1" t="s">
        <v>22</v>
      </c>
      <c r="B120249" s="1" t="s">
        <v>9</v>
      </c>
      <c r="C120249" s="1" t="s">
        <v>265</v>
      </c>
      <c r="D120249" s="1" t="s">
        <v>303</v>
      </c>
      <c r="E120249">
        <v>7360</v>
      </c>
      <c r="F120249">
        <v>2020</v>
      </c>
    </row>
    <row r="120250" spans="1:6" x14ac:dyDescent="0.25">
      <c r="A120250" s="1" t="s">
        <v>22</v>
      </c>
      <c r="B120250" s="1" t="s">
        <v>9</v>
      </c>
      <c r="C120250" s="1" t="s">
        <v>265</v>
      </c>
      <c r="D120250" s="1" t="s">
        <v>304</v>
      </c>
      <c r="E120250">
        <v>0</v>
      </c>
      <c r="F120250">
        <v>2020</v>
      </c>
    </row>
    <row r="120251" spans="1:6" x14ac:dyDescent="0.25">
      <c r="A120251" s="1" t="s">
        <v>22</v>
      </c>
      <c r="B120251" s="1" t="s">
        <v>9</v>
      </c>
      <c r="C120251" s="1" t="s">
        <v>265</v>
      </c>
      <c r="D120251" s="1" t="s">
        <v>305</v>
      </c>
      <c r="E120251">
        <v>0</v>
      </c>
      <c r="F120251">
        <v>2020</v>
      </c>
    </row>
    <row r="120252" spans="1:6" x14ac:dyDescent="0.25">
      <c r="A120252" s="1" t="s">
        <v>22</v>
      </c>
      <c r="B120252" s="1" t="s">
        <v>9</v>
      </c>
      <c r="C120252" s="1" t="s">
        <v>265</v>
      </c>
      <c r="D120252" s="1" t="s">
        <v>306</v>
      </c>
      <c r="E120252">
        <v>3624.3</v>
      </c>
      <c r="F120252">
        <v>2020</v>
      </c>
    </row>
    <row r="120253" spans="1:6" x14ac:dyDescent="0.25">
      <c r="A120253" s="1" t="s">
        <v>22</v>
      </c>
      <c r="B120253" s="1" t="s">
        <v>9</v>
      </c>
      <c r="C120253" s="1" t="s">
        <v>265</v>
      </c>
      <c r="D120253" s="1" t="s">
        <v>307</v>
      </c>
      <c r="E120253">
        <v>0</v>
      </c>
      <c r="F120253">
        <v>2020</v>
      </c>
    </row>
    <row r="120254" spans="1:6" x14ac:dyDescent="0.25">
      <c r="A120254" s="1" t="s">
        <v>22</v>
      </c>
      <c r="B120254" s="1" t="s">
        <v>9</v>
      </c>
      <c r="C120254" s="1" t="s">
        <v>266</v>
      </c>
      <c r="D120254" s="1" t="s">
        <v>299</v>
      </c>
      <c r="E120254">
        <v>75909.84</v>
      </c>
      <c r="F120254">
        <v>2020</v>
      </c>
    </row>
    <row r="120255" spans="1:6" x14ac:dyDescent="0.25">
      <c r="A120255" s="1" t="s">
        <v>22</v>
      </c>
      <c r="B120255" s="1" t="s">
        <v>9</v>
      </c>
      <c r="C120255" s="1" t="s">
        <v>266</v>
      </c>
      <c r="D120255" s="1" t="s">
        <v>300</v>
      </c>
      <c r="E120255">
        <v>25574.16</v>
      </c>
      <c r="F120255">
        <v>2020</v>
      </c>
    </row>
    <row r="120256" spans="1:6" x14ac:dyDescent="0.25">
      <c r="A120256" s="1" t="s">
        <v>22</v>
      </c>
      <c r="B120256" s="1" t="s">
        <v>9</v>
      </c>
      <c r="C120256" s="1" t="s">
        <v>266</v>
      </c>
      <c r="D120256" s="1" t="s">
        <v>301</v>
      </c>
      <c r="E120256">
        <v>165577.5</v>
      </c>
      <c r="F120256">
        <v>2020</v>
      </c>
    </row>
    <row r="120257" spans="1:6" x14ac:dyDescent="0.25">
      <c r="A120257" s="1" t="s">
        <v>22</v>
      </c>
      <c r="B120257" s="1" t="s">
        <v>9</v>
      </c>
      <c r="C120257" s="1" t="s">
        <v>266</v>
      </c>
      <c r="D120257" s="1" t="s">
        <v>302</v>
      </c>
      <c r="E120257">
        <v>437347.78</v>
      </c>
      <c r="F120257">
        <v>2020</v>
      </c>
    </row>
    <row r="120258" spans="1:6" x14ac:dyDescent="0.25">
      <c r="A120258" s="1" t="s">
        <v>22</v>
      </c>
      <c r="B120258" s="1" t="s">
        <v>9</v>
      </c>
      <c r="C120258" s="1" t="s">
        <v>266</v>
      </c>
      <c r="D120258" s="1" t="s">
        <v>303</v>
      </c>
      <c r="E120258">
        <v>202699.97000000003</v>
      </c>
      <c r="F120258">
        <v>2020</v>
      </c>
    </row>
    <row r="120259" spans="1:6" x14ac:dyDescent="0.25">
      <c r="A120259" s="1" t="s">
        <v>22</v>
      </c>
      <c r="B120259" s="1" t="s">
        <v>9</v>
      </c>
      <c r="C120259" s="1" t="s">
        <v>266</v>
      </c>
      <c r="D120259" s="1" t="s">
        <v>304</v>
      </c>
      <c r="E120259">
        <v>124631.79</v>
      </c>
      <c r="F120259">
        <v>2020</v>
      </c>
    </row>
    <row r="120260" spans="1:6" x14ac:dyDescent="0.25">
      <c r="A120260" s="1" t="s">
        <v>22</v>
      </c>
      <c r="B120260" s="1" t="s">
        <v>9</v>
      </c>
      <c r="C120260" s="1" t="s">
        <v>266</v>
      </c>
      <c r="D120260" s="1" t="s">
        <v>305</v>
      </c>
      <c r="E120260">
        <v>206984.75</v>
      </c>
      <c r="F120260">
        <v>2020</v>
      </c>
    </row>
    <row r="120261" spans="1:6" x14ac:dyDescent="0.25">
      <c r="A120261" s="1" t="s">
        <v>22</v>
      </c>
      <c r="B120261" s="1" t="s">
        <v>9</v>
      </c>
      <c r="C120261" s="1" t="s">
        <v>266</v>
      </c>
      <c r="D120261" s="1" t="s">
        <v>306</v>
      </c>
      <c r="E120261">
        <v>86879.17</v>
      </c>
      <c r="F120261">
        <v>2020</v>
      </c>
    </row>
    <row r="120262" spans="1:6" x14ac:dyDescent="0.25">
      <c r="A120262" s="1" t="s">
        <v>22</v>
      </c>
      <c r="B120262" s="1" t="s">
        <v>9</v>
      </c>
      <c r="C120262" s="1" t="s">
        <v>266</v>
      </c>
      <c r="D120262" s="1" t="s">
        <v>307</v>
      </c>
      <c r="E120262">
        <v>100946.22</v>
      </c>
      <c r="F120262">
        <v>2020</v>
      </c>
    </row>
    <row r="120263" spans="1:6" x14ac:dyDescent="0.25">
      <c r="A120263" s="1" t="s">
        <v>22</v>
      </c>
      <c r="B120263" s="1" t="s">
        <v>9</v>
      </c>
      <c r="C120263" s="1" t="s">
        <v>267</v>
      </c>
      <c r="D120263" s="1" t="s">
        <v>299</v>
      </c>
      <c r="E120263">
        <v>25131.82</v>
      </c>
      <c r="F120263">
        <v>2020</v>
      </c>
    </row>
    <row r="120264" spans="1:6" x14ac:dyDescent="0.25">
      <c r="A120264" s="1" t="s">
        <v>22</v>
      </c>
      <c r="B120264" s="1" t="s">
        <v>9</v>
      </c>
      <c r="C120264" s="1" t="s">
        <v>267</v>
      </c>
      <c r="D120264" s="1" t="s">
        <v>300</v>
      </c>
      <c r="E120264">
        <v>0</v>
      </c>
      <c r="F120264">
        <v>2020</v>
      </c>
    </row>
    <row r="120265" spans="1:6" x14ac:dyDescent="0.25">
      <c r="A120265" s="1" t="s">
        <v>22</v>
      </c>
      <c r="B120265" s="1" t="s">
        <v>9</v>
      </c>
      <c r="C120265" s="1" t="s">
        <v>267</v>
      </c>
      <c r="D120265" s="1" t="s">
        <v>301</v>
      </c>
      <c r="E120265">
        <v>99655</v>
      </c>
      <c r="F120265">
        <v>2020</v>
      </c>
    </row>
    <row r="120266" spans="1:6" x14ac:dyDescent="0.25">
      <c r="A120266" s="1" t="s">
        <v>22</v>
      </c>
      <c r="B120266" s="1" t="s">
        <v>9</v>
      </c>
      <c r="C120266" s="1" t="s">
        <v>267</v>
      </c>
      <c r="D120266" s="1" t="s">
        <v>302</v>
      </c>
      <c r="E120266">
        <v>75995.259999999995</v>
      </c>
      <c r="F120266">
        <v>2020</v>
      </c>
    </row>
    <row r="120267" spans="1:6" x14ac:dyDescent="0.25">
      <c r="A120267" s="1" t="s">
        <v>22</v>
      </c>
      <c r="B120267" s="1" t="s">
        <v>9</v>
      </c>
      <c r="C120267" s="1" t="s">
        <v>267</v>
      </c>
      <c r="D120267" s="1" t="s">
        <v>303</v>
      </c>
      <c r="E120267">
        <v>25200</v>
      </c>
      <c r="F120267">
        <v>2020</v>
      </c>
    </row>
    <row r="120268" spans="1:6" x14ac:dyDescent="0.25">
      <c r="A120268" s="1" t="s">
        <v>22</v>
      </c>
      <c r="B120268" s="1" t="s">
        <v>9</v>
      </c>
      <c r="C120268" s="1" t="s">
        <v>267</v>
      </c>
      <c r="D120268" s="1" t="s">
        <v>304</v>
      </c>
      <c r="E120268">
        <v>40665.019999999997</v>
      </c>
      <c r="F120268">
        <v>2020</v>
      </c>
    </row>
    <row r="120269" spans="1:6" x14ac:dyDescent="0.25">
      <c r="A120269" s="1" t="s">
        <v>22</v>
      </c>
      <c r="B120269" s="1" t="s">
        <v>9</v>
      </c>
      <c r="C120269" s="1" t="s">
        <v>267</v>
      </c>
      <c r="D120269" s="1" t="s">
        <v>305</v>
      </c>
      <c r="E120269">
        <v>52.13</v>
      </c>
      <c r="F120269">
        <v>2020</v>
      </c>
    </row>
    <row r="120270" spans="1:6" x14ac:dyDescent="0.25">
      <c r="A120270" s="1" t="s">
        <v>22</v>
      </c>
      <c r="B120270" s="1" t="s">
        <v>9</v>
      </c>
      <c r="C120270" s="1" t="s">
        <v>267</v>
      </c>
      <c r="D120270" s="1" t="s">
        <v>306</v>
      </c>
      <c r="E120270">
        <v>50416.05</v>
      </c>
      <c r="F120270">
        <v>2020</v>
      </c>
    </row>
    <row r="120271" spans="1:6" x14ac:dyDescent="0.25">
      <c r="A120271" s="1" t="s">
        <v>22</v>
      </c>
      <c r="B120271" s="1" t="s">
        <v>9</v>
      </c>
      <c r="C120271" s="1" t="s">
        <v>267</v>
      </c>
      <c r="D120271" s="1" t="s">
        <v>307</v>
      </c>
      <c r="E120271">
        <v>50551.79</v>
      </c>
      <c r="F120271">
        <v>2020</v>
      </c>
    </row>
    <row r="120272" spans="1:6" x14ac:dyDescent="0.25">
      <c r="A120272" s="1" t="s">
        <v>22</v>
      </c>
      <c r="B120272" s="1" t="s">
        <v>9</v>
      </c>
      <c r="C120272" s="1" t="s">
        <v>268</v>
      </c>
      <c r="D120272" s="1" t="s">
        <v>299</v>
      </c>
      <c r="E120272">
        <v>2734008.9699999997</v>
      </c>
      <c r="F120272">
        <v>2020</v>
      </c>
    </row>
    <row r="120273" spans="1:6" x14ac:dyDescent="0.25">
      <c r="A120273" s="1" t="s">
        <v>22</v>
      </c>
      <c r="B120273" s="1" t="s">
        <v>9</v>
      </c>
      <c r="C120273" s="1" t="s">
        <v>268</v>
      </c>
      <c r="D120273" s="1" t="s">
        <v>300</v>
      </c>
      <c r="E120273">
        <v>45093.68</v>
      </c>
      <c r="F120273">
        <v>2020</v>
      </c>
    </row>
    <row r="120274" spans="1:6" x14ac:dyDescent="0.25">
      <c r="A120274" s="1" t="s">
        <v>22</v>
      </c>
      <c r="B120274" s="1" t="s">
        <v>9</v>
      </c>
      <c r="C120274" s="1" t="s">
        <v>268</v>
      </c>
      <c r="D120274" s="1" t="s">
        <v>301</v>
      </c>
      <c r="E120274">
        <v>2994871</v>
      </c>
      <c r="F120274">
        <v>2020</v>
      </c>
    </row>
    <row r="120275" spans="1:6" x14ac:dyDescent="0.25">
      <c r="A120275" s="1" t="s">
        <v>22</v>
      </c>
      <c r="B120275" s="1" t="s">
        <v>9</v>
      </c>
      <c r="C120275" s="1" t="s">
        <v>268</v>
      </c>
      <c r="D120275" s="1" t="s">
        <v>302</v>
      </c>
      <c r="E120275">
        <v>1536592.6400000001</v>
      </c>
      <c r="F120275">
        <v>2020</v>
      </c>
    </row>
    <row r="120276" spans="1:6" x14ac:dyDescent="0.25">
      <c r="A120276" s="1" t="s">
        <v>22</v>
      </c>
      <c r="B120276" s="1" t="s">
        <v>9</v>
      </c>
      <c r="C120276" s="1" t="s">
        <v>268</v>
      </c>
      <c r="D120276" s="1" t="s">
        <v>303</v>
      </c>
      <c r="E120276">
        <v>2696723.79</v>
      </c>
      <c r="F120276">
        <v>2020</v>
      </c>
    </row>
    <row r="120277" spans="1:6" x14ac:dyDescent="0.25">
      <c r="A120277" s="1" t="s">
        <v>22</v>
      </c>
      <c r="B120277" s="1" t="s">
        <v>9</v>
      </c>
      <c r="C120277" s="1" t="s">
        <v>268</v>
      </c>
      <c r="D120277" s="1" t="s">
        <v>304</v>
      </c>
      <c r="E120277">
        <v>3290711.25</v>
      </c>
      <c r="F120277">
        <v>2020</v>
      </c>
    </row>
    <row r="120278" spans="1:6" x14ac:dyDescent="0.25">
      <c r="A120278" s="1" t="s">
        <v>22</v>
      </c>
      <c r="B120278" s="1" t="s">
        <v>9</v>
      </c>
      <c r="C120278" s="1" t="s">
        <v>268</v>
      </c>
      <c r="D120278" s="1" t="s">
        <v>305</v>
      </c>
      <c r="E120278">
        <v>3485573.75</v>
      </c>
      <c r="F120278">
        <v>2020</v>
      </c>
    </row>
    <row r="120279" spans="1:6" x14ac:dyDescent="0.25">
      <c r="A120279" s="1" t="s">
        <v>22</v>
      </c>
      <c r="B120279" s="1" t="s">
        <v>9</v>
      </c>
      <c r="C120279" s="1" t="s">
        <v>268</v>
      </c>
      <c r="D120279" s="1" t="s">
        <v>306</v>
      </c>
      <c r="E120279">
        <v>2116672.83</v>
      </c>
      <c r="F120279">
        <v>2020</v>
      </c>
    </row>
    <row r="120280" spans="1:6" x14ac:dyDescent="0.25">
      <c r="A120280" s="1" t="s">
        <v>22</v>
      </c>
      <c r="B120280" s="1" t="s">
        <v>9</v>
      </c>
      <c r="C120280" s="1" t="s">
        <v>268</v>
      </c>
      <c r="D120280" s="1" t="s">
        <v>307</v>
      </c>
      <c r="E120280">
        <v>2882691.76</v>
      </c>
      <c r="F120280">
        <v>2020</v>
      </c>
    </row>
    <row r="120281" spans="1:6" x14ac:dyDescent="0.25">
      <c r="A120281" s="1" t="s">
        <v>22</v>
      </c>
      <c r="B120281" s="1" t="s">
        <v>9</v>
      </c>
      <c r="C120281" s="1" t="s">
        <v>269</v>
      </c>
      <c r="D120281" s="1" t="s">
        <v>299</v>
      </c>
      <c r="E120281">
        <v>0</v>
      </c>
      <c r="F120281">
        <v>2020</v>
      </c>
    </row>
    <row r="120282" spans="1:6" x14ac:dyDescent="0.25">
      <c r="A120282" s="1" t="s">
        <v>22</v>
      </c>
      <c r="B120282" s="1" t="s">
        <v>9</v>
      </c>
      <c r="C120282" s="1" t="s">
        <v>269</v>
      </c>
      <c r="D120282" s="1" t="s">
        <v>300</v>
      </c>
      <c r="E120282">
        <v>0</v>
      </c>
      <c r="F120282">
        <v>2020</v>
      </c>
    </row>
    <row r="120283" spans="1:6" x14ac:dyDescent="0.25">
      <c r="A120283" s="1" t="s">
        <v>22</v>
      </c>
      <c r="B120283" s="1" t="s">
        <v>9</v>
      </c>
      <c r="C120283" s="1" t="s">
        <v>269</v>
      </c>
      <c r="D120283" s="1" t="s">
        <v>301</v>
      </c>
      <c r="E120283">
        <v>0</v>
      </c>
      <c r="F120283">
        <v>2020</v>
      </c>
    </row>
    <row r="120284" spans="1:6" x14ac:dyDescent="0.25">
      <c r="A120284" s="1" t="s">
        <v>22</v>
      </c>
      <c r="B120284" s="1" t="s">
        <v>9</v>
      </c>
      <c r="C120284" s="1" t="s">
        <v>269</v>
      </c>
      <c r="D120284" s="1" t="s">
        <v>302</v>
      </c>
      <c r="E120284">
        <v>0</v>
      </c>
      <c r="F120284">
        <v>2020</v>
      </c>
    </row>
    <row r="120285" spans="1:6" x14ac:dyDescent="0.25">
      <c r="A120285" s="1" t="s">
        <v>22</v>
      </c>
      <c r="B120285" s="1" t="s">
        <v>9</v>
      </c>
      <c r="C120285" s="1" t="s">
        <v>269</v>
      </c>
      <c r="D120285" s="1" t="s">
        <v>303</v>
      </c>
      <c r="E120285">
        <v>2350</v>
      </c>
      <c r="F120285">
        <v>2020</v>
      </c>
    </row>
    <row r="120286" spans="1:6" x14ac:dyDescent="0.25">
      <c r="A120286" s="1" t="s">
        <v>22</v>
      </c>
      <c r="B120286" s="1" t="s">
        <v>9</v>
      </c>
      <c r="C120286" s="1" t="s">
        <v>269</v>
      </c>
      <c r="D120286" s="1" t="s">
        <v>304</v>
      </c>
      <c r="E120286">
        <v>927</v>
      </c>
      <c r="F120286">
        <v>2020</v>
      </c>
    </row>
    <row r="120287" spans="1:6" x14ac:dyDescent="0.25">
      <c r="A120287" s="1" t="s">
        <v>22</v>
      </c>
      <c r="B120287" s="1" t="s">
        <v>9</v>
      </c>
      <c r="C120287" s="1" t="s">
        <v>269</v>
      </c>
      <c r="D120287" s="1" t="s">
        <v>305</v>
      </c>
      <c r="E120287">
        <v>6875</v>
      </c>
      <c r="F120287">
        <v>2020</v>
      </c>
    </row>
    <row r="120288" spans="1:6" x14ac:dyDescent="0.25">
      <c r="A120288" s="1" t="s">
        <v>22</v>
      </c>
      <c r="B120288" s="1" t="s">
        <v>9</v>
      </c>
      <c r="C120288" s="1" t="s">
        <v>269</v>
      </c>
      <c r="D120288" s="1" t="s">
        <v>306</v>
      </c>
      <c r="E120288">
        <v>2925</v>
      </c>
      <c r="F120288">
        <v>2020</v>
      </c>
    </row>
    <row r="120289" spans="1:6" x14ac:dyDescent="0.25">
      <c r="A120289" s="1" t="s">
        <v>22</v>
      </c>
      <c r="B120289" s="1" t="s">
        <v>9</v>
      </c>
      <c r="C120289" s="1" t="s">
        <v>269</v>
      </c>
      <c r="D120289" s="1" t="s">
        <v>307</v>
      </c>
      <c r="E120289">
        <v>1500</v>
      </c>
      <c r="F120289">
        <v>2020</v>
      </c>
    </row>
    <row r="120290" spans="1:6" x14ac:dyDescent="0.25">
      <c r="A120290" s="1" t="s">
        <v>22</v>
      </c>
      <c r="B120290" s="1" t="s">
        <v>9</v>
      </c>
      <c r="C120290" s="1" t="s">
        <v>270</v>
      </c>
      <c r="D120290" s="1" t="s">
        <v>299</v>
      </c>
      <c r="E120290">
        <v>1183025.76</v>
      </c>
      <c r="F120290">
        <v>2020</v>
      </c>
    </row>
    <row r="120291" spans="1:6" x14ac:dyDescent="0.25">
      <c r="A120291" s="1" t="s">
        <v>22</v>
      </c>
      <c r="B120291" s="1" t="s">
        <v>9</v>
      </c>
      <c r="C120291" s="1" t="s">
        <v>270</v>
      </c>
      <c r="D120291" s="1" t="s">
        <v>300</v>
      </c>
      <c r="E120291">
        <v>896623</v>
      </c>
      <c r="F120291">
        <v>2020</v>
      </c>
    </row>
    <row r="120292" spans="1:6" x14ac:dyDescent="0.25">
      <c r="A120292" s="1" t="s">
        <v>22</v>
      </c>
      <c r="B120292" s="1" t="s">
        <v>9</v>
      </c>
      <c r="C120292" s="1" t="s">
        <v>270</v>
      </c>
      <c r="D120292" s="1" t="s">
        <v>301</v>
      </c>
      <c r="E120292">
        <v>983141.93</v>
      </c>
      <c r="F120292">
        <v>2020</v>
      </c>
    </row>
    <row r="120293" spans="1:6" x14ac:dyDescent="0.25">
      <c r="A120293" s="1" t="s">
        <v>22</v>
      </c>
      <c r="B120293" s="1" t="s">
        <v>9</v>
      </c>
      <c r="C120293" s="1" t="s">
        <v>270</v>
      </c>
      <c r="D120293" s="1" t="s">
        <v>302</v>
      </c>
      <c r="E120293">
        <v>787985.88</v>
      </c>
      <c r="F120293">
        <v>2020</v>
      </c>
    </row>
    <row r="120294" spans="1:6" x14ac:dyDescent="0.25">
      <c r="A120294" s="1" t="s">
        <v>22</v>
      </c>
      <c r="B120294" s="1" t="s">
        <v>9</v>
      </c>
      <c r="C120294" s="1" t="s">
        <v>270</v>
      </c>
      <c r="D120294" s="1" t="s">
        <v>303</v>
      </c>
      <c r="E120294">
        <v>713002.37</v>
      </c>
      <c r="F120294">
        <v>2020</v>
      </c>
    </row>
    <row r="120295" spans="1:6" x14ac:dyDescent="0.25">
      <c r="A120295" s="1" t="s">
        <v>22</v>
      </c>
      <c r="B120295" s="1" t="s">
        <v>9</v>
      </c>
      <c r="C120295" s="1" t="s">
        <v>270</v>
      </c>
      <c r="D120295" s="1" t="s">
        <v>304</v>
      </c>
      <c r="E120295">
        <v>1460471.33</v>
      </c>
      <c r="F120295">
        <v>2020</v>
      </c>
    </row>
    <row r="120296" spans="1:6" x14ac:dyDescent="0.25">
      <c r="A120296" s="1" t="s">
        <v>22</v>
      </c>
      <c r="B120296" s="1" t="s">
        <v>9</v>
      </c>
      <c r="C120296" s="1" t="s">
        <v>270</v>
      </c>
      <c r="D120296" s="1" t="s">
        <v>305</v>
      </c>
      <c r="E120296">
        <v>964414</v>
      </c>
      <c r="F120296">
        <v>2020</v>
      </c>
    </row>
    <row r="120297" spans="1:6" x14ac:dyDescent="0.25">
      <c r="A120297" s="1" t="s">
        <v>22</v>
      </c>
      <c r="B120297" s="1" t="s">
        <v>9</v>
      </c>
      <c r="C120297" s="1" t="s">
        <v>270</v>
      </c>
      <c r="D120297" s="1" t="s">
        <v>306</v>
      </c>
      <c r="E120297">
        <v>1590985.8599999999</v>
      </c>
      <c r="F120297">
        <v>2020</v>
      </c>
    </row>
    <row r="120298" spans="1:6" x14ac:dyDescent="0.25">
      <c r="A120298" s="1" t="s">
        <v>22</v>
      </c>
      <c r="B120298" s="1" t="s">
        <v>9</v>
      </c>
      <c r="C120298" s="1" t="s">
        <v>270</v>
      </c>
      <c r="D120298" s="1" t="s">
        <v>307</v>
      </c>
      <c r="E120298">
        <v>1121895.9800000002</v>
      </c>
      <c r="F120298">
        <v>2020</v>
      </c>
    </row>
    <row r="120299" spans="1:6" x14ac:dyDescent="0.25">
      <c r="A120299" s="1" t="s">
        <v>22</v>
      </c>
      <c r="B120299" s="1" t="s">
        <v>9</v>
      </c>
      <c r="C120299" s="1" t="s">
        <v>271</v>
      </c>
      <c r="D120299" s="1" t="s">
        <v>299</v>
      </c>
      <c r="E120299">
        <v>2707090.4199999995</v>
      </c>
      <c r="F120299">
        <v>2020</v>
      </c>
    </row>
    <row r="120300" spans="1:6" x14ac:dyDescent="0.25">
      <c r="A120300" s="1" t="s">
        <v>22</v>
      </c>
      <c r="B120300" s="1" t="s">
        <v>9</v>
      </c>
      <c r="C120300" s="1" t="s">
        <v>271</v>
      </c>
      <c r="D120300" s="1" t="s">
        <v>300</v>
      </c>
      <c r="E120300">
        <v>7308491.7000000002</v>
      </c>
      <c r="F120300">
        <v>2020</v>
      </c>
    </row>
    <row r="120301" spans="1:6" x14ac:dyDescent="0.25">
      <c r="A120301" s="1" t="s">
        <v>22</v>
      </c>
      <c r="B120301" s="1" t="s">
        <v>9</v>
      </c>
      <c r="C120301" s="1" t="s">
        <v>271</v>
      </c>
      <c r="D120301" s="1" t="s">
        <v>301</v>
      </c>
      <c r="E120301">
        <v>2448948.0299999998</v>
      </c>
      <c r="F120301">
        <v>2020</v>
      </c>
    </row>
    <row r="120302" spans="1:6" x14ac:dyDescent="0.25">
      <c r="A120302" s="1" t="s">
        <v>22</v>
      </c>
      <c r="B120302" s="1" t="s">
        <v>9</v>
      </c>
      <c r="C120302" s="1" t="s">
        <v>271</v>
      </c>
      <c r="D120302" s="1" t="s">
        <v>302</v>
      </c>
      <c r="E120302">
        <v>5366379.3599999994</v>
      </c>
      <c r="F120302">
        <v>2020</v>
      </c>
    </row>
    <row r="120303" spans="1:6" x14ac:dyDescent="0.25">
      <c r="A120303" s="1" t="s">
        <v>22</v>
      </c>
      <c r="B120303" s="1" t="s">
        <v>9</v>
      </c>
      <c r="C120303" s="1" t="s">
        <v>271</v>
      </c>
      <c r="D120303" s="1" t="s">
        <v>303</v>
      </c>
      <c r="E120303">
        <v>4500299.9399999995</v>
      </c>
      <c r="F120303">
        <v>2020</v>
      </c>
    </row>
    <row r="120304" spans="1:6" x14ac:dyDescent="0.25">
      <c r="A120304" s="1" t="s">
        <v>22</v>
      </c>
      <c r="B120304" s="1" t="s">
        <v>9</v>
      </c>
      <c r="C120304" s="1" t="s">
        <v>271</v>
      </c>
      <c r="D120304" s="1" t="s">
        <v>304</v>
      </c>
      <c r="E120304">
        <v>3656302.44</v>
      </c>
      <c r="F120304">
        <v>2020</v>
      </c>
    </row>
    <row r="120305" spans="1:6" x14ac:dyDescent="0.25">
      <c r="A120305" s="1" t="s">
        <v>22</v>
      </c>
      <c r="B120305" s="1" t="s">
        <v>9</v>
      </c>
      <c r="C120305" s="1" t="s">
        <v>271</v>
      </c>
      <c r="D120305" s="1" t="s">
        <v>305</v>
      </c>
      <c r="E120305">
        <v>4038214.7900000005</v>
      </c>
      <c r="F120305">
        <v>2020</v>
      </c>
    </row>
    <row r="120306" spans="1:6" x14ac:dyDescent="0.25">
      <c r="A120306" s="1" t="s">
        <v>22</v>
      </c>
      <c r="B120306" s="1" t="s">
        <v>9</v>
      </c>
      <c r="C120306" s="1" t="s">
        <v>271</v>
      </c>
      <c r="D120306" s="1" t="s">
        <v>306</v>
      </c>
      <c r="E120306">
        <v>3955793.8999999985</v>
      </c>
      <c r="F120306">
        <v>2020</v>
      </c>
    </row>
    <row r="120307" spans="1:6" x14ac:dyDescent="0.25">
      <c r="A120307" s="1" t="s">
        <v>22</v>
      </c>
      <c r="B120307" s="1" t="s">
        <v>9</v>
      </c>
      <c r="C120307" s="1" t="s">
        <v>271</v>
      </c>
      <c r="D120307" s="1" t="s">
        <v>307</v>
      </c>
      <c r="E120307">
        <v>5479173.7399999993</v>
      </c>
      <c r="F120307">
        <v>2020</v>
      </c>
    </row>
    <row r="120308" spans="1:6" x14ac:dyDescent="0.25">
      <c r="A120308" s="1" t="s">
        <v>22</v>
      </c>
      <c r="B120308" s="1" t="s">
        <v>10</v>
      </c>
      <c r="C120308" s="1" t="s">
        <v>272</v>
      </c>
      <c r="D120308" s="1" t="s">
        <v>299</v>
      </c>
      <c r="E120308">
        <v>15544702.720000001</v>
      </c>
      <c r="F120308">
        <v>2020</v>
      </c>
    </row>
    <row r="120309" spans="1:6" x14ac:dyDescent="0.25">
      <c r="A120309" s="1" t="s">
        <v>22</v>
      </c>
      <c r="B120309" s="1" t="s">
        <v>10</v>
      </c>
      <c r="C120309" s="1" t="s">
        <v>272</v>
      </c>
      <c r="D120309" s="1" t="s">
        <v>300</v>
      </c>
      <c r="E120309">
        <v>9228557.5</v>
      </c>
      <c r="F120309">
        <v>2020</v>
      </c>
    </row>
    <row r="120310" spans="1:6" x14ac:dyDescent="0.25">
      <c r="A120310" s="1" t="s">
        <v>22</v>
      </c>
      <c r="B120310" s="1" t="s">
        <v>10</v>
      </c>
      <c r="C120310" s="1" t="s">
        <v>272</v>
      </c>
      <c r="D120310" s="1" t="s">
        <v>301</v>
      </c>
      <c r="E120310">
        <v>19773329.280000001</v>
      </c>
      <c r="F120310">
        <v>2020</v>
      </c>
    </row>
    <row r="120311" spans="1:6" x14ac:dyDescent="0.25">
      <c r="A120311" s="1" t="s">
        <v>22</v>
      </c>
      <c r="B120311" s="1" t="s">
        <v>10</v>
      </c>
      <c r="C120311" s="1" t="s">
        <v>272</v>
      </c>
      <c r="D120311" s="1" t="s">
        <v>302</v>
      </c>
      <c r="E120311">
        <v>1096435.1000000001</v>
      </c>
      <c r="F120311">
        <v>2020</v>
      </c>
    </row>
    <row r="120312" spans="1:6" x14ac:dyDescent="0.25">
      <c r="A120312" s="1" t="s">
        <v>22</v>
      </c>
      <c r="B120312" s="1" t="s">
        <v>10</v>
      </c>
      <c r="C120312" s="1" t="s">
        <v>272</v>
      </c>
      <c r="D120312" s="1" t="s">
        <v>303</v>
      </c>
      <c r="E120312">
        <v>916839.3</v>
      </c>
      <c r="F120312">
        <v>2020</v>
      </c>
    </row>
    <row r="120313" spans="1:6" x14ac:dyDescent="0.25">
      <c r="A120313" s="1" t="s">
        <v>22</v>
      </c>
      <c r="B120313" s="1" t="s">
        <v>10</v>
      </c>
      <c r="C120313" s="1" t="s">
        <v>272</v>
      </c>
      <c r="D120313" s="1" t="s">
        <v>304</v>
      </c>
      <c r="E120313">
        <v>525382.78</v>
      </c>
      <c r="F120313">
        <v>2020</v>
      </c>
    </row>
    <row r="120314" spans="1:6" x14ac:dyDescent="0.25">
      <c r="A120314" s="1" t="s">
        <v>22</v>
      </c>
      <c r="B120314" s="1" t="s">
        <v>10</v>
      </c>
      <c r="C120314" s="1" t="s">
        <v>272</v>
      </c>
      <c r="D120314" s="1" t="s">
        <v>305</v>
      </c>
      <c r="E120314">
        <v>1079107.21</v>
      </c>
      <c r="F120314">
        <v>2020</v>
      </c>
    </row>
    <row r="120315" spans="1:6" x14ac:dyDescent="0.25">
      <c r="A120315" s="1" t="s">
        <v>22</v>
      </c>
      <c r="B120315" s="1" t="s">
        <v>10</v>
      </c>
      <c r="C120315" s="1" t="s">
        <v>272</v>
      </c>
      <c r="D120315" s="1" t="s">
        <v>306</v>
      </c>
      <c r="E120315">
        <v>10386886.880000001</v>
      </c>
      <c r="F120315">
        <v>2020</v>
      </c>
    </row>
    <row r="120316" spans="1:6" x14ac:dyDescent="0.25">
      <c r="A120316" s="1" t="s">
        <v>22</v>
      </c>
      <c r="B120316" s="1" t="s">
        <v>10</v>
      </c>
      <c r="C120316" s="1" t="s">
        <v>272</v>
      </c>
      <c r="D120316" s="1" t="s">
        <v>307</v>
      </c>
      <c r="E120316">
        <v>245768.9</v>
      </c>
      <c r="F120316">
        <v>2020</v>
      </c>
    </row>
    <row r="120317" spans="1:6" x14ac:dyDescent="0.25">
      <c r="A120317" s="1" t="s">
        <v>22</v>
      </c>
      <c r="B120317" s="1" t="s">
        <v>10</v>
      </c>
      <c r="C120317" s="1" t="s">
        <v>273</v>
      </c>
      <c r="D120317" s="1" t="s">
        <v>299</v>
      </c>
      <c r="E120317">
        <v>55437.54</v>
      </c>
      <c r="F120317">
        <v>2020</v>
      </c>
    </row>
    <row r="120318" spans="1:6" x14ac:dyDescent="0.25">
      <c r="A120318" s="1" t="s">
        <v>22</v>
      </c>
      <c r="B120318" s="1" t="s">
        <v>10</v>
      </c>
      <c r="C120318" s="1" t="s">
        <v>273</v>
      </c>
      <c r="D120318" s="1" t="s">
        <v>300</v>
      </c>
      <c r="E120318">
        <v>38497.64</v>
      </c>
      <c r="F120318">
        <v>2020</v>
      </c>
    </row>
    <row r="120319" spans="1:6" x14ac:dyDescent="0.25">
      <c r="A120319" s="1" t="s">
        <v>22</v>
      </c>
      <c r="B120319" s="1" t="s">
        <v>10</v>
      </c>
      <c r="C120319" s="1" t="s">
        <v>273</v>
      </c>
      <c r="D120319" s="1" t="s">
        <v>301</v>
      </c>
      <c r="E120319">
        <v>36497.83</v>
      </c>
      <c r="F120319">
        <v>2020</v>
      </c>
    </row>
    <row r="120320" spans="1:6" x14ac:dyDescent="0.25">
      <c r="A120320" s="1" t="s">
        <v>22</v>
      </c>
      <c r="B120320" s="1" t="s">
        <v>10</v>
      </c>
      <c r="C120320" s="1" t="s">
        <v>273</v>
      </c>
      <c r="D120320" s="1" t="s">
        <v>302</v>
      </c>
      <c r="E120320">
        <v>66411.11</v>
      </c>
      <c r="F120320">
        <v>2020</v>
      </c>
    </row>
    <row r="120321" spans="1:6" x14ac:dyDescent="0.25">
      <c r="A120321" s="1" t="s">
        <v>22</v>
      </c>
      <c r="B120321" s="1" t="s">
        <v>10</v>
      </c>
      <c r="C120321" s="1" t="s">
        <v>273</v>
      </c>
      <c r="D120321" s="1" t="s">
        <v>303</v>
      </c>
      <c r="E120321">
        <v>7690</v>
      </c>
      <c r="F120321">
        <v>2020</v>
      </c>
    </row>
    <row r="120322" spans="1:6" x14ac:dyDescent="0.25">
      <c r="A120322" s="1" t="s">
        <v>22</v>
      </c>
      <c r="B120322" s="1" t="s">
        <v>10</v>
      </c>
      <c r="C120322" s="1" t="s">
        <v>273</v>
      </c>
      <c r="D120322" s="1" t="s">
        <v>304</v>
      </c>
      <c r="E120322">
        <v>7140</v>
      </c>
      <c r="F120322">
        <v>2020</v>
      </c>
    </row>
    <row r="120323" spans="1:6" x14ac:dyDescent="0.25">
      <c r="A120323" s="1" t="s">
        <v>22</v>
      </c>
      <c r="B120323" s="1" t="s">
        <v>10</v>
      </c>
      <c r="C120323" s="1" t="s">
        <v>273</v>
      </c>
      <c r="D120323" s="1" t="s">
        <v>305</v>
      </c>
      <c r="E120323">
        <v>51190.2</v>
      </c>
      <c r="F120323">
        <v>2020</v>
      </c>
    </row>
    <row r="120324" spans="1:6" x14ac:dyDescent="0.25">
      <c r="A120324" s="1" t="s">
        <v>22</v>
      </c>
      <c r="B120324" s="1" t="s">
        <v>10</v>
      </c>
      <c r="C120324" s="1" t="s">
        <v>273</v>
      </c>
      <c r="D120324" s="1" t="s">
        <v>306</v>
      </c>
      <c r="E120324">
        <v>36648</v>
      </c>
      <c r="F120324">
        <v>2020</v>
      </c>
    </row>
    <row r="120325" spans="1:6" x14ac:dyDescent="0.25">
      <c r="A120325" s="1" t="s">
        <v>22</v>
      </c>
      <c r="B120325" s="1" t="s">
        <v>10</v>
      </c>
      <c r="C120325" s="1" t="s">
        <v>273</v>
      </c>
      <c r="D120325" s="1" t="s">
        <v>307</v>
      </c>
      <c r="E120325">
        <v>24900.3</v>
      </c>
      <c r="F120325">
        <v>2020</v>
      </c>
    </row>
    <row r="120326" spans="1:6" x14ac:dyDescent="0.25">
      <c r="A120326" s="1" t="s">
        <v>22</v>
      </c>
      <c r="B120326" s="1" t="s">
        <v>11</v>
      </c>
      <c r="C120326" s="1" t="s">
        <v>256</v>
      </c>
      <c r="D120326" s="1" t="s">
        <v>299</v>
      </c>
      <c r="E120326">
        <v>0</v>
      </c>
      <c r="F120326">
        <v>2020</v>
      </c>
    </row>
    <row r="120327" spans="1:6" x14ac:dyDescent="0.25">
      <c r="A120327" s="1" t="s">
        <v>22</v>
      </c>
      <c r="B120327" s="1" t="s">
        <v>11</v>
      </c>
      <c r="C120327" s="1" t="s">
        <v>256</v>
      </c>
      <c r="D120327" s="1" t="s">
        <v>300</v>
      </c>
      <c r="E120327">
        <v>0</v>
      </c>
      <c r="F120327">
        <v>2020</v>
      </c>
    </row>
    <row r="120328" spans="1:6" x14ac:dyDescent="0.25">
      <c r="A120328" s="1" t="s">
        <v>22</v>
      </c>
      <c r="B120328" s="1" t="s">
        <v>11</v>
      </c>
      <c r="C120328" s="1" t="s">
        <v>256</v>
      </c>
      <c r="D120328" s="1" t="s">
        <v>301</v>
      </c>
      <c r="E120328">
        <v>0</v>
      </c>
      <c r="F120328">
        <v>2020</v>
      </c>
    </row>
    <row r="120329" spans="1:6" x14ac:dyDescent="0.25">
      <c r="A120329" s="1" t="s">
        <v>22</v>
      </c>
      <c r="B120329" s="1" t="s">
        <v>11</v>
      </c>
      <c r="C120329" s="1" t="s">
        <v>256</v>
      </c>
      <c r="D120329" s="1" t="s">
        <v>302</v>
      </c>
      <c r="E120329">
        <v>0</v>
      </c>
      <c r="F120329">
        <v>2020</v>
      </c>
    </row>
    <row r="120330" spans="1:6" x14ac:dyDescent="0.25">
      <c r="A120330" s="1" t="s">
        <v>22</v>
      </c>
      <c r="B120330" s="1" t="s">
        <v>11</v>
      </c>
      <c r="C120330" s="1" t="s">
        <v>256</v>
      </c>
      <c r="D120330" s="1" t="s">
        <v>303</v>
      </c>
      <c r="E120330">
        <v>0</v>
      </c>
      <c r="F120330">
        <v>2020</v>
      </c>
    </row>
    <row r="120331" spans="1:6" x14ac:dyDescent="0.25">
      <c r="A120331" s="1" t="s">
        <v>22</v>
      </c>
      <c r="B120331" s="1" t="s">
        <v>11</v>
      </c>
      <c r="C120331" s="1" t="s">
        <v>256</v>
      </c>
      <c r="D120331" s="1" t="s">
        <v>304</v>
      </c>
      <c r="E120331">
        <v>55</v>
      </c>
      <c r="F120331">
        <v>2020</v>
      </c>
    </row>
    <row r="120332" spans="1:6" x14ac:dyDescent="0.25">
      <c r="A120332" s="1" t="s">
        <v>22</v>
      </c>
      <c r="B120332" s="1" t="s">
        <v>11</v>
      </c>
      <c r="C120332" s="1" t="s">
        <v>256</v>
      </c>
      <c r="D120332" s="1" t="s">
        <v>305</v>
      </c>
      <c r="E120332">
        <v>0</v>
      </c>
      <c r="F120332">
        <v>2020</v>
      </c>
    </row>
    <row r="120333" spans="1:6" x14ac:dyDescent="0.25">
      <c r="A120333" s="1" t="s">
        <v>22</v>
      </c>
      <c r="B120333" s="1" t="s">
        <v>11</v>
      </c>
      <c r="C120333" s="1" t="s">
        <v>256</v>
      </c>
      <c r="D120333" s="1" t="s">
        <v>306</v>
      </c>
      <c r="E120333">
        <v>0</v>
      </c>
      <c r="F120333">
        <v>2020</v>
      </c>
    </row>
    <row r="120334" spans="1:6" x14ac:dyDescent="0.25">
      <c r="A120334" s="1" t="s">
        <v>22</v>
      </c>
      <c r="B120334" s="1" t="s">
        <v>11</v>
      </c>
      <c r="C120334" s="1" t="s">
        <v>256</v>
      </c>
      <c r="D120334" s="1" t="s">
        <v>307</v>
      </c>
      <c r="E120334">
        <v>0</v>
      </c>
      <c r="F120334">
        <v>2020</v>
      </c>
    </row>
    <row r="120335" spans="1:6" x14ac:dyDescent="0.25">
      <c r="A120335" s="1" t="s">
        <v>22</v>
      </c>
      <c r="B120335" s="1" t="s">
        <v>11</v>
      </c>
      <c r="C120335" s="1" t="s">
        <v>257</v>
      </c>
      <c r="D120335" s="1" t="s">
        <v>299</v>
      </c>
      <c r="E120335">
        <v>2278.81</v>
      </c>
      <c r="F120335">
        <v>2020</v>
      </c>
    </row>
    <row r="120336" spans="1:6" x14ac:dyDescent="0.25">
      <c r="A120336" s="1" t="s">
        <v>22</v>
      </c>
      <c r="B120336" s="1" t="s">
        <v>11</v>
      </c>
      <c r="C120336" s="1" t="s">
        <v>257</v>
      </c>
      <c r="D120336" s="1" t="s">
        <v>300</v>
      </c>
      <c r="E120336">
        <v>20840</v>
      </c>
      <c r="F120336">
        <v>2020</v>
      </c>
    </row>
    <row r="120337" spans="1:6" x14ac:dyDescent="0.25">
      <c r="A120337" s="1" t="s">
        <v>22</v>
      </c>
      <c r="B120337" s="1" t="s">
        <v>11</v>
      </c>
      <c r="C120337" s="1" t="s">
        <v>257</v>
      </c>
      <c r="D120337" s="1" t="s">
        <v>301</v>
      </c>
      <c r="E120337">
        <v>0</v>
      </c>
      <c r="F120337">
        <v>2020</v>
      </c>
    </row>
    <row r="120338" spans="1:6" x14ac:dyDescent="0.25">
      <c r="A120338" s="1" t="s">
        <v>22</v>
      </c>
      <c r="B120338" s="1" t="s">
        <v>11</v>
      </c>
      <c r="C120338" s="1" t="s">
        <v>257</v>
      </c>
      <c r="D120338" s="1" t="s">
        <v>302</v>
      </c>
      <c r="E120338">
        <v>30588</v>
      </c>
      <c r="F120338">
        <v>2020</v>
      </c>
    </row>
    <row r="120339" spans="1:6" x14ac:dyDescent="0.25">
      <c r="A120339" s="1" t="s">
        <v>22</v>
      </c>
      <c r="B120339" s="1" t="s">
        <v>11</v>
      </c>
      <c r="C120339" s="1" t="s">
        <v>257</v>
      </c>
      <c r="D120339" s="1" t="s">
        <v>303</v>
      </c>
      <c r="E120339">
        <v>0</v>
      </c>
      <c r="F120339">
        <v>2020</v>
      </c>
    </row>
    <row r="120340" spans="1:6" x14ac:dyDescent="0.25">
      <c r="A120340" s="1" t="s">
        <v>22</v>
      </c>
      <c r="B120340" s="1" t="s">
        <v>11</v>
      </c>
      <c r="C120340" s="1" t="s">
        <v>257</v>
      </c>
      <c r="D120340" s="1" t="s">
        <v>304</v>
      </c>
      <c r="E120340">
        <v>0</v>
      </c>
      <c r="F120340">
        <v>2020</v>
      </c>
    </row>
    <row r="120341" spans="1:6" x14ac:dyDescent="0.25">
      <c r="A120341" s="1" t="s">
        <v>22</v>
      </c>
      <c r="B120341" s="1" t="s">
        <v>11</v>
      </c>
      <c r="C120341" s="1" t="s">
        <v>257</v>
      </c>
      <c r="D120341" s="1" t="s">
        <v>305</v>
      </c>
      <c r="E120341">
        <v>17736</v>
      </c>
      <c r="F120341">
        <v>2020</v>
      </c>
    </row>
    <row r="120342" spans="1:6" x14ac:dyDescent="0.25">
      <c r="A120342" s="1" t="s">
        <v>22</v>
      </c>
      <c r="B120342" s="1" t="s">
        <v>11</v>
      </c>
      <c r="C120342" s="1" t="s">
        <v>257</v>
      </c>
      <c r="D120342" s="1" t="s">
        <v>306</v>
      </c>
      <c r="E120342">
        <v>0</v>
      </c>
      <c r="F120342">
        <v>2020</v>
      </c>
    </row>
    <row r="120343" spans="1:6" x14ac:dyDescent="0.25">
      <c r="A120343" s="1" t="s">
        <v>22</v>
      </c>
      <c r="B120343" s="1" t="s">
        <v>11</v>
      </c>
      <c r="C120343" s="1" t="s">
        <v>257</v>
      </c>
      <c r="D120343" s="1" t="s">
        <v>307</v>
      </c>
      <c r="E120343">
        <v>0</v>
      </c>
      <c r="F120343">
        <v>2020</v>
      </c>
    </row>
    <row r="120344" spans="1:6" x14ac:dyDescent="0.25">
      <c r="A120344" s="1" t="s">
        <v>22</v>
      </c>
      <c r="B120344" s="1" t="s">
        <v>11</v>
      </c>
      <c r="C120344" s="1" t="s">
        <v>279</v>
      </c>
      <c r="D120344" s="1" t="s">
        <v>299</v>
      </c>
      <c r="E120344">
        <v>0</v>
      </c>
      <c r="F120344">
        <v>2020</v>
      </c>
    </row>
    <row r="120345" spans="1:6" x14ac:dyDescent="0.25">
      <c r="A120345" s="1" t="s">
        <v>22</v>
      </c>
      <c r="B120345" s="1" t="s">
        <v>11</v>
      </c>
      <c r="C120345" s="1" t="s">
        <v>279</v>
      </c>
      <c r="D120345" s="1" t="s">
        <v>300</v>
      </c>
      <c r="E120345">
        <v>0</v>
      </c>
      <c r="F120345">
        <v>2020</v>
      </c>
    </row>
    <row r="120346" spans="1:6" x14ac:dyDescent="0.25">
      <c r="A120346" s="1" t="s">
        <v>22</v>
      </c>
      <c r="B120346" s="1" t="s">
        <v>11</v>
      </c>
      <c r="C120346" s="1" t="s">
        <v>279</v>
      </c>
      <c r="D120346" s="1" t="s">
        <v>301</v>
      </c>
      <c r="E120346">
        <v>4700</v>
      </c>
      <c r="F120346">
        <v>2020</v>
      </c>
    </row>
    <row r="120347" spans="1:6" x14ac:dyDescent="0.25">
      <c r="A120347" s="1" t="s">
        <v>22</v>
      </c>
      <c r="B120347" s="1" t="s">
        <v>11</v>
      </c>
      <c r="C120347" s="1" t="s">
        <v>279</v>
      </c>
      <c r="D120347" s="1" t="s">
        <v>302</v>
      </c>
      <c r="E120347">
        <v>0</v>
      </c>
      <c r="F120347">
        <v>2020</v>
      </c>
    </row>
    <row r="120348" spans="1:6" x14ac:dyDescent="0.25">
      <c r="A120348" s="1" t="s">
        <v>22</v>
      </c>
      <c r="B120348" s="1" t="s">
        <v>11</v>
      </c>
      <c r="C120348" s="1" t="s">
        <v>279</v>
      </c>
      <c r="D120348" s="1" t="s">
        <v>303</v>
      </c>
      <c r="E120348">
        <v>0</v>
      </c>
      <c r="F120348">
        <v>2020</v>
      </c>
    </row>
    <row r="120349" spans="1:6" x14ac:dyDescent="0.25">
      <c r="A120349" s="1" t="s">
        <v>22</v>
      </c>
      <c r="B120349" s="1" t="s">
        <v>11</v>
      </c>
      <c r="C120349" s="1" t="s">
        <v>279</v>
      </c>
      <c r="D120349" s="1" t="s">
        <v>304</v>
      </c>
      <c r="E120349">
        <v>0</v>
      </c>
      <c r="F120349">
        <v>2020</v>
      </c>
    </row>
    <row r="120350" spans="1:6" x14ac:dyDescent="0.25">
      <c r="A120350" s="1" t="s">
        <v>22</v>
      </c>
      <c r="B120350" s="1" t="s">
        <v>11</v>
      </c>
      <c r="C120350" s="1" t="s">
        <v>279</v>
      </c>
      <c r="D120350" s="1" t="s">
        <v>305</v>
      </c>
      <c r="E120350">
        <v>0</v>
      </c>
      <c r="F120350">
        <v>2020</v>
      </c>
    </row>
    <row r="120351" spans="1:6" x14ac:dyDescent="0.25">
      <c r="A120351" s="1" t="s">
        <v>22</v>
      </c>
      <c r="B120351" s="1" t="s">
        <v>11</v>
      </c>
      <c r="C120351" s="1" t="s">
        <v>279</v>
      </c>
      <c r="D120351" s="1" t="s">
        <v>306</v>
      </c>
      <c r="E120351">
        <v>3000</v>
      </c>
      <c r="F120351">
        <v>2020</v>
      </c>
    </row>
    <row r="120352" spans="1:6" x14ac:dyDescent="0.25">
      <c r="A120352" s="1" t="s">
        <v>22</v>
      </c>
      <c r="B120352" s="1" t="s">
        <v>11</v>
      </c>
      <c r="C120352" s="1" t="s">
        <v>279</v>
      </c>
      <c r="D120352" s="1" t="s">
        <v>307</v>
      </c>
      <c r="E120352">
        <v>0</v>
      </c>
      <c r="F120352">
        <v>2020</v>
      </c>
    </row>
    <row r="120353" spans="1:6" x14ac:dyDescent="0.25">
      <c r="A120353" s="1" t="s">
        <v>22</v>
      </c>
      <c r="B120353" s="1" t="s">
        <v>11</v>
      </c>
      <c r="C120353" s="1" t="s">
        <v>258</v>
      </c>
      <c r="D120353" s="1" t="s">
        <v>299</v>
      </c>
      <c r="E120353">
        <v>25400</v>
      </c>
      <c r="F120353">
        <v>2020</v>
      </c>
    </row>
    <row r="120354" spans="1:6" x14ac:dyDescent="0.25">
      <c r="A120354" s="1" t="s">
        <v>22</v>
      </c>
      <c r="B120354" s="1" t="s">
        <v>11</v>
      </c>
      <c r="C120354" s="1" t="s">
        <v>258</v>
      </c>
      <c r="D120354" s="1" t="s">
        <v>300</v>
      </c>
      <c r="E120354">
        <v>0</v>
      </c>
      <c r="F120354">
        <v>2020</v>
      </c>
    </row>
    <row r="120355" spans="1:6" x14ac:dyDescent="0.25">
      <c r="A120355" s="1" t="s">
        <v>22</v>
      </c>
      <c r="B120355" s="1" t="s">
        <v>11</v>
      </c>
      <c r="C120355" s="1" t="s">
        <v>258</v>
      </c>
      <c r="D120355" s="1" t="s">
        <v>301</v>
      </c>
      <c r="E120355">
        <v>0</v>
      </c>
      <c r="F120355">
        <v>2020</v>
      </c>
    </row>
    <row r="120356" spans="1:6" x14ac:dyDescent="0.25">
      <c r="A120356" s="1" t="s">
        <v>22</v>
      </c>
      <c r="B120356" s="1" t="s">
        <v>11</v>
      </c>
      <c r="C120356" s="1" t="s">
        <v>258</v>
      </c>
      <c r="D120356" s="1" t="s">
        <v>302</v>
      </c>
      <c r="E120356">
        <v>0</v>
      </c>
      <c r="F120356">
        <v>2020</v>
      </c>
    </row>
    <row r="120357" spans="1:6" x14ac:dyDescent="0.25">
      <c r="A120357" s="1" t="s">
        <v>22</v>
      </c>
      <c r="B120357" s="1" t="s">
        <v>11</v>
      </c>
      <c r="C120357" s="1" t="s">
        <v>258</v>
      </c>
      <c r="D120357" s="1" t="s">
        <v>303</v>
      </c>
      <c r="E120357">
        <v>25400</v>
      </c>
      <c r="F120357">
        <v>2020</v>
      </c>
    </row>
    <row r="120358" spans="1:6" x14ac:dyDescent="0.25">
      <c r="A120358" s="1" t="s">
        <v>22</v>
      </c>
      <c r="B120358" s="1" t="s">
        <v>11</v>
      </c>
      <c r="C120358" s="1" t="s">
        <v>258</v>
      </c>
      <c r="D120358" s="1" t="s">
        <v>304</v>
      </c>
      <c r="E120358">
        <v>0</v>
      </c>
      <c r="F120358">
        <v>2020</v>
      </c>
    </row>
    <row r="120359" spans="1:6" x14ac:dyDescent="0.25">
      <c r="A120359" s="1" t="s">
        <v>22</v>
      </c>
      <c r="B120359" s="1" t="s">
        <v>11</v>
      </c>
      <c r="C120359" s="1" t="s">
        <v>258</v>
      </c>
      <c r="D120359" s="1" t="s">
        <v>305</v>
      </c>
      <c r="E120359">
        <v>25150</v>
      </c>
      <c r="F120359">
        <v>2020</v>
      </c>
    </row>
    <row r="120360" spans="1:6" x14ac:dyDescent="0.25">
      <c r="A120360" s="1" t="s">
        <v>22</v>
      </c>
      <c r="B120360" s="1" t="s">
        <v>11</v>
      </c>
      <c r="C120360" s="1" t="s">
        <v>258</v>
      </c>
      <c r="D120360" s="1" t="s">
        <v>306</v>
      </c>
      <c r="E120360">
        <v>50800</v>
      </c>
      <c r="F120360">
        <v>2020</v>
      </c>
    </row>
    <row r="120361" spans="1:6" x14ac:dyDescent="0.25">
      <c r="A120361" s="1" t="s">
        <v>22</v>
      </c>
      <c r="B120361" s="1" t="s">
        <v>11</v>
      </c>
      <c r="C120361" s="1" t="s">
        <v>258</v>
      </c>
      <c r="D120361" s="1" t="s">
        <v>307</v>
      </c>
      <c r="E120361">
        <v>0</v>
      </c>
      <c r="F120361">
        <v>2020</v>
      </c>
    </row>
    <row r="120362" spans="1:6" x14ac:dyDescent="0.25">
      <c r="A120362" s="1" t="s">
        <v>22</v>
      </c>
      <c r="B120362" s="1" t="s">
        <v>11</v>
      </c>
      <c r="C120362" s="1" t="s">
        <v>259</v>
      </c>
      <c r="D120362" s="1" t="s">
        <v>299</v>
      </c>
      <c r="E120362">
        <v>0</v>
      </c>
      <c r="F120362">
        <v>2020</v>
      </c>
    </row>
    <row r="120363" spans="1:6" x14ac:dyDescent="0.25">
      <c r="A120363" s="1" t="s">
        <v>22</v>
      </c>
      <c r="B120363" s="1" t="s">
        <v>11</v>
      </c>
      <c r="C120363" s="1" t="s">
        <v>259</v>
      </c>
      <c r="D120363" s="1" t="s">
        <v>300</v>
      </c>
      <c r="E120363">
        <v>0</v>
      </c>
      <c r="F120363">
        <v>2020</v>
      </c>
    </row>
    <row r="120364" spans="1:6" x14ac:dyDescent="0.25">
      <c r="A120364" s="1" t="s">
        <v>22</v>
      </c>
      <c r="B120364" s="1" t="s">
        <v>11</v>
      </c>
      <c r="C120364" s="1" t="s">
        <v>259</v>
      </c>
      <c r="D120364" s="1" t="s">
        <v>301</v>
      </c>
      <c r="E120364">
        <v>0</v>
      </c>
      <c r="F120364">
        <v>2020</v>
      </c>
    </row>
    <row r="120365" spans="1:6" x14ac:dyDescent="0.25">
      <c r="A120365" s="1" t="s">
        <v>22</v>
      </c>
      <c r="B120365" s="1" t="s">
        <v>11</v>
      </c>
      <c r="C120365" s="1" t="s">
        <v>259</v>
      </c>
      <c r="D120365" s="1" t="s">
        <v>302</v>
      </c>
      <c r="E120365">
        <v>0</v>
      </c>
      <c r="F120365">
        <v>2020</v>
      </c>
    </row>
    <row r="120366" spans="1:6" x14ac:dyDescent="0.25">
      <c r="A120366" s="1" t="s">
        <v>22</v>
      </c>
      <c r="B120366" s="1" t="s">
        <v>11</v>
      </c>
      <c r="C120366" s="1" t="s">
        <v>259</v>
      </c>
      <c r="D120366" s="1" t="s">
        <v>303</v>
      </c>
      <c r="E120366">
        <v>24150</v>
      </c>
      <c r="F120366">
        <v>2020</v>
      </c>
    </row>
    <row r="120367" spans="1:6" x14ac:dyDescent="0.25">
      <c r="A120367" s="1" t="s">
        <v>22</v>
      </c>
      <c r="B120367" s="1" t="s">
        <v>11</v>
      </c>
      <c r="C120367" s="1" t="s">
        <v>259</v>
      </c>
      <c r="D120367" s="1" t="s">
        <v>304</v>
      </c>
      <c r="E120367">
        <v>149670</v>
      </c>
      <c r="F120367">
        <v>2020</v>
      </c>
    </row>
    <row r="120368" spans="1:6" x14ac:dyDescent="0.25">
      <c r="A120368" s="1" t="s">
        <v>22</v>
      </c>
      <c r="B120368" s="1" t="s">
        <v>11</v>
      </c>
      <c r="C120368" s="1" t="s">
        <v>259</v>
      </c>
      <c r="D120368" s="1" t="s">
        <v>305</v>
      </c>
      <c r="E120368">
        <v>510</v>
      </c>
      <c r="F120368">
        <v>2020</v>
      </c>
    </row>
    <row r="120369" spans="1:6" x14ac:dyDescent="0.25">
      <c r="A120369" s="1" t="s">
        <v>22</v>
      </c>
      <c r="B120369" s="1" t="s">
        <v>11</v>
      </c>
      <c r="C120369" s="1" t="s">
        <v>259</v>
      </c>
      <c r="D120369" s="1" t="s">
        <v>306</v>
      </c>
      <c r="E120369">
        <v>0</v>
      </c>
      <c r="F120369">
        <v>2020</v>
      </c>
    </row>
    <row r="120370" spans="1:6" x14ac:dyDescent="0.25">
      <c r="A120370" s="1" t="s">
        <v>22</v>
      </c>
      <c r="B120370" s="1" t="s">
        <v>11</v>
      </c>
      <c r="C120370" s="1" t="s">
        <v>259</v>
      </c>
      <c r="D120370" s="1" t="s">
        <v>307</v>
      </c>
      <c r="E120370">
        <v>0</v>
      </c>
      <c r="F120370">
        <v>2020</v>
      </c>
    </row>
    <row r="120371" spans="1:6" x14ac:dyDescent="0.25">
      <c r="A120371" s="1" t="s">
        <v>22</v>
      </c>
      <c r="B120371" s="1" t="s">
        <v>11</v>
      </c>
      <c r="C120371" s="1" t="s">
        <v>260</v>
      </c>
      <c r="D120371" s="1" t="s">
        <v>299</v>
      </c>
      <c r="E120371">
        <v>1575193.1800000002</v>
      </c>
      <c r="F120371">
        <v>2020</v>
      </c>
    </row>
    <row r="120372" spans="1:6" x14ac:dyDescent="0.25">
      <c r="A120372" s="1" t="s">
        <v>22</v>
      </c>
      <c r="B120372" s="1" t="s">
        <v>11</v>
      </c>
      <c r="C120372" s="1" t="s">
        <v>260</v>
      </c>
      <c r="D120372" s="1" t="s">
        <v>300</v>
      </c>
      <c r="E120372">
        <v>2561476</v>
      </c>
      <c r="F120372">
        <v>2020</v>
      </c>
    </row>
    <row r="120373" spans="1:6" x14ac:dyDescent="0.25">
      <c r="A120373" s="1" t="s">
        <v>22</v>
      </c>
      <c r="B120373" s="1" t="s">
        <v>11</v>
      </c>
      <c r="C120373" s="1" t="s">
        <v>260</v>
      </c>
      <c r="D120373" s="1" t="s">
        <v>301</v>
      </c>
      <c r="E120373">
        <v>1558763</v>
      </c>
      <c r="F120373">
        <v>2020</v>
      </c>
    </row>
    <row r="120374" spans="1:6" x14ac:dyDescent="0.25">
      <c r="A120374" s="1" t="s">
        <v>22</v>
      </c>
      <c r="B120374" s="1" t="s">
        <v>11</v>
      </c>
      <c r="C120374" s="1" t="s">
        <v>260</v>
      </c>
      <c r="D120374" s="1" t="s">
        <v>302</v>
      </c>
      <c r="E120374">
        <v>2284242</v>
      </c>
      <c r="F120374">
        <v>2020</v>
      </c>
    </row>
    <row r="120375" spans="1:6" x14ac:dyDescent="0.25">
      <c r="A120375" s="1" t="s">
        <v>22</v>
      </c>
      <c r="B120375" s="1" t="s">
        <v>11</v>
      </c>
      <c r="C120375" s="1" t="s">
        <v>260</v>
      </c>
      <c r="D120375" s="1" t="s">
        <v>303</v>
      </c>
      <c r="E120375">
        <v>1099840</v>
      </c>
      <c r="F120375">
        <v>2020</v>
      </c>
    </row>
    <row r="120376" spans="1:6" x14ac:dyDescent="0.25">
      <c r="A120376" s="1" t="s">
        <v>22</v>
      </c>
      <c r="B120376" s="1" t="s">
        <v>11</v>
      </c>
      <c r="C120376" s="1" t="s">
        <v>260</v>
      </c>
      <c r="D120376" s="1" t="s">
        <v>304</v>
      </c>
      <c r="E120376">
        <v>957796</v>
      </c>
      <c r="F120376">
        <v>2020</v>
      </c>
    </row>
    <row r="120377" spans="1:6" x14ac:dyDescent="0.25">
      <c r="A120377" s="1" t="s">
        <v>22</v>
      </c>
      <c r="B120377" s="1" t="s">
        <v>11</v>
      </c>
      <c r="C120377" s="1" t="s">
        <v>260</v>
      </c>
      <c r="D120377" s="1" t="s">
        <v>305</v>
      </c>
      <c r="E120377">
        <v>2450394</v>
      </c>
      <c r="F120377">
        <v>2020</v>
      </c>
    </row>
    <row r="120378" spans="1:6" x14ac:dyDescent="0.25">
      <c r="A120378" s="1" t="s">
        <v>22</v>
      </c>
      <c r="B120378" s="1" t="s">
        <v>11</v>
      </c>
      <c r="C120378" s="1" t="s">
        <v>260</v>
      </c>
      <c r="D120378" s="1" t="s">
        <v>306</v>
      </c>
      <c r="E120378">
        <v>2146608.89</v>
      </c>
      <c r="F120378">
        <v>2020</v>
      </c>
    </row>
    <row r="120379" spans="1:6" x14ac:dyDescent="0.25">
      <c r="A120379" s="1" t="s">
        <v>22</v>
      </c>
      <c r="B120379" s="1" t="s">
        <v>11</v>
      </c>
      <c r="C120379" s="1" t="s">
        <v>260</v>
      </c>
      <c r="D120379" s="1" t="s">
        <v>307</v>
      </c>
      <c r="E120379">
        <v>4430083.42</v>
      </c>
      <c r="F120379">
        <v>2020</v>
      </c>
    </row>
    <row r="120380" spans="1:6" x14ac:dyDescent="0.25">
      <c r="A120380" s="1" t="s">
        <v>22</v>
      </c>
      <c r="B120380" s="1" t="s">
        <v>11</v>
      </c>
      <c r="C120380" s="1" t="s">
        <v>261</v>
      </c>
      <c r="D120380" s="1" t="s">
        <v>299</v>
      </c>
      <c r="E120380">
        <v>72753.33</v>
      </c>
      <c r="F120380">
        <v>2020</v>
      </c>
    </row>
    <row r="120381" spans="1:6" x14ac:dyDescent="0.25">
      <c r="A120381" s="1" t="s">
        <v>22</v>
      </c>
      <c r="B120381" s="1" t="s">
        <v>11</v>
      </c>
      <c r="C120381" s="1" t="s">
        <v>261</v>
      </c>
      <c r="D120381" s="1" t="s">
        <v>300</v>
      </c>
      <c r="E120381">
        <v>98230.82</v>
      </c>
      <c r="F120381">
        <v>2020</v>
      </c>
    </row>
    <row r="120382" spans="1:6" x14ac:dyDescent="0.25">
      <c r="A120382" s="1" t="s">
        <v>22</v>
      </c>
      <c r="B120382" s="1" t="s">
        <v>11</v>
      </c>
      <c r="C120382" s="1" t="s">
        <v>261</v>
      </c>
      <c r="D120382" s="1" t="s">
        <v>301</v>
      </c>
      <c r="E120382">
        <v>35599.82</v>
      </c>
      <c r="F120382">
        <v>2020</v>
      </c>
    </row>
    <row r="120383" spans="1:6" x14ac:dyDescent="0.25">
      <c r="A120383" s="1" t="s">
        <v>22</v>
      </c>
      <c r="B120383" s="1" t="s">
        <v>11</v>
      </c>
      <c r="C120383" s="1" t="s">
        <v>261</v>
      </c>
      <c r="D120383" s="1" t="s">
        <v>302</v>
      </c>
      <c r="E120383">
        <v>29622.32</v>
      </c>
      <c r="F120383">
        <v>2020</v>
      </c>
    </row>
    <row r="120384" spans="1:6" x14ac:dyDescent="0.25">
      <c r="A120384" s="1" t="s">
        <v>22</v>
      </c>
      <c r="B120384" s="1" t="s">
        <v>11</v>
      </c>
      <c r="C120384" s="1" t="s">
        <v>261</v>
      </c>
      <c r="D120384" s="1" t="s">
        <v>303</v>
      </c>
      <c r="E120384">
        <v>68585.2</v>
      </c>
      <c r="F120384">
        <v>2020</v>
      </c>
    </row>
    <row r="120385" spans="1:6" x14ac:dyDescent="0.25">
      <c r="A120385" s="1" t="s">
        <v>22</v>
      </c>
      <c r="B120385" s="1" t="s">
        <v>11</v>
      </c>
      <c r="C120385" s="1" t="s">
        <v>261</v>
      </c>
      <c r="D120385" s="1" t="s">
        <v>304</v>
      </c>
      <c r="E120385">
        <v>66869.240000000005</v>
      </c>
      <c r="F120385">
        <v>2020</v>
      </c>
    </row>
    <row r="120386" spans="1:6" x14ac:dyDescent="0.25">
      <c r="A120386" s="1" t="s">
        <v>22</v>
      </c>
      <c r="B120386" s="1" t="s">
        <v>11</v>
      </c>
      <c r="C120386" s="1" t="s">
        <v>261</v>
      </c>
      <c r="D120386" s="1" t="s">
        <v>305</v>
      </c>
      <c r="E120386">
        <v>67936.41</v>
      </c>
      <c r="F120386">
        <v>2020</v>
      </c>
    </row>
    <row r="120387" spans="1:6" x14ac:dyDescent="0.25">
      <c r="A120387" s="1" t="s">
        <v>22</v>
      </c>
      <c r="B120387" s="1" t="s">
        <v>11</v>
      </c>
      <c r="C120387" s="1" t="s">
        <v>261</v>
      </c>
      <c r="D120387" s="1" t="s">
        <v>306</v>
      </c>
      <c r="E120387">
        <v>89082.34</v>
      </c>
      <c r="F120387">
        <v>2020</v>
      </c>
    </row>
    <row r="120388" spans="1:6" x14ac:dyDescent="0.25">
      <c r="A120388" s="1" t="s">
        <v>22</v>
      </c>
      <c r="B120388" s="1" t="s">
        <v>11</v>
      </c>
      <c r="C120388" s="1" t="s">
        <v>261</v>
      </c>
      <c r="D120388" s="1" t="s">
        <v>307</v>
      </c>
      <c r="E120388">
        <v>67038.86</v>
      </c>
      <c r="F120388">
        <v>2020</v>
      </c>
    </row>
    <row r="120389" spans="1:6" x14ac:dyDescent="0.25">
      <c r="A120389" s="1" t="s">
        <v>22</v>
      </c>
      <c r="B120389" s="1" t="s">
        <v>12</v>
      </c>
      <c r="C120389" s="1" t="s">
        <v>12</v>
      </c>
      <c r="D120389" s="1" t="s">
        <v>299</v>
      </c>
      <c r="E120389">
        <v>74883828.150000021</v>
      </c>
      <c r="F120389">
        <v>2020</v>
      </c>
    </row>
    <row r="120390" spans="1:6" x14ac:dyDescent="0.25">
      <c r="A120390" s="1" t="s">
        <v>22</v>
      </c>
      <c r="B120390" s="1" t="s">
        <v>12</v>
      </c>
      <c r="C120390" s="1" t="s">
        <v>12</v>
      </c>
      <c r="D120390" s="1" t="s">
        <v>300</v>
      </c>
      <c r="E120390">
        <v>32374028.870000001</v>
      </c>
      <c r="F120390">
        <v>2020</v>
      </c>
    </row>
    <row r="120391" spans="1:6" x14ac:dyDescent="0.25">
      <c r="A120391" s="1" t="s">
        <v>22</v>
      </c>
      <c r="B120391" s="1" t="s">
        <v>12</v>
      </c>
      <c r="C120391" s="1" t="s">
        <v>12</v>
      </c>
      <c r="D120391" s="1" t="s">
        <v>301</v>
      </c>
      <c r="E120391">
        <v>90095207.270000085</v>
      </c>
      <c r="F120391">
        <v>2020</v>
      </c>
    </row>
    <row r="120392" spans="1:6" x14ac:dyDescent="0.25">
      <c r="A120392" s="1" t="s">
        <v>22</v>
      </c>
      <c r="B120392" s="1" t="s">
        <v>12</v>
      </c>
      <c r="C120392" s="1" t="s">
        <v>12</v>
      </c>
      <c r="D120392" s="1" t="s">
        <v>302</v>
      </c>
      <c r="E120392">
        <v>43093286.650000021</v>
      </c>
      <c r="F120392">
        <v>2020</v>
      </c>
    </row>
    <row r="120393" spans="1:6" x14ac:dyDescent="0.25">
      <c r="A120393" s="1" t="s">
        <v>22</v>
      </c>
      <c r="B120393" s="1" t="s">
        <v>12</v>
      </c>
      <c r="C120393" s="1" t="s">
        <v>12</v>
      </c>
      <c r="D120393" s="1" t="s">
        <v>303</v>
      </c>
      <c r="E120393">
        <v>28936803.139999986</v>
      </c>
      <c r="F120393">
        <v>2020</v>
      </c>
    </row>
    <row r="120394" spans="1:6" x14ac:dyDescent="0.25">
      <c r="A120394" s="1" t="s">
        <v>22</v>
      </c>
      <c r="B120394" s="1" t="s">
        <v>12</v>
      </c>
      <c r="C120394" s="1" t="s">
        <v>12</v>
      </c>
      <c r="D120394" s="1" t="s">
        <v>304</v>
      </c>
      <c r="E120394">
        <v>23238471.27</v>
      </c>
      <c r="F120394">
        <v>2020</v>
      </c>
    </row>
    <row r="120395" spans="1:6" x14ac:dyDescent="0.25">
      <c r="A120395" s="1" t="s">
        <v>22</v>
      </c>
      <c r="B120395" s="1" t="s">
        <v>12</v>
      </c>
      <c r="C120395" s="1" t="s">
        <v>12</v>
      </c>
      <c r="D120395" s="1" t="s">
        <v>305</v>
      </c>
      <c r="E120395">
        <v>31466221.57</v>
      </c>
      <c r="F120395">
        <v>2020</v>
      </c>
    </row>
    <row r="120396" spans="1:6" x14ac:dyDescent="0.25">
      <c r="A120396" s="1" t="s">
        <v>22</v>
      </c>
      <c r="B120396" s="1" t="s">
        <v>12</v>
      </c>
      <c r="C120396" s="1" t="s">
        <v>12</v>
      </c>
      <c r="D120396" s="1" t="s">
        <v>306</v>
      </c>
      <c r="E120396">
        <v>33387750.74000001</v>
      </c>
      <c r="F120396">
        <v>2020</v>
      </c>
    </row>
    <row r="120397" spans="1:6" x14ac:dyDescent="0.25">
      <c r="A120397" s="1" t="s">
        <v>22</v>
      </c>
      <c r="B120397" s="1" t="s">
        <v>12</v>
      </c>
      <c r="C120397" s="1" t="s">
        <v>12</v>
      </c>
      <c r="D120397" s="1" t="s">
        <v>307</v>
      </c>
      <c r="E120397">
        <v>36054489.290000029</v>
      </c>
      <c r="F120397">
        <v>2020</v>
      </c>
    </row>
    <row r="120398" spans="1:6" x14ac:dyDescent="0.25">
      <c r="A120398" s="1" t="s">
        <v>22</v>
      </c>
      <c r="B120398" s="1" t="s">
        <v>13</v>
      </c>
      <c r="C120398" s="1" t="s">
        <v>253</v>
      </c>
      <c r="D120398" s="1" t="s">
        <v>299</v>
      </c>
      <c r="E120398">
        <v>0</v>
      </c>
      <c r="F120398">
        <v>2020</v>
      </c>
    </row>
    <row r="120399" spans="1:6" x14ac:dyDescent="0.25">
      <c r="A120399" s="1" t="s">
        <v>22</v>
      </c>
      <c r="B120399" s="1" t="s">
        <v>13</v>
      </c>
      <c r="C120399" s="1" t="s">
        <v>253</v>
      </c>
      <c r="D120399" s="1" t="s">
        <v>300</v>
      </c>
      <c r="E120399">
        <v>0</v>
      </c>
      <c r="F120399">
        <v>2020</v>
      </c>
    </row>
    <row r="120400" spans="1:6" x14ac:dyDescent="0.25">
      <c r="A120400" s="1" t="s">
        <v>22</v>
      </c>
      <c r="B120400" s="1" t="s">
        <v>13</v>
      </c>
      <c r="C120400" s="1" t="s">
        <v>253</v>
      </c>
      <c r="D120400" s="1" t="s">
        <v>301</v>
      </c>
      <c r="E120400">
        <v>0</v>
      </c>
      <c r="F120400">
        <v>2020</v>
      </c>
    </row>
    <row r="120401" spans="1:6" x14ac:dyDescent="0.25">
      <c r="A120401" s="1" t="s">
        <v>22</v>
      </c>
      <c r="B120401" s="1" t="s">
        <v>13</v>
      </c>
      <c r="C120401" s="1" t="s">
        <v>253</v>
      </c>
      <c r="D120401" s="1" t="s">
        <v>302</v>
      </c>
      <c r="E120401">
        <v>0</v>
      </c>
      <c r="F120401">
        <v>2020</v>
      </c>
    </row>
    <row r="120402" spans="1:6" x14ac:dyDescent="0.25">
      <c r="A120402" s="1" t="s">
        <v>22</v>
      </c>
      <c r="B120402" s="1" t="s">
        <v>13</v>
      </c>
      <c r="C120402" s="1" t="s">
        <v>253</v>
      </c>
      <c r="D120402" s="1" t="s">
        <v>303</v>
      </c>
      <c r="E120402">
        <v>0</v>
      </c>
      <c r="F120402">
        <v>2020</v>
      </c>
    </row>
    <row r="120403" spans="1:6" x14ac:dyDescent="0.25">
      <c r="A120403" s="1" t="s">
        <v>22</v>
      </c>
      <c r="B120403" s="1" t="s">
        <v>13</v>
      </c>
      <c r="C120403" s="1" t="s">
        <v>253</v>
      </c>
      <c r="D120403" s="1" t="s">
        <v>304</v>
      </c>
      <c r="E120403">
        <v>0</v>
      </c>
      <c r="F120403">
        <v>2020</v>
      </c>
    </row>
    <row r="120404" spans="1:6" x14ac:dyDescent="0.25">
      <c r="A120404" s="1" t="s">
        <v>22</v>
      </c>
      <c r="B120404" s="1" t="s">
        <v>13</v>
      </c>
      <c r="C120404" s="1" t="s">
        <v>253</v>
      </c>
      <c r="D120404" s="1" t="s">
        <v>305</v>
      </c>
      <c r="E120404">
        <v>24000</v>
      </c>
      <c r="F120404">
        <v>2020</v>
      </c>
    </row>
    <row r="120405" spans="1:6" x14ac:dyDescent="0.25">
      <c r="A120405" s="1" t="s">
        <v>22</v>
      </c>
      <c r="B120405" s="1" t="s">
        <v>13</v>
      </c>
      <c r="C120405" s="1" t="s">
        <v>253</v>
      </c>
      <c r="D120405" s="1" t="s">
        <v>306</v>
      </c>
      <c r="E120405">
        <v>0</v>
      </c>
      <c r="F120405">
        <v>2020</v>
      </c>
    </row>
    <row r="120406" spans="1:6" x14ac:dyDescent="0.25">
      <c r="A120406" s="1" t="s">
        <v>22</v>
      </c>
      <c r="B120406" s="1" t="s">
        <v>13</v>
      </c>
      <c r="C120406" s="1" t="s">
        <v>253</v>
      </c>
      <c r="D120406" s="1" t="s">
        <v>307</v>
      </c>
      <c r="E120406">
        <v>24000</v>
      </c>
      <c r="F120406">
        <v>2020</v>
      </c>
    </row>
    <row r="120407" spans="1:6" x14ac:dyDescent="0.25">
      <c r="A120407" s="1" t="s">
        <v>22</v>
      </c>
      <c r="B120407" s="1" t="s">
        <v>13</v>
      </c>
      <c r="C120407" s="1" t="s">
        <v>254</v>
      </c>
      <c r="D120407" s="1" t="s">
        <v>299</v>
      </c>
      <c r="E120407">
        <v>640303.11</v>
      </c>
      <c r="F120407">
        <v>2020</v>
      </c>
    </row>
    <row r="120408" spans="1:6" x14ac:dyDescent="0.25">
      <c r="A120408" s="1" t="s">
        <v>22</v>
      </c>
      <c r="B120408" s="1" t="s">
        <v>13</v>
      </c>
      <c r="C120408" s="1" t="s">
        <v>254</v>
      </c>
      <c r="D120408" s="1" t="s">
        <v>300</v>
      </c>
      <c r="E120408">
        <v>89654.36</v>
      </c>
      <c r="F120408">
        <v>2020</v>
      </c>
    </row>
    <row r="120409" spans="1:6" x14ac:dyDescent="0.25">
      <c r="A120409" s="1" t="s">
        <v>22</v>
      </c>
      <c r="B120409" s="1" t="s">
        <v>13</v>
      </c>
      <c r="C120409" s="1" t="s">
        <v>254</v>
      </c>
      <c r="D120409" s="1" t="s">
        <v>301</v>
      </c>
      <c r="E120409">
        <v>635433.86</v>
      </c>
      <c r="F120409">
        <v>2020</v>
      </c>
    </row>
    <row r="120410" spans="1:6" x14ac:dyDescent="0.25">
      <c r="A120410" s="1" t="s">
        <v>22</v>
      </c>
      <c r="B120410" s="1" t="s">
        <v>13</v>
      </c>
      <c r="C120410" s="1" t="s">
        <v>254</v>
      </c>
      <c r="D120410" s="1" t="s">
        <v>302</v>
      </c>
      <c r="E120410">
        <v>159600.96000000002</v>
      </c>
      <c r="F120410">
        <v>2020</v>
      </c>
    </row>
    <row r="120411" spans="1:6" x14ac:dyDescent="0.25">
      <c r="A120411" s="1" t="s">
        <v>22</v>
      </c>
      <c r="B120411" s="1" t="s">
        <v>13</v>
      </c>
      <c r="C120411" s="1" t="s">
        <v>254</v>
      </c>
      <c r="D120411" s="1" t="s">
        <v>303</v>
      </c>
      <c r="E120411">
        <v>72072.34</v>
      </c>
      <c r="F120411">
        <v>2020</v>
      </c>
    </row>
    <row r="120412" spans="1:6" x14ac:dyDescent="0.25">
      <c r="A120412" s="1" t="s">
        <v>22</v>
      </c>
      <c r="B120412" s="1" t="s">
        <v>13</v>
      </c>
      <c r="C120412" s="1" t="s">
        <v>254</v>
      </c>
      <c r="D120412" s="1" t="s">
        <v>304</v>
      </c>
      <c r="E120412">
        <v>26698.89</v>
      </c>
      <c r="F120412">
        <v>2020</v>
      </c>
    </row>
    <row r="120413" spans="1:6" x14ac:dyDescent="0.25">
      <c r="A120413" s="1" t="s">
        <v>22</v>
      </c>
      <c r="B120413" s="1" t="s">
        <v>13</v>
      </c>
      <c r="C120413" s="1" t="s">
        <v>254</v>
      </c>
      <c r="D120413" s="1" t="s">
        <v>305</v>
      </c>
      <c r="E120413">
        <v>150951.16999999998</v>
      </c>
      <c r="F120413">
        <v>2020</v>
      </c>
    </row>
    <row r="120414" spans="1:6" x14ac:dyDescent="0.25">
      <c r="A120414" s="1" t="s">
        <v>22</v>
      </c>
      <c r="B120414" s="1" t="s">
        <v>13</v>
      </c>
      <c r="C120414" s="1" t="s">
        <v>254</v>
      </c>
      <c r="D120414" s="1" t="s">
        <v>306</v>
      </c>
      <c r="E120414">
        <v>627064.39999999991</v>
      </c>
      <c r="F120414">
        <v>2020</v>
      </c>
    </row>
    <row r="120415" spans="1:6" x14ac:dyDescent="0.25">
      <c r="A120415" s="1" t="s">
        <v>22</v>
      </c>
      <c r="B120415" s="1" t="s">
        <v>13</v>
      </c>
      <c r="C120415" s="1" t="s">
        <v>254</v>
      </c>
      <c r="D120415" s="1" t="s">
        <v>307</v>
      </c>
      <c r="E120415">
        <v>244164.84999999998</v>
      </c>
      <c r="F120415">
        <v>2020</v>
      </c>
    </row>
    <row r="120416" spans="1:6" x14ac:dyDescent="0.25">
      <c r="A120416" s="1" t="s">
        <v>22</v>
      </c>
      <c r="B120416" s="1" t="s">
        <v>13</v>
      </c>
      <c r="C120416" s="1" t="s">
        <v>255</v>
      </c>
      <c r="D120416" s="1" t="s">
        <v>299</v>
      </c>
      <c r="E120416">
        <v>11959.48</v>
      </c>
      <c r="F120416">
        <v>2020</v>
      </c>
    </row>
    <row r="120417" spans="1:6" x14ac:dyDescent="0.25">
      <c r="A120417" s="1" t="s">
        <v>22</v>
      </c>
      <c r="B120417" s="1" t="s">
        <v>13</v>
      </c>
      <c r="C120417" s="1" t="s">
        <v>255</v>
      </c>
      <c r="D120417" s="1" t="s">
        <v>300</v>
      </c>
      <c r="E120417">
        <v>0</v>
      </c>
      <c r="F120417">
        <v>2020</v>
      </c>
    </row>
    <row r="120418" spans="1:6" x14ac:dyDescent="0.25">
      <c r="A120418" s="1" t="s">
        <v>22</v>
      </c>
      <c r="B120418" s="1" t="s">
        <v>13</v>
      </c>
      <c r="C120418" s="1" t="s">
        <v>255</v>
      </c>
      <c r="D120418" s="1" t="s">
        <v>301</v>
      </c>
      <c r="E120418">
        <v>1170</v>
      </c>
      <c r="F120418">
        <v>2020</v>
      </c>
    </row>
    <row r="120419" spans="1:6" x14ac:dyDescent="0.25">
      <c r="A120419" s="1" t="s">
        <v>22</v>
      </c>
      <c r="B120419" s="1" t="s">
        <v>13</v>
      </c>
      <c r="C120419" s="1" t="s">
        <v>255</v>
      </c>
      <c r="D120419" s="1" t="s">
        <v>302</v>
      </c>
      <c r="E120419">
        <v>0</v>
      </c>
      <c r="F120419">
        <v>2020</v>
      </c>
    </row>
    <row r="120420" spans="1:6" x14ac:dyDescent="0.25">
      <c r="A120420" s="1" t="s">
        <v>22</v>
      </c>
      <c r="B120420" s="1" t="s">
        <v>13</v>
      </c>
      <c r="C120420" s="1" t="s">
        <v>255</v>
      </c>
      <c r="D120420" s="1" t="s">
        <v>303</v>
      </c>
      <c r="E120420">
        <v>0</v>
      </c>
      <c r="F120420">
        <v>2020</v>
      </c>
    </row>
    <row r="120421" spans="1:6" x14ac:dyDescent="0.25">
      <c r="A120421" s="1" t="s">
        <v>22</v>
      </c>
      <c r="B120421" s="1" t="s">
        <v>13</v>
      </c>
      <c r="C120421" s="1" t="s">
        <v>255</v>
      </c>
      <c r="D120421" s="1" t="s">
        <v>304</v>
      </c>
      <c r="E120421">
        <v>0</v>
      </c>
      <c r="F120421">
        <v>2020</v>
      </c>
    </row>
    <row r="120422" spans="1:6" x14ac:dyDescent="0.25">
      <c r="A120422" s="1" t="s">
        <v>22</v>
      </c>
      <c r="B120422" s="1" t="s">
        <v>13</v>
      </c>
      <c r="C120422" s="1" t="s">
        <v>255</v>
      </c>
      <c r="D120422" s="1" t="s">
        <v>305</v>
      </c>
      <c r="E120422">
        <v>0</v>
      </c>
      <c r="F120422">
        <v>2020</v>
      </c>
    </row>
    <row r="120423" spans="1:6" x14ac:dyDescent="0.25">
      <c r="A120423" s="1" t="s">
        <v>22</v>
      </c>
      <c r="B120423" s="1" t="s">
        <v>13</v>
      </c>
      <c r="C120423" s="1" t="s">
        <v>255</v>
      </c>
      <c r="D120423" s="1" t="s">
        <v>306</v>
      </c>
      <c r="E120423">
        <v>0</v>
      </c>
      <c r="F120423">
        <v>2020</v>
      </c>
    </row>
    <row r="120424" spans="1:6" x14ac:dyDescent="0.25">
      <c r="A120424" s="1" t="s">
        <v>22</v>
      </c>
      <c r="B120424" s="1" t="s">
        <v>13</v>
      </c>
      <c r="C120424" s="1" t="s">
        <v>255</v>
      </c>
      <c r="D120424" s="1" t="s">
        <v>307</v>
      </c>
      <c r="E120424">
        <v>0</v>
      </c>
      <c r="F120424">
        <v>2020</v>
      </c>
    </row>
    <row r="120425" spans="1:6" x14ac:dyDescent="0.25">
      <c r="A120425" s="1" t="s">
        <v>142</v>
      </c>
      <c r="B120425" s="1" t="s">
        <v>6</v>
      </c>
      <c r="C120425" s="1" t="s">
        <v>6</v>
      </c>
      <c r="D120425" s="1" t="s">
        <v>299</v>
      </c>
      <c r="E120425">
        <v>0</v>
      </c>
      <c r="F120425">
        <v>2020</v>
      </c>
    </row>
    <row r="120426" spans="1:6" x14ac:dyDescent="0.25">
      <c r="A120426" s="1" t="s">
        <v>142</v>
      </c>
      <c r="B120426" s="1" t="s">
        <v>6</v>
      </c>
      <c r="C120426" s="1" t="s">
        <v>6</v>
      </c>
      <c r="D120426" s="1" t="s">
        <v>300</v>
      </c>
      <c r="E120426">
        <v>0</v>
      </c>
      <c r="F120426">
        <v>2020</v>
      </c>
    </row>
    <row r="120427" spans="1:6" x14ac:dyDescent="0.25">
      <c r="A120427" s="1" t="s">
        <v>142</v>
      </c>
      <c r="B120427" s="1" t="s">
        <v>6</v>
      </c>
      <c r="C120427" s="1" t="s">
        <v>6</v>
      </c>
      <c r="D120427" s="1" t="s">
        <v>301</v>
      </c>
      <c r="E120427">
        <v>0</v>
      </c>
      <c r="F120427">
        <v>2020</v>
      </c>
    </row>
    <row r="120428" spans="1:6" x14ac:dyDescent="0.25">
      <c r="A120428" s="1" t="s">
        <v>142</v>
      </c>
      <c r="B120428" s="1" t="s">
        <v>6</v>
      </c>
      <c r="C120428" s="1" t="s">
        <v>6</v>
      </c>
      <c r="D120428" s="1" t="s">
        <v>302</v>
      </c>
      <c r="E120428">
        <v>0</v>
      </c>
      <c r="F120428">
        <v>2020</v>
      </c>
    </row>
    <row r="120429" spans="1:6" x14ac:dyDescent="0.25">
      <c r="A120429" s="1" t="s">
        <v>142</v>
      </c>
      <c r="B120429" s="1" t="s">
        <v>6</v>
      </c>
      <c r="C120429" s="1" t="s">
        <v>6</v>
      </c>
      <c r="D120429" s="1" t="s">
        <v>303</v>
      </c>
      <c r="E120429">
        <v>0</v>
      </c>
      <c r="F120429">
        <v>2020</v>
      </c>
    </row>
    <row r="120430" spans="1:6" x14ac:dyDescent="0.25">
      <c r="A120430" s="1" t="s">
        <v>142</v>
      </c>
      <c r="B120430" s="1" t="s">
        <v>6</v>
      </c>
      <c r="C120430" s="1" t="s">
        <v>6</v>
      </c>
      <c r="D120430" s="1" t="s">
        <v>304</v>
      </c>
      <c r="E120430">
        <v>0</v>
      </c>
      <c r="F120430">
        <v>2020</v>
      </c>
    </row>
    <row r="120431" spans="1:6" x14ac:dyDescent="0.25">
      <c r="A120431" s="1" t="s">
        <v>142</v>
      </c>
      <c r="B120431" s="1" t="s">
        <v>6</v>
      </c>
      <c r="C120431" s="1" t="s">
        <v>6</v>
      </c>
      <c r="D120431" s="1" t="s">
        <v>305</v>
      </c>
      <c r="E120431">
        <v>0</v>
      </c>
      <c r="F120431">
        <v>2020</v>
      </c>
    </row>
    <row r="120432" spans="1:6" x14ac:dyDescent="0.25">
      <c r="A120432" s="1" t="s">
        <v>142</v>
      </c>
      <c r="B120432" s="1" t="s">
        <v>6</v>
      </c>
      <c r="C120432" s="1" t="s">
        <v>6</v>
      </c>
      <c r="D120432" s="1" t="s">
        <v>306</v>
      </c>
      <c r="E120432">
        <v>0</v>
      </c>
      <c r="F120432">
        <v>2020</v>
      </c>
    </row>
    <row r="120433" spans="1:6" x14ac:dyDescent="0.25">
      <c r="A120433" s="1" t="s">
        <v>142</v>
      </c>
      <c r="B120433" s="1" t="s">
        <v>6</v>
      </c>
      <c r="C120433" s="1" t="s">
        <v>6</v>
      </c>
      <c r="D120433" s="1" t="s">
        <v>307</v>
      </c>
      <c r="E120433">
        <v>0</v>
      </c>
      <c r="F120433">
        <v>2020</v>
      </c>
    </row>
    <row r="120434" spans="1:6" x14ac:dyDescent="0.25">
      <c r="A120434" s="1" t="s">
        <v>142</v>
      </c>
      <c r="B120434" s="1" t="s">
        <v>7</v>
      </c>
      <c r="C120434" s="1" t="s">
        <v>240</v>
      </c>
      <c r="D120434" s="1" t="s">
        <v>299</v>
      </c>
      <c r="E120434">
        <v>0</v>
      </c>
      <c r="F120434">
        <v>2020</v>
      </c>
    </row>
    <row r="120435" spans="1:6" x14ac:dyDescent="0.25">
      <c r="A120435" s="1" t="s">
        <v>142</v>
      </c>
      <c r="B120435" s="1" t="s">
        <v>7</v>
      </c>
      <c r="C120435" s="1" t="s">
        <v>240</v>
      </c>
      <c r="D120435" s="1" t="s">
        <v>300</v>
      </c>
      <c r="E120435">
        <v>53708</v>
      </c>
      <c r="F120435">
        <v>2020</v>
      </c>
    </row>
    <row r="120436" spans="1:6" x14ac:dyDescent="0.25">
      <c r="A120436" s="1" t="s">
        <v>142</v>
      </c>
      <c r="B120436" s="1" t="s">
        <v>7</v>
      </c>
      <c r="C120436" s="1" t="s">
        <v>240</v>
      </c>
      <c r="D120436" s="1" t="s">
        <v>301</v>
      </c>
      <c r="E120436">
        <v>0</v>
      </c>
      <c r="F120436">
        <v>2020</v>
      </c>
    </row>
    <row r="120437" spans="1:6" x14ac:dyDescent="0.25">
      <c r="A120437" s="1" t="s">
        <v>142</v>
      </c>
      <c r="B120437" s="1" t="s">
        <v>7</v>
      </c>
      <c r="C120437" s="1" t="s">
        <v>240</v>
      </c>
      <c r="D120437" s="1" t="s">
        <v>302</v>
      </c>
      <c r="E120437">
        <v>39315</v>
      </c>
      <c r="F120437">
        <v>2020</v>
      </c>
    </row>
    <row r="120438" spans="1:6" x14ac:dyDescent="0.25">
      <c r="A120438" s="1" t="s">
        <v>142</v>
      </c>
      <c r="B120438" s="1" t="s">
        <v>7</v>
      </c>
      <c r="C120438" s="1" t="s">
        <v>240</v>
      </c>
      <c r="D120438" s="1" t="s">
        <v>303</v>
      </c>
      <c r="E120438">
        <v>0</v>
      </c>
      <c r="F120438">
        <v>2020</v>
      </c>
    </row>
    <row r="120439" spans="1:6" x14ac:dyDescent="0.25">
      <c r="A120439" s="1" t="s">
        <v>142</v>
      </c>
      <c r="B120439" s="1" t="s">
        <v>7</v>
      </c>
      <c r="C120439" s="1" t="s">
        <v>240</v>
      </c>
      <c r="D120439" s="1" t="s">
        <v>304</v>
      </c>
      <c r="E120439">
        <v>0</v>
      </c>
      <c r="F120439">
        <v>2020</v>
      </c>
    </row>
    <row r="120440" spans="1:6" x14ac:dyDescent="0.25">
      <c r="A120440" s="1" t="s">
        <v>142</v>
      </c>
      <c r="B120440" s="1" t="s">
        <v>7</v>
      </c>
      <c r="C120440" s="1" t="s">
        <v>240</v>
      </c>
      <c r="D120440" s="1" t="s">
        <v>305</v>
      </c>
      <c r="E120440">
        <v>26400</v>
      </c>
      <c r="F120440">
        <v>2020</v>
      </c>
    </row>
    <row r="120441" spans="1:6" x14ac:dyDescent="0.25">
      <c r="A120441" s="1" t="s">
        <v>142</v>
      </c>
      <c r="B120441" s="1" t="s">
        <v>7</v>
      </c>
      <c r="C120441" s="1" t="s">
        <v>240</v>
      </c>
      <c r="D120441" s="1" t="s">
        <v>306</v>
      </c>
      <c r="E120441">
        <v>0</v>
      </c>
      <c r="F120441">
        <v>2020</v>
      </c>
    </row>
    <row r="120442" spans="1:6" x14ac:dyDescent="0.25">
      <c r="A120442" s="1" t="s">
        <v>142</v>
      </c>
      <c r="B120442" s="1" t="s">
        <v>7</v>
      </c>
      <c r="C120442" s="1" t="s">
        <v>240</v>
      </c>
      <c r="D120442" s="1" t="s">
        <v>307</v>
      </c>
      <c r="E120442">
        <v>0</v>
      </c>
      <c r="F120442">
        <v>2020</v>
      </c>
    </row>
    <row r="120443" spans="1:6" x14ac:dyDescent="0.25">
      <c r="A120443" s="1" t="s">
        <v>142</v>
      </c>
      <c r="B120443" s="1" t="s">
        <v>7</v>
      </c>
      <c r="C120443" s="1" t="s">
        <v>241</v>
      </c>
      <c r="D120443" s="1" t="s">
        <v>299</v>
      </c>
      <c r="E120443">
        <v>12.5</v>
      </c>
      <c r="F120443">
        <v>2020</v>
      </c>
    </row>
    <row r="120444" spans="1:6" x14ac:dyDescent="0.25">
      <c r="A120444" s="1" t="s">
        <v>142</v>
      </c>
      <c r="B120444" s="1" t="s">
        <v>7</v>
      </c>
      <c r="C120444" s="1" t="s">
        <v>241</v>
      </c>
      <c r="D120444" s="1" t="s">
        <v>300</v>
      </c>
      <c r="E120444">
        <v>0</v>
      </c>
      <c r="F120444">
        <v>2020</v>
      </c>
    </row>
    <row r="120445" spans="1:6" x14ac:dyDescent="0.25">
      <c r="A120445" s="1" t="s">
        <v>142</v>
      </c>
      <c r="B120445" s="1" t="s">
        <v>7</v>
      </c>
      <c r="C120445" s="1" t="s">
        <v>241</v>
      </c>
      <c r="D120445" s="1" t="s">
        <v>301</v>
      </c>
      <c r="E120445">
        <v>0</v>
      </c>
      <c r="F120445">
        <v>2020</v>
      </c>
    </row>
    <row r="120446" spans="1:6" x14ac:dyDescent="0.25">
      <c r="A120446" s="1" t="s">
        <v>142</v>
      </c>
      <c r="B120446" s="1" t="s">
        <v>7</v>
      </c>
      <c r="C120446" s="1" t="s">
        <v>241</v>
      </c>
      <c r="D120446" s="1" t="s">
        <v>302</v>
      </c>
      <c r="E120446">
        <v>0</v>
      </c>
      <c r="F120446">
        <v>2020</v>
      </c>
    </row>
    <row r="120447" spans="1:6" x14ac:dyDescent="0.25">
      <c r="A120447" s="1" t="s">
        <v>142</v>
      </c>
      <c r="B120447" s="1" t="s">
        <v>7</v>
      </c>
      <c r="C120447" s="1" t="s">
        <v>241</v>
      </c>
      <c r="D120447" s="1" t="s">
        <v>303</v>
      </c>
      <c r="E120447">
        <v>0</v>
      </c>
      <c r="F120447">
        <v>2020</v>
      </c>
    </row>
    <row r="120448" spans="1:6" x14ac:dyDescent="0.25">
      <c r="A120448" s="1" t="s">
        <v>142</v>
      </c>
      <c r="B120448" s="1" t="s">
        <v>7</v>
      </c>
      <c r="C120448" s="1" t="s">
        <v>241</v>
      </c>
      <c r="D120448" s="1" t="s">
        <v>304</v>
      </c>
      <c r="E120448">
        <v>0</v>
      </c>
      <c r="F120448">
        <v>2020</v>
      </c>
    </row>
    <row r="120449" spans="1:6" x14ac:dyDescent="0.25">
      <c r="A120449" s="1" t="s">
        <v>142</v>
      </c>
      <c r="B120449" s="1" t="s">
        <v>7</v>
      </c>
      <c r="C120449" s="1" t="s">
        <v>241</v>
      </c>
      <c r="D120449" s="1" t="s">
        <v>305</v>
      </c>
      <c r="E120449">
        <v>0</v>
      </c>
      <c r="F120449">
        <v>2020</v>
      </c>
    </row>
    <row r="120450" spans="1:6" x14ac:dyDescent="0.25">
      <c r="A120450" s="1" t="s">
        <v>142</v>
      </c>
      <c r="B120450" s="1" t="s">
        <v>7</v>
      </c>
      <c r="C120450" s="1" t="s">
        <v>241</v>
      </c>
      <c r="D120450" s="1" t="s">
        <v>306</v>
      </c>
      <c r="E120450">
        <v>0</v>
      </c>
      <c r="F120450">
        <v>2020</v>
      </c>
    </row>
    <row r="120451" spans="1:6" x14ac:dyDescent="0.25">
      <c r="A120451" s="1" t="s">
        <v>142</v>
      </c>
      <c r="B120451" s="1" t="s">
        <v>7</v>
      </c>
      <c r="C120451" s="1" t="s">
        <v>241</v>
      </c>
      <c r="D120451" s="1" t="s">
        <v>307</v>
      </c>
      <c r="E120451">
        <v>0</v>
      </c>
      <c r="F120451">
        <v>2020</v>
      </c>
    </row>
    <row r="120452" spans="1:6" x14ac:dyDescent="0.25">
      <c r="A120452" s="1" t="s">
        <v>142</v>
      </c>
      <c r="B120452" s="1" t="s">
        <v>7</v>
      </c>
      <c r="C120452" s="1" t="s">
        <v>242</v>
      </c>
      <c r="D120452" s="1" t="s">
        <v>299</v>
      </c>
      <c r="E120452">
        <v>0</v>
      </c>
      <c r="F120452">
        <v>2020</v>
      </c>
    </row>
    <row r="120453" spans="1:6" x14ac:dyDescent="0.25">
      <c r="A120453" s="1" t="s">
        <v>142</v>
      </c>
      <c r="B120453" s="1" t="s">
        <v>7</v>
      </c>
      <c r="C120453" s="1" t="s">
        <v>242</v>
      </c>
      <c r="D120453" s="1" t="s">
        <v>300</v>
      </c>
      <c r="E120453">
        <v>0</v>
      </c>
      <c r="F120453">
        <v>2020</v>
      </c>
    </row>
    <row r="120454" spans="1:6" x14ac:dyDescent="0.25">
      <c r="A120454" s="1" t="s">
        <v>142</v>
      </c>
      <c r="B120454" s="1" t="s">
        <v>7</v>
      </c>
      <c r="C120454" s="1" t="s">
        <v>242</v>
      </c>
      <c r="D120454" s="1" t="s">
        <v>301</v>
      </c>
      <c r="E120454">
        <v>0</v>
      </c>
      <c r="F120454">
        <v>2020</v>
      </c>
    </row>
    <row r="120455" spans="1:6" x14ac:dyDescent="0.25">
      <c r="A120455" s="1" t="s">
        <v>142</v>
      </c>
      <c r="B120455" s="1" t="s">
        <v>7</v>
      </c>
      <c r="C120455" s="1" t="s">
        <v>242</v>
      </c>
      <c r="D120455" s="1" t="s">
        <v>302</v>
      </c>
      <c r="E120455">
        <v>0</v>
      </c>
      <c r="F120455">
        <v>2020</v>
      </c>
    </row>
    <row r="120456" spans="1:6" x14ac:dyDescent="0.25">
      <c r="A120456" s="1" t="s">
        <v>142</v>
      </c>
      <c r="B120456" s="1" t="s">
        <v>7</v>
      </c>
      <c r="C120456" s="1" t="s">
        <v>242</v>
      </c>
      <c r="D120456" s="1" t="s">
        <v>303</v>
      </c>
      <c r="E120456">
        <v>0</v>
      </c>
      <c r="F120456">
        <v>2020</v>
      </c>
    </row>
    <row r="120457" spans="1:6" x14ac:dyDescent="0.25">
      <c r="A120457" s="1" t="s">
        <v>142</v>
      </c>
      <c r="B120457" s="1" t="s">
        <v>7</v>
      </c>
      <c r="C120457" s="1" t="s">
        <v>242</v>
      </c>
      <c r="D120457" s="1" t="s">
        <v>304</v>
      </c>
      <c r="E120457">
        <v>0</v>
      </c>
      <c r="F120457">
        <v>2020</v>
      </c>
    </row>
    <row r="120458" spans="1:6" x14ac:dyDescent="0.25">
      <c r="A120458" s="1" t="s">
        <v>142</v>
      </c>
      <c r="B120458" s="1" t="s">
        <v>7</v>
      </c>
      <c r="C120458" s="1" t="s">
        <v>242</v>
      </c>
      <c r="D120458" s="1" t="s">
        <v>305</v>
      </c>
      <c r="E120458">
        <v>0</v>
      </c>
      <c r="F120458">
        <v>2020</v>
      </c>
    </row>
    <row r="120459" spans="1:6" x14ac:dyDescent="0.25">
      <c r="A120459" s="1" t="s">
        <v>142</v>
      </c>
      <c r="B120459" s="1" t="s">
        <v>7</v>
      </c>
      <c r="C120459" s="1" t="s">
        <v>242</v>
      </c>
      <c r="D120459" s="1" t="s">
        <v>306</v>
      </c>
      <c r="E120459">
        <v>0</v>
      </c>
      <c r="F120459">
        <v>2020</v>
      </c>
    </row>
    <row r="120460" spans="1:6" x14ac:dyDescent="0.25">
      <c r="A120460" s="1" t="s">
        <v>142</v>
      </c>
      <c r="B120460" s="1" t="s">
        <v>7</v>
      </c>
      <c r="C120460" s="1" t="s">
        <v>242</v>
      </c>
      <c r="D120460" s="1" t="s">
        <v>307</v>
      </c>
      <c r="E120460">
        <v>5</v>
      </c>
      <c r="F120460">
        <v>2020</v>
      </c>
    </row>
    <row r="120461" spans="1:6" x14ac:dyDescent="0.25">
      <c r="A120461" s="1" t="s">
        <v>142</v>
      </c>
      <c r="B120461" s="1" t="s">
        <v>8</v>
      </c>
      <c r="C120461" s="1" t="s">
        <v>244</v>
      </c>
      <c r="D120461" s="1" t="s">
        <v>299</v>
      </c>
      <c r="E120461">
        <v>3275</v>
      </c>
      <c r="F120461">
        <v>2020</v>
      </c>
    </row>
    <row r="120462" spans="1:6" x14ac:dyDescent="0.25">
      <c r="A120462" s="1" t="s">
        <v>142</v>
      </c>
      <c r="B120462" s="1" t="s">
        <v>8</v>
      </c>
      <c r="C120462" s="1" t="s">
        <v>244</v>
      </c>
      <c r="D120462" s="1" t="s">
        <v>300</v>
      </c>
      <c r="E120462">
        <v>0</v>
      </c>
      <c r="F120462">
        <v>2020</v>
      </c>
    </row>
    <row r="120463" spans="1:6" x14ac:dyDescent="0.25">
      <c r="A120463" s="1" t="s">
        <v>142</v>
      </c>
      <c r="B120463" s="1" t="s">
        <v>8</v>
      </c>
      <c r="C120463" s="1" t="s">
        <v>244</v>
      </c>
      <c r="D120463" s="1" t="s">
        <v>301</v>
      </c>
      <c r="E120463">
        <v>0</v>
      </c>
      <c r="F120463">
        <v>2020</v>
      </c>
    </row>
    <row r="120464" spans="1:6" x14ac:dyDescent="0.25">
      <c r="A120464" s="1" t="s">
        <v>142</v>
      </c>
      <c r="B120464" s="1" t="s">
        <v>8</v>
      </c>
      <c r="C120464" s="1" t="s">
        <v>244</v>
      </c>
      <c r="D120464" s="1" t="s">
        <v>302</v>
      </c>
      <c r="E120464">
        <v>0</v>
      </c>
      <c r="F120464">
        <v>2020</v>
      </c>
    </row>
    <row r="120465" spans="1:6" x14ac:dyDescent="0.25">
      <c r="A120465" s="1" t="s">
        <v>142</v>
      </c>
      <c r="B120465" s="1" t="s">
        <v>8</v>
      </c>
      <c r="C120465" s="1" t="s">
        <v>244</v>
      </c>
      <c r="D120465" s="1" t="s">
        <v>303</v>
      </c>
      <c r="E120465">
        <v>0</v>
      </c>
      <c r="F120465">
        <v>2020</v>
      </c>
    </row>
    <row r="120466" spans="1:6" x14ac:dyDescent="0.25">
      <c r="A120466" s="1" t="s">
        <v>142</v>
      </c>
      <c r="B120466" s="1" t="s">
        <v>8</v>
      </c>
      <c r="C120466" s="1" t="s">
        <v>244</v>
      </c>
      <c r="D120466" s="1" t="s">
        <v>304</v>
      </c>
      <c r="E120466">
        <v>0</v>
      </c>
      <c r="F120466">
        <v>2020</v>
      </c>
    </row>
    <row r="120467" spans="1:6" x14ac:dyDescent="0.25">
      <c r="A120467" s="1" t="s">
        <v>142</v>
      </c>
      <c r="B120467" s="1" t="s">
        <v>8</v>
      </c>
      <c r="C120467" s="1" t="s">
        <v>244</v>
      </c>
      <c r="D120467" s="1" t="s">
        <v>305</v>
      </c>
      <c r="E120467">
        <v>0</v>
      </c>
      <c r="F120467">
        <v>2020</v>
      </c>
    </row>
    <row r="120468" spans="1:6" x14ac:dyDescent="0.25">
      <c r="A120468" s="1" t="s">
        <v>142</v>
      </c>
      <c r="B120468" s="1" t="s">
        <v>8</v>
      </c>
      <c r="C120468" s="1" t="s">
        <v>244</v>
      </c>
      <c r="D120468" s="1" t="s">
        <v>306</v>
      </c>
      <c r="E120468">
        <v>0</v>
      </c>
      <c r="F120468">
        <v>2020</v>
      </c>
    </row>
    <row r="120469" spans="1:6" x14ac:dyDescent="0.25">
      <c r="A120469" s="1" t="s">
        <v>142</v>
      </c>
      <c r="B120469" s="1" t="s">
        <v>8</v>
      </c>
      <c r="C120469" s="1" t="s">
        <v>244</v>
      </c>
      <c r="D120469" s="1" t="s">
        <v>307</v>
      </c>
      <c r="E120469">
        <v>0</v>
      </c>
      <c r="F120469">
        <v>2020</v>
      </c>
    </row>
    <row r="120470" spans="1:6" x14ac:dyDescent="0.25">
      <c r="A120470" s="1" t="s">
        <v>142</v>
      </c>
      <c r="B120470" s="1" t="s">
        <v>8</v>
      </c>
      <c r="C120470" s="1" t="s">
        <v>245</v>
      </c>
      <c r="D120470" s="1" t="s">
        <v>299</v>
      </c>
      <c r="E120470">
        <v>704</v>
      </c>
      <c r="F120470">
        <v>2020</v>
      </c>
    </row>
    <row r="120471" spans="1:6" x14ac:dyDescent="0.25">
      <c r="A120471" s="1" t="s">
        <v>142</v>
      </c>
      <c r="B120471" s="1" t="s">
        <v>8</v>
      </c>
      <c r="C120471" s="1" t="s">
        <v>245</v>
      </c>
      <c r="D120471" s="1" t="s">
        <v>300</v>
      </c>
      <c r="E120471">
        <v>0</v>
      </c>
      <c r="F120471">
        <v>2020</v>
      </c>
    </row>
    <row r="120472" spans="1:6" x14ac:dyDescent="0.25">
      <c r="A120472" s="1" t="s">
        <v>142</v>
      </c>
      <c r="B120472" s="1" t="s">
        <v>8</v>
      </c>
      <c r="C120472" s="1" t="s">
        <v>245</v>
      </c>
      <c r="D120472" s="1" t="s">
        <v>301</v>
      </c>
      <c r="E120472">
        <v>0</v>
      </c>
      <c r="F120472">
        <v>2020</v>
      </c>
    </row>
    <row r="120473" spans="1:6" x14ac:dyDescent="0.25">
      <c r="A120473" s="1" t="s">
        <v>142</v>
      </c>
      <c r="B120473" s="1" t="s">
        <v>8</v>
      </c>
      <c r="C120473" s="1" t="s">
        <v>245</v>
      </c>
      <c r="D120473" s="1" t="s">
        <v>302</v>
      </c>
      <c r="E120473">
        <v>0</v>
      </c>
      <c r="F120473">
        <v>2020</v>
      </c>
    </row>
    <row r="120474" spans="1:6" x14ac:dyDescent="0.25">
      <c r="A120474" s="1" t="s">
        <v>142</v>
      </c>
      <c r="B120474" s="1" t="s">
        <v>8</v>
      </c>
      <c r="C120474" s="1" t="s">
        <v>245</v>
      </c>
      <c r="D120474" s="1" t="s">
        <v>303</v>
      </c>
      <c r="E120474">
        <v>0</v>
      </c>
      <c r="F120474">
        <v>2020</v>
      </c>
    </row>
    <row r="120475" spans="1:6" x14ac:dyDescent="0.25">
      <c r="A120475" s="1" t="s">
        <v>142</v>
      </c>
      <c r="B120475" s="1" t="s">
        <v>8</v>
      </c>
      <c r="C120475" s="1" t="s">
        <v>245</v>
      </c>
      <c r="D120475" s="1" t="s">
        <v>304</v>
      </c>
      <c r="E120475">
        <v>0</v>
      </c>
      <c r="F120475">
        <v>2020</v>
      </c>
    </row>
    <row r="120476" spans="1:6" x14ac:dyDescent="0.25">
      <c r="A120476" s="1" t="s">
        <v>142</v>
      </c>
      <c r="B120476" s="1" t="s">
        <v>8</v>
      </c>
      <c r="C120476" s="1" t="s">
        <v>245</v>
      </c>
      <c r="D120476" s="1" t="s">
        <v>305</v>
      </c>
      <c r="E120476">
        <v>0</v>
      </c>
      <c r="F120476">
        <v>2020</v>
      </c>
    </row>
    <row r="120477" spans="1:6" x14ac:dyDescent="0.25">
      <c r="A120477" s="1" t="s">
        <v>142</v>
      </c>
      <c r="B120477" s="1" t="s">
        <v>8</v>
      </c>
      <c r="C120477" s="1" t="s">
        <v>245</v>
      </c>
      <c r="D120477" s="1" t="s">
        <v>306</v>
      </c>
      <c r="E120477">
        <v>0</v>
      </c>
      <c r="F120477">
        <v>2020</v>
      </c>
    </row>
    <row r="120478" spans="1:6" x14ac:dyDescent="0.25">
      <c r="A120478" s="1" t="s">
        <v>142</v>
      </c>
      <c r="B120478" s="1" t="s">
        <v>8</v>
      </c>
      <c r="C120478" s="1" t="s">
        <v>245</v>
      </c>
      <c r="D120478" s="1" t="s">
        <v>307</v>
      </c>
      <c r="E120478">
        <v>0</v>
      </c>
      <c r="F120478">
        <v>2020</v>
      </c>
    </row>
    <row r="120479" spans="1:6" x14ac:dyDescent="0.25">
      <c r="A120479" s="1" t="s">
        <v>142</v>
      </c>
      <c r="B120479" s="1" t="s">
        <v>8</v>
      </c>
      <c r="C120479" s="1" t="s">
        <v>246</v>
      </c>
      <c r="D120479" s="1" t="s">
        <v>299</v>
      </c>
      <c r="E120479">
        <v>705</v>
      </c>
      <c r="F120479">
        <v>2020</v>
      </c>
    </row>
    <row r="120480" spans="1:6" x14ac:dyDescent="0.25">
      <c r="A120480" s="1" t="s">
        <v>142</v>
      </c>
      <c r="B120480" s="1" t="s">
        <v>8</v>
      </c>
      <c r="C120480" s="1" t="s">
        <v>246</v>
      </c>
      <c r="D120480" s="1" t="s">
        <v>300</v>
      </c>
      <c r="E120480">
        <v>0</v>
      </c>
      <c r="F120480">
        <v>2020</v>
      </c>
    </row>
    <row r="120481" spans="1:6" x14ac:dyDescent="0.25">
      <c r="A120481" s="1" t="s">
        <v>142</v>
      </c>
      <c r="B120481" s="1" t="s">
        <v>8</v>
      </c>
      <c r="C120481" s="1" t="s">
        <v>246</v>
      </c>
      <c r="D120481" s="1" t="s">
        <v>301</v>
      </c>
      <c r="E120481">
        <v>0</v>
      </c>
      <c r="F120481">
        <v>2020</v>
      </c>
    </row>
    <row r="120482" spans="1:6" x14ac:dyDescent="0.25">
      <c r="A120482" s="1" t="s">
        <v>142</v>
      </c>
      <c r="B120482" s="1" t="s">
        <v>8</v>
      </c>
      <c r="C120482" s="1" t="s">
        <v>246</v>
      </c>
      <c r="D120482" s="1" t="s">
        <v>302</v>
      </c>
      <c r="E120482">
        <v>0</v>
      </c>
      <c r="F120482">
        <v>2020</v>
      </c>
    </row>
    <row r="120483" spans="1:6" x14ac:dyDescent="0.25">
      <c r="A120483" s="1" t="s">
        <v>142</v>
      </c>
      <c r="B120483" s="1" t="s">
        <v>8</v>
      </c>
      <c r="C120483" s="1" t="s">
        <v>246</v>
      </c>
      <c r="D120483" s="1" t="s">
        <v>303</v>
      </c>
      <c r="E120483">
        <v>0</v>
      </c>
      <c r="F120483">
        <v>2020</v>
      </c>
    </row>
    <row r="120484" spans="1:6" x14ac:dyDescent="0.25">
      <c r="A120484" s="1" t="s">
        <v>142</v>
      </c>
      <c r="B120484" s="1" t="s">
        <v>8</v>
      </c>
      <c r="C120484" s="1" t="s">
        <v>246</v>
      </c>
      <c r="D120484" s="1" t="s">
        <v>304</v>
      </c>
      <c r="E120484">
        <v>0</v>
      </c>
      <c r="F120484">
        <v>2020</v>
      </c>
    </row>
    <row r="120485" spans="1:6" x14ac:dyDescent="0.25">
      <c r="A120485" s="1" t="s">
        <v>142</v>
      </c>
      <c r="B120485" s="1" t="s">
        <v>8</v>
      </c>
      <c r="C120485" s="1" t="s">
        <v>246</v>
      </c>
      <c r="D120485" s="1" t="s">
        <v>305</v>
      </c>
      <c r="E120485">
        <v>0</v>
      </c>
      <c r="F120485">
        <v>2020</v>
      </c>
    </row>
    <row r="120486" spans="1:6" x14ac:dyDescent="0.25">
      <c r="A120486" s="1" t="s">
        <v>142</v>
      </c>
      <c r="B120486" s="1" t="s">
        <v>8</v>
      </c>
      <c r="C120486" s="1" t="s">
        <v>246</v>
      </c>
      <c r="D120486" s="1" t="s">
        <v>306</v>
      </c>
      <c r="E120486">
        <v>0</v>
      </c>
      <c r="F120486">
        <v>2020</v>
      </c>
    </row>
    <row r="120487" spans="1:6" x14ac:dyDescent="0.25">
      <c r="A120487" s="1" t="s">
        <v>142</v>
      </c>
      <c r="B120487" s="1" t="s">
        <v>8</v>
      </c>
      <c r="C120487" s="1" t="s">
        <v>246</v>
      </c>
      <c r="D120487" s="1" t="s">
        <v>307</v>
      </c>
      <c r="E120487">
        <v>0</v>
      </c>
      <c r="F120487">
        <v>2020</v>
      </c>
    </row>
    <row r="120488" spans="1:6" x14ac:dyDescent="0.25">
      <c r="A120488" s="1" t="s">
        <v>142</v>
      </c>
      <c r="B120488" s="1" t="s">
        <v>8</v>
      </c>
      <c r="C120488" s="1" t="s">
        <v>251</v>
      </c>
      <c r="D120488" s="1" t="s">
        <v>299</v>
      </c>
      <c r="E120488">
        <v>705</v>
      </c>
      <c r="F120488">
        <v>2020</v>
      </c>
    </row>
    <row r="120489" spans="1:6" x14ac:dyDescent="0.25">
      <c r="A120489" s="1" t="s">
        <v>142</v>
      </c>
      <c r="B120489" s="1" t="s">
        <v>8</v>
      </c>
      <c r="C120489" s="1" t="s">
        <v>251</v>
      </c>
      <c r="D120489" s="1" t="s">
        <v>300</v>
      </c>
      <c r="E120489">
        <v>0</v>
      </c>
      <c r="F120489">
        <v>2020</v>
      </c>
    </row>
    <row r="120490" spans="1:6" x14ac:dyDescent="0.25">
      <c r="A120490" s="1" t="s">
        <v>142</v>
      </c>
      <c r="B120490" s="1" t="s">
        <v>8</v>
      </c>
      <c r="C120490" s="1" t="s">
        <v>251</v>
      </c>
      <c r="D120490" s="1" t="s">
        <v>301</v>
      </c>
      <c r="E120490">
        <v>0</v>
      </c>
      <c r="F120490">
        <v>2020</v>
      </c>
    </row>
    <row r="120491" spans="1:6" x14ac:dyDescent="0.25">
      <c r="A120491" s="1" t="s">
        <v>142</v>
      </c>
      <c r="B120491" s="1" t="s">
        <v>8</v>
      </c>
      <c r="C120491" s="1" t="s">
        <v>251</v>
      </c>
      <c r="D120491" s="1" t="s">
        <v>302</v>
      </c>
      <c r="E120491">
        <v>0</v>
      </c>
      <c r="F120491">
        <v>2020</v>
      </c>
    </row>
    <row r="120492" spans="1:6" x14ac:dyDescent="0.25">
      <c r="A120492" s="1" t="s">
        <v>142</v>
      </c>
      <c r="B120492" s="1" t="s">
        <v>8</v>
      </c>
      <c r="C120492" s="1" t="s">
        <v>251</v>
      </c>
      <c r="D120492" s="1" t="s">
        <v>303</v>
      </c>
      <c r="E120492">
        <v>0</v>
      </c>
      <c r="F120492">
        <v>2020</v>
      </c>
    </row>
    <row r="120493" spans="1:6" x14ac:dyDescent="0.25">
      <c r="A120493" s="1" t="s">
        <v>142</v>
      </c>
      <c r="B120493" s="1" t="s">
        <v>8</v>
      </c>
      <c r="C120493" s="1" t="s">
        <v>251</v>
      </c>
      <c r="D120493" s="1" t="s">
        <v>304</v>
      </c>
      <c r="E120493">
        <v>0</v>
      </c>
      <c r="F120493">
        <v>2020</v>
      </c>
    </row>
    <row r="120494" spans="1:6" x14ac:dyDescent="0.25">
      <c r="A120494" s="1" t="s">
        <v>142</v>
      </c>
      <c r="B120494" s="1" t="s">
        <v>8</v>
      </c>
      <c r="C120494" s="1" t="s">
        <v>251</v>
      </c>
      <c r="D120494" s="1" t="s">
        <v>305</v>
      </c>
      <c r="E120494">
        <v>0</v>
      </c>
      <c r="F120494">
        <v>2020</v>
      </c>
    </row>
    <row r="120495" spans="1:6" x14ac:dyDescent="0.25">
      <c r="A120495" s="1" t="s">
        <v>142</v>
      </c>
      <c r="B120495" s="1" t="s">
        <v>8</v>
      </c>
      <c r="C120495" s="1" t="s">
        <v>251</v>
      </c>
      <c r="D120495" s="1" t="s">
        <v>306</v>
      </c>
      <c r="E120495">
        <v>0</v>
      </c>
      <c r="F120495">
        <v>2020</v>
      </c>
    </row>
    <row r="120496" spans="1:6" x14ac:dyDescent="0.25">
      <c r="A120496" s="1" t="s">
        <v>142</v>
      </c>
      <c r="B120496" s="1" t="s">
        <v>8</v>
      </c>
      <c r="C120496" s="1" t="s">
        <v>251</v>
      </c>
      <c r="D120496" s="1" t="s">
        <v>307</v>
      </c>
      <c r="E120496">
        <v>0</v>
      </c>
      <c r="F120496">
        <v>2020</v>
      </c>
    </row>
    <row r="120497" spans="1:6" x14ac:dyDescent="0.25">
      <c r="A120497" s="1" t="s">
        <v>142</v>
      </c>
      <c r="B120497" s="1" t="s">
        <v>9</v>
      </c>
      <c r="C120497" s="1" t="s">
        <v>271</v>
      </c>
      <c r="D120497" s="1" t="s">
        <v>299</v>
      </c>
      <c r="E120497">
        <v>10472.799999999999</v>
      </c>
      <c r="F120497">
        <v>2020</v>
      </c>
    </row>
    <row r="120498" spans="1:6" x14ac:dyDescent="0.25">
      <c r="A120498" s="1" t="s">
        <v>142</v>
      </c>
      <c r="B120498" s="1" t="s">
        <v>9</v>
      </c>
      <c r="C120498" s="1" t="s">
        <v>271</v>
      </c>
      <c r="D120498" s="1" t="s">
        <v>300</v>
      </c>
      <c r="E120498">
        <v>1411.37</v>
      </c>
      <c r="F120498">
        <v>2020</v>
      </c>
    </row>
    <row r="120499" spans="1:6" x14ac:dyDescent="0.25">
      <c r="A120499" s="1" t="s">
        <v>142</v>
      </c>
      <c r="B120499" s="1" t="s">
        <v>9</v>
      </c>
      <c r="C120499" s="1" t="s">
        <v>271</v>
      </c>
      <c r="D120499" s="1" t="s">
        <v>301</v>
      </c>
      <c r="E120499">
        <v>1009</v>
      </c>
      <c r="F120499">
        <v>2020</v>
      </c>
    </row>
    <row r="120500" spans="1:6" x14ac:dyDescent="0.25">
      <c r="A120500" s="1" t="s">
        <v>142</v>
      </c>
      <c r="B120500" s="1" t="s">
        <v>9</v>
      </c>
      <c r="C120500" s="1" t="s">
        <v>271</v>
      </c>
      <c r="D120500" s="1" t="s">
        <v>302</v>
      </c>
      <c r="E120500">
        <v>179.03</v>
      </c>
      <c r="F120500">
        <v>2020</v>
      </c>
    </row>
    <row r="120501" spans="1:6" x14ac:dyDescent="0.25">
      <c r="A120501" s="1" t="s">
        <v>142</v>
      </c>
      <c r="B120501" s="1" t="s">
        <v>9</v>
      </c>
      <c r="C120501" s="1" t="s">
        <v>271</v>
      </c>
      <c r="D120501" s="1" t="s">
        <v>303</v>
      </c>
      <c r="E120501">
        <v>19174</v>
      </c>
      <c r="F120501">
        <v>2020</v>
      </c>
    </row>
    <row r="120502" spans="1:6" x14ac:dyDescent="0.25">
      <c r="A120502" s="1" t="s">
        <v>142</v>
      </c>
      <c r="B120502" s="1" t="s">
        <v>9</v>
      </c>
      <c r="C120502" s="1" t="s">
        <v>271</v>
      </c>
      <c r="D120502" s="1" t="s">
        <v>304</v>
      </c>
      <c r="E120502">
        <v>299.33999999999997</v>
      </c>
      <c r="F120502">
        <v>2020</v>
      </c>
    </row>
    <row r="120503" spans="1:6" x14ac:dyDescent="0.25">
      <c r="A120503" s="1" t="s">
        <v>142</v>
      </c>
      <c r="B120503" s="1" t="s">
        <v>9</v>
      </c>
      <c r="C120503" s="1" t="s">
        <v>271</v>
      </c>
      <c r="D120503" s="1" t="s">
        <v>305</v>
      </c>
      <c r="E120503">
        <v>0</v>
      </c>
      <c r="F120503">
        <v>2020</v>
      </c>
    </row>
    <row r="120504" spans="1:6" x14ac:dyDescent="0.25">
      <c r="A120504" s="1" t="s">
        <v>142</v>
      </c>
      <c r="B120504" s="1" t="s">
        <v>9</v>
      </c>
      <c r="C120504" s="1" t="s">
        <v>271</v>
      </c>
      <c r="D120504" s="1" t="s">
        <v>306</v>
      </c>
      <c r="E120504">
        <v>1747.71</v>
      </c>
      <c r="F120504">
        <v>2020</v>
      </c>
    </row>
    <row r="120505" spans="1:6" x14ac:dyDescent="0.25">
      <c r="A120505" s="1" t="s">
        <v>142</v>
      </c>
      <c r="B120505" s="1" t="s">
        <v>9</v>
      </c>
      <c r="C120505" s="1" t="s">
        <v>271</v>
      </c>
      <c r="D120505" s="1" t="s">
        <v>307</v>
      </c>
      <c r="E120505">
        <v>0</v>
      </c>
      <c r="F120505">
        <v>2020</v>
      </c>
    </row>
    <row r="120506" spans="1:6" x14ac:dyDescent="0.25">
      <c r="A120506" s="1" t="s">
        <v>142</v>
      </c>
      <c r="B120506" s="1" t="s">
        <v>10</v>
      </c>
      <c r="C120506" s="1" t="s">
        <v>273</v>
      </c>
      <c r="D120506" s="1" t="s">
        <v>299</v>
      </c>
      <c r="E120506">
        <v>0</v>
      </c>
      <c r="F120506">
        <v>2020</v>
      </c>
    </row>
    <row r="120507" spans="1:6" x14ac:dyDescent="0.25">
      <c r="A120507" s="1" t="s">
        <v>142</v>
      </c>
      <c r="B120507" s="1" t="s">
        <v>10</v>
      </c>
      <c r="C120507" s="1" t="s">
        <v>273</v>
      </c>
      <c r="D120507" s="1" t="s">
        <v>300</v>
      </c>
      <c r="E120507">
        <v>1106</v>
      </c>
      <c r="F120507">
        <v>2020</v>
      </c>
    </row>
    <row r="120508" spans="1:6" x14ac:dyDescent="0.25">
      <c r="A120508" s="1" t="s">
        <v>142</v>
      </c>
      <c r="B120508" s="1" t="s">
        <v>10</v>
      </c>
      <c r="C120508" s="1" t="s">
        <v>273</v>
      </c>
      <c r="D120508" s="1" t="s">
        <v>301</v>
      </c>
      <c r="E120508">
        <v>0</v>
      </c>
      <c r="F120508">
        <v>2020</v>
      </c>
    </row>
    <row r="120509" spans="1:6" x14ac:dyDescent="0.25">
      <c r="A120509" s="1" t="s">
        <v>142</v>
      </c>
      <c r="B120509" s="1" t="s">
        <v>10</v>
      </c>
      <c r="C120509" s="1" t="s">
        <v>273</v>
      </c>
      <c r="D120509" s="1" t="s">
        <v>302</v>
      </c>
      <c r="E120509">
        <v>0</v>
      </c>
      <c r="F120509">
        <v>2020</v>
      </c>
    </row>
    <row r="120510" spans="1:6" x14ac:dyDescent="0.25">
      <c r="A120510" s="1" t="s">
        <v>142</v>
      </c>
      <c r="B120510" s="1" t="s">
        <v>10</v>
      </c>
      <c r="C120510" s="1" t="s">
        <v>273</v>
      </c>
      <c r="D120510" s="1" t="s">
        <v>303</v>
      </c>
      <c r="E120510">
        <v>0</v>
      </c>
      <c r="F120510">
        <v>2020</v>
      </c>
    </row>
    <row r="120511" spans="1:6" x14ac:dyDescent="0.25">
      <c r="A120511" s="1" t="s">
        <v>142</v>
      </c>
      <c r="B120511" s="1" t="s">
        <v>10</v>
      </c>
      <c r="C120511" s="1" t="s">
        <v>273</v>
      </c>
      <c r="D120511" s="1" t="s">
        <v>304</v>
      </c>
      <c r="E120511">
        <v>0</v>
      </c>
      <c r="F120511">
        <v>2020</v>
      </c>
    </row>
    <row r="120512" spans="1:6" x14ac:dyDescent="0.25">
      <c r="A120512" s="1" t="s">
        <v>142</v>
      </c>
      <c r="B120512" s="1" t="s">
        <v>10</v>
      </c>
      <c r="C120512" s="1" t="s">
        <v>273</v>
      </c>
      <c r="D120512" s="1" t="s">
        <v>305</v>
      </c>
      <c r="E120512">
        <v>0</v>
      </c>
      <c r="F120512">
        <v>2020</v>
      </c>
    </row>
    <row r="120513" spans="1:6" x14ac:dyDescent="0.25">
      <c r="A120513" s="1" t="s">
        <v>142</v>
      </c>
      <c r="B120513" s="1" t="s">
        <v>10</v>
      </c>
      <c r="C120513" s="1" t="s">
        <v>273</v>
      </c>
      <c r="D120513" s="1" t="s">
        <v>306</v>
      </c>
      <c r="E120513">
        <v>0</v>
      </c>
      <c r="F120513">
        <v>2020</v>
      </c>
    </row>
    <row r="120514" spans="1:6" x14ac:dyDescent="0.25">
      <c r="A120514" s="1" t="s">
        <v>142</v>
      </c>
      <c r="B120514" s="1" t="s">
        <v>10</v>
      </c>
      <c r="C120514" s="1" t="s">
        <v>273</v>
      </c>
      <c r="D120514" s="1" t="s">
        <v>307</v>
      </c>
      <c r="E120514">
        <v>0</v>
      </c>
      <c r="F120514">
        <v>2020</v>
      </c>
    </row>
    <row r="120515" spans="1:6" x14ac:dyDescent="0.25">
      <c r="A120515" s="1" t="s">
        <v>142</v>
      </c>
      <c r="B120515" s="1" t="s">
        <v>11</v>
      </c>
      <c r="C120515" s="1" t="s">
        <v>261</v>
      </c>
      <c r="D120515" s="1" t="s">
        <v>299</v>
      </c>
      <c r="E120515">
        <v>305</v>
      </c>
      <c r="F120515">
        <v>2020</v>
      </c>
    </row>
    <row r="120516" spans="1:6" x14ac:dyDescent="0.25">
      <c r="A120516" s="1" t="s">
        <v>142</v>
      </c>
      <c r="B120516" s="1" t="s">
        <v>11</v>
      </c>
      <c r="C120516" s="1" t="s">
        <v>261</v>
      </c>
      <c r="D120516" s="1" t="s">
        <v>300</v>
      </c>
      <c r="E120516">
        <v>563</v>
      </c>
      <c r="F120516">
        <v>2020</v>
      </c>
    </row>
    <row r="120517" spans="1:6" x14ac:dyDescent="0.25">
      <c r="A120517" s="1" t="s">
        <v>142</v>
      </c>
      <c r="B120517" s="1" t="s">
        <v>11</v>
      </c>
      <c r="C120517" s="1" t="s">
        <v>261</v>
      </c>
      <c r="D120517" s="1" t="s">
        <v>301</v>
      </c>
      <c r="E120517">
        <v>624</v>
      </c>
      <c r="F120517">
        <v>2020</v>
      </c>
    </row>
    <row r="120518" spans="1:6" x14ac:dyDescent="0.25">
      <c r="A120518" s="1" t="s">
        <v>142</v>
      </c>
      <c r="B120518" s="1" t="s">
        <v>11</v>
      </c>
      <c r="C120518" s="1" t="s">
        <v>261</v>
      </c>
      <c r="D120518" s="1" t="s">
        <v>302</v>
      </c>
      <c r="E120518">
        <v>0</v>
      </c>
      <c r="F120518">
        <v>2020</v>
      </c>
    </row>
    <row r="120519" spans="1:6" x14ac:dyDescent="0.25">
      <c r="A120519" s="1" t="s">
        <v>142</v>
      </c>
      <c r="B120519" s="1" t="s">
        <v>11</v>
      </c>
      <c r="C120519" s="1" t="s">
        <v>261</v>
      </c>
      <c r="D120519" s="1" t="s">
        <v>303</v>
      </c>
      <c r="E120519">
        <v>0</v>
      </c>
      <c r="F120519">
        <v>2020</v>
      </c>
    </row>
    <row r="120520" spans="1:6" x14ac:dyDescent="0.25">
      <c r="A120520" s="1" t="s">
        <v>142</v>
      </c>
      <c r="B120520" s="1" t="s">
        <v>11</v>
      </c>
      <c r="C120520" s="1" t="s">
        <v>261</v>
      </c>
      <c r="D120520" s="1" t="s">
        <v>304</v>
      </c>
      <c r="E120520">
        <v>0</v>
      </c>
      <c r="F120520">
        <v>2020</v>
      </c>
    </row>
    <row r="120521" spans="1:6" x14ac:dyDescent="0.25">
      <c r="A120521" s="1" t="s">
        <v>142</v>
      </c>
      <c r="B120521" s="1" t="s">
        <v>11</v>
      </c>
      <c r="C120521" s="1" t="s">
        <v>261</v>
      </c>
      <c r="D120521" s="1" t="s">
        <v>305</v>
      </c>
      <c r="E120521">
        <v>0</v>
      </c>
      <c r="F120521">
        <v>2020</v>
      </c>
    </row>
    <row r="120522" spans="1:6" x14ac:dyDescent="0.25">
      <c r="A120522" s="1" t="s">
        <v>142</v>
      </c>
      <c r="B120522" s="1" t="s">
        <v>11</v>
      </c>
      <c r="C120522" s="1" t="s">
        <v>261</v>
      </c>
      <c r="D120522" s="1" t="s">
        <v>306</v>
      </c>
      <c r="E120522">
        <v>0</v>
      </c>
      <c r="F120522">
        <v>2020</v>
      </c>
    </row>
    <row r="120523" spans="1:6" x14ac:dyDescent="0.25">
      <c r="A120523" s="1" t="s">
        <v>142</v>
      </c>
      <c r="B120523" s="1" t="s">
        <v>11</v>
      </c>
      <c r="C120523" s="1" t="s">
        <v>261</v>
      </c>
      <c r="D120523" s="1" t="s">
        <v>307</v>
      </c>
      <c r="E120523">
        <v>0</v>
      </c>
      <c r="F120523">
        <v>2020</v>
      </c>
    </row>
    <row r="120524" spans="1:6" x14ac:dyDescent="0.25">
      <c r="A120524" s="1" t="s">
        <v>142</v>
      </c>
      <c r="B120524" s="1" t="s">
        <v>12</v>
      </c>
      <c r="C120524" s="1" t="s">
        <v>12</v>
      </c>
      <c r="D120524" s="1" t="s">
        <v>299</v>
      </c>
      <c r="E120524">
        <v>274</v>
      </c>
      <c r="F120524">
        <v>2020</v>
      </c>
    </row>
    <row r="120525" spans="1:6" x14ac:dyDescent="0.25">
      <c r="A120525" s="1" t="s">
        <v>142</v>
      </c>
      <c r="B120525" s="1" t="s">
        <v>12</v>
      </c>
      <c r="C120525" s="1" t="s">
        <v>12</v>
      </c>
      <c r="D120525" s="1" t="s">
        <v>300</v>
      </c>
      <c r="E120525">
        <v>17882.969999999998</v>
      </c>
      <c r="F120525">
        <v>2020</v>
      </c>
    </row>
    <row r="120526" spans="1:6" x14ac:dyDescent="0.25">
      <c r="A120526" s="1" t="s">
        <v>142</v>
      </c>
      <c r="B120526" s="1" t="s">
        <v>12</v>
      </c>
      <c r="C120526" s="1" t="s">
        <v>12</v>
      </c>
      <c r="D120526" s="1" t="s">
        <v>301</v>
      </c>
      <c r="E120526">
        <v>18476.349999999999</v>
      </c>
      <c r="F120526">
        <v>2020</v>
      </c>
    </row>
    <row r="120527" spans="1:6" x14ac:dyDescent="0.25">
      <c r="A120527" s="1" t="s">
        <v>142</v>
      </c>
      <c r="B120527" s="1" t="s">
        <v>12</v>
      </c>
      <c r="C120527" s="1" t="s">
        <v>12</v>
      </c>
      <c r="D120527" s="1" t="s">
        <v>302</v>
      </c>
      <c r="E120527">
        <v>19688.650000000001</v>
      </c>
      <c r="F120527">
        <v>2020</v>
      </c>
    </row>
    <row r="120528" spans="1:6" x14ac:dyDescent="0.25">
      <c r="A120528" s="1" t="s">
        <v>142</v>
      </c>
      <c r="B120528" s="1" t="s">
        <v>12</v>
      </c>
      <c r="C120528" s="1" t="s">
        <v>12</v>
      </c>
      <c r="D120528" s="1" t="s">
        <v>303</v>
      </c>
      <c r="E120528">
        <v>18814.310000000001</v>
      </c>
      <c r="F120528">
        <v>2020</v>
      </c>
    </row>
    <row r="120529" spans="1:6" x14ac:dyDescent="0.25">
      <c r="A120529" s="1" t="s">
        <v>142</v>
      </c>
      <c r="B120529" s="1" t="s">
        <v>12</v>
      </c>
      <c r="C120529" s="1" t="s">
        <v>12</v>
      </c>
      <c r="D120529" s="1" t="s">
        <v>304</v>
      </c>
      <c r="E120529">
        <v>18767.019999999997</v>
      </c>
      <c r="F120529">
        <v>2020</v>
      </c>
    </row>
    <row r="120530" spans="1:6" x14ac:dyDescent="0.25">
      <c r="A120530" s="1" t="s">
        <v>142</v>
      </c>
      <c r="B120530" s="1" t="s">
        <v>12</v>
      </c>
      <c r="C120530" s="1" t="s">
        <v>12</v>
      </c>
      <c r="D120530" s="1" t="s">
        <v>305</v>
      </c>
      <c r="E120530">
        <v>0</v>
      </c>
      <c r="F120530">
        <v>2020</v>
      </c>
    </row>
    <row r="120531" spans="1:6" x14ac:dyDescent="0.25">
      <c r="A120531" s="1" t="s">
        <v>142</v>
      </c>
      <c r="B120531" s="1" t="s">
        <v>12</v>
      </c>
      <c r="C120531" s="1" t="s">
        <v>12</v>
      </c>
      <c r="D120531" s="1" t="s">
        <v>306</v>
      </c>
      <c r="E120531">
        <v>18974.91</v>
      </c>
      <c r="F120531">
        <v>2020</v>
      </c>
    </row>
    <row r="120532" spans="1:6" x14ac:dyDescent="0.25">
      <c r="A120532" s="1" t="s">
        <v>142</v>
      </c>
      <c r="B120532" s="1" t="s">
        <v>12</v>
      </c>
      <c r="C120532" s="1" t="s">
        <v>12</v>
      </c>
      <c r="D120532" s="1" t="s">
        <v>307</v>
      </c>
      <c r="E120532">
        <v>0</v>
      </c>
      <c r="F120532">
        <v>2020</v>
      </c>
    </row>
    <row r="120533" spans="1:6" x14ac:dyDescent="0.25">
      <c r="A120533" s="1" t="s">
        <v>142</v>
      </c>
      <c r="B120533" s="1" t="s">
        <v>13</v>
      </c>
      <c r="C120533" s="1" t="s">
        <v>254</v>
      </c>
      <c r="D120533" s="1" t="s">
        <v>299</v>
      </c>
      <c r="E120533">
        <v>0</v>
      </c>
      <c r="F120533">
        <v>2020</v>
      </c>
    </row>
    <row r="120534" spans="1:6" x14ac:dyDescent="0.25">
      <c r="A120534" s="1" t="s">
        <v>142</v>
      </c>
      <c r="B120534" s="1" t="s">
        <v>13</v>
      </c>
      <c r="C120534" s="1" t="s">
        <v>254</v>
      </c>
      <c r="D120534" s="1" t="s">
        <v>300</v>
      </c>
      <c r="E120534">
        <v>9895.81</v>
      </c>
      <c r="F120534">
        <v>2020</v>
      </c>
    </row>
    <row r="120535" spans="1:6" x14ac:dyDescent="0.25">
      <c r="A120535" s="1" t="s">
        <v>142</v>
      </c>
      <c r="B120535" s="1" t="s">
        <v>13</v>
      </c>
      <c r="C120535" s="1" t="s">
        <v>254</v>
      </c>
      <c r="D120535" s="1" t="s">
        <v>301</v>
      </c>
      <c r="E120535">
        <v>0</v>
      </c>
      <c r="F120535">
        <v>2020</v>
      </c>
    </row>
    <row r="120536" spans="1:6" x14ac:dyDescent="0.25">
      <c r="A120536" s="1" t="s">
        <v>142</v>
      </c>
      <c r="B120536" s="1" t="s">
        <v>13</v>
      </c>
      <c r="C120536" s="1" t="s">
        <v>254</v>
      </c>
      <c r="D120536" s="1" t="s">
        <v>302</v>
      </c>
      <c r="E120536">
        <v>0</v>
      </c>
      <c r="F120536">
        <v>2020</v>
      </c>
    </row>
    <row r="120537" spans="1:6" x14ac:dyDescent="0.25">
      <c r="A120537" s="1" t="s">
        <v>142</v>
      </c>
      <c r="B120537" s="1" t="s">
        <v>13</v>
      </c>
      <c r="C120537" s="1" t="s">
        <v>254</v>
      </c>
      <c r="D120537" s="1" t="s">
        <v>303</v>
      </c>
      <c r="E120537">
        <v>0</v>
      </c>
      <c r="F120537">
        <v>2020</v>
      </c>
    </row>
    <row r="120538" spans="1:6" x14ac:dyDescent="0.25">
      <c r="A120538" s="1" t="s">
        <v>142</v>
      </c>
      <c r="B120538" s="1" t="s">
        <v>13</v>
      </c>
      <c r="C120538" s="1" t="s">
        <v>254</v>
      </c>
      <c r="D120538" s="1" t="s">
        <v>304</v>
      </c>
      <c r="E120538">
        <v>0</v>
      </c>
      <c r="F120538">
        <v>2020</v>
      </c>
    </row>
    <row r="120539" spans="1:6" x14ac:dyDescent="0.25">
      <c r="A120539" s="1" t="s">
        <v>142</v>
      </c>
      <c r="B120539" s="1" t="s">
        <v>13</v>
      </c>
      <c r="C120539" s="1" t="s">
        <v>254</v>
      </c>
      <c r="D120539" s="1" t="s">
        <v>305</v>
      </c>
      <c r="E120539">
        <v>0</v>
      </c>
      <c r="F120539">
        <v>2020</v>
      </c>
    </row>
    <row r="120540" spans="1:6" x14ac:dyDescent="0.25">
      <c r="A120540" s="1" t="s">
        <v>142</v>
      </c>
      <c r="B120540" s="1" t="s">
        <v>13</v>
      </c>
      <c r="C120540" s="1" t="s">
        <v>254</v>
      </c>
      <c r="D120540" s="1" t="s">
        <v>306</v>
      </c>
      <c r="E120540">
        <v>0</v>
      </c>
      <c r="F120540">
        <v>2020</v>
      </c>
    </row>
    <row r="120541" spans="1:6" x14ac:dyDescent="0.25">
      <c r="A120541" s="1" t="s">
        <v>142</v>
      </c>
      <c r="B120541" s="1" t="s">
        <v>13</v>
      </c>
      <c r="C120541" s="1" t="s">
        <v>254</v>
      </c>
      <c r="D120541" s="1" t="s">
        <v>307</v>
      </c>
      <c r="E120541">
        <v>6383.4500000000007</v>
      </c>
      <c r="F120541">
        <v>2020</v>
      </c>
    </row>
    <row r="120542" spans="1:6" x14ac:dyDescent="0.25">
      <c r="A120542" s="1" t="s">
        <v>64</v>
      </c>
      <c r="B120542" s="1" t="s">
        <v>6</v>
      </c>
      <c r="C120542" s="1" t="s">
        <v>6</v>
      </c>
      <c r="D120542" s="1" t="s">
        <v>299</v>
      </c>
      <c r="E120542">
        <v>0</v>
      </c>
      <c r="F120542">
        <v>2020</v>
      </c>
    </row>
    <row r="120543" spans="1:6" x14ac:dyDescent="0.25">
      <c r="A120543" s="1" t="s">
        <v>64</v>
      </c>
      <c r="B120543" s="1" t="s">
        <v>6</v>
      </c>
      <c r="C120543" s="1" t="s">
        <v>6</v>
      </c>
      <c r="D120543" s="1" t="s">
        <v>300</v>
      </c>
      <c r="E120543">
        <v>0</v>
      </c>
      <c r="F120543">
        <v>2020</v>
      </c>
    </row>
    <row r="120544" spans="1:6" x14ac:dyDescent="0.25">
      <c r="A120544" s="1" t="s">
        <v>64</v>
      </c>
      <c r="B120544" s="1" t="s">
        <v>6</v>
      </c>
      <c r="C120544" s="1" t="s">
        <v>6</v>
      </c>
      <c r="D120544" s="1" t="s">
        <v>301</v>
      </c>
      <c r="E120544">
        <v>0</v>
      </c>
      <c r="F120544">
        <v>2020</v>
      </c>
    </row>
    <row r="120545" spans="1:6" x14ac:dyDescent="0.25">
      <c r="A120545" s="1" t="s">
        <v>64</v>
      </c>
      <c r="B120545" s="1" t="s">
        <v>6</v>
      </c>
      <c r="C120545" s="1" t="s">
        <v>6</v>
      </c>
      <c r="D120545" s="1" t="s">
        <v>302</v>
      </c>
      <c r="E120545">
        <v>0</v>
      </c>
      <c r="F120545">
        <v>2020</v>
      </c>
    </row>
    <row r="120546" spans="1:6" x14ac:dyDescent="0.25">
      <c r="A120546" s="1" t="s">
        <v>64</v>
      </c>
      <c r="B120546" s="1" t="s">
        <v>6</v>
      </c>
      <c r="C120546" s="1" t="s">
        <v>6</v>
      </c>
      <c r="D120546" s="1" t="s">
        <v>303</v>
      </c>
      <c r="E120546">
        <v>0</v>
      </c>
      <c r="F120546">
        <v>2020</v>
      </c>
    </row>
    <row r="120547" spans="1:6" x14ac:dyDescent="0.25">
      <c r="A120547" s="1" t="s">
        <v>64</v>
      </c>
      <c r="B120547" s="1" t="s">
        <v>6</v>
      </c>
      <c r="C120547" s="1" t="s">
        <v>6</v>
      </c>
      <c r="D120547" s="1" t="s">
        <v>304</v>
      </c>
      <c r="E120547">
        <v>0</v>
      </c>
      <c r="F120547">
        <v>2020</v>
      </c>
    </row>
    <row r="120548" spans="1:6" x14ac:dyDescent="0.25">
      <c r="A120548" s="1" t="s">
        <v>64</v>
      </c>
      <c r="B120548" s="1" t="s">
        <v>6</v>
      </c>
      <c r="C120548" s="1" t="s">
        <v>6</v>
      </c>
      <c r="D120548" s="1" t="s">
        <v>305</v>
      </c>
      <c r="E120548">
        <v>0</v>
      </c>
      <c r="F120548">
        <v>2020</v>
      </c>
    </row>
    <row r="120549" spans="1:6" x14ac:dyDescent="0.25">
      <c r="A120549" s="1" t="s">
        <v>64</v>
      </c>
      <c r="B120549" s="1" t="s">
        <v>6</v>
      </c>
      <c r="C120549" s="1" t="s">
        <v>6</v>
      </c>
      <c r="D120549" s="1" t="s">
        <v>306</v>
      </c>
      <c r="E120549">
        <v>0</v>
      </c>
      <c r="F120549">
        <v>2020</v>
      </c>
    </row>
    <row r="120550" spans="1:6" x14ac:dyDescent="0.25">
      <c r="A120550" s="1" t="s">
        <v>64</v>
      </c>
      <c r="B120550" s="1" t="s">
        <v>6</v>
      </c>
      <c r="C120550" s="1" t="s">
        <v>6</v>
      </c>
      <c r="D120550" s="1" t="s">
        <v>307</v>
      </c>
      <c r="E120550">
        <v>0</v>
      </c>
      <c r="F120550">
        <v>2020</v>
      </c>
    </row>
    <row r="120551" spans="1:6" x14ac:dyDescent="0.25">
      <c r="A120551" s="1" t="s">
        <v>64</v>
      </c>
      <c r="B120551" s="1" t="s">
        <v>7</v>
      </c>
      <c r="C120551" s="1" t="s">
        <v>240</v>
      </c>
      <c r="D120551" s="1" t="s">
        <v>299</v>
      </c>
      <c r="E120551">
        <v>51301.9</v>
      </c>
      <c r="F120551">
        <v>2020</v>
      </c>
    </row>
    <row r="120552" spans="1:6" x14ac:dyDescent="0.25">
      <c r="A120552" s="1" t="s">
        <v>64</v>
      </c>
      <c r="B120552" s="1" t="s">
        <v>7</v>
      </c>
      <c r="C120552" s="1" t="s">
        <v>240</v>
      </c>
      <c r="D120552" s="1" t="s">
        <v>300</v>
      </c>
      <c r="E120552">
        <v>19.75</v>
      </c>
      <c r="F120552">
        <v>2020</v>
      </c>
    </row>
    <row r="120553" spans="1:6" x14ac:dyDescent="0.25">
      <c r="A120553" s="1" t="s">
        <v>64</v>
      </c>
      <c r="B120553" s="1" t="s">
        <v>7</v>
      </c>
      <c r="C120553" s="1" t="s">
        <v>240</v>
      </c>
      <c r="D120553" s="1" t="s">
        <v>301</v>
      </c>
      <c r="E120553">
        <v>396</v>
      </c>
      <c r="F120553">
        <v>2020</v>
      </c>
    </row>
    <row r="120554" spans="1:6" x14ac:dyDescent="0.25">
      <c r="A120554" s="1" t="s">
        <v>64</v>
      </c>
      <c r="B120554" s="1" t="s">
        <v>7</v>
      </c>
      <c r="C120554" s="1" t="s">
        <v>240</v>
      </c>
      <c r="D120554" s="1" t="s">
        <v>302</v>
      </c>
      <c r="E120554">
        <v>24579.75</v>
      </c>
      <c r="F120554">
        <v>2020</v>
      </c>
    </row>
    <row r="120555" spans="1:6" x14ac:dyDescent="0.25">
      <c r="A120555" s="1" t="s">
        <v>64</v>
      </c>
      <c r="B120555" s="1" t="s">
        <v>7</v>
      </c>
      <c r="C120555" s="1" t="s">
        <v>240</v>
      </c>
      <c r="D120555" s="1" t="s">
        <v>303</v>
      </c>
      <c r="E120555">
        <v>0</v>
      </c>
      <c r="F120555">
        <v>2020</v>
      </c>
    </row>
    <row r="120556" spans="1:6" x14ac:dyDescent="0.25">
      <c r="A120556" s="1" t="s">
        <v>64</v>
      </c>
      <c r="B120556" s="1" t="s">
        <v>7</v>
      </c>
      <c r="C120556" s="1" t="s">
        <v>240</v>
      </c>
      <c r="D120556" s="1" t="s">
        <v>304</v>
      </c>
      <c r="E120556">
        <v>378</v>
      </c>
      <c r="F120556">
        <v>2020</v>
      </c>
    </row>
    <row r="120557" spans="1:6" x14ac:dyDescent="0.25">
      <c r="A120557" s="1" t="s">
        <v>64</v>
      </c>
      <c r="B120557" s="1" t="s">
        <v>7</v>
      </c>
      <c r="C120557" s="1" t="s">
        <v>240</v>
      </c>
      <c r="D120557" s="1" t="s">
        <v>305</v>
      </c>
      <c r="E120557">
        <v>396</v>
      </c>
      <c r="F120557">
        <v>2020</v>
      </c>
    </row>
    <row r="120558" spans="1:6" x14ac:dyDescent="0.25">
      <c r="A120558" s="1" t="s">
        <v>64</v>
      </c>
      <c r="B120558" s="1" t="s">
        <v>7</v>
      </c>
      <c r="C120558" s="1" t="s">
        <v>240</v>
      </c>
      <c r="D120558" s="1" t="s">
        <v>306</v>
      </c>
      <c r="E120558">
        <v>0</v>
      </c>
      <c r="F120558">
        <v>2020</v>
      </c>
    </row>
    <row r="120559" spans="1:6" x14ac:dyDescent="0.25">
      <c r="A120559" s="1" t="s">
        <v>64</v>
      </c>
      <c r="B120559" s="1" t="s">
        <v>7</v>
      </c>
      <c r="C120559" s="1" t="s">
        <v>240</v>
      </c>
      <c r="D120559" s="1" t="s">
        <v>307</v>
      </c>
      <c r="E120559">
        <v>0</v>
      </c>
      <c r="F120559">
        <v>2020</v>
      </c>
    </row>
    <row r="120560" spans="1:6" x14ac:dyDescent="0.25">
      <c r="A120560" s="1" t="s">
        <v>64</v>
      </c>
      <c r="B120560" s="1" t="s">
        <v>7</v>
      </c>
      <c r="C120560" s="1" t="s">
        <v>241</v>
      </c>
      <c r="D120560" s="1" t="s">
        <v>299</v>
      </c>
      <c r="E120560">
        <v>0</v>
      </c>
      <c r="F120560">
        <v>2020</v>
      </c>
    </row>
    <row r="120561" spans="1:6" x14ac:dyDescent="0.25">
      <c r="A120561" s="1" t="s">
        <v>64</v>
      </c>
      <c r="B120561" s="1" t="s">
        <v>7</v>
      </c>
      <c r="C120561" s="1" t="s">
        <v>241</v>
      </c>
      <c r="D120561" s="1" t="s">
        <v>300</v>
      </c>
      <c r="E120561">
        <v>520480</v>
      </c>
      <c r="F120561">
        <v>2020</v>
      </c>
    </row>
    <row r="120562" spans="1:6" x14ac:dyDescent="0.25">
      <c r="A120562" s="1" t="s">
        <v>64</v>
      </c>
      <c r="B120562" s="1" t="s">
        <v>7</v>
      </c>
      <c r="C120562" s="1" t="s">
        <v>241</v>
      </c>
      <c r="D120562" s="1" t="s">
        <v>301</v>
      </c>
      <c r="E120562">
        <v>97780</v>
      </c>
      <c r="F120562">
        <v>2020</v>
      </c>
    </row>
    <row r="120563" spans="1:6" x14ac:dyDescent="0.25">
      <c r="A120563" s="1" t="s">
        <v>64</v>
      </c>
      <c r="B120563" s="1" t="s">
        <v>7</v>
      </c>
      <c r="C120563" s="1" t="s">
        <v>241</v>
      </c>
      <c r="D120563" s="1" t="s">
        <v>302</v>
      </c>
      <c r="E120563">
        <v>334768</v>
      </c>
      <c r="F120563">
        <v>2020</v>
      </c>
    </row>
    <row r="120564" spans="1:6" x14ac:dyDescent="0.25">
      <c r="A120564" s="1" t="s">
        <v>64</v>
      </c>
      <c r="B120564" s="1" t="s">
        <v>7</v>
      </c>
      <c r="C120564" s="1" t="s">
        <v>241</v>
      </c>
      <c r="D120564" s="1" t="s">
        <v>303</v>
      </c>
      <c r="E120564">
        <v>68118</v>
      </c>
      <c r="F120564">
        <v>2020</v>
      </c>
    </row>
    <row r="120565" spans="1:6" x14ac:dyDescent="0.25">
      <c r="A120565" s="1" t="s">
        <v>64</v>
      </c>
      <c r="B120565" s="1" t="s">
        <v>7</v>
      </c>
      <c r="C120565" s="1" t="s">
        <v>241</v>
      </c>
      <c r="D120565" s="1" t="s">
        <v>304</v>
      </c>
      <c r="E120565">
        <v>0</v>
      </c>
      <c r="F120565">
        <v>2020</v>
      </c>
    </row>
    <row r="120566" spans="1:6" x14ac:dyDescent="0.25">
      <c r="A120566" s="1" t="s">
        <v>64</v>
      </c>
      <c r="B120566" s="1" t="s">
        <v>7</v>
      </c>
      <c r="C120566" s="1" t="s">
        <v>241</v>
      </c>
      <c r="D120566" s="1" t="s">
        <v>305</v>
      </c>
      <c r="E120566">
        <v>121758</v>
      </c>
      <c r="F120566">
        <v>2020</v>
      </c>
    </row>
    <row r="120567" spans="1:6" x14ac:dyDescent="0.25">
      <c r="A120567" s="1" t="s">
        <v>64</v>
      </c>
      <c r="B120567" s="1" t="s">
        <v>7</v>
      </c>
      <c r="C120567" s="1" t="s">
        <v>241</v>
      </c>
      <c r="D120567" s="1" t="s">
        <v>306</v>
      </c>
      <c r="E120567">
        <v>78929.600000000006</v>
      </c>
      <c r="F120567">
        <v>2020</v>
      </c>
    </row>
    <row r="120568" spans="1:6" x14ac:dyDescent="0.25">
      <c r="A120568" s="1" t="s">
        <v>64</v>
      </c>
      <c r="B120568" s="1" t="s">
        <v>7</v>
      </c>
      <c r="C120568" s="1" t="s">
        <v>241</v>
      </c>
      <c r="D120568" s="1" t="s">
        <v>307</v>
      </c>
      <c r="E120568">
        <v>131432</v>
      </c>
      <c r="F120568">
        <v>2020</v>
      </c>
    </row>
    <row r="120569" spans="1:6" x14ac:dyDescent="0.25">
      <c r="A120569" s="1" t="s">
        <v>64</v>
      </c>
      <c r="B120569" s="1" t="s">
        <v>8</v>
      </c>
      <c r="C120569" s="1" t="s">
        <v>243</v>
      </c>
      <c r="D120569" s="1" t="s">
        <v>299</v>
      </c>
      <c r="E120569">
        <v>125820.71</v>
      </c>
      <c r="F120569">
        <v>2020</v>
      </c>
    </row>
    <row r="120570" spans="1:6" x14ac:dyDescent="0.25">
      <c r="A120570" s="1" t="s">
        <v>64</v>
      </c>
      <c r="B120570" s="1" t="s">
        <v>8</v>
      </c>
      <c r="C120570" s="1" t="s">
        <v>243</v>
      </c>
      <c r="D120570" s="1" t="s">
        <v>300</v>
      </c>
      <c r="E120570">
        <v>192861.27000000002</v>
      </c>
      <c r="F120570">
        <v>2020</v>
      </c>
    </row>
    <row r="120571" spans="1:6" x14ac:dyDescent="0.25">
      <c r="A120571" s="1" t="s">
        <v>64</v>
      </c>
      <c r="B120571" s="1" t="s">
        <v>8</v>
      </c>
      <c r="C120571" s="1" t="s">
        <v>243</v>
      </c>
      <c r="D120571" s="1" t="s">
        <v>301</v>
      </c>
      <c r="E120571">
        <v>331706.02</v>
      </c>
      <c r="F120571">
        <v>2020</v>
      </c>
    </row>
    <row r="120572" spans="1:6" x14ac:dyDescent="0.25">
      <c r="A120572" s="1" t="s">
        <v>64</v>
      </c>
      <c r="B120572" s="1" t="s">
        <v>8</v>
      </c>
      <c r="C120572" s="1" t="s">
        <v>243</v>
      </c>
      <c r="D120572" s="1" t="s">
        <v>302</v>
      </c>
      <c r="E120572">
        <v>313141.35000000003</v>
      </c>
      <c r="F120572">
        <v>2020</v>
      </c>
    </row>
    <row r="120573" spans="1:6" x14ac:dyDescent="0.25">
      <c r="A120573" s="1" t="s">
        <v>64</v>
      </c>
      <c r="B120573" s="1" t="s">
        <v>8</v>
      </c>
      <c r="C120573" s="1" t="s">
        <v>243</v>
      </c>
      <c r="D120573" s="1" t="s">
        <v>303</v>
      </c>
      <c r="E120573">
        <v>236714.45</v>
      </c>
      <c r="F120573">
        <v>2020</v>
      </c>
    </row>
    <row r="120574" spans="1:6" x14ac:dyDescent="0.25">
      <c r="A120574" s="1" t="s">
        <v>64</v>
      </c>
      <c r="B120574" s="1" t="s">
        <v>8</v>
      </c>
      <c r="C120574" s="1" t="s">
        <v>243</v>
      </c>
      <c r="D120574" s="1" t="s">
        <v>304</v>
      </c>
      <c r="E120574">
        <v>308647.34999999998</v>
      </c>
      <c r="F120574">
        <v>2020</v>
      </c>
    </row>
    <row r="120575" spans="1:6" x14ac:dyDescent="0.25">
      <c r="A120575" s="1" t="s">
        <v>64</v>
      </c>
      <c r="B120575" s="1" t="s">
        <v>8</v>
      </c>
      <c r="C120575" s="1" t="s">
        <v>243</v>
      </c>
      <c r="D120575" s="1" t="s">
        <v>305</v>
      </c>
      <c r="E120575">
        <v>420400.05</v>
      </c>
      <c r="F120575">
        <v>2020</v>
      </c>
    </row>
    <row r="120576" spans="1:6" x14ac:dyDescent="0.25">
      <c r="A120576" s="1" t="s">
        <v>64</v>
      </c>
      <c r="B120576" s="1" t="s">
        <v>8</v>
      </c>
      <c r="C120576" s="1" t="s">
        <v>243</v>
      </c>
      <c r="D120576" s="1" t="s">
        <v>306</v>
      </c>
      <c r="E120576">
        <v>401841.5</v>
      </c>
      <c r="F120576">
        <v>2020</v>
      </c>
    </row>
    <row r="120577" spans="1:6" x14ac:dyDescent="0.25">
      <c r="A120577" s="1" t="s">
        <v>64</v>
      </c>
      <c r="B120577" s="1" t="s">
        <v>8</v>
      </c>
      <c r="C120577" s="1" t="s">
        <v>243</v>
      </c>
      <c r="D120577" s="1" t="s">
        <v>307</v>
      </c>
      <c r="E120577">
        <v>0</v>
      </c>
      <c r="F120577">
        <v>2020</v>
      </c>
    </row>
    <row r="120578" spans="1:6" x14ac:dyDescent="0.25">
      <c r="A120578" s="1" t="s">
        <v>64</v>
      </c>
      <c r="B120578" s="1" t="s">
        <v>8</v>
      </c>
      <c r="C120578" s="1" t="s">
        <v>245</v>
      </c>
      <c r="D120578" s="1" t="s">
        <v>299</v>
      </c>
      <c r="E120578">
        <v>434270.8</v>
      </c>
      <c r="F120578">
        <v>2020</v>
      </c>
    </row>
    <row r="120579" spans="1:6" x14ac:dyDescent="0.25">
      <c r="A120579" s="1" t="s">
        <v>64</v>
      </c>
      <c r="B120579" s="1" t="s">
        <v>8</v>
      </c>
      <c r="C120579" s="1" t="s">
        <v>245</v>
      </c>
      <c r="D120579" s="1" t="s">
        <v>300</v>
      </c>
      <c r="E120579">
        <v>436408.34</v>
      </c>
      <c r="F120579">
        <v>2020</v>
      </c>
    </row>
    <row r="120580" spans="1:6" x14ac:dyDescent="0.25">
      <c r="A120580" s="1" t="s">
        <v>64</v>
      </c>
      <c r="B120580" s="1" t="s">
        <v>8</v>
      </c>
      <c r="C120580" s="1" t="s">
        <v>245</v>
      </c>
      <c r="D120580" s="1" t="s">
        <v>301</v>
      </c>
      <c r="E120580">
        <v>335466.67000000004</v>
      </c>
      <c r="F120580">
        <v>2020</v>
      </c>
    </row>
    <row r="120581" spans="1:6" x14ac:dyDescent="0.25">
      <c r="A120581" s="1" t="s">
        <v>64</v>
      </c>
      <c r="B120581" s="1" t="s">
        <v>8</v>
      </c>
      <c r="C120581" s="1" t="s">
        <v>245</v>
      </c>
      <c r="D120581" s="1" t="s">
        <v>302</v>
      </c>
      <c r="E120581">
        <v>323256.02</v>
      </c>
      <c r="F120581">
        <v>2020</v>
      </c>
    </row>
    <row r="120582" spans="1:6" x14ac:dyDescent="0.25">
      <c r="A120582" s="1" t="s">
        <v>64</v>
      </c>
      <c r="B120582" s="1" t="s">
        <v>8</v>
      </c>
      <c r="C120582" s="1" t="s">
        <v>245</v>
      </c>
      <c r="D120582" s="1" t="s">
        <v>303</v>
      </c>
      <c r="E120582">
        <v>535440.87</v>
      </c>
      <c r="F120582">
        <v>2020</v>
      </c>
    </row>
    <row r="120583" spans="1:6" x14ac:dyDescent="0.25">
      <c r="A120583" s="1" t="s">
        <v>64</v>
      </c>
      <c r="B120583" s="1" t="s">
        <v>8</v>
      </c>
      <c r="C120583" s="1" t="s">
        <v>245</v>
      </c>
      <c r="D120583" s="1" t="s">
        <v>304</v>
      </c>
      <c r="E120583">
        <v>839296.54</v>
      </c>
      <c r="F120583">
        <v>2020</v>
      </c>
    </row>
    <row r="120584" spans="1:6" x14ac:dyDescent="0.25">
      <c r="A120584" s="1" t="s">
        <v>64</v>
      </c>
      <c r="B120584" s="1" t="s">
        <v>8</v>
      </c>
      <c r="C120584" s="1" t="s">
        <v>245</v>
      </c>
      <c r="D120584" s="1" t="s">
        <v>305</v>
      </c>
      <c r="E120584">
        <v>866262.34</v>
      </c>
      <c r="F120584">
        <v>2020</v>
      </c>
    </row>
    <row r="120585" spans="1:6" x14ac:dyDescent="0.25">
      <c r="A120585" s="1" t="s">
        <v>64</v>
      </c>
      <c r="B120585" s="1" t="s">
        <v>8</v>
      </c>
      <c r="C120585" s="1" t="s">
        <v>245</v>
      </c>
      <c r="D120585" s="1" t="s">
        <v>306</v>
      </c>
      <c r="E120585">
        <v>1342156.31</v>
      </c>
      <c r="F120585">
        <v>2020</v>
      </c>
    </row>
    <row r="120586" spans="1:6" x14ac:dyDescent="0.25">
      <c r="A120586" s="1" t="s">
        <v>64</v>
      </c>
      <c r="B120586" s="1" t="s">
        <v>8</v>
      </c>
      <c r="C120586" s="1" t="s">
        <v>245</v>
      </c>
      <c r="D120586" s="1" t="s">
        <v>307</v>
      </c>
      <c r="E120586">
        <v>1254224.05</v>
      </c>
      <c r="F120586">
        <v>2020</v>
      </c>
    </row>
    <row r="120587" spans="1:6" x14ac:dyDescent="0.25">
      <c r="A120587" s="1" t="s">
        <v>64</v>
      </c>
      <c r="B120587" s="1" t="s">
        <v>8</v>
      </c>
      <c r="C120587" s="1" t="s">
        <v>247</v>
      </c>
      <c r="D120587" s="1" t="s">
        <v>299</v>
      </c>
      <c r="E120587">
        <v>0</v>
      </c>
      <c r="F120587">
        <v>2020</v>
      </c>
    </row>
    <row r="120588" spans="1:6" x14ac:dyDescent="0.25">
      <c r="A120588" s="1" t="s">
        <v>64</v>
      </c>
      <c r="B120588" s="1" t="s">
        <v>8</v>
      </c>
      <c r="C120588" s="1" t="s">
        <v>247</v>
      </c>
      <c r="D120588" s="1" t="s">
        <v>300</v>
      </c>
      <c r="E120588">
        <v>0</v>
      </c>
      <c r="F120588">
        <v>2020</v>
      </c>
    </row>
    <row r="120589" spans="1:6" x14ac:dyDescent="0.25">
      <c r="A120589" s="1" t="s">
        <v>64</v>
      </c>
      <c r="B120589" s="1" t="s">
        <v>8</v>
      </c>
      <c r="C120589" s="1" t="s">
        <v>247</v>
      </c>
      <c r="D120589" s="1" t="s">
        <v>301</v>
      </c>
      <c r="E120589">
        <v>1065</v>
      </c>
      <c r="F120589">
        <v>2020</v>
      </c>
    </row>
    <row r="120590" spans="1:6" x14ac:dyDescent="0.25">
      <c r="A120590" s="1" t="s">
        <v>64</v>
      </c>
      <c r="B120590" s="1" t="s">
        <v>8</v>
      </c>
      <c r="C120590" s="1" t="s">
        <v>247</v>
      </c>
      <c r="D120590" s="1" t="s">
        <v>302</v>
      </c>
      <c r="E120590">
        <v>0</v>
      </c>
      <c r="F120590">
        <v>2020</v>
      </c>
    </row>
    <row r="120591" spans="1:6" x14ac:dyDescent="0.25">
      <c r="A120591" s="1" t="s">
        <v>64</v>
      </c>
      <c r="B120591" s="1" t="s">
        <v>8</v>
      </c>
      <c r="C120591" s="1" t="s">
        <v>247</v>
      </c>
      <c r="D120591" s="1" t="s">
        <v>303</v>
      </c>
      <c r="E120591">
        <v>79200</v>
      </c>
      <c r="F120591">
        <v>2020</v>
      </c>
    </row>
    <row r="120592" spans="1:6" x14ac:dyDescent="0.25">
      <c r="A120592" s="1" t="s">
        <v>64</v>
      </c>
      <c r="B120592" s="1" t="s">
        <v>8</v>
      </c>
      <c r="C120592" s="1" t="s">
        <v>247</v>
      </c>
      <c r="D120592" s="1" t="s">
        <v>304</v>
      </c>
      <c r="E120592">
        <v>52560</v>
      </c>
      <c r="F120592">
        <v>2020</v>
      </c>
    </row>
    <row r="120593" spans="1:6" x14ac:dyDescent="0.25">
      <c r="A120593" s="1" t="s">
        <v>64</v>
      </c>
      <c r="B120593" s="1" t="s">
        <v>8</v>
      </c>
      <c r="C120593" s="1" t="s">
        <v>247</v>
      </c>
      <c r="D120593" s="1" t="s">
        <v>305</v>
      </c>
      <c r="E120593">
        <v>183223</v>
      </c>
      <c r="F120593">
        <v>2020</v>
      </c>
    </row>
    <row r="120594" spans="1:6" x14ac:dyDescent="0.25">
      <c r="A120594" s="1" t="s">
        <v>64</v>
      </c>
      <c r="B120594" s="1" t="s">
        <v>8</v>
      </c>
      <c r="C120594" s="1" t="s">
        <v>247</v>
      </c>
      <c r="D120594" s="1" t="s">
        <v>306</v>
      </c>
      <c r="E120594">
        <v>101184</v>
      </c>
      <c r="F120594">
        <v>2020</v>
      </c>
    </row>
    <row r="120595" spans="1:6" x14ac:dyDescent="0.25">
      <c r="A120595" s="1" t="s">
        <v>64</v>
      </c>
      <c r="B120595" s="1" t="s">
        <v>8</v>
      </c>
      <c r="C120595" s="1" t="s">
        <v>247</v>
      </c>
      <c r="D120595" s="1" t="s">
        <v>307</v>
      </c>
      <c r="E120595">
        <v>49934</v>
      </c>
      <c r="F120595">
        <v>2020</v>
      </c>
    </row>
    <row r="120596" spans="1:6" x14ac:dyDescent="0.25">
      <c r="A120596" s="1" t="s">
        <v>64</v>
      </c>
      <c r="B120596" s="1" t="s">
        <v>8</v>
      </c>
      <c r="C120596" s="1" t="s">
        <v>276</v>
      </c>
      <c r="D120596" s="1" t="s">
        <v>299</v>
      </c>
      <c r="E120596">
        <v>0</v>
      </c>
      <c r="F120596">
        <v>2020</v>
      </c>
    </row>
    <row r="120597" spans="1:6" x14ac:dyDescent="0.25">
      <c r="A120597" s="1" t="s">
        <v>64</v>
      </c>
      <c r="B120597" s="1" t="s">
        <v>8</v>
      </c>
      <c r="C120597" s="1" t="s">
        <v>276</v>
      </c>
      <c r="D120597" s="1" t="s">
        <v>300</v>
      </c>
      <c r="E120597">
        <v>0</v>
      </c>
      <c r="F120597">
        <v>2020</v>
      </c>
    </row>
    <row r="120598" spans="1:6" x14ac:dyDescent="0.25">
      <c r="A120598" s="1" t="s">
        <v>64</v>
      </c>
      <c r="B120598" s="1" t="s">
        <v>8</v>
      </c>
      <c r="C120598" s="1" t="s">
        <v>276</v>
      </c>
      <c r="D120598" s="1" t="s">
        <v>301</v>
      </c>
      <c r="E120598">
        <v>0</v>
      </c>
      <c r="F120598">
        <v>2020</v>
      </c>
    </row>
    <row r="120599" spans="1:6" x14ac:dyDescent="0.25">
      <c r="A120599" s="1" t="s">
        <v>64</v>
      </c>
      <c r="B120599" s="1" t="s">
        <v>8</v>
      </c>
      <c r="C120599" s="1" t="s">
        <v>276</v>
      </c>
      <c r="D120599" s="1" t="s">
        <v>302</v>
      </c>
      <c r="E120599">
        <v>0</v>
      </c>
      <c r="F120599">
        <v>2020</v>
      </c>
    </row>
    <row r="120600" spans="1:6" x14ac:dyDescent="0.25">
      <c r="A120600" s="1" t="s">
        <v>64</v>
      </c>
      <c r="B120600" s="1" t="s">
        <v>8</v>
      </c>
      <c r="C120600" s="1" t="s">
        <v>276</v>
      </c>
      <c r="D120600" s="1" t="s">
        <v>303</v>
      </c>
      <c r="E120600">
        <v>0</v>
      </c>
      <c r="F120600">
        <v>2020</v>
      </c>
    </row>
    <row r="120601" spans="1:6" x14ac:dyDescent="0.25">
      <c r="A120601" s="1" t="s">
        <v>64</v>
      </c>
      <c r="B120601" s="1" t="s">
        <v>8</v>
      </c>
      <c r="C120601" s="1" t="s">
        <v>276</v>
      </c>
      <c r="D120601" s="1" t="s">
        <v>304</v>
      </c>
      <c r="E120601">
        <v>0</v>
      </c>
      <c r="F120601">
        <v>2020</v>
      </c>
    </row>
    <row r="120602" spans="1:6" x14ac:dyDescent="0.25">
      <c r="A120602" s="1" t="s">
        <v>64</v>
      </c>
      <c r="B120602" s="1" t="s">
        <v>8</v>
      </c>
      <c r="C120602" s="1" t="s">
        <v>276</v>
      </c>
      <c r="D120602" s="1" t="s">
        <v>305</v>
      </c>
      <c r="E120602">
        <v>0</v>
      </c>
      <c r="F120602">
        <v>2020</v>
      </c>
    </row>
    <row r="120603" spans="1:6" x14ac:dyDescent="0.25">
      <c r="A120603" s="1" t="s">
        <v>64</v>
      </c>
      <c r="B120603" s="1" t="s">
        <v>8</v>
      </c>
      <c r="C120603" s="1" t="s">
        <v>276</v>
      </c>
      <c r="D120603" s="1" t="s">
        <v>306</v>
      </c>
      <c r="E120603">
        <v>104832</v>
      </c>
      <c r="F120603">
        <v>2020</v>
      </c>
    </row>
    <row r="120604" spans="1:6" x14ac:dyDescent="0.25">
      <c r="A120604" s="1" t="s">
        <v>64</v>
      </c>
      <c r="B120604" s="1" t="s">
        <v>8</v>
      </c>
      <c r="C120604" s="1" t="s">
        <v>276</v>
      </c>
      <c r="D120604" s="1" t="s">
        <v>307</v>
      </c>
      <c r="E120604">
        <v>285906</v>
      </c>
      <c r="F120604">
        <v>2020</v>
      </c>
    </row>
    <row r="120605" spans="1:6" x14ac:dyDescent="0.25">
      <c r="A120605" s="1" t="s">
        <v>64</v>
      </c>
      <c r="B120605" s="1" t="s">
        <v>8</v>
      </c>
      <c r="C120605" s="1" t="s">
        <v>248</v>
      </c>
      <c r="D120605" s="1" t="s">
        <v>299</v>
      </c>
      <c r="E120605">
        <v>0</v>
      </c>
      <c r="F120605">
        <v>2020</v>
      </c>
    </row>
    <row r="120606" spans="1:6" x14ac:dyDescent="0.25">
      <c r="A120606" s="1" t="s">
        <v>64</v>
      </c>
      <c r="B120606" s="1" t="s">
        <v>8</v>
      </c>
      <c r="C120606" s="1" t="s">
        <v>248</v>
      </c>
      <c r="D120606" s="1" t="s">
        <v>300</v>
      </c>
      <c r="E120606">
        <v>0</v>
      </c>
      <c r="F120606">
        <v>2020</v>
      </c>
    </row>
    <row r="120607" spans="1:6" x14ac:dyDescent="0.25">
      <c r="A120607" s="1" t="s">
        <v>64</v>
      </c>
      <c r="B120607" s="1" t="s">
        <v>8</v>
      </c>
      <c r="C120607" s="1" t="s">
        <v>248</v>
      </c>
      <c r="D120607" s="1" t="s">
        <v>301</v>
      </c>
      <c r="E120607">
        <v>0</v>
      </c>
      <c r="F120607">
        <v>2020</v>
      </c>
    </row>
    <row r="120608" spans="1:6" x14ac:dyDescent="0.25">
      <c r="A120608" s="1" t="s">
        <v>64</v>
      </c>
      <c r="B120608" s="1" t="s">
        <v>8</v>
      </c>
      <c r="C120608" s="1" t="s">
        <v>248</v>
      </c>
      <c r="D120608" s="1" t="s">
        <v>302</v>
      </c>
      <c r="E120608">
        <v>0</v>
      </c>
      <c r="F120608">
        <v>2020</v>
      </c>
    </row>
    <row r="120609" spans="1:6" x14ac:dyDescent="0.25">
      <c r="A120609" s="1" t="s">
        <v>64</v>
      </c>
      <c r="B120609" s="1" t="s">
        <v>8</v>
      </c>
      <c r="C120609" s="1" t="s">
        <v>248</v>
      </c>
      <c r="D120609" s="1" t="s">
        <v>303</v>
      </c>
      <c r="E120609">
        <v>0</v>
      </c>
      <c r="F120609">
        <v>2020</v>
      </c>
    </row>
    <row r="120610" spans="1:6" x14ac:dyDescent="0.25">
      <c r="A120610" s="1" t="s">
        <v>64</v>
      </c>
      <c r="B120610" s="1" t="s">
        <v>8</v>
      </c>
      <c r="C120610" s="1" t="s">
        <v>248</v>
      </c>
      <c r="D120610" s="1" t="s">
        <v>304</v>
      </c>
      <c r="E120610">
        <v>0</v>
      </c>
      <c r="F120610">
        <v>2020</v>
      </c>
    </row>
    <row r="120611" spans="1:6" x14ac:dyDescent="0.25">
      <c r="A120611" s="1" t="s">
        <v>64</v>
      </c>
      <c r="B120611" s="1" t="s">
        <v>8</v>
      </c>
      <c r="C120611" s="1" t="s">
        <v>248</v>
      </c>
      <c r="D120611" s="1" t="s">
        <v>305</v>
      </c>
      <c r="E120611">
        <v>23402.400000000001</v>
      </c>
      <c r="F120611">
        <v>2020</v>
      </c>
    </row>
    <row r="120612" spans="1:6" x14ac:dyDescent="0.25">
      <c r="A120612" s="1" t="s">
        <v>64</v>
      </c>
      <c r="B120612" s="1" t="s">
        <v>8</v>
      </c>
      <c r="C120612" s="1" t="s">
        <v>248</v>
      </c>
      <c r="D120612" s="1" t="s">
        <v>306</v>
      </c>
      <c r="E120612">
        <v>0</v>
      </c>
      <c r="F120612">
        <v>2020</v>
      </c>
    </row>
    <row r="120613" spans="1:6" x14ac:dyDescent="0.25">
      <c r="A120613" s="1" t="s">
        <v>64</v>
      </c>
      <c r="B120613" s="1" t="s">
        <v>8</v>
      </c>
      <c r="C120613" s="1" t="s">
        <v>248</v>
      </c>
      <c r="D120613" s="1" t="s">
        <v>307</v>
      </c>
      <c r="E120613">
        <v>0</v>
      </c>
      <c r="F120613">
        <v>2020</v>
      </c>
    </row>
    <row r="120614" spans="1:6" x14ac:dyDescent="0.25">
      <c r="A120614" s="1" t="s">
        <v>64</v>
      </c>
      <c r="B120614" s="1" t="s">
        <v>8</v>
      </c>
      <c r="C120614" s="1" t="s">
        <v>249</v>
      </c>
      <c r="D120614" s="1" t="s">
        <v>299</v>
      </c>
      <c r="E120614">
        <v>10500</v>
      </c>
      <c r="F120614">
        <v>2020</v>
      </c>
    </row>
    <row r="120615" spans="1:6" x14ac:dyDescent="0.25">
      <c r="A120615" s="1" t="s">
        <v>64</v>
      </c>
      <c r="B120615" s="1" t="s">
        <v>8</v>
      </c>
      <c r="C120615" s="1" t="s">
        <v>249</v>
      </c>
      <c r="D120615" s="1" t="s">
        <v>300</v>
      </c>
      <c r="E120615">
        <v>0</v>
      </c>
      <c r="F120615">
        <v>2020</v>
      </c>
    </row>
    <row r="120616" spans="1:6" x14ac:dyDescent="0.25">
      <c r="A120616" s="1" t="s">
        <v>64</v>
      </c>
      <c r="B120616" s="1" t="s">
        <v>8</v>
      </c>
      <c r="C120616" s="1" t="s">
        <v>249</v>
      </c>
      <c r="D120616" s="1" t="s">
        <v>301</v>
      </c>
      <c r="E120616">
        <v>0</v>
      </c>
      <c r="F120616">
        <v>2020</v>
      </c>
    </row>
    <row r="120617" spans="1:6" x14ac:dyDescent="0.25">
      <c r="A120617" s="1" t="s">
        <v>64</v>
      </c>
      <c r="B120617" s="1" t="s">
        <v>8</v>
      </c>
      <c r="C120617" s="1" t="s">
        <v>249</v>
      </c>
      <c r="D120617" s="1" t="s">
        <v>302</v>
      </c>
      <c r="E120617">
        <v>0</v>
      </c>
      <c r="F120617">
        <v>2020</v>
      </c>
    </row>
    <row r="120618" spans="1:6" x14ac:dyDescent="0.25">
      <c r="A120618" s="1" t="s">
        <v>64</v>
      </c>
      <c r="B120618" s="1" t="s">
        <v>8</v>
      </c>
      <c r="C120618" s="1" t="s">
        <v>249</v>
      </c>
      <c r="D120618" s="1" t="s">
        <v>303</v>
      </c>
      <c r="E120618">
        <v>0</v>
      </c>
      <c r="F120618">
        <v>2020</v>
      </c>
    </row>
    <row r="120619" spans="1:6" x14ac:dyDescent="0.25">
      <c r="A120619" s="1" t="s">
        <v>64</v>
      </c>
      <c r="B120619" s="1" t="s">
        <v>8</v>
      </c>
      <c r="C120619" s="1" t="s">
        <v>249</v>
      </c>
      <c r="D120619" s="1" t="s">
        <v>304</v>
      </c>
      <c r="E120619">
        <v>20748</v>
      </c>
      <c r="F120619">
        <v>2020</v>
      </c>
    </row>
    <row r="120620" spans="1:6" x14ac:dyDescent="0.25">
      <c r="A120620" s="1" t="s">
        <v>64</v>
      </c>
      <c r="B120620" s="1" t="s">
        <v>8</v>
      </c>
      <c r="C120620" s="1" t="s">
        <v>249</v>
      </c>
      <c r="D120620" s="1" t="s">
        <v>305</v>
      </c>
      <c r="E120620">
        <v>24078</v>
      </c>
      <c r="F120620">
        <v>2020</v>
      </c>
    </row>
    <row r="120621" spans="1:6" x14ac:dyDescent="0.25">
      <c r="A120621" s="1" t="s">
        <v>64</v>
      </c>
      <c r="B120621" s="1" t="s">
        <v>8</v>
      </c>
      <c r="C120621" s="1" t="s">
        <v>249</v>
      </c>
      <c r="D120621" s="1" t="s">
        <v>306</v>
      </c>
      <c r="E120621">
        <v>56471.8</v>
      </c>
      <c r="F120621">
        <v>2020</v>
      </c>
    </row>
    <row r="120622" spans="1:6" x14ac:dyDescent="0.25">
      <c r="A120622" s="1" t="s">
        <v>64</v>
      </c>
      <c r="B120622" s="1" t="s">
        <v>8</v>
      </c>
      <c r="C120622" s="1" t="s">
        <v>249</v>
      </c>
      <c r="D120622" s="1" t="s">
        <v>307</v>
      </c>
      <c r="E120622">
        <v>43357</v>
      </c>
      <c r="F120622">
        <v>2020</v>
      </c>
    </row>
    <row r="120623" spans="1:6" x14ac:dyDescent="0.25">
      <c r="A120623" s="1" t="s">
        <v>64</v>
      </c>
      <c r="B120623" s="1" t="s">
        <v>8</v>
      </c>
      <c r="C120623" s="1" t="s">
        <v>251</v>
      </c>
      <c r="D120623" s="1" t="s">
        <v>299</v>
      </c>
      <c r="E120623">
        <v>58852.79</v>
      </c>
      <c r="F120623">
        <v>2020</v>
      </c>
    </row>
    <row r="120624" spans="1:6" x14ac:dyDescent="0.25">
      <c r="A120624" s="1" t="s">
        <v>64</v>
      </c>
      <c r="B120624" s="1" t="s">
        <v>8</v>
      </c>
      <c r="C120624" s="1" t="s">
        <v>251</v>
      </c>
      <c r="D120624" s="1" t="s">
        <v>300</v>
      </c>
      <c r="E120624">
        <v>16213.48</v>
      </c>
      <c r="F120624">
        <v>2020</v>
      </c>
    </row>
    <row r="120625" spans="1:6" x14ac:dyDescent="0.25">
      <c r="A120625" s="1" t="s">
        <v>64</v>
      </c>
      <c r="B120625" s="1" t="s">
        <v>8</v>
      </c>
      <c r="C120625" s="1" t="s">
        <v>251</v>
      </c>
      <c r="D120625" s="1" t="s">
        <v>301</v>
      </c>
      <c r="E120625">
        <v>46497.18</v>
      </c>
      <c r="F120625">
        <v>2020</v>
      </c>
    </row>
    <row r="120626" spans="1:6" x14ac:dyDescent="0.25">
      <c r="A120626" s="1" t="s">
        <v>64</v>
      </c>
      <c r="B120626" s="1" t="s">
        <v>8</v>
      </c>
      <c r="C120626" s="1" t="s">
        <v>251</v>
      </c>
      <c r="D120626" s="1" t="s">
        <v>302</v>
      </c>
      <c r="E120626">
        <v>115042.8</v>
      </c>
      <c r="F120626">
        <v>2020</v>
      </c>
    </row>
    <row r="120627" spans="1:6" x14ac:dyDescent="0.25">
      <c r="A120627" s="1" t="s">
        <v>64</v>
      </c>
      <c r="B120627" s="1" t="s">
        <v>8</v>
      </c>
      <c r="C120627" s="1" t="s">
        <v>251</v>
      </c>
      <c r="D120627" s="1" t="s">
        <v>303</v>
      </c>
      <c r="E120627">
        <v>0</v>
      </c>
      <c r="F120627">
        <v>2020</v>
      </c>
    </row>
    <row r="120628" spans="1:6" x14ac:dyDescent="0.25">
      <c r="A120628" s="1" t="s">
        <v>64</v>
      </c>
      <c r="B120628" s="1" t="s">
        <v>8</v>
      </c>
      <c r="C120628" s="1" t="s">
        <v>251</v>
      </c>
      <c r="D120628" s="1" t="s">
        <v>304</v>
      </c>
      <c r="E120628">
        <v>23500</v>
      </c>
      <c r="F120628">
        <v>2020</v>
      </c>
    </row>
    <row r="120629" spans="1:6" x14ac:dyDescent="0.25">
      <c r="A120629" s="1" t="s">
        <v>64</v>
      </c>
      <c r="B120629" s="1" t="s">
        <v>8</v>
      </c>
      <c r="C120629" s="1" t="s">
        <v>251</v>
      </c>
      <c r="D120629" s="1" t="s">
        <v>305</v>
      </c>
      <c r="E120629">
        <v>0</v>
      </c>
      <c r="F120629">
        <v>2020</v>
      </c>
    </row>
    <row r="120630" spans="1:6" x14ac:dyDescent="0.25">
      <c r="A120630" s="1" t="s">
        <v>64</v>
      </c>
      <c r="B120630" s="1" t="s">
        <v>8</v>
      </c>
      <c r="C120630" s="1" t="s">
        <v>251</v>
      </c>
      <c r="D120630" s="1" t="s">
        <v>306</v>
      </c>
      <c r="E120630">
        <v>0</v>
      </c>
      <c r="F120630">
        <v>2020</v>
      </c>
    </row>
    <row r="120631" spans="1:6" x14ac:dyDescent="0.25">
      <c r="A120631" s="1" t="s">
        <v>64</v>
      </c>
      <c r="B120631" s="1" t="s">
        <v>8</v>
      </c>
      <c r="C120631" s="1" t="s">
        <v>251</v>
      </c>
      <c r="D120631" s="1" t="s">
        <v>307</v>
      </c>
      <c r="E120631">
        <v>0</v>
      </c>
      <c r="F120631">
        <v>2020</v>
      </c>
    </row>
    <row r="120632" spans="1:6" x14ac:dyDescent="0.25">
      <c r="A120632" s="1" t="s">
        <v>64</v>
      </c>
      <c r="B120632" s="1" t="s">
        <v>8</v>
      </c>
      <c r="C120632" s="1" t="s">
        <v>252</v>
      </c>
      <c r="D120632" s="1" t="s">
        <v>299</v>
      </c>
      <c r="E120632">
        <v>97358</v>
      </c>
      <c r="F120632">
        <v>2020</v>
      </c>
    </row>
    <row r="120633" spans="1:6" x14ac:dyDescent="0.25">
      <c r="A120633" s="1" t="s">
        <v>64</v>
      </c>
      <c r="B120633" s="1" t="s">
        <v>8</v>
      </c>
      <c r="C120633" s="1" t="s">
        <v>252</v>
      </c>
      <c r="D120633" s="1" t="s">
        <v>300</v>
      </c>
      <c r="E120633">
        <v>296802</v>
      </c>
      <c r="F120633">
        <v>2020</v>
      </c>
    </row>
    <row r="120634" spans="1:6" x14ac:dyDescent="0.25">
      <c r="A120634" s="1" t="s">
        <v>64</v>
      </c>
      <c r="B120634" s="1" t="s">
        <v>8</v>
      </c>
      <c r="C120634" s="1" t="s">
        <v>252</v>
      </c>
      <c r="D120634" s="1" t="s">
        <v>301</v>
      </c>
      <c r="E120634">
        <v>454843.2</v>
      </c>
      <c r="F120634">
        <v>2020</v>
      </c>
    </row>
    <row r="120635" spans="1:6" x14ac:dyDescent="0.25">
      <c r="A120635" s="1" t="s">
        <v>64</v>
      </c>
      <c r="B120635" s="1" t="s">
        <v>8</v>
      </c>
      <c r="C120635" s="1" t="s">
        <v>252</v>
      </c>
      <c r="D120635" s="1" t="s">
        <v>302</v>
      </c>
      <c r="E120635">
        <v>1186504.6000000001</v>
      </c>
      <c r="F120635">
        <v>2020</v>
      </c>
    </row>
    <row r="120636" spans="1:6" x14ac:dyDescent="0.25">
      <c r="A120636" s="1" t="s">
        <v>64</v>
      </c>
      <c r="B120636" s="1" t="s">
        <v>8</v>
      </c>
      <c r="C120636" s="1" t="s">
        <v>252</v>
      </c>
      <c r="D120636" s="1" t="s">
        <v>303</v>
      </c>
      <c r="E120636">
        <v>546670.19999999995</v>
      </c>
      <c r="F120636">
        <v>2020</v>
      </c>
    </row>
    <row r="120637" spans="1:6" x14ac:dyDescent="0.25">
      <c r="A120637" s="1" t="s">
        <v>64</v>
      </c>
      <c r="B120637" s="1" t="s">
        <v>8</v>
      </c>
      <c r="C120637" s="1" t="s">
        <v>252</v>
      </c>
      <c r="D120637" s="1" t="s">
        <v>304</v>
      </c>
      <c r="E120637">
        <v>280496.40000000002</v>
      </c>
      <c r="F120637">
        <v>2020</v>
      </c>
    </row>
    <row r="120638" spans="1:6" x14ac:dyDescent="0.25">
      <c r="A120638" s="1" t="s">
        <v>64</v>
      </c>
      <c r="B120638" s="1" t="s">
        <v>8</v>
      </c>
      <c r="C120638" s="1" t="s">
        <v>252</v>
      </c>
      <c r="D120638" s="1" t="s">
        <v>305</v>
      </c>
      <c r="E120638">
        <v>299500</v>
      </c>
      <c r="F120638">
        <v>2020</v>
      </c>
    </row>
    <row r="120639" spans="1:6" x14ac:dyDescent="0.25">
      <c r="A120639" s="1" t="s">
        <v>64</v>
      </c>
      <c r="B120639" s="1" t="s">
        <v>8</v>
      </c>
      <c r="C120639" s="1" t="s">
        <v>252</v>
      </c>
      <c r="D120639" s="1" t="s">
        <v>306</v>
      </c>
      <c r="E120639">
        <v>309060</v>
      </c>
      <c r="F120639">
        <v>2020</v>
      </c>
    </row>
    <row r="120640" spans="1:6" x14ac:dyDescent="0.25">
      <c r="A120640" s="1" t="s">
        <v>64</v>
      </c>
      <c r="B120640" s="1" t="s">
        <v>8</v>
      </c>
      <c r="C120640" s="1" t="s">
        <v>252</v>
      </c>
      <c r="D120640" s="1" t="s">
        <v>307</v>
      </c>
      <c r="E120640">
        <v>343414</v>
      </c>
      <c r="F120640">
        <v>2020</v>
      </c>
    </row>
    <row r="120641" spans="1:6" x14ac:dyDescent="0.25">
      <c r="A120641" s="1" t="s">
        <v>64</v>
      </c>
      <c r="B120641" s="1" t="s">
        <v>9</v>
      </c>
      <c r="C120641" s="1" t="s">
        <v>269</v>
      </c>
      <c r="D120641" s="1" t="s">
        <v>299</v>
      </c>
      <c r="E120641">
        <v>0</v>
      </c>
      <c r="F120641">
        <v>2020</v>
      </c>
    </row>
    <row r="120642" spans="1:6" x14ac:dyDescent="0.25">
      <c r="A120642" s="1" t="s">
        <v>64</v>
      </c>
      <c r="B120642" s="1" t="s">
        <v>9</v>
      </c>
      <c r="C120642" s="1" t="s">
        <v>269</v>
      </c>
      <c r="D120642" s="1" t="s">
        <v>300</v>
      </c>
      <c r="E120642">
        <v>0</v>
      </c>
      <c r="F120642">
        <v>2020</v>
      </c>
    </row>
    <row r="120643" spans="1:6" x14ac:dyDescent="0.25">
      <c r="A120643" s="1" t="s">
        <v>64</v>
      </c>
      <c r="B120643" s="1" t="s">
        <v>9</v>
      </c>
      <c r="C120643" s="1" t="s">
        <v>269</v>
      </c>
      <c r="D120643" s="1" t="s">
        <v>301</v>
      </c>
      <c r="E120643">
        <v>0</v>
      </c>
      <c r="F120643">
        <v>2020</v>
      </c>
    </row>
    <row r="120644" spans="1:6" x14ac:dyDescent="0.25">
      <c r="A120644" s="1" t="s">
        <v>64</v>
      </c>
      <c r="B120644" s="1" t="s">
        <v>9</v>
      </c>
      <c r="C120644" s="1" t="s">
        <v>269</v>
      </c>
      <c r="D120644" s="1" t="s">
        <v>302</v>
      </c>
      <c r="E120644">
        <v>0</v>
      </c>
      <c r="F120644">
        <v>2020</v>
      </c>
    </row>
    <row r="120645" spans="1:6" x14ac:dyDescent="0.25">
      <c r="A120645" s="1" t="s">
        <v>64</v>
      </c>
      <c r="B120645" s="1" t="s">
        <v>9</v>
      </c>
      <c r="C120645" s="1" t="s">
        <v>269</v>
      </c>
      <c r="D120645" s="1" t="s">
        <v>303</v>
      </c>
      <c r="E120645">
        <v>0</v>
      </c>
      <c r="F120645">
        <v>2020</v>
      </c>
    </row>
    <row r="120646" spans="1:6" x14ac:dyDescent="0.25">
      <c r="A120646" s="1" t="s">
        <v>64</v>
      </c>
      <c r="B120646" s="1" t="s">
        <v>9</v>
      </c>
      <c r="C120646" s="1" t="s">
        <v>269</v>
      </c>
      <c r="D120646" s="1" t="s">
        <v>304</v>
      </c>
      <c r="E120646">
        <v>0</v>
      </c>
      <c r="F120646">
        <v>2020</v>
      </c>
    </row>
    <row r="120647" spans="1:6" x14ac:dyDescent="0.25">
      <c r="A120647" s="1" t="s">
        <v>64</v>
      </c>
      <c r="B120647" s="1" t="s">
        <v>9</v>
      </c>
      <c r="C120647" s="1" t="s">
        <v>269</v>
      </c>
      <c r="D120647" s="1" t="s">
        <v>305</v>
      </c>
      <c r="E120647">
        <v>24931</v>
      </c>
      <c r="F120647">
        <v>2020</v>
      </c>
    </row>
    <row r="120648" spans="1:6" x14ac:dyDescent="0.25">
      <c r="A120648" s="1" t="s">
        <v>64</v>
      </c>
      <c r="B120648" s="1" t="s">
        <v>9</v>
      </c>
      <c r="C120648" s="1" t="s">
        <v>269</v>
      </c>
      <c r="D120648" s="1" t="s">
        <v>306</v>
      </c>
      <c r="E120648">
        <v>22000</v>
      </c>
      <c r="F120648">
        <v>2020</v>
      </c>
    </row>
    <row r="120649" spans="1:6" x14ac:dyDescent="0.25">
      <c r="A120649" s="1" t="s">
        <v>64</v>
      </c>
      <c r="B120649" s="1" t="s">
        <v>9</v>
      </c>
      <c r="C120649" s="1" t="s">
        <v>269</v>
      </c>
      <c r="D120649" s="1" t="s">
        <v>307</v>
      </c>
      <c r="E120649">
        <v>24132.9</v>
      </c>
      <c r="F120649">
        <v>2020</v>
      </c>
    </row>
    <row r="120650" spans="1:6" x14ac:dyDescent="0.25">
      <c r="A120650" s="1" t="s">
        <v>64</v>
      </c>
      <c r="B120650" s="1" t="s">
        <v>9</v>
      </c>
      <c r="C120650" s="1" t="s">
        <v>271</v>
      </c>
      <c r="D120650" s="1" t="s">
        <v>299</v>
      </c>
      <c r="E120650">
        <v>507990.19999999995</v>
      </c>
      <c r="F120650">
        <v>2020</v>
      </c>
    </row>
    <row r="120651" spans="1:6" x14ac:dyDescent="0.25">
      <c r="A120651" s="1" t="s">
        <v>64</v>
      </c>
      <c r="B120651" s="1" t="s">
        <v>9</v>
      </c>
      <c r="C120651" s="1" t="s">
        <v>271</v>
      </c>
      <c r="D120651" s="1" t="s">
        <v>300</v>
      </c>
      <c r="E120651">
        <v>387031.07</v>
      </c>
      <c r="F120651">
        <v>2020</v>
      </c>
    </row>
    <row r="120652" spans="1:6" x14ac:dyDescent="0.25">
      <c r="A120652" s="1" t="s">
        <v>64</v>
      </c>
      <c r="B120652" s="1" t="s">
        <v>9</v>
      </c>
      <c r="C120652" s="1" t="s">
        <v>271</v>
      </c>
      <c r="D120652" s="1" t="s">
        <v>301</v>
      </c>
      <c r="E120652">
        <v>508005.02</v>
      </c>
      <c r="F120652">
        <v>2020</v>
      </c>
    </row>
    <row r="120653" spans="1:6" x14ac:dyDescent="0.25">
      <c r="A120653" s="1" t="s">
        <v>64</v>
      </c>
      <c r="B120653" s="1" t="s">
        <v>9</v>
      </c>
      <c r="C120653" s="1" t="s">
        <v>271</v>
      </c>
      <c r="D120653" s="1" t="s">
        <v>302</v>
      </c>
      <c r="E120653">
        <v>245825.36</v>
      </c>
      <c r="F120653">
        <v>2020</v>
      </c>
    </row>
    <row r="120654" spans="1:6" x14ac:dyDescent="0.25">
      <c r="A120654" s="1" t="s">
        <v>64</v>
      </c>
      <c r="B120654" s="1" t="s">
        <v>9</v>
      </c>
      <c r="C120654" s="1" t="s">
        <v>271</v>
      </c>
      <c r="D120654" s="1" t="s">
        <v>303</v>
      </c>
      <c r="E120654">
        <v>41367.370000000003</v>
      </c>
      <c r="F120654">
        <v>2020</v>
      </c>
    </row>
    <row r="120655" spans="1:6" x14ac:dyDescent="0.25">
      <c r="A120655" s="1" t="s">
        <v>64</v>
      </c>
      <c r="B120655" s="1" t="s">
        <v>9</v>
      </c>
      <c r="C120655" s="1" t="s">
        <v>271</v>
      </c>
      <c r="D120655" s="1" t="s">
        <v>304</v>
      </c>
      <c r="E120655">
        <v>59177.8</v>
      </c>
      <c r="F120655">
        <v>2020</v>
      </c>
    </row>
    <row r="120656" spans="1:6" x14ac:dyDescent="0.25">
      <c r="A120656" s="1" t="s">
        <v>64</v>
      </c>
      <c r="B120656" s="1" t="s">
        <v>9</v>
      </c>
      <c r="C120656" s="1" t="s">
        <v>271</v>
      </c>
      <c r="D120656" s="1" t="s">
        <v>305</v>
      </c>
      <c r="E120656">
        <v>266043.62</v>
      </c>
      <c r="F120656">
        <v>2020</v>
      </c>
    </row>
    <row r="120657" spans="1:6" x14ac:dyDescent="0.25">
      <c r="A120657" s="1" t="s">
        <v>64</v>
      </c>
      <c r="B120657" s="1" t="s">
        <v>9</v>
      </c>
      <c r="C120657" s="1" t="s">
        <v>271</v>
      </c>
      <c r="D120657" s="1" t="s">
        <v>306</v>
      </c>
      <c r="E120657">
        <v>20690.66</v>
      </c>
      <c r="F120657">
        <v>2020</v>
      </c>
    </row>
    <row r="120658" spans="1:6" x14ac:dyDescent="0.25">
      <c r="A120658" s="1" t="s">
        <v>64</v>
      </c>
      <c r="B120658" s="1" t="s">
        <v>9</v>
      </c>
      <c r="C120658" s="1" t="s">
        <v>271</v>
      </c>
      <c r="D120658" s="1" t="s">
        <v>307</v>
      </c>
      <c r="E120658">
        <v>323660.55</v>
      </c>
      <c r="F120658">
        <v>2020</v>
      </c>
    </row>
    <row r="120659" spans="1:6" x14ac:dyDescent="0.25">
      <c r="A120659" s="1" t="s">
        <v>64</v>
      </c>
      <c r="B120659" s="1" t="s">
        <v>10</v>
      </c>
      <c r="C120659" s="1" t="s">
        <v>272</v>
      </c>
      <c r="D120659" s="1" t="s">
        <v>299</v>
      </c>
      <c r="E120659">
        <v>0</v>
      </c>
      <c r="F120659">
        <v>2020</v>
      </c>
    </row>
    <row r="120660" spans="1:6" x14ac:dyDescent="0.25">
      <c r="A120660" s="1" t="s">
        <v>64</v>
      </c>
      <c r="B120660" s="1" t="s">
        <v>10</v>
      </c>
      <c r="C120660" s="1" t="s">
        <v>272</v>
      </c>
      <c r="D120660" s="1" t="s">
        <v>300</v>
      </c>
      <c r="E120660">
        <v>0</v>
      </c>
      <c r="F120660">
        <v>2020</v>
      </c>
    </row>
    <row r="120661" spans="1:6" x14ac:dyDescent="0.25">
      <c r="A120661" s="1" t="s">
        <v>64</v>
      </c>
      <c r="B120661" s="1" t="s">
        <v>10</v>
      </c>
      <c r="C120661" s="1" t="s">
        <v>272</v>
      </c>
      <c r="D120661" s="1" t="s">
        <v>301</v>
      </c>
      <c r="E120661">
        <v>0</v>
      </c>
      <c r="F120661">
        <v>2020</v>
      </c>
    </row>
    <row r="120662" spans="1:6" x14ac:dyDescent="0.25">
      <c r="A120662" s="1" t="s">
        <v>64</v>
      </c>
      <c r="B120662" s="1" t="s">
        <v>10</v>
      </c>
      <c r="C120662" s="1" t="s">
        <v>272</v>
      </c>
      <c r="D120662" s="1" t="s">
        <v>302</v>
      </c>
      <c r="E120662">
        <v>93</v>
      </c>
      <c r="F120662">
        <v>2020</v>
      </c>
    </row>
    <row r="120663" spans="1:6" x14ac:dyDescent="0.25">
      <c r="A120663" s="1" t="s">
        <v>64</v>
      </c>
      <c r="B120663" s="1" t="s">
        <v>10</v>
      </c>
      <c r="C120663" s="1" t="s">
        <v>272</v>
      </c>
      <c r="D120663" s="1" t="s">
        <v>303</v>
      </c>
      <c r="E120663">
        <v>0</v>
      </c>
      <c r="F120663">
        <v>2020</v>
      </c>
    </row>
    <row r="120664" spans="1:6" x14ac:dyDescent="0.25">
      <c r="A120664" s="1" t="s">
        <v>64</v>
      </c>
      <c r="B120664" s="1" t="s">
        <v>10</v>
      </c>
      <c r="C120664" s="1" t="s">
        <v>272</v>
      </c>
      <c r="D120664" s="1" t="s">
        <v>304</v>
      </c>
      <c r="E120664">
        <v>0</v>
      </c>
      <c r="F120664">
        <v>2020</v>
      </c>
    </row>
    <row r="120665" spans="1:6" x14ac:dyDescent="0.25">
      <c r="A120665" s="1" t="s">
        <v>64</v>
      </c>
      <c r="B120665" s="1" t="s">
        <v>10</v>
      </c>
      <c r="C120665" s="1" t="s">
        <v>272</v>
      </c>
      <c r="D120665" s="1" t="s">
        <v>305</v>
      </c>
      <c r="E120665">
        <v>0</v>
      </c>
      <c r="F120665">
        <v>2020</v>
      </c>
    </row>
    <row r="120666" spans="1:6" x14ac:dyDescent="0.25">
      <c r="A120666" s="1" t="s">
        <v>64</v>
      </c>
      <c r="B120666" s="1" t="s">
        <v>10</v>
      </c>
      <c r="C120666" s="1" t="s">
        <v>272</v>
      </c>
      <c r="D120666" s="1" t="s">
        <v>306</v>
      </c>
      <c r="E120666">
        <v>0</v>
      </c>
      <c r="F120666">
        <v>2020</v>
      </c>
    </row>
    <row r="120667" spans="1:6" x14ac:dyDescent="0.25">
      <c r="A120667" s="1" t="s">
        <v>64</v>
      </c>
      <c r="B120667" s="1" t="s">
        <v>10</v>
      </c>
      <c r="C120667" s="1" t="s">
        <v>272</v>
      </c>
      <c r="D120667" s="1" t="s">
        <v>307</v>
      </c>
      <c r="E120667">
        <v>0</v>
      </c>
      <c r="F120667">
        <v>2020</v>
      </c>
    </row>
    <row r="120668" spans="1:6" x14ac:dyDescent="0.25">
      <c r="A120668" s="1" t="s">
        <v>64</v>
      </c>
      <c r="B120668" s="1" t="s">
        <v>10</v>
      </c>
      <c r="C120668" s="1" t="s">
        <v>273</v>
      </c>
      <c r="D120668" s="1" t="s">
        <v>299</v>
      </c>
      <c r="E120668">
        <v>0</v>
      </c>
      <c r="F120668">
        <v>2020</v>
      </c>
    </row>
    <row r="120669" spans="1:6" x14ac:dyDescent="0.25">
      <c r="A120669" s="1" t="s">
        <v>64</v>
      </c>
      <c r="B120669" s="1" t="s">
        <v>10</v>
      </c>
      <c r="C120669" s="1" t="s">
        <v>273</v>
      </c>
      <c r="D120669" s="1" t="s">
        <v>300</v>
      </c>
      <c r="E120669">
        <v>25920</v>
      </c>
      <c r="F120669">
        <v>2020</v>
      </c>
    </row>
    <row r="120670" spans="1:6" x14ac:dyDescent="0.25">
      <c r="A120670" s="1" t="s">
        <v>64</v>
      </c>
      <c r="B120670" s="1" t="s">
        <v>10</v>
      </c>
      <c r="C120670" s="1" t="s">
        <v>273</v>
      </c>
      <c r="D120670" s="1" t="s">
        <v>301</v>
      </c>
      <c r="E120670">
        <v>0</v>
      </c>
      <c r="F120670">
        <v>2020</v>
      </c>
    </row>
    <row r="120671" spans="1:6" x14ac:dyDescent="0.25">
      <c r="A120671" s="1" t="s">
        <v>64</v>
      </c>
      <c r="B120671" s="1" t="s">
        <v>10</v>
      </c>
      <c r="C120671" s="1" t="s">
        <v>273</v>
      </c>
      <c r="D120671" s="1" t="s">
        <v>302</v>
      </c>
      <c r="E120671">
        <v>0</v>
      </c>
      <c r="F120671">
        <v>2020</v>
      </c>
    </row>
    <row r="120672" spans="1:6" x14ac:dyDescent="0.25">
      <c r="A120672" s="1" t="s">
        <v>64</v>
      </c>
      <c r="B120672" s="1" t="s">
        <v>10</v>
      </c>
      <c r="C120672" s="1" t="s">
        <v>273</v>
      </c>
      <c r="D120672" s="1" t="s">
        <v>303</v>
      </c>
      <c r="E120672">
        <v>0</v>
      </c>
      <c r="F120672">
        <v>2020</v>
      </c>
    </row>
    <row r="120673" spans="1:6" x14ac:dyDescent="0.25">
      <c r="A120673" s="1" t="s">
        <v>64</v>
      </c>
      <c r="B120673" s="1" t="s">
        <v>10</v>
      </c>
      <c r="C120673" s="1" t="s">
        <v>273</v>
      </c>
      <c r="D120673" s="1" t="s">
        <v>304</v>
      </c>
      <c r="E120673">
        <v>0</v>
      </c>
      <c r="F120673">
        <v>2020</v>
      </c>
    </row>
    <row r="120674" spans="1:6" x14ac:dyDescent="0.25">
      <c r="A120674" s="1" t="s">
        <v>64</v>
      </c>
      <c r="B120674" s="1" t="s">
        <v>10</v>
      </c>
      <c r="C120674" s="1" t="s">
        <v>273</v>
      </c>
      <c r="D120674" s="1" t="s">
        <v>305</v>
      </c>
      <c r="E120674">
        <v>0</v>
      </c>
      <c r="F120674">
        <v>2020</v>
      </c>
    </row>
    <row r="120675" spans="1:6" x14ac:dyDescent="0.25">
      <c r="A120675" s="1" t="s">
        <v>64</v>
      </c>
      <c r="B120675" s="1" t="s">
        <v>10</v>
      </c>
      <c r="C120675" s="1" t="s">
        <v>273</v>
      </c>
      <c r="D120675" s="1" t="s">
        <v>306</v>
      </c>
      <c r="E120675">
        <v>0</v>
      </c>
      <c r="F120675">
        <v>2020</v>
      </c>
    </row>
    <row r="120676" spans="1:6" x14ac:dyDescent="0.25">
      <c r="A120676" s="1" t="s">
        <v>64</v>
      </c>
      <c r="B120676" s="1" t="s">
        <v>10</v>
      </c>
      <c r="C120676" s="1" t="s">
        <v>273</v>
      </c>
      <c r="D120676" s="1" t="s">
        <v>307</v>
      </c>
      <c r="E120676">
        <v>0</v>
      </c>
      <c r="F120676">
        <v>2020</v>
      </c>
    </row>
    <row r="120677" spans="1:6" x14ac:dyDescent="0.25">
      <c r="A120677" s="1" t="s">
        <v>64</v>
      </c>
      <c r="B120677" s="1" t="s">
        <v>11</v>
      </c>
      <c r="C120677" s="1" t="s">
        <v>257</v>
      </c>
      <c r="D120677" s="1" t="s">
        <v>299</v>
      </c>
      <c r="E120677">
        <v>0</v>
      </c>
      <c r="F120677">
        <v>2020</v>
      </c>
    </row>
    <row r="120678" spans="1:6" x14ac:dyDescent="0.25">
      <c r="A120678" s="1" t="s">
        <v>64</v>
      </c>
      <c r="B120678" s="1" t="s">
        <v>11</v>
      </c>
      <c r="C120678" s="1" t="s">
        <v>257</v>
      </c>
      <c r="D120678" s="1" t="s">
        <v>300</v>
      </c>
      <c r="E120678">
        <v>0</v>
      </c>
      <c r="F120678">
        <v>2020</v>
      </c>
    </row>
    <row r="120679" spans="1:6" x14ac:dyDescent="0.25">
      <c r="A120679" s="1" t="s">
        <v>64</v>
      </c>
      <c r="B120679" s="1" t="s">
        <v>11</v>
      </c>
      <c r="C120679" s="1" t="s">
        <v>257</v>
      </c>
      <c r="D120679" s="1" t="s">
        <v>301</v>
      </c>
      <c r="E120679">
        <v>25008</v>
      </c>
      <c r="F120679">
        <v>2020</v>
      </c>
    </row>
    <row r="120680" spans="1:6" x14ac:dyDescent="0.25">
      <c r="A120680" s="1" t="s">
        <v>64</v>
      </c>
      <c r="B120680" s="1" t="s">
        <v>11</v>
      </c>
      <c r="C120680" s="1" t="s">
        <v>257</v>
      </c>
      <c r="D120680" s="1" t="s">
        <v>302</v>
      </c>
      <c r="E120680">
        <v>0</v>
      </c>
      <c r="F120680">
        <v>2020</v>
      </c>
    </row>
    <row r="120681" spans="1:6" x14ac:dyDescent="0.25">
      <c r="A120681" s="1" t="s">
        <v>64</v>
      </c>
      <c r="B120681" s="1" t="s">
        <v>11</v>
      </c>
      <c r="C120681" s="1" t="s">
        <v>257</v>
      </c>
      <c r="D120681" s="1" t="s">
        <v>303</v>
      </c>
      <c r="E120681">
        <v>0</v>
      </c>
      <c r="F120681">
        <v>2020</v>
      </c>
    </row>
    <row r="120682" spans="1:6" x14ac:dyDescent="0.25">
      <c r="A120682" s="1" t="s">
        <v>64</v>
      </c>
      <c r="B120682" s="1" t="s">
        <v>11</v>
      </c>
      <c r="C120682" s="1" t="s">
        <v>257</v>
      </c>
      <c r="D120682" s="1" t="s">
        <v>304</v>
      </c>
      <c r="E120682">
        <v>0</v>
      </c>
      <c r="F120682">
        <v>2020</v>
      </c>
    </row>
    <row r="120683" spans="1:6" x14ac:dyDescent="0.25">
      <c r="A120683" s="1" t="s">
        <v>64</v>
      </c>
      <c r="B120683" s="1" t="s">
        <v>11</v>
      </c>
      <c r="C120683" s="1" t="s">
        <v>257</v>
      </c>
      <c r="D120683" s="1" t="s">
        <v>305</v>
      </c>
      <c r="E120683">
        <v>0</v>
      </c>
      <c r="F120683">
        <v>2020</v>
      </c>
    </row>
    <row r="120684" spans="1:6" x14ac:dyDescent="0.25">
      <c r="A120684" s="1" t="s">
        <v>64</v>
      </c>
      <c r="B120684" s="1" t="s">
        <v>11</v>
      </c>
      <c r="C120684" s="1" t="s">
        <v>257</v>
      </c>
      <c r="D120684" s="1" t="s">
        <v>306</v>
      </c>
      <c r="E120684">
        <v>24035</v>
      </c>
      <c r="F120684">
        <v>2020</v>
      </c>
    </row>
    <row r="120685" spans="1:6" x14ac:dyDescent="0.25">
      <c r="A120685" s="1" t="s">
        <v>64</v>
      </c>
      <c r="B120685" s="1" t="s">
        <v>11</v>
      </c>
      <c r="C120685" s="1" t="s">
        <v>257</v>
      </c>
      <c r="D120685" s="1" t="s">
        <v>307</v>
      </c>
      <c r="E120685">
        <v>22001</v>
      </c>
      <c r="F120685">
        <v>2020</v>
      </c>
    </row>
    <row r="120686" spans="1:6" x14ac:dyDescent="0.25">
      <c r="A120686" s="1" t="s">
        <v>64</v>
      </c>
      <c r="B120686" s="1" t="s">
        <v>11</v>
      </c>
      <c r="C120686" s="1" t="s">
        <v>260</v>
      </c>
      <c r="D120686" s="1" t="s">
        <v>299</v>
      </c>
      <c r="E120686">
        <v>485609.06</v>
      </c>
      <c r="F120686">
        <v>2020</v>
      </c>
    </row>
    <row r="120687" spans="1:6" x14ac:dyDescent="0.25">
      <c r="A120687" s="1" t="s">
        <v>64</v>
      </c>
      <c r="B120687" s="1" t="s">
        <v>11</v>
      </c>
      <c r="C120687" s="1" t="s">
        <v>260</v>
      </c>
      <c r="D120687" s="1" t="s">
        <v>300</v>
      </c>
      <c r="E120687">
        <v>317958.45</v>
      </c>
      <c r="F120687">
        <v>2020</v>
      </c>
    </row>
    <row r="120688" spans="1:6" x14ac:dyDescent="0.25">
      <c r="A120688" s="1" t="s">
        <v>64</v>
      </c>
      <c r="B120688" s="1" t="s">
        <v>11</v>
      </c>
      <c r="C120688" s="1" t="s">
        <v>260</v>
      </c>
      <c r="D120688" s="1" t="s">
        <v>301</v>
      </c>
      <c r="E120688">
        <v>154280</v>
      </c>
      <c r="F120688">
        <v>2020</v>
      </c>
    </row>
    <row r="120689" spans="1:6" x14ac:dyDescent="0.25">
      <c r="A120689" s="1" t="s">
        <v>64</v>
      </c>
      <c r="B120689" s="1" t="s">
        <v>11</v>
      </c>
      <c r="C120689" s="1" t="s">
        <v>260</v>
      </c>
      <c r="D120689" s="1" t="s">
        <v>302</v>
      </c>
      <c r="E120689">
        <v>151229.22</v>
      </c>
      <c r="F120689">
        <v>2020</v>
      </c>
    </row>
    <row r="120690" spans="1:6" x14ac:dyDescent="0.25">
      <c r="A120690" s="1" t="s">
        <v>64</v>
      </c>
      <c r="B120690" s="1" t="s">
        <v>11</v>
      </c>
      <c r="C120690" s="1" t="s">
        <v>260</v>
      </c>
      <c r="D120690" s="1" t="s">
        <v>303</v>
      </c>
      <c r="E120690">
        <v>52450.200000000004</v>
      </c>
      <c r="F120690">
        <v>2020</v>
      </c>
    </row>
    <row r="120691" spans="1:6" x14ac:dyDescent="0.25">
      <c r="A120691" s="1" t="s">
        <v>64</v>
      </c>
      <c r="B120691" s="1" t="s">
        <v>11</v>
      </c>
      <c r="C120691" s="1" t="s">
        <v>260</v>
      </c>
      <c r="D120691" s="1" t="s">
        <v>304</v>
      </c>
      <c r="E120691">
        <v>0</v>
      </c>
      <c r="F120691">
        <v>2020</v>
      </c>
    </row>
    <row r="120692" spans="1:6" x14ac:dyDescent="0.25">
      <c r="A120692" s="1" t="s">
        <v>64</v>
      </c>
      <c r="B120692" s="1" t="s">
        <v>11</v>
      </c>
      <c r="C120692" s="1" t="s">
        <v>260</v>
      </c>
      <c r="D120692" s="1" t="s">
        <v>305</v>
      </c>
      <c r="E120692">
        <v>519850.2</v>
      </c>
      <c r="F120692">
        <v>2020</v>
      </c>
    </row>
    <row r="120693" spans="1:6" x14ac:dyDescent="0.25">
      <c r="A120693" s="1" t="s">
        <v>64</v>
      </c>
      <c r="B120693" s="1" t="s">
        <v>11</v>
      </c>
      <c r="C120693" s="1" t="s">
        <v>260</v>
      </c>
      <c r="D120693" s="1" t="s">
        <v>306</v>
      </c>
      <c r="E120693">
        <v>843529.67999999993</v>
      </c>
      <c r="F120693">
        <v>2020</v>
      </c>
    </row>
    <row r="120694" spans="1:6" x14ac:dyDescent="0.25">
      <c r="A120694" s="1" t="s">
        <v>64</v>
      </c>
      <c r="B120694" s="1" t="s">
        <v>11</v>
      </c>
      <c r="C120694" s="1" t="s">
        <v>260</v>
      </c>
      <c r="D120694" s="1" t="s">
        <v>307</v>
      </c>
      <c r="E120694">
        <v>1686314.3599999999</v>
      </c>
      <c r="F120694">
        <v>2020</v>
      </c>
    </row>
    <row r="120695" spans="1:6" x14ac:dyDescent="0.25">
      <c r="A120695" s="1" t="s">
        <v>64</v>
      </c>
      <c r="B120695" s="1" t="s">
        <v>11</v>
      </c>
      <c r="C120695" s="1" t="s">
        <v>261</v>
      </c>
      <c r="D120695" s="1" t="s">
        <v>299</v>
      </c>
      <c r="E120695">
        <v>46450.9</v>
      </c>
      <c r="F120695">
        <v>2020</v>
      </c>
    </row>
    <row r="120696" spans="1:6" x14ac:dyDescent="0.25">
      <c r="A120696" s="1" t="s">
        <v>64</v>
      </c>
      <c r="B120696" s="1" t="s">
        <v>11</v>
      </c>
      <c r="C120696" s="1" t="s">
        <v>261</v>
      </c>
      <c r="D120696" s="1" t="s">
        <v>300</v>
      </c>
      <c r="E120696">
        <v>177540.88</v>
      </c>
      <c r="F120696">
        <v>2020</v>
      </c>
    </row>
    <row r="120697" spans="1:6" x14ac:dyDescent="0.25">
      <c r="A120697" s="1" t="s">
        <v>64</v>
      </c>
      <c r="B120697" s="1" t="s">
        <v>11</v>
      </c>
      <c r="C120697" s="1" t="s">
        <v>261</v>
      </c>
      <c r="D120697" s="1" t="s">
        <v>301</v>
      </c>
      <c r="E120697">
        <v>21611.15</v>
      </c>
      <c r="F120697">
        <v>2020</v>
      </c>
    </row>
    <row r="120698" spans="1:6" x14ac:dyDescent="0.25">
      <c r="A120698" s="1" t="s">
        <v>64</v>
      </c>
      <c r="B120698" s="1" t="s">
        <v>11</v>
      </c>
      <c r="C120698" s="1" t="s">
        <v>261</v>
      </c>
      <c r="D120698" s="1" t="s">
        <v>302</v>
      </c>
      <c r="E120698">
        <v>131275.63</v>
      </c>
      <c r="F120698">
        <v>2020</v>
      </c>
    </row>
    <row r="120699" spans="1:6" x14ac:dyDescent="0.25">
      <c r="A120699" s="1" t="s">
        <v>64</v>
      </c>
      <c r="B120699" s="1" t="s">
        <v>11</v>
      </c>
      <c r="C120699" s="1" t="s">
        <v>261</v>
      </c>
      <c r="D120699" s="1" t="s">
        <v>303</v>
      </c>
      <c r="E120699">
        <v>132287.47</v>
      </c>
      <c r="F120699">
        <v>2020</v>
      </c>
    </row>
    <row r="120700" spans="1:6" x14ac:dyDescent="0.25">
      <c r="A120700" s="1" t="s">
        <v>64</v>
      </c>
      <c r="B120700" s="1" t="s">
        <v>11</v>
      </c>
      <c r="C120700" s="1" t="s">
        <v>261</v>
      </c>
      <c r="D120700" s="1" t="s">
        <v>304</v>
      </c>
      <c r="E120700">
        <v>82899.28</v>
      </c>
      <c r="F120700">
        <v>2020</v>
      </c>
    </row>
    <row r="120701" spans="1:6" x14ac:dyDescent="0.25">
      <c r="A120701" s="1" t="s">
        <v>64</v>
      </c>
      <c r="B120701" s="1" t="s">
        <v>11</v>
      </c>
      <c r="C120701" s="1" t="s">
        <v>261</v>
      </c>
      <c r="D120701" s="1" t="s">
        <v>305</v>
      </c>
      <c r="E120701">
        <v>176122.88</v>
      </c>
      <c r="F120701">
        <v>2020</v>
      </c>
    </row>
    <row r="120702" spans="1:6" x14ac:dyDescent="0.25">
      <c r="A120702" s="1" t="s">
        <v>64</v>
      </c>
      <c r="B120702" s="1" t="s">
        <v>11</v>
      </c>
      <c r="C120702" s="1" t="s">
        <v>261</v>
      </c>
      <c r="D120702" s="1" t="s">
        <v>306</v>
      </c>
      <c r="E120702">
        <v>44816.07</v>
      </c>
      <c r="F120702">
        <v>2020</v>
      </c>
    </row>
    <row r="120703" spans="1:6" x14ac:dyDescent="0.25">
      <c r="A120703" s="1" t="s">
        <v>64</v>
      </c>
      <c r="B120703" s="1" t="s">
        <v>11</v>
      </c>
      <c r="C120703" s="1" t="s">
        <v>261</v>
      </c>
      <c r="D120703" s="1" t="s">
        <v>307</v>
      </c>
      <c r="E120703">
        <v>109146.28</v>
      </c>
      <c r="F120703">
        <v>2020</v>
      </c>
    </row>
    <row r="120704" spans="1:6" x14ac:dyDescent="0.25">
      <c r="A120704" s="1" t="s">
        <v>64</v>
      </c>
      <c r="B120704" s="1" t="s">
        <v>12</v>
      </c>
      <c r="C120704" s="1" t="s">
        <v>12</v>
      </c>
      <c r="D120704" s="1" t="s">
        <v>299</v>
      </c>
      <c r="E120704">
        <v>20724.400000000001</v>
      </c>
      <c r="F120704">
        <v>2020</v>
      </c>
    </row>
    <row r="120705" spans="1:6" x14ac:dyDescent="0.25">
      <c r="A120705" s="1" t="s">
        <v>64</v>
      </c>
      <c r="B120705" s="1" t="s">
        <v>12</v>
      </c>
      <c r="C120705" s="1" t="s">
        <v>12</v>
      </c>
      <c r="D120705" s="1" t="s">
        <v>300</v>
      </c>
      <c r="E120705">
        <v>26671.760000000002</v>
      </c>
      <c r="F120705">
        <v>2020</v>
      </c>
    </row>
    <row r="120706" spans="1:6" x14ac:dyDescent="0.25">
      <c r="A120706" s="1" t="s">
        <v>64</v>
      </c>
      <c r="B120706" s="1" t="s">
        <v>12</v>
      </c>
      <c r="C120706" s="1" t="s">
        <v>12</v>
      </c>
      <c r="D120706" s="1" t="s">
        <v>301</v>
      </c>
      <c r="E120706">
        <v>43426.2</v>
      </c>
      <c r="F120706">
        <v>2020</v>
      </c>
    </row>
    <row r="120707" spans="1:6" x14ac:dyDescent="0.25">
      <c r="A120707" s="1" t="s">
        <v>64</v>
      </c>
      <c r="B120707" s="1" t="s">
        <v>12</v>
      </c>
      <c r="C120707" s="1" t="s">
        <v>12</v>
      </c>
      <c r="D120707" s="1" t="s">
        <v>302</v>
      </c>
      <c r="E120707">
        <v>21789.489999999998</v>
      </c>
      <c r="F120707">
        <v>2020</v>
      </c>
    </row>
    <row r="120708" spans="1:6" x14ac:dyDescent="0.25">
      <c r="A120708" s="1" t="s">
        <v>64</v>
      </c>
      <c r="B120708" s="1" t="s">
        <v>12</v>
      </c>
      <c r="C120708" s="1" t="s">
        <v>12</v>
      </c>
      <c r="D120708" s="1" t="s">
        <v>303</v>
      </c>
      <c r="E120708">
        <v>62182.2</v>
      </c>
      <c r="F120708">
        <v>2020</v>
      </c>
    </row>
    <row r="120709" spans="1:6" x14ac:dyDescent="0.25">
      <c r="A120709" s="1" t="s">
        <v>64</v>
      </c>
      <c r="B120709" s="1" t="s">
        <v>12</v>
      </c>
      <c r="C120709" s="1" t="s">
        <v>12</v>
      </c>
      <c r="D120709" s="1" t="s">
        <v>304</v>
      </c>
      <c r="E120709">
        <v>41162.300000000003</v>
      </c>
      <c r="F120709">
        <v>2020</v>
      </c>
    </row>
    <row r="120710" spans="1:6" x14ac:dyDescent="0.25">
      <c r="A120710" s="1" t="s">
        <v>64</v>
      </c>
      <c r="B120710" s="1" t="s">
        <v>12</v>
      </c>
      <c r="C120710" s="1" t="s">
        <v>12</v>
      </c>
      <c r="D120710" s="1" t="s">
        <v>305</v>
      </c>
      <c r="E120710">
        <v>43791.3</v>
      </c>
      <c r="F120710">
        <v>2020</v>
      </c>
    </row>
    <row r="120711" spans="1:6" x14ac:dyDescent="0.25">
      <c r="A120711" s="1" t="s">
        <v>64</v>
      </c>
      <c r="B120711" s="1" t="s">
        <v>12</v>
      </c>
      <c r="C120711" s="1" t="s">
        <v>12</v>
      </c>
      <c r="D120711" s="1" t="s">
        <v>306</v>
      </c>
      <c r="E120711">
        <v>40601.189999999995</v>
      </c>
      <c r="F120711">
        <v>2020</v>
      </c>
    </row>
    <row r="120712" spans="1:6" x14ac:dyDescent="0.25">
      <c r="A120712" s="1" t="s">
        <v>64</v>
      </c>
      <c r="B120712" s="1" t="s">
        <v>12</v>
      </c>
      <c r="C120712" s="1" t="s">
        <v>12</v>
      </c>
      <c r="D120712" s="1" t="s">
        <v>307</v>
      </c>
      <c r="E120712">
        <v>605073.5</v>
      </c>
      <c r="F120712">
        <v>2020</v>
      </c>
    </row>
    <row r="120713" spans="1:6" x14ac:dyDescent="0.25">
      <c r="A120713" s="1" t="s">
        <v>64</v>
      </c>
      <c r="B120713" s="1" t="s">
        <v>13</v>
      </c>
      <c r="C120713" s="1" t="s">
        <v>253</v>
      </c>
      <c r="D120713" s="1" t="s">
        <v>299</v>
      </c>
      <c r="E120713">
        <v>24000</v>
      </c>
      <c r="F120713">
        <v>2020</v>
      </c>
    </row>
    <row r="120714" spans="1:6" x14ac:dyDescent="0.25">
      <c r="A120714" s="1" t="s">
        <v>64</v>
      </c>
      <c r="B120714" s="1" t="s">
        <v>13</v>
      </c>
      <c r="C120714" s="1" t="s">
        <v>253</v>
      </c>
      <c r="D120714" s="1" t="s">
        <v>300</v>
      </c>
      <c r="E120714">
        <v>63785.599999999999</v>
      </c>
      <c r="F120714">
        <v>2020</v>
      </c>
    </row>
    <row r="120715" spans="1:6" x14ac:dyDescent="0.25">
      <c r="A120715" s="1" t="s">
        <v>64</v>
      </c>
      <c r="B120715" s="1" t="s">
        <v>13</v>
      </c>
      <c r="C120715" s="1" t="s">
        <v>253</v>
      </c>
      <c r="D120715" s="1" t="s">
        <v>301</v>
      </c>
      <c r="E120715">
        <v>72000</v>
      </c>
      <c r="F120715">
        <v>2020</v>
      </c>
    </row>
    <row r="120716" spans="1:6" x14ac:dyDescent="0.25">
      <c r="A120716" s="1" t="s">
        <v>64</v>
      </c>
      <c r="B120716" s="1" t="s">
        <v>13</v>
      </c>
      <c r="C120716" s="1" t="s">
        <v>253</v>
      </c>
      <c r="D120716" s="1" t="s">
        <v>302</v>
      </c>
      <c r="E120716">
        <v>23952</v>
      </c>
      <c r="F120716">
        <v>2020</v>
      </c>
    </row>
    <row r="120717" spans="1:6" x14ac:dyDescent="0.25">
      <c r="A120717" s="1" t="s">
        <v>64</v>
      </c>
      <c r="B120717" s="1" t="s">
        <v>13</v>
      </c>
      <c r="C120717" s="1" t="s">
        <v>253</v>
      </c>
      <c r="D120717" s="1" t="s">
        <v>303</v>
      </c>
      <c r="E120717">
        <v>71704.800000000003</v>
      </c>
      <c r="F120717">
        <v>2020</v>
      </c>
    </row>
    <row r="120718" spans="1:6" x14ac:dyDescent="0.25">
      <c r="A120718" s="1" t="s">
        <v>64</v>
      </c>
      <c r="B120718" s="1" t="s">
        <v>13</v>
      </c>
      <c r="C120718" s="1" t="s">
        <v>253</v>
      </c>
      <c r="D120718" s="1" t="s">
        <v>304</v>
      </c>
      <c r="E120718">
        <v>0</v>
      </c>
      <c r="F120718">
        <v>2020</v>
      </c>
    </row>
    <row r="120719" spans="1:6" x14ac:dyDescent="0.25">
      <c r="A120719" s="1" t="s">
        <v>64</v>
      </c>
      <c r="B120719" s="1" t="s">
        <v>13</v>
      </c>
      <c r="C120719" s="1" t="s">
        <v>253</v>
      </c>
      <c r="D120719" s="1" t="s">
        <v>305</v>
      </c>
      <c r="E120719">
        <v>71947.199999999997</v>
      </c>
      <c r="F120719">
        <v>2020</v>
      </c>
    </row>
    <row r="120720" spans="1:6" x14ac:dyDescent="0.25">
      <c r="A120720" s="1" t="s">
        <v>64</v>
      </c>
      <c r="B120720" s="1" t="s">
        <v>13</v>
      </c>
      <c r="C120720" s="1" t="s">
        <v>253</v>
      </c>
      <c r="D120720" s="1" t="s">
        <v>306</v>
      </c>
      <c r="E120720">
        <v>48000</v>
      </c>
      <c r="F120720">
        <v>2020</v>
      </c>
    </row>
    <row r="120721" spans="1:6" x14ac:dyDescent="0.25">
      <c r="A120721" s="1" t="s">
        <v>64</v>
      </c>
      <c r="B120721" s="1" t="s">
        <v>13</v>
      </c>
      <c r="C120721" s="1" t="s">
        <v>253</v>
      </c>
      <c r="D120721" s="1" t="s">
        <v>307</v>
      </c>
      <c r="E120721">
        <v>24000</v>
      </c>
      <c r="F120721">
        <v>2020</v>
      </c>
    </row>
    <row r="120722" spans="1:6" x14ac:dyDescent="0.25">
      <c r="A120722" s="1" t="s">
        <v>64</v>
      </c>
      <c r="B120722" s="1" t="s">
        <v>13</v>
      </c>
      <c r="C120722" s="1" t="s">
        <v>254</v>
      </c>
      <c r="D120722" s="1" t="s">
        <v>299</v>
      </c>
      <c r="E120722">
        <v>1050013.44</v>
      </c>
      <c r="F120722">
        <v>2020</v>
      </c>
    </row>
    <row r="120723" spans="1:6" x14ac:dyDescent="0.25">
      <c r="A120723" s="1" t="s">
        <v>64</v>
      </c>
      <c r="B120723" s="1" t="s">
        <v>13</v>
      </c>
      <c r="C120723" s="1" t="s">
        <v>254</v>
      </c>
      <c r="D120723" s="1" t="s">
        <v>300</v>
      </c>
      <c r="E120723">
        <v>1040534.39</v>
      </c>
      <c r="F120723">
        <v>2020</v>
      </c>
    </row>
    <row r="120724" spans="1:6" x14ac:dyDescent="0.25">
      <c r="A120724" s="1" t="s">
        <v>64</v>
      </c>
      <c r="B120724" s="1" t="s">
        <v>13</v>
      </c>
      <c r="C120724" s="1" t="s">
        <v>254</v>
      </c>
      <c r="D120724" s="1" t="s">
        <v>301</v>
      </c>
      <c r="E120724">
        <v>695939.65</v>
      </c>
      <c r="F120724">
        <v>2020</v>
      </c>
    </row>
    <row r="120725" spans="1:6" x14ac:dyDescent="0.25">
      <c r="A120725" s="1" t="s">
        <v>64</v>
      </c>
      <c r="B120725" s="1" t="s">
        <v>13</v>
      </c>
      <c r="C120725" s="1" t="s">
        <v>254</v>
      </c>
      <c r="D120725" s="1" t="s">
        <v>302</v>
      </c>
      <c r="E120725">
        <v>547590.39</v>
      </c>
      <c r="F120725">
        <v>2020</v>
      </c>
    </row>
    <row r="120726" spans="1:6" x14ac:dyDescent="0.25">
      <c r="A120726" s="1" t="s">
        <v>64</v>
      </c>
      <c r="B120726" s="1" t="s">
        <v>13</v>
      </c>
      <c r="C120726" s="1" t="s">
        <v>254</v>
      </c>
      <c r="D120726" s="1" t="s">
        <v>303</v>
      </c>
      <c r="E120726">
        <v>726048.15000000014</v>
      </c>
      <c r="F120726">
        <v>2020</v>
      </c>
    </row>
    <row r="120727" spans="1:6" x14ac:dyDescent="0.25">
      <c r="A120727" s="1" t="s">
        <v>64</v>
      </c>
      <c r="B120727" s="1" t="s">
        <v>13</v>
      </c>
      <c r="C120727" s="1" t="s">
        <v>254</v>
      </c>
      <c r="D120727" s="1" t="s">
        <v>304</v>
      </c>
      <c r="E120727">
        <v>478747.74</v>
      </c>
      <c r="F120727">
        <v>2020</v>
      </c>
    </row>
    <row r="120728" spans="1:6" x14ac:dyDescent="0.25">
      <c r="A120728" s="1" t="s">
        <v>64</v>
      </c>
      <c r="B120728" s="1" t="s">
        <v>13</v>
      </c>
      <c r="C120728" s="1" t="s">
        <v>254</v>
      </c>
      <c r="D120728" s="1" t="s">
        <v>305</v>
      </c>
      <c r="E120728">
        <v>867157.87999999989</v>
      </c>
      <c r="F120728">
        <v>2020</v>
      </c>
    </row>
    <row r="120729" spans="1:6" x14ac:dyDescent="0.25">
      <c r="A120729" s="1" t="s">
        <v>64</v>
      </c>
      <c r="B120729" s="1" t="s">
        <v>13</v>
      </c>
      <c r="C120729" s="1" t="s">
        <v>254</v>
      </c>
      <c r="D120729" s="1" t="s">
        <v>306</v>
      </c>
      <c r="E120729">
        <v>733038.57000000007</v>
      </c>
      <c r="F120729">
        <v>2020</v>
      </c>
    </row>
    <row r="120730" spans="1:6" x14ac:dyDescent="0.25">
      <c r="A120730" s="1" t="s">
        <v>64</v>
      </c>
      <c r="B120730" s="1" t="s">
        <v>13</v>
      </c>
      <c r="C120730" s="1" t="s">
        <v>254</v>
      </c>
      <c r="D120730" s="1" t="s">
        <v>307</v>
      </c>
      <c r="E120730">
        <v>648263.47</v>
      </c>
      <c r="F120730">
        <v>2020</v>
      </c>
    </row>
    <row r="120731" spans="1:6" x14ac:dyDescent="0.25">
      <c r="A120731" s="1" t="s">
        <v>64</v>
      </c>
      <c r="B120731" s="1" t="s">
        <v>13</v>
      </c>
      <c r="C120731" s="1" t="s">
        <v>255</v>
      </c>
      <c r="D120731" s="1" t="s">
        <v>299</v>
      </c>
      <c r="E120731">
        <v>0</v>
      </c>
      <c r="F120731">
        <v>2020</v>
      </c>
    </row>
    <row r="120732" spans="1:6" x14ac:dyDescent="0.25">
      <c r="A120732" s="1" t="s">
        <v>64</v>
      </c>
      <c r="B120732" s="1" t="s">
        <v>13</v>
      </c>
      <c r="C120732" s="1" t="s">
        <v>255</v>
      </c>
      <c r="D120732" s="1" t="s">
        <v>300</v>
      </c>
      <c r="E120732">
        <v>0</v>
      </c>
      <c r="F120732">
        <v>2020</v>
      </c>
    </row>
    <row r="120733" spans="1:6" x14ac:dyDescent="0.25">
      <c r="A120733" s="1" t="s">
        <v>64</v>
      </c>
      <c r="B120733" s="1" t="s">
        <v>13</v>
      </c>
      <c r="C120733" s="1" t="s">
        <v>255</v>
      </c>
      <c r="D120733" s="1" t="s">
        <v>301</v>
      </c>
      <c r="E120733">
        <v>646.13</v>
      </c>
      <c r="F120733">
        <v>2020</v>
      </c>
    </row>
    <row r="120734" spans="1:6" x14ac:dyDescent="0.25">
      <c r="A120734" s="1" t="s">
        <v>64</v>
      </c>
      <c r="B120734" s="1" t="s">
        <v>13</v>
      </c>
      <c r="C120734" s="1" t="s">
        <v>255</v>
      </c>
      <c r="D120734" s="1" t="s">
        <v>302</v>
      </c>
      <c r="E120734">
        <v>0</v>
      </c>
      <c r="F120734">
        <v>2020</v>
      </c>
    </row>
    <row r="120735" spans="1:6" x14ac:dyDescent="0.25">
      <c r="A120735" s="1" t="s">
        <v>64</v>
      </c>
      <c r="B120735" s="1" t="s">
        <v>13</v>
      </c>
      <c r="C120735" s="1" t="s">
        <v>255</v>
      </c>
      <c r="D120735" s="1" t="s">
        <v>303</v>
      </c>
      <c r="E120735">
        <v>157.94999999999999</v>
      </c>
      <c r="F120735">
        <v>2020</v>
      </c>
    </row>
    <row r="120736" spans="1:6" x14ac:dyDescent="0.25">
      <c r="A120736" s="1" t="s">
        <v>64</v>
      </c>
      <c r="B120736" s="1" t="s">
        <v>13</v>
      </c>
      <c r="C120736" s="1" t="s">
        <v>255</v>
      </c>
      <c r="D120736" s="1" t="s">
        <v>304</v>
      </c>
      <c r="E120736">
        <v>0</v>
      </c>
      <c r="F120736">
        <v>2020</v>
      </c>
    </row>
    <row r="120737" spans="1:6" x14ac:dyDescent="0.25">
      <c r="A120737" s="1" t="s">
        <v>64</v>
      </c>
      <c r="B120737" s="1" t="s">
        <v>13</v>
      </c>
      <c r="C120737" s="1" t="s">
        <v>255</v>
      </c>
      <c r="D120737" s="1" t="s">
        <v>305</v>
      </c>
      <c r="E120737">
        <v>0</v>
      </c>
      <c r="F120737">
        <v>2020</v>
      </c>
    </row>
    <row r="120738" spans="1:6" x14ac:dyDescent="0.25">
      <c r="A120738" s="1" t="s">
        <v>64</v>
      </c>
      <c r="B120738" s="1" t="s">
        <v>13</v>
      </c>
      <c r="C120738" s="1" t="s">
        <v>255</v>
      </c>
      <c r="D120738" s="1" t="s">
        <v>306</v>
      </c>
      <c r="E120738">
        <v>1093.51</v>
      </c>
      <c r="F120738">
        <v>2020</v>
      </c>
    </row>
    <row r="120739" spans="1:6" x14ac:dyDescent="0.25">
      <c r="A120739" s="1" t="s">
        <v>64</v>
      </c>
      <c r="B120739" s="1" t="s">
        <v>13</v>
      </c>
      <c r="C120739" s="1" t="s">
        <v>255</v>
      </c>
      <c r="D120739" s="1" t="s">
        <v>307</v>
      </c>
      <c r="E120739">
        <v>1063.18</v>
      </c>
      <c r="F120739">
        <v>2020</v>
      </c>
    </row>
    <row r="120740" spans="1:6" x14ac:dyDescent="0.25">
      <c r="A120740" s="1" t="s">
        <v>76</v>
      </c>
      <c r="B120740" s="1" t="s">
        <v>6</v>
      </c>
      <c r="C120740" s="1" t="s">
        <v>6</v>
      </c>
      <c r="D120740" s="1" t="s">
        <v>299</v>
      </c>
      <c r="E120740">
        <v>0</v>
      </c>
      <c r="F120740">
        <v>2020</v>
      </c>
    </row>
    <row r="120741" spans="1:6" x14ac:dyDescent="0.25">
      <c r="A120741" s="1" t="s">
        <v>76</v>
      </c>
      <c r="B120741" s="1" t="s">
        <v>6</v>
      </c>
      <c r="C120741" s="1" t="s">
        <v>6</v>
      </c>
      <c r="D120741" s="1" t="s">
        <v>300</v>
      </c>
      <c r="E120741">
        <v>0</v>
      </c>
      <c r="F120741">
        <v>2020</v>
      </c>
    </row>
    <row r="120742" spans="1:6" x14ac:dyDescent="0.25">
      <c r="A120742" s="1" t="s">
        <v>76</v>
      </c>
      <c r="B120742" s="1" t="s">
        <v>6</v>
      </c>
      <c r="C120742" s="1" t="s">
        <v>6</v>
      </c>
      <c r="D120742" s="1" t="s">
        <v>301</v>
      </c>
      <c r="E120742">
        <v>0</v>
      </c>
      <c r="F120742">
        <v>2020</v>
      </c>
    </row>
    <row r="120743" spans="1:6" x14ac:dyDescent="0.25">
      <c r="A120743" s="1" t="s">
        <v>76</v>
      </c>
      <c r="B120743" s="1" t="s">
        <v>6</v>
      </c>
      <c r="C120743" s="1" t="s">
        <v>6</v>
      </c>
      <c r="D120743" s="1" t="s">
        <v>302</v>
      </c>
      <c r="E120743">
        <v>0</v>
      </c>
      <c r="F120743">
        <v>2020</v>
      </c>
    </row>
    <row r="120744" spans="1:6" x14ac:dyDescent="0.25">
      <c r="A120744" s="1" t="s">
        <v>76</v>
      </c>
      <c r="B120744" s="1" t="s">
        <v>6</v>
      </c>
      <c r="C120744" s="1" t="s">
        <v>6</v>
      </c>
      <c r="D120744" s="1" t="s">
        <v>303</v>
      </c>
      <c r="E120744">
        <v>0</v>
      </c>
      <c r="F120744">
        <v>2020</v>
      </c>
    </row>
    <row r="120745" spans="1:6" x14ac:dyDescent="0.25">
      <c r="A120745" s="1" t="s">
        <v>76</v>
      </c>
      <c r="B120745" s="1" t="s">
        <v>6</v>
      </c>
      <c r="C120745" s="1" t="s">
        <v>6</v>
      </c>
      <c r="D120745" s="1" t="s">
        <v>304</v>
      </c>
      <c r="E120745">
        <v>0</v>
      </c>
      <c r="F120745">
        <v>2020</v>
      </c>
    </row>
    <row r="120746" spans="1:6" x14ac:dyDescent="0.25">
      <c r="A120746" s="1" t="s">
        <v>76</v>
      </c>
      <c r="B120746" s="1" t="s">
        <v>6</v>
      </c>
      <c r="C120746" s="1" t="s">
        <v>6</v>
      </c>
      <c r="D120746" s="1" t="s">
        <v>305</v>
      </c>
      <c r="E120746">
        <v>0</v>
      </c>
      <c r="F120746">
        <v>2020</v>
      </c>
    </row>
    <row r="120747" spans="1:6" x14ac:dyDescent="0.25">
      <c r="A120747" s="1" t="s">
        <v>76</v>
      </c>
      <c r="B120747" s="1" t="s">
        <v>6</v>
      </c>
      <c r="C120747" s="1" t="s">
        <v>6</v>
      </c>
      <c r="D120747" s="1" t="s">
        <v>306</v>
      </c>
      <c r="E120747">
        <v>0</v>
      </c>
      <c r="F120747">
        <v>2020</v>
      </c>
    </row>
    <row r="120748" spans="1:6" x14ac:dyDescent="0.25">
      <c r="A120748" s="1" t="s">
        <v>76</v>
      </c>
      <c r="B120748" s="1" t="s">
        <v>6</v>
      </c>
      <c r="C120748" s="1" t="s">
        <v>6</v>
      </c>
      <c r="D120748" s="1" t="s">
        <v>307</v>
      </c>
      <c r="E120748">
        <v>0</v>
      </c>
      <c r="F120748">
        <v>2020</v>
      </c>
    </row>
    <row r="120749" spans="1:6" x14ac:dyDescent="0.25">
      <c r="A120749" s="1" t="s">
        <v>76</v>
      </c>
      <c r="B120749" s="1" t="s">
        <v>7</v>
      </c>
      <c r="C120749" s="1" t="s">
        <v>240</v>
      </c>
      <c r="D120749" s="1" t="s">
        <v>299</v>
      </c>
      <c r="E120749">
        <v>26746</v>
      </c>
      <c r="F120749">
        <v>2020</v>
      </c>
    </row>
    <row r="120750" spans="1:6" x14ac:dyDescent="0.25">
      <c r="A120750" s="1" t="s">
        <v>76</v>
      </c>
      <c r="B120750" s="1" t="s">
        <v>7</v>
      </c>
      <c r="C120750" s="1" t="s">
        <v>240</v>
      </c>
      <c r="D120750" s="1" t="s">
        <v>300</v>
      </c>
      <c r="E120750">
        <v>0</v>
      </c>
      <c r="F120750">
        <v>2020</v>
      </c>
    </row>
    <row r="120751" spans="1:6" x14ac:dyDescent="0.25">
      <c r="A120751" s="1" t="s">
        <v>76</v>
      </c>
      <c r="B120751" s="1" t="s">
        <v>7</v>
      </c>
      <c r="C120751" s="1" t="s">
        <v>240</v>
      </c>
      <c r="D120751" s="1" t="s">
        <v>301</v>
      </c>
      <c r="E120751">
        <v>0</v>
      </c>
      <c r="F120751">
        <v>2020</v>
      </c>
    </row>
    <row r="120752" spans="1:6" x14ac:dyDescent="0.25">
      <c r="A120752" s="1" t="s">
        <v>76</v>
      </c>
      <c r="B120752" s="1" t="s">
        <v>7</v>
      </c>
      <c r="C120752" s="1" t="s">
        <v>240</v>
      </c>
      <c r="D120752" s="1" t="s">
        <v>302</v>
      </c>
      <c r="E120752">
        <v>53880.06</v>
      </c>
      <c r="F120752">
        <v>2020</v>
      </c>
    </row>
    <row r="120753" spans="1:6" x14ac:dyDescent="0.25">
      <c r="A120753" s="1" t="s">
        <v>76</v>
      </c>
      <c r="B120753" s="1" t="s">
        <v>7</v>
      </c>
      <c r="C120753" s="1" t="s">
        <v>240</v>
      </c>
      <c r="D120753" s="1" t="s">
        <v>303</v>
      </c>
      <c r="E120753">
        <v>0</v>
      </c>
      <c r="F120753">
        <v>2020</v>
      </c>
    </row>
    <row r="120754" spans="1:6" x14ac:dyDescent="0.25">
      <c r="A120754" s="1" t="s">
        <v>76</v>
      </c>
      <c r="B120754" s="1" t="s">
        <v>7</v>
      </c>
      <c r="C120754" s="1" t="s">
        <v>240</v>
      </c>
      <c r="D120754" s="1" t="s">
        <v>304</v>
      </c>
      <c r="E120754">
        <v>0</v>
      </c>
      <c r="F120754">
        <v>2020</v>
      </c>
    </row>
    <row r="120755" spans="1:6" x14ac:dyDescent="0.25">
      <c r="A120755" s="1" t="s">
        <v>76</v>
      </c>
      <c r="B120755" s="1" t="s">
        <v>7</v>
      </c>
      <c r="C120755" s="1" t="s">
        <v>240</v>
      </c>
      <c r="D120755" s="1" t="s">
        <v>305</v>
      </c>
      <c r="E120755">
        <v>26847</v>
      </c>
      <c r="F120755">
        <v>2020</v>
      </c>
    </row>
    <row r="120756" spans="1:6" x14ac:dyDescent="0.25">
      <c r="A120756" s="1" t="s">
        <v>76</v>
      </c>
      <c r="B120756" s="1" t="s">
        <v>7</v>
      </c>
      <c r="C120756" s="1" t="s">
        <v>240</v>
      </c>
      <c r="D120756" s="1" t="s">
        <v>306</v>
      </c>
      <c r="E120756">
        <v>53341</v>
      </c>
      <c r="F120756">
        <v>2020</v>
      </c>
    </row>
    <row r="120757" spans="1:6" x14ac:dyDescent="0.25">
      <c r="A120757" s="1" t="s">
        <v>76</v>
      </c>
      <c r="B120757" s="1" t="s">
        <v>7</v>
      </c>
      <c r="C120757" s="1" t="s">
        <v>240</v>
      </c>
      <c r="D120757" s="1" t="s">
        <v>307</v>
      </c>
      <c r="E120757">
        <v>26494</v>
      </c>
      <c r="F120757">
        <v>2020</v>
      </c>
    </row>
    <row r="120758" spans="1:6" x14ac:dyDescent="0.25">
      <c r="A120758" s="1" t="s">
        <v>76</v>
      </c>
      <c r="B120758" s="1" t="s">
        <v>7</v>
      </c>
      <c r="C120758" s="1" t="s">
        <v>241</v>
      </c>
      <c r="D120758" s="1" t="s">
        <v>299</v>
      </c>
      <c r="E120758">
        <v>0</v>
      </c>
      <c r="F120758">
        <v>2020</v>
      </c>
    </row>
    <row r="120759" spans="1:6" x14ac:dyDescent="0.25">
      <c r="A120759" s="1" t="s">
        <v>76</v>
      </c>
      <c r="B120759" s="1" t="s">
        <v>7</v>
      </c>
      <c r="C120759" s="1" t="s">
        <v>241</v>
      </c>
      <c r="D120759" s="1" t="s">
        <v>300</v>
      </c>
      <c r="E120759">
        <v>0</v>
      </c>
      <c r="F120759">
        <v>2020</v>
      </c>
    </row>
    <row r="120760" spans="1:6" x14ac:dyDescent="0.25">
      <c r="A120760" s="1" t="s">
        <v>76</v>
      </c>
      <c r="B120760" s="1" t="s">
        <v>7</v>
      </c>
      <c r="C120760" s="1" t="s">
        <v>241</v>
      </c>
      <c r="D120760" s="1" t="s">
        <v>301</v>
      </c>
      <c r="E120760">
        <v>23009</v>
      </c>
      <c r="F120760">
        <v>2020</v>
      </c>
    </row>
    <row r="120761" spans="1:6" x14ac:dyDescent="0.25">
      <c r="A120761" s="1" t="s">
        <v>76</v>
      </c>
      <c r="B120761" s="1" t="s">
        <v>7</v>
      </c>
      <c r="C120761" s="1" t="s">
        <v>241</v>
      </c>
      <c r="D120761" s="1" t="s">
        <v>302</v>
      </c>
      <c r="E120761">
        <v>0.69</v>
      </c>
      <c r="F120761">
        <v>2020</v>
      </c>
    </row>
    <row r="120762" spans="1:6" x14ac:dyDescent="0.25">
      <c r="A120762" s="1" t="s">
        <v>76</v>
      </c>
      <c r="B120762" s="1" t="s">
        <v>7</v>
      </c>
      <c r="C120762" s="1" t="s">
        <v>241</v>
      </c>
      <c r="D120762" s="1" t="s">
        <v>303</v>
      </c>
      <c r="E120762">
        <v>0</v>
      </c>
      <c r="F120762">
        <v>2020</v>
      </c>
    </row>
    <row r="120763" spans="1:6" x14ac:dyDescent="0.25">
      <c r="A120763" s="1" t="s">
        <v>76</v>
      </c>
      <c r="B120763" s="1" t="s">
        <v>7</v>
      </c>
      <c r="C120763" s="1" t="s">
        <v>241</v>
      </c>
      <c r="D120763" s="1" t="s">
        <v>304</v>
      </c>
      <c r="E120763">
        <v>0</v>
      </c>
      <c r="F120763">
        <v>2020</v>
      </c>
    </row>
    <row r="120764" spans="1:6" x14ac:dyDescent="0.25">
      <c r="A120764" s="1" t="s">
        <v>76</v>
      </c>
      <c r="B120764" s="1" t="s">
        <v>7</v>
      </c>
      <c r="C120764" s="1" t="s">
        <v>241</v>
      </c>
      <c r="D120764" s="1" t="s">
        <v>305</v>
      </c>
      <c r="E120764">
        <v>21049</v>
      </c>
      <c r="F120764">
        <v>2020</v>
      </c>
    </row>
    <row r="120765" spans="1:6" x14ac:dyDescent="0.25">
      <c r="A120765" s="1" t="s">
        <v>76</v>
      </c>
      <c r="B120765" s="1" t="s">
        <v>7</v>
      </c>
      <c r="C120765" s="1" t="s">
        <v>241</v>
      </c>
      <c r="D120765" s="1" t="s">
        <v>306</v>
      </c>
      <c r="E120765">
        <v>0</v>
      </c>
      <c r="F120765">
        <v>2020</v>
      </c>
    </row>
    <row r="120766" spans="1:6" x14ac:dyDescent="0.25">
      <c r="A120766" s="1" t="s">
        <v>76</v>
      </c>
      <c r="B120766" s="1" t="s">
        <v>7</v>
      </c>
      <c r="C120766" s="1" t="s">
        <v>241</v>
      </c>
      <c r="D120766" s="1" t="s">
        <v>307</v>
      </c>
      <c r="E120766">
        <v>0</v>
      </c>
      <c r="F120766">
        <v>2020</v>
      </c>
    </row>
    <row r="120767" spans="1:6" x14ac:dyDescent="0.25">
      <c r="A120767" s="1" t="s">
        <v>76</v>
      </c>
      <c r="B120767" s="1" t="s">
        <v>8</v>
      </c>
      <c r="C120767" s="1" t="s">
        <v>245</v>
      </c>
      <c r="D120767" s="1" t="s">
        <v>299</v>
      </c>
      <c r="E120767">
        <v>0</v>
      </c>
      <c r="F120767">
        <v>2020</v>
      </c>
    </row>
    <row r="120768" spans="1:6" x14ac:dyDescent="0.25">
      <c r="A120768" s="1" t="s">
        <v>76</v>
      </c>
      <c r="B120768" s="1" t="s">
        <v>8</v>
      </c>
      <c r="C120768" s="1" t="s">
        <v>245</v>
      </c>
      <c r="D120768" s="1" t="s">
        <v>300</v>
      </c>
      <c r="E120768">
        <v>61356</v>
      </c>
      <c r="F120768">
        <v>2020</v>
      </c>
    </row>
    <row r="120769" spans="1:6" x14ac:dyDescent="0.25">
      <c r="A120769" s="1" t="s">
        <v>76</v>
      </c>
      <c r="B120769" s="1" t="s">
        <v>8</v>
      </c>
      <c r="C120769" s="1" t="s">
        <v>245</v>
      </c>
      <c r="D120769" s="1" t="s">
        <v>301</v>
      </c>
      <c r="E120769">
        <v>146195.76999999999</v>
      </c>
      <c r="F120769">
        <v>2020</v>
      </c>
    </row>
    <row r="120770" spans="1:6" x14ac:dyDescent="0.25">
      <c r="A120770" s="1" t="s">
        <v>76</v>
      </c>
      <c r="B120770" s="1" t="s">
        <v>8</v>
      </c>
      <c r="C120770" s="1" t="s">
        <v>245</v>
      </c>
      <c r="D120770" s="1" t="s">
        <v>302</v>
      </c>
      <c r="E120770">
        <v>105200</v>
      </c>
      <c r="F120770">
        <v>2020</v>
      </c>
    </row>
    <row r="120771" spans="1:6" x14ac:dyDescent="0.25">
      <c r="A120771" s="1" t="s">
        <v>76</v>
      </c>
      <c r="B120771" s="1" t="s">
        <v>8</v>
      </c>
      <c r="C120771" s="1" t="s">
        <v>245</v>
      </c>
      <c r="D120771" s="1" t="s">
        <v>303</v>
      </c>
      <c r="E120771">
        <v>8504</v>
      </c>
      <c r="F120771">
        <v>2020</v>
      </c>
    </row>
    <row r="120772" spans="1:6" x14ac:dyDescent="0.25">
      <c r="A120772" s="1" t="s">
        <v>76</v>
      </c>
      <c r="B120772" s="1" t="s">
        <v>8</v>
      </c>
      <c r="C120772" s="1" t="s">
        <v>245</v>
      </c>
      <c r="D120772" s="1" t="s">
        <v>304</v>
      </c>
      <c r="E120772">
        <v>12756</v>
      </c>
      <c r="F120772">
        <v>2020</v>
      </c>
    </row>
    <row r="120773" spans="1:6" x14ac:dyDescent="0.25">
      <c r="A120773" s="1" t="s">
        <v>76</v>
      </c>
      <c r="B120773" s="1" t="s">
        <v>8</v>
      </c>
      <c r="C120773" s="1" t="s">
        <v>245</v>
      </c>
      <c r="D120773" s="1" t="s">
        <v>305</v>
      </c>
      <c r="E120773">
        <v>0</v>
      </c>
      <c r="F120773">
        <v>2020</v>
      </c>
    </row>
    <row r="120774" spans="1:6" x14ac:dyDescent="0.25">
      <c r="A120774" s="1" t="s">
        <v>76</v>
      </c>
      <c r="B120774" s="1" t="s">
        <v>8</v>
      </c>
      <c r="C120774" s="1" t="s">
        <v>245</v>
      </c>
      <c r="D120774" s="1" t="s">
        <v>306</v>
      </c>
      <c r="E120774">
        <v>0</v>
      </c>
      <c r="F120774">
        <v>2020</v>
      </c>
    </row>
    <row r="120775" spans="1:6" x14ac:dyDescent="0.25">
      <c r="A120775" s="1" t="s">
        <v>76</v>
      </c>
      <c r="B120775" s="1" t="s">
        <v>8</v>
      </c>
      <c r="C120775" s="1" t="s">
        <v>245</v>
      </c>
      <c r="D120775" s="1" t="s">
        <v>307</v>
      </c>
      <c r="E120775">
        <v>0</v>
      </c>
      <c r="F120775">
        <v>2020</v>
      </c>
    </row>
    <row r="120776" spans="1:6" x14ac:dyDescent="0.25">
      <c r="A120776" s="1" t="s">
        <v>76</v>
      </c>
      <c r="B120776" s="1" t="s">
        <v>8</v>
      </c>
      <c r="C120776" s="1" t="s">
        <v>246</v>
      </c>
      <c r="D120776" s="1" t="s">
        <v>299</v>
      </c>
      <c r="E120776">
        <v>0</v>
      </c>
      <c r="F120776">
        <v>2020</v>
      </c>
    </row>
    <row r="120777" spans="1:6" x14ac:dyDescent="0.25">
      <c r="A120777" s="1" t="s">
        <v>76</v>
      </c>
      <c r="B120777" s="1" t="s">
        <v>8</v>
      </c>
      <c r="C120777" s="1" t="s">
        <v>246</v>
      </c>
      <c r="D120777" s="1" t="s">
        <v>300</v>
      </c>
      <c r="E120777">
        <v>5971.68</v>
      </c>
      <c r="F120777">
        <v>2020</v>
      </c>
    </row>
    <row r="120778" spans="1:6" x14ac:dyDescent="0.25">
      <c r="A120778" s="1" t="s">
        <v>76</v>
      </c>
      <c r="B120778" s="1" t="s">
        <v>8</v>
      </c>
      <c r="C120778" s="1" t="s">
        <v>246</v>
      </c>
      <c r="D120778" s="1" t="s">
        <v>301</v>
      </c>
      <c r="E120778">
        <v>36835.279999999999</v>
      </c>
      <c r="F120778">
        <v>2020</v>
      </c>
    </row>
    <row r="120779" spans="1:6" x14ac:dyDescent="0.25">
      <c r="A120779" s="1" t="s">
        <v>76</v>
      </c>
      <c r="B120779" s="1" t="s">
        <v>8</v>
      </c>
      <c r="C120779" s="1" t="s">
        <v>246</v>
      </c>
      <c r="D120779" s="1" t="s">
        <v>302</v>
      </c>
      <c r="E120779">
        <v>0</v>
      </c>
      <c r="F120779">
        <v>2020</v>
      </c>
    </row>
    <row r="120780" spans="1:6" x14ac:dyDescent="0.25">
      <c r="A120780" s="1" t="s">
        <v>76</v>
      </c>
      <c r="B120780" s="1" t="s">
        <v>8</v>
      </c>
      <c r="C120780" s="1" t="s">
        <v>246</v>
      </c>
      <c r="D120780" s="1" t="s">
        <v>303</v>
      </c>
      <c r="E120780">
        <v>0</v>
      </c>
      <c r="F120780">
        <v>2020</v>
      </c>
    </row>
    <row r="120781" spans="1:6" x14ac:dyDescent="0.25">
      <c r="A120781" s="1" t="s">
        <v>76</v>
      </c>
      <c r="B120781" s="1" t="s">
        <v>8</v>
      </c>
      <c r="C120781" s="1" t="s">
        <v>246</v>
      </c>
      <c r="D120781" s="1" t="s">
        <v>304</v>
      </c>
      <c r="E120781">
        <v>0</v>
      </c>
      <c r="F120781">
        <v>2020</v>
      </c>
    </row>
    <row r="120782" spans="1:6" x14ac:dyDescent="0.25">
      <c r="A120782" s="1" t="s">
        <v>76</v>
      </c>
      <c r="B120782" s="1" t="s">
        <v>8</v>
      </c>
      <c r="C120782" s="1" t="s">
        <v>246</v>
      </c>
      <c r="D120782" s="1" t="s">
        <v>305</v>
      </c>
      <c r="E120782">
        <v>0</v>
      </c>
      <c r="F120782">
        <v>2020</v>
      </c>
    </row>
    <row r="120783" spans="1:6" x14ac:dyDescent="0.25">
      <c r="A120783" s="1" t="s">
        <v>76</v>
      </c>
      <c r="B120783" s="1" t="s">
        <v>8</v>
      </c>
      <c r="C120783" s="1" t="s">
        <v>246</v>
      </c>
      <c r="D120783" s="1" t="s">
        <v>306</v>
      </c>
      <c r="E120783">
        <v>0</v>
      </c>
      <c r="F120783">
        <v>2020</v>
      </c>
    </row>
    <row r="120784" spans="1:6" x14ac:dyDescent="0.25">
      <c r="A120784" s="1" t="s">
        <v>76</v>
      </c>
      <c r="B120784" s="1" t="s">
        <v>8</v>
      </c>
      <c r="C120784" s="1" t="s">
        <v>246</v>
      </c>
      <c r="D120784" s="1" t="s">
        <v>307</v>
      </c>
      <c r="E120784">
        <v>0</v>
      </c>
      <c r="F120784">
        <v>2020</v>
      </c>
    </row>
    <row r="120785" spans="1:6" x14ac:dyDescent="0.25">
      <c r="A120785" s="1" t="s">
        <v>76</v>
      </c>
      <c r="B120785" s="1" t="s">
        <v>8</v>
      </c>
      <c r="C120785" s="1" t="s">
        <v>247</v>
      </c>
      <c r="D120785" s="1" t="s">
        <v>299</v>
      </c>
      <c r="E120785">
        <v>0</v>
      </c>
      <c r="F120785">
        <v>2020</v>
      </c>
    </row>
    <row r="120786" spans="1:6" x14ac:dyDescent="0.25">
      <c r="A120786" s="1" t="s">
        <v>76</v>
      </c>
      <c r="B120786" s="1" t="s">
        <v>8</v>
      </c>
      <c r="C120786" s="1" t="s">
        <v>247</v>
      </c>
      <c r="D120786" s="1" t="s">
        <v>300</v>
      </c>
      <c r="E120786">
        <v>0</v>
      </c>
      <c r="F120786">
        <v>2020</v>
      </c>
    </row>
    <row r="120787" spans="1:6" x14ac:dyDescent="0.25">
      <c r="A120787" s="1" t="s">
        <v>76</v>
      </c>
      <c r="B120787" s="1" t="s">
        <v>8</v>
      </c>
      <c r="C120787" s="1" t="s">
        <v>247</v>
      </c>
      <c r="D120787" s="1" t="s">
        <v>301</v>
      </c>
      <c r="E120787">
        <v>0</v>
      </c>
      <c r="F120787">
        <v>2020</v>
      </c>
    </row>
    <row r="120788" spans="1:6" x14ac:dyDescent="0.25">
      <c r="A120788" s="1" t="s">
        <v>76</v>
      </c>
      <c r="B120788" s="1" t="s">
        <v>8</v>
      </c>
      <c r="C120788" s="1" t="s">
        <v>247</v>
      </c>
      <c r="D120788" s="1" t="s">
        <v>302</v>
      </c>
      <c r="E120788">
        <v>22950</v>
      </c>
      <c r="F120788">
        <v>2020</v>
      </c>
    </row>
    <row r="120789" spans="1:6" x14ac:dyDescent="0.25">
      <c r="A120789" s="1" t="s">
        <v>76</v>
      </c>
      <c r="B120789" s="1" t="s">
        <v>8</v>
      </c>
      <c r="C120789" s="1" t="s">
        <v>247</v>
      </c>
      <c r="D120789" s="1" t="s">
        <v>303</v>
      </c>
      <c r="E120789">
        <v>124037</v>
      </c>
      <c r="F120789">
        <v>2020</v>
      </c>
    </row>
    <row r="120790" spans="1:6" x14ac:dyDescent="0.25">
      <c r="A120790" s="1" t="s">
        <v>76</v>
      </c>
      <c r="B120790" s="1" t="s">
        <v>8</v>
      </c>
      <c r="C120790" s="1" t="s">
        <v>247</v>
      </c>
      <c r="D120790" s="1" t="s">
        <v>304</v>
      </c>
      <c r="E120790">
        <v>173378</v>
      </c>
      <c r="F120790">
        <v>2020</v>
      </c>
    </row>
    <row r="120791" spans="1:6" x14ac:dyDescent="0.25">
      <c r="A120791" s="1" t="s">
        <v>76</v>
      </c>
      <c r="B120791" s="1" t="s">
        <v>8</v>
      </c>
      <c r="C120791" s="1" t="s">
        <v>247</v>
      </c>
      <c r="D120791" s="1" t="s">
        <v>305</v>
      </c>
      <c r="E120791">
        <v>132000</v>
      </c>
      <c r="F120791">
        <v>2020</v>
      </c>
    </row>
    <row r="120792" spans="1:6" x14ac:dyDescent="0.25">
      <c r="A120792" s="1" t="s">
        <v>76</v>
      </c>
      <c r="B120792" s="1" t="s">
        <v>8</v>
      </c>
      <c r="C120792" s="1" t="s">
        <v>247</v>
      </c>
      <c r="D120792" s="1" t="s">
        <v>306</v>
      </c>
      <c r="E120792">
        <v>101924</v>
      </c>
      <c r="F120792">
        <v>2020</v>
      </c>
    </row>
    <row r="120793" spans="1:6" x14ac:dyDescent="0.25">
      <c r="A120793" s="1" t="s">
        <v>76</v>
      </c>
      <c r="B120793" s="1" t="s">
        <v>8</v>
      </c>
      <c r="C120793" s="1" t="s">
        <v>247</v>
      </c>
      <c r="D120793" s="1" t="s">
        <v>307</v>
      </c>
      <c r="E120793">
        <v>50016</v>
      </c>
      <c r="F120793">
        <v>2020</v>
      </c>
    </row>
    <row r="120794" spans="1:6" x14ac:dyDescent="0.25">
      <c r="A120794" s="1" t="s">
        <v>76</v>
      </c>
      <c r="B120794" s="1" t="s">
        <v>8</v>
      </c>
      <c r="C120794" s="1" t="s">
        <v>276</v>
      </c>
      <c r="D120794" s="1" t="s">
        <v>299</v>
      </c>
      <c r="E120794">
        <v>0</v>
      </c>
      <c r="F120794">
        <v>2020</v>
      </c>
    </row>
    <row r="120795" spans="1:6" x14ac:dyDescent="0.25">
      <c r="A120795" s="1" t="s">
        <v>76</v>
      </c>
      <c r="B120795" s="1" t="s">
        <v>8</v>
      </c>
      <c r="C120795" s="1" t="s">
        <v>276</v>
      </c>
      <c r="D120795" s="1" t="s">
        <v>300</v>
      </c>
      <c r="E120795">
        <v>0</v>
      </c>
      <c r="F120795">
        <v>2020</v>
      </c>
    </row>
    <row r="120796" spans="1:6" x14ac:dyDescent="0.25">
      <c r="A120796" s="1" t="s">
        <v>76</v>
      </c>
      <c r="B120796" s="1" t="s">
        <v>8</v>
      </c>
      <c r="C120796" s="1" t="s">
        <v>276</v>
      </c>
      <c r="D120796" s="1" t="s">
        <v>301</v>
      </c>
      <c r="E120796">
        <v>0</v>
      </c>
      <c r="F120796">
        <v>2020</v>
      </c>
    </row>
    <row r="120797" spans="1:6" x14ac:dyDescent="0.25">
      <c r="A120797" s="1" t="s">
        <v>76</v>
      </c>
      <c r="B120797" s="1" t="s">
        <v>8</v>
      </c>
      <c r="C120797" s="1" t="s">
        <v>276</v>
      </c>
      <c r="D120797" s="1" t="s">
        <v>302</v>
      </c>
      <c r="E120797">
        <v>0</v>
      </c>
      <c r="F120797">
        <v>2020</v>
      </c>
    </row>
    <row r="120798" spans="1:6" x14ac:dyDescent="0.25">
      <c r="A120798" s="1" t="s">
        <v>76</v>
      </c>
      <c r="B120798" s="1" t="s">
        <v>8</v>
      </c>
      <c r="C120798" s="1" t="s">
        <v>276</v>
      </c>
      <c r="D120798" s="1" t="s">
        <v>303</v>
      </c>
      <c r="E120798">
        <v>0</v>
      </c>
      <c r="F120798">
        <v>2020</v>
      </c>
    </row>
    <row r="120799" spans="1:6" x14ac:dyDescent="0.25">
      <c r="A120799" s="1" t="s">
        <v>76</v>
      </c>
      <c r="B120799" s="1" t="s">
        <v>8</v>
      </c>
      <c r="C120799" s="1" t="s">
        <v>276</v>
      </c>
      <c r="D120799" s="1" t="s">
        <v>304</v>
      </c>
      <c r="E120799">
        <v>75280</v>
      </c>
      <c r="F120799">
        <v>2020</v>
      </c>
    </row>
    <row r="120800" spans="1:6" x14ac:dyDescent="0.25">
      <c r="A120800" s="1" t="s">
        <v>76</v>
      </c>
      <c r="B120800" s="1" t="s">
        <v>8</v>
      </c>
      <c r="C120800" s="1" t="s">
        <v>276</v>
      </c>
      <c r="D120800" s="1" t="s">
        <v>305</v>
      </c>
      <c r="E120800">
        <v>76608</v>
      </c>
      <c r="F120800">
        <v>2020</v>
      </c>
    </row>
    <row r="120801" spans="1:6" x14ac:dyDescent="0.25">
      <c r="A120801" s="1" t="s">
        <v>76</v>
      </c>
      <c r="B120801" s="1" t="s">
        <v>8</v>
      </c>
      <c r="C120801" s="1" t="s">
        <v>276</v>
      </c>
      <c r="D120801" s="1" t="s">
        <v>306</v>
      </c>
      <c r="E120801">
        <v>308448</v>
      </c>
      <c r="F120801">
        <v>2020</v>
      </c>
    </row>
    <row r="120802" spans="1:6" x14ac:dyDescent="0.25">
      <c r="A120802" s="1" t="s">
        <v>76</v>
      </c>
      <c r="B120802" s="1" t="s">
        <v>8</v>
      </c>
      <c r="C120802" s="1" t="s">
        <v>276</v>
      </c>
      <c r="D120802" s="1" t="s">
        <v>307</v>
      </c>
      <c r="E120802">
        <v>0</v>
      </c>
      <c r="F120802">
        <v>2020</v>
      </c>
    </row>
    <row r="120803" spans="1:6" x14ac:dyDescent="0.25">
      <c r="A120803" s="1" t="s">
        <v>76</v>
      </c>
      <c r="B120803" s="1" t="s">
        <v>8</v>
      </c>
      <c r="C120803" s="1" t="s">
        <v>248</v>
      </c>
      <c r="D120803" s="1" t="s">
        <v>299</v>
      </c>
      <c r="E120803">
        <v>0</v>
      </c>
      <c r="F120803">
        <v>2020</v>
      </c>
    </row>
    <row r="120804" spans="1:6" x14ac:dyDescent="0.25">
      <c r="A120804" s="1" t="s">
        <v>76</v>
      </c>
      <c r="B120804" s="1" t="s">
        <v>8</v>
      </c>
      <c r="C120804" s="1" t="s">
        <v>248</v>
      </c>
      <c r="D120804" s="1" t="s">
        <v>300</v>
      </c>
      <c r="E120804">
        <v>0</v>
      </c>
      <c r="F120804">
        <v>2020</v>
      </c>
    </row>
    <row r="120805" spans="1:6" x14ac:dyDescent="0.25">
      <c r="A120805" s="1" t="s">
        <v>76</v>
      </c>
      <c r="B120805" s="1" t="s">
        <v>8</v>
      </c>
      <c r="C120805" s="1" t="s">
        <v>248</v>
      </c>
      <c r="D120805" s="1" t="s">
        <v>301</v>
      </c>
      <c r="E120805">
        <v>0</v>
      </c>
      <c r="F120805">
        <v>2020</v>
      </c>
    </row>
    <row r="120806" spans="1:6" x14ac:dyDescent="0.25">
      <c r="A120806" s="1" t="s">
        <v>76</v>
      </c>
      <c r="B120806" s="1" t="s">
        <v>8</v>
      </c>
      <c r="C120806" s="1" t="s">
        <v>248</v>
      </c>
      <c r="D120806" s="1" t="s">
        <v>302</v>
      </c>
      <c r="E120806">
        <v>300565.01999999996</v>
      </c>
      <c r="F120806">
        <v>2020</v>
      </c>
    </row>
    <row r="120807" spans="1:6" x14ac:dyDescent="0.25">
      <c r="A120807" s="1" t="s">
        <v>76</v>
      </c>
      <c r="B120807" s="1" t="s">
        <v>8</v>
      </c>
      <c r="C120807" s="1" t="s">
        <v>248</v>
      </c>
      <c r="D120807" s="1" t="s">
        <v>303</v>
      </c>
      <c r="E120807">
        <v>1667294.15</v>
      </c>
      <c r="F120807">
        <v>2020</v>
      </c>
    </row>
    <row r="120808" spans="1:6" x14ac:dyDescent="0.25">
      <c r="A120808" s="1" t="s">
        <v>76</v>
      </c>
      <c r="B120808" s="1" t="s">
        <v>8</v>
      </c>
      <c r="C120808" s="1" t="s">
        <v>248</v>
      </c>
      <c r="D120808" s="1" t="s">
        <v>304</v>
      </c>
      <c r="E120808">
        <v>832156.15</v>
      </c>
      <c r="F120808">
        <v>2020</v>
      </c>
    </row>
    <row r="120809" spans="1:6" x14ac:dyDescent="0.25">
      <c r="A120809" s="1" t="s">
        <v>76</v>
      </c>
      <c r="B120809" s="1" t="s">
        <v>8</v>
      </c>
      <c r="C120809" s="1" t="s">
        <v>248</v>
      </c>
      <c r="D120809" s="1" t="s">
        <v>305</v>
      </c>
      <c r="E120809">
        <v>650077.1</v>
      </c>
      <c r="F120809">
        <v>2020</v>
      </c>
    </row>
    <row r="120810" spans="1:6" x14ac:dyDescent="0.25">
      <c r="A120810" s="1" t="s">
        <v>76</v>
      </c>
      <c r="B120810" s="1" t="s">
        <v>8</v>
      </c>
      <c r="C120810" s="1" t="s">
        <v>248</v>
      </c>
      <c r="D120810" s="1" t="s">
        <v>306</v>
      </c>
      <c r="E120810">
        <v>90802.5</v>
      </c>
      <c r="F120810">
        <v>2020</v>
      </c>
    </row>
    <row r="120811" spans="1:6" x14ac:dyDescent="0.25">
      <c r="A120811" s="1" t="s">
        <v>76</v>
      </c>
      <c r="B120811" s="1" t="s">
        <v>8</v>
      </c>
      <c r="C120811" s="1" t="s">
        <v>248</v>
      </c>
      <c r="D120811" s="1" t="s">
        <v>307</v>
      </c>
      <c r="E120811">
        <v>0</v>
      </c>
      <c r="F120811">
        <v>2020</v>
      </c>
    </row>
    <row r="120812" spans="1:6" x14ac:dyDescent="0.25">
      <c r="A120812" s="1" t="s">
        <v>76</v>
      </c>
      <c r="B120812" s="1" t="s">
        <v>8</v>
      </c>
      <c r="C120812" s="1" t="s">
        <v>249</v>
      </c>
      <c r="D120812" s="1" t="s">
        <v>299</v>
      </c>
      <c r="E120812">
        <v>13344</v>
      </c>
      <c r="F120812">
        <v>2020</v>
      </c>
    </row>
    <row r="120813" spans="1:6" x14ac:dyDescent="0.25">
      <c r="A120813" s="1" t="s">
        <v>76</v>
      </c>
      <c r="B120813" s="1" t="s">
        <v>8</v>
      </c>
      <c r="C120813" s="1" t="s">
        <v>249</v>
      </c>
      <c r="D120813" s="1" t="s">
        <v>300</v>
      </c>
      <c r="E120813">
        <v>0</v>
      </c>
      <c r="F120813">
        <v>2020</v>
      </c>
    </row>
    <row r="120814" spans="1:6" x14ac:dyDescent="0.25">
      <c r="A120814" s="1" t="s">
        <v>76</v>
      </c>
      <c r="B120814" s="1" t="s">
        <v>8</v>
      </c>
      <c r="C120814" s="1" t="s">
        <v>249</v>
      </c>
      <c r="D120814" s="1" t="s">
        <v>301</v>
      </c>
      <c r="E120814">
        <v>0</v>
      </c>
      <c r="F120814">
        <v>2020</v>
      </c>
    </row>
    <row r="120815" spans="1:6" x14ac:dyDescent="0.25">
      <c r="A120815" s="1" t="s">
        <v>76</v>
      </c>
      <c r="B120815" s="1" t="s">
        <v>8</v>
      </c>
      <c r="C120815" s="1" t="s">
        <v>249</v>
      </c>
      <c r="D120815" s="1" t="s">
        <v>302</v>
      </c>
      <c r="E120815">
        <v>0</v>
      </c>
      <c r="F120815">
        <v>2020</v>
      </c>
    </row>
    <row r="120816" spans="1:6" x14ac:dyDescent="0.25">
      <c r="A120816" s="1" t="s">
        <v>76</v>
      </c>
      <c r="B120816" s="1" t="s">
        <v>8</v>
      </c>
      <c r="C120816" s="1" t="s">
        <v>249</v>
      </c>
      <c r="D120816" s="1" t="s">
        <v>303</v>
      </c>
      <c r="E120816">
        <v>21140</v>
      </c>
      <c r="F120816">
        <v>2020</v>
      </c>
    </row>
    <row r="120817" spans="1:6" x14ac:dyDescent="0.25">
      <c r="A120817" s="1" t="s">
        <v>76</v>
      </c>
      <c r="B120817" s="1" t="s">
        <v>8</v>
      </c>
      <c r="C120817" s="1" t="s">
        <v>249</v>
      </c>
      <c r="D120817" s="1" t="s">
        <v>304</v>
      </c>
      <c r="E120817">
        <v>109511.67999999999</v>
      </c>
      <c r="F120817">
        <v>2020</v>
      </c>
    </row>
    <row r="120818" spans="1:6" x14ac:dyDescent="0.25">
      <c r="A120818" s="1" t="s">
        <v>76</v>
      </c>
      <c r="B120818" s="1" t="s">
        <v>8</v>
      </c>
      <c r="C120818" s="1" t="s">
        <v>249</v>
      </c>
      <c r="D120818" s="1" t="s">
        <v>305</v>
      </c>
      <c r="E120818">
        <v>148376.65</v>
      </c>
      <c r="F120818">
        <v>2020</v>
      </c>
    </row>
    <row r="120819" spans="1:6" x14ac:dyDescent="0.25">
      <c r="A120819" s="1" t="s">
        <v>76</v>
      </c>
      <c r="B120819" s="1" t="s">
        <v>8</v>
      </c>
      <c r="C120819" s="1" t="s">
        <v>249</v>
      </c>
      <c r="D120819" s="1" t="s">
        <v>306</v>
      </c>
      <c r="E120819">
        <v>187470.5</v>
      </c>
      <c r="F120819">
        <v>2020</v>
      </c>
    </row>
    <row r="120820" spans="1:6" x14ac:dyDescent="0.25">
      <c r="A120820" s="1" t="s">
        <v>76</v>
      </c>
      <c r="B120820" s="1" t="s">
        <v>8</v>
      </c>
      <c r="C120820" s="1" t="s">
        <v>249</v>
      </c>
      <c r="D120820" s="1" t="s">
        <v>307</v>
      </c>
      <c r="E120820">
        <v>89313</v>
      </c>
      <c r="F120820">
        <v>2020</v>
      </c>
    </row>
    <row r="120821" spans="1:6" x14ac:dyDescent="0.25">
      <c r="A120821" s="1" t="s">
        <v>76</v>
      </c>
      <c r="B120821" s="1" t="s">
        <v>8</v>
      </c>
      <c r="C120821" s="1" t="s">
        <v>251</v>
      </c>
      <c r="D120821" s="1" t="s">
        <v>299</v>
      </c>
      <c r="E120821">
        <v>99308</v>
      </c>
      <c r="F120821">
        <v>2020</v>
      </c>
    </row>
    <row r="120822" spans="1:6" x14ac:dyDescent="0.25">
      <c r="A120822" s="1" t="s">
        <v>76</v>
      </c>
      <c r="B120822" s="1" t="s">
        <v>8</v>
      </c>
      <c r="C120822" s="1" t="s">
        <v>251</v>
      </c>
      <c r="D120822" s="1" t="s">
        <v>300</v>
      </c>
      <c r="E120822">
        <v>62109.599999999999</v>
      </c>
      <c r="F120822">
        <v>2020</v>
      </c>
    </row>
    <row r="120823" spans="1:6" x14ac:dyDescent="0.25">
      <c r="A120823" s="1" t="s">
        <v>76</v>
      </c>
      <c r="B120823" s="1" t="s">
        <v>8</v>
      </c>
      <c r="C120823" s="1" t="s">
        <v>251</v>
      </c>
      <c r="D120823" s="1" t="s">
        <v>301</v>
      </c>
      <c r="E120823">
        <v>154446.38</v>
      </c>
      <c r="F120823">
        <v>2020</v>
      </c>
    </row>
    <row r="120824" spans="1:6" x14ac:dyDescent="0.25">
      <c r="A120824" s="1" t="s">
        <v>76</v>
      </c>
      <c r="B120824" s="1" t="s">
        <v>8</v>
      </c>
      <c r="C120824" s="1" t="s">
        <v>251</v>
      </c>
      <c r="D120824" s="1" t="s">
        <v>302</v>
      </c>
      <c r="E120824">
        <v>133987.20000000001</v>
      </c>
      <c r="F120824">
        <v>2020</v>
      </c>
    </row>
    <row r="120825" spans="1:6" x14ac:dyDescent="0.25">
      <c r="A120825" s="1" t="s">
        <v>76</v>
      </c>
      <c r="B120825" s="1" t="s">
        <v>8</v>
      </c>
      <c r="C120825" s="1" t="s">
        <v>251</v>
      </c>
      <c r="D120825" s="1" t="s">
        <v>303</v>
      </c>
      <c r="E120825">
        <v>320866.5</v>
      </c>
      <c r="F120825">
        <v>2020</v>
      </c>
    </row>
    <row r="120826" spans="1:6" x14ac:dyDescent="0.25">
      <c r="A120826" s="1" t="s">
        <v>76</v>
      </c>
      <c r="B120826" s="1" t="s">
        <v>8</v>
      </c>
      <c r="C120826" s="1" t="s">
        <v>251</v>
      </c>
      <c r="D120826" s="1" t="s">
        <v>304</v>
      </c>
      <c r="E120826">
        <v>598104.4</v>
      </c>
      <c r="F120826">
        <v>2020</v>
      </c>
    </row>
    <row r="120827" spans="1:6" x14ac:dyDescent="0.25">
      <c r="A120827" s="1" t="s">
        <v>76</v>
      </c>
      <c r="B120827" s="1" t="s">
        <v>8</v>
      </c>
      <c r="C120827" s="1" t="s">
        <v>251</v>
      </c>
      <c r="D120827" s="1" t="s">
        <v>305</v>
      </c>
      <c r="E120827">
        <v>91028</v>
      </c>
      <c r="F120827">
        <v>2020</v>
      </c>
    </row>
    <row r="120828" spans="1:6" x14ac:dyDescent="0.25">
      <c r="A120828" s="1" t="s">
        <v>76</v>
      </c>
      <c r="B120828" s="1" t="s">
        <v>8</v>
      </c>
      <c r="C120828" s="1" t="s">
        <v>251</v>
      </c>
      <c r="D120828" s="1" t="s">
        <v>306</v>
      </c>
      <c r="E120828">
        <v>0</v>
      </c>
      <c r="F120828">
        <v>2020</v>
      </c>
    </row>
    <row r="120829" spans="1:6" x14ac:dyDescent="0.25">
      <c r="A120829" s="1" t="s">
        <v>76</v>
      </c>
      <c r="B120829" s="1" t="s">
        <v>8</v>
      </c>
      <c r="C120829" s="1" t="s">
        <v>251</v>
      </c>
      <c r="D120829" s="1" t="s">
        <v>307</v>
      </c>
      <c r="E120829">
        <v>0</v>
      </c>
      <c r="F120829">
        <v>2020</v>
      </c>
    </row>
    <row r="120830" spans="1:6" x14ac:dyDescent="0.25">
      <c r="A120830" s="1" t="s">
        <v>76</v>
      </c>
      <c r="B120830" s="1" t="s">
        <v>8</v>
      </c>
      <c r="C120830" s="1" t="s">
        <v>252</v>
      </c>
      <c r="D120830" s="1" t="s">
        <v>299</v>
      </c>
      <c r="E120830">
        <v>29860</v>
      </c>
      <c r="F120830">
        <v>2020</v>
      </c>
    </row>
    <row r="120831" spans="1:6" x14ac:dyDescent="0.25">
      <c r="A120831" s="1" t="s">
        <v>76</v>
      </c>
      <c r="B120831" s="1" t="s">
        <v>8</v>
      </c>
      <c r="C120831" s="1" t="s">
        <v>252</v>
      </c>
      <c r="D120831" s="1" t="s">
        <v>300</v>
      </c>
      <c r="E120831">
        <v>267955.19999999995</v>
      </c>
      <c r="F120831">
        <v>2020</v>
      </c>
    </row>
    <row r="120832" spans="1:6" x14ac:dyDescent="0.25">
      <c r="A120832" s="1" t="s">
        <v>76</v>
      </c>
      <c r="B120832" s="1" t="s">
        <v>8</v>
      </c>
      <c r="C120832" s="1" t="s">
        <v>252</v>
      </c>
      <c r="D120832" s="1" t="s">
        <v>301</v>
      </c>
      <c r="E120832">
        <v>1048380.8000000002</v>
      </c>
      <c r="F120832">
        <v>2020</v>
      </c>
    </row>
    <row r="120833" spans="1:6" x14ac:dyDescent="0.25">
      <c r="A120833" s="1" t="s">
        <v>76</v>
      </c>
      <c r="B120833" s="1" t="s">
        <v>8</v>
      </c>
      <c r="C120833" s="1" t="s">
        <v>252</v>
      </c>
      <c r="D120833" s="1" t="s">
        <v>302</v>
      </c>
      <c r="E120833">
        <v>2436697.7200000002</v>
      </c>
      <c r="F120833">
        <v>2020</v>
      </c>
    </row>
    <row r="120834" spans="1:6" x14ac:dyDescent="0.25">
      <c r="A120834" s="1" t="s">
        <v>76</v>
      </c>
      <c r="B120834" s="1" t="s">
        <v>8</v>
      </c>
      <c r="C120834" s="1" t="s">
        <v>252</v>
      </c>
      <c r="D120834" s="1" t="s">
        <v>303</v>
      </c>
      <c r="E120834">
        <v>597596.58000000007</v>
      </c>
      <c r="F120834">
        <v>2020</v>
      </c>
    </row>
    <row r="120835" spans="1:6" x14ac:dyDescent="0.25">
      <c r="A120835" s="1" t="s">
        <v>76</v>
      </c>
      <c r="B120835" s="1" t="s">
        <v>8</v>
      </c>
      <c r="C120835" s="1" t="s">
        <v>252</v>
      </c>
      <c r="D120835" s="1" t="s">
        <v>304</v>
      </c>
      <c r="E120835">
        <v>21000</v>
      </c>
      <c r="F120835">
        <v>2020</v>
      </c>
    </row>
    <row r="120836" spans="1:6" x14ac:dyDescent="0.25">
      <c r="A120836" s="1" t="s">
        <v>76</v>
      </c>
      <c r="B120836" s="1" t="s">
        <v>8</v>
      </c>
      <c r="C120836" s="1" t="s">
        <v>252</v>
      </c>
      <c r="D120836" s="1" t="s">
        <v>305</v>
      </c>
      <c r="E120836">
        <v>4280</v>
      </c>
      <c r="F120836">
        <v>2020</v>
      </c>
    </row>
    <row r="120837" spans="1:6" x14ac:dyDescent="0.25">
      <c r="A120837" s="1" t="s">
        <v>76</v>
      </c>
      <c r="B120837" s="1" t="s">
        <v>8</v>
      </c>
      <c r="C120837" s="1" t="s">
        <v>252</v>
      </c>
      <c r="D120837" s="1" t="s">
        <v>306</v>
      </c>
      <c r="E120837">
        <v>7350</v>
      </c>
      <c r="F120837">
        <v>2020</v>
      </c>
    </row>
    <row r="120838" spans="1:6" x14ac:dyDescent="0.25">
      <c r="A120838" s="1" t="s">
        <v>76</v>
      </c>
      <c r="B120838" s="1" t="s">
        <v>8</v>
      </c>
      <c r="C120838" s="1" t="s">
        <v>252</v>
      </c>
      <c r="D120838" s="1" t="s">
        <v>307</v>
      </c>
      <c r="E120838">
        <v>0</v>
      </c>
      <c r="F120838">
        <v>2020</v>
      </c>
    </row>
    <row r="120839" spans="1:6" x14ac:dyDescent="0.25">
      <c r="A120839" s="1" t="s">
        <v>76</v>
      </c>
      <c r="B120839" s="1" t="s">
        <v>9</v>
      </c>
      <c r="C120839" s="1" t="s">
        <v>271</v>
      </c>
      <c r="D120839" s="1" t="s">
        <v>299</v>
      </c>
      <c r="E120839">
        <v>20618.77</v>
      </c>
      <c r="F120839">
        <v>2020</v>
      </c>
    </row>
    <row r="120840" spans="1:6" x14ac:dyDescent="0.25">
      <c r="A120840" s="1" t="s">
        <v>76</v>
      </c>
      <c r="B120840" s="1" t="s">
        <v>9</v>
      </c>
      <c r="C120840" s="1" t="s">
        <v>271</v>
      </c>
      <c r="D120840" s="1" t="s">
        <v>300</v>
      </c>
      <c r="E120840">
        <v>0</v>
      </c>
      <c r="F120840">
        <v>2020</v>
      </c>
    </row>
    <row r="120841" spans="1:6" x14ac:dyDescent="0.25">
      <c r="A120841" s="1" t="s">
        <v>76</v>
      </c>
      <c r="B120841" s="1" t="s">
        <v>9</v>
      </c>
      <c r="C120841" s="1" t="s">
        <v>271</v>
      </c>
      <c r="D120841" s="1" t="s">
        <v>301</v>
      </c>
      <c r="E120841">
        <v>0</v>
      </c>
      <c r="F120841">
        <v>2020</v>
      </c>
    </row>
    <row r="120842" spans="1:6" x14ac:dyDescent="0.25">
      <c r="A120842" s="1" t="s">
        <v>76</v>
      </c>
      <c r="B120842" s="1" t="s">
        <v>9</v>
      </c>
      <c r="C120842" s="1" t="s">
        <v>271</v>
      </c>
      <c r="D120842" s="1" t="s">
        <v>302</v>
      </c>
      <c r="E120842">
        <v>0</v>
      </c>
      <c r="F120842">
        <v>2020</v>
      </c>
    </row>
    <row r="120843" spans="1:6" x14ac:dyDescent="0.25">
      <c r="A120843" s="1" t="s">
        <v>76</v>
      </c>
      <c r="B120843" s="1" t="s">
        <v>9</v>
      </c>
      <c r="C120843" s="1" t="s">
        <v>271</v>
      </c>
      <c r="D120843" s="1" t="s">
        <v>303</v>
      </c>
      <c r="E120843">
        <v>0</v>
      </c>
      <c r="F120843">
        <v>2020</v>
      </c>
    </row>
    <row r="120844" spans="1:6" x14ac:dyDescent="0.25">
      <c r="A120844" s="1" t="s">
        <v>76</v>
      </c>
      <c r="B120844" s="1" t="s">
        <v>9</v>
      </c>
      <c r="C120844" s="1" t="s">
        <v>271</v>
      </c>
      <c r="D120844" s="1" t="s">
        <v>304</v>
      </c>
      <c r="E120844">
        <v>0</v>
      </c>
      <c r="F120844">
        <v>2020</v>
      </c>
    </row>
    <row r="120845" spans="1:6" x14ac:dyDescent="0.25">
      <c r="A120845" s="1" t="s">
        <v>76</v>
      </c>
      <c r="B120845" s="1" t="s">
        <v>9</v>
      </c>
      <c r="C120845" s="1" t="s">
        <v>271</v>
      </c>
      <c r="D120845" s="1" t="s">
        <v>305</v>
      </c>
      <c r="E120845">
        <v>10040</v>
      </c>
      <c r="F120845">
        <v>2020</v>
      </c>
    </row>
    <row r="120846" spans="1:6" x14ac:dyDescent="0.25">
      <c r="A120846" s="1" t="s">
        <v>76</v>
      </c>
      <c r="B120846" s="1" t="s">
        <v>9</v>
      </c>
      <c r="C120846" s="1" t="s">
        <v>271</v>
      </c>
      <c r="D120846" s="1" t="s">
        <v>306</v>
      </c>
      <c r="E120846">
        <v>309379.18</v>
      </c>
      <c r="F120846">
        <v>2020</v>
      </c>
    </row>
    <row r="120847" spans="1:6" x14ac:dyDescent="0.25">
      <c r="A120847" s="1" t="s">
        <v>76</v>
      </c>
      <c r="B120847" s="1" t="s">
        <v>9</v>
      </c>
      <c r="C120847" s="1" t="s">
        <v>271</v>
      </c>
      <c r="D120847" s="1" t="s">
        <v>307</v>
      </c>
      <c r="E120847">
        <v>0</v>
      </c>
      <c r="F120847">
        <v>2020</v>
      </c>
    </row>
    <row r="120848" spans="1:6" x14ac:dyDescent="0.25">
      <c r="A120848" s="1" t="s">
        <v>76</v>
      </c>
      <c r="B120848" s="1" t="s">
        <v>10</v>
      </c>
      <c r="C120848" s="1" t="s">
        <v>273</v>
      </c>
      <c r="D120848" s="1" t="s">
        <v>299</v>
      </c>
      <c r="E120848">
        <v>0</v>
      </c>
      <c r="F120848">
        <v>2020</v>
      </c>
    </row>
    <row r="120849" spans="1:6" x14ac:dyDescent="0.25">
      <c r="A120849" s="1" t="s">
        <v>76</v>
      </c>
      <c r="B120849" s="1" t="s">
        <v>10</v>
      </c>
      <c r="C120849" s="1" t="s">
        <v>273</v>
      </c>
      <c r="D120849" s="1" t="s">
        <v>300</v>
      </c>
      <c r="E120849">
        <v>0</v>
      </c>
      <c r="F120849">
        <v>2020</v>
      </c>
    </row>
    <row r="120850" spans="1:6" x14ac:dyDescent="0.25">
      <c r="A120850" s="1" t="s">
        <v>76</v>
      </c>
      <c r="B120850" s="1" t="s">
        <v>10</v>
      </c>
      <c r="C120850" s="1" t="s">
        <v>273</v>
      </c>
      <c r="D120850" s="1" t="s">
        <v>301</v>
      </c>
      <c r="E120850">
        <v>0</v>
      </c>
      <c r="F120850">
        <v>2020</v>
      </c>
    </row>
    <row r="120851" spans="1:6" x14ac:dyDescent="0.25">
      <c r="A120851" s="1" t="s">
        <v>76</v>
      </c>
      <c r="B120851" s="1" t="s">
        <v>10</v>
      </c>
      <c r="C120851" s="1" t="s">
        <v>273</v>
      </c>
      <c r="D120851" s="1" t="s">
        <v>302</v>
      </c>
      <c r="E120851">
        <v>22340</v>
      </c>
      <c r="F120851">
        <v>2020</v>
      </c>
    </row>
    <row r="120852" spans="1:6" x14ac:dyDescent="0.25">
      <c r="A120852" s="1" t="s">
        <v>76</v>
      </c>
      <c r="B120852" s="1" t="s">
        <v>10</v>
      </c>
      <c r="C120852" s="1" t="s">
        <v>273</v>
      </c>
      <c r="D120852" s="1" t="s">
        <v>303</v>
      </c>
      <c r="E120852">
        <v>0</v>
      </c>
      <c r="F120852">
        <v>2020</v>
      </c>
    </row>
    <row r="120853" spans="1:6" x14ac:dyDescent="0.25">
      <c r="A120853" s="1" t="s">
        <v>76</v>
      </c>
      <c r="B120853" s="1" t="s">
        <v>10</v>
      </c>
      <c r="C120853" s="1" t="s">
        <v>273</v>
      </c>
      <c r="D120853" s="1" t="s">
        <v>304</v>
      </c>
      <c r="E120853">
        <v>0</v>
      </c>
      <c r="F120853">
        <v>2020</v>
      </c>
    </row>
    <row r="120854" spans="1:6" x14ac:dyDescent="0.25">
      <c r="A120854" s="1" t="s">
        <v>76</v>
      </c>
      <c r="B120854" s="1" t="s">
        <v>10</v>
      </c>
      <c r="C120854" s="1" t="s">
        <v>273</v>
      </c>
      <c r="D120854" s="1" t="s">
        <v>305</v>
      </c>
      <c r="E120854">
        <v>0</v>
      </c>
      <c r="F120854">
        <v>2020</v>
      </c>
    </row>
    <row r="120855" spans="1:6" x14ac:dyDescent="0.25">
      <c r="A120855" s="1" t="s">
        <v>76</v>
      </c>
      <c r="B120855" s="1" t="s">
        <v>10</v>
      </c>
      <c r="C120855" s="1" t="s">
        <v>273</v>
      </c>
      <c r="D120855" s="1" t="s">
        <v>306</v>
      </c>
      <c r="E120855">
        <v>0</v>
      </c>
      <c r="F120855">
        <v>2020</v>
      </c>
    </row>
    <row r="120856" spans="1:6" x14ac:dyDescent="0.25">
      <c r="A120856" s="1" t="s">
        <v>76</v>
      </c>
      <c r="B120856" s="1" t="s">
        <v>10</v>
      </c>
      <c r="C120856" s="1" t="s">
        <v>273</v>
      </c>
      <c r="D120856" s="1" t="s">
        <v>307</v>
      </c>
      <c r="E120856">
        <v>0</v>
      </c>
      <c r="F120856">
        <v>2020</v>
      </c>
    </row>
    <row r="120857" spans="1:6" x14ac:dyDescent="0.25">
      <c r="A120857" s="1" t="s">
        <v>76</v>
      </c>
      <c r="B120857" s="1" t="s">
        <v>11</v>
      </c>
      <c r="C120857" s="1" t="s">
        <v>257</v>
      </c>
      <c r="D120857" s="1" t="s">
        <v>299</v>
      </c>
      <c r="E120857">
        <v>43000</v>
      </c>
      <c r="F120857">
        <v>2020</v>
      </c>
    </row>
    <row r="120858" spans="1:6" x14ac:dyDescent="0.25">
      <c r="A120858" s="1" t="s">
        <v>76</v>
      </c>
      <c r="B120858" s="1" t="s">
        <v>11</v>
      </c>
      <c r="C120858" s="1" t="s">
        <v>257</v>
      </c>
      <c r="D120858" s="1" t="s">
        <v>300</v>
      </c>
      <c r="E120858">
        <v>70450</v>
      </c>
      <c r="F120858">
        <v>2020</v>
      </c>
    </row>
    <row r="120859" spans="1:6" x14ac:dyDescent="0.25">
      <c r="A120859" s="1" t="s">
        <v>76</v>
      </c>
      <c r="B120859" s="1" t="s">
        <v>11</v>
      </c>
      <c r="C120859" s="1" t="s">
        <v>257</v>
      </c>
      <c r="D120859" s="1" t="s">
        <v>301</v>
      </c>
      <c r="E120859">
        <v>25008</v>
      </c>
      <c r="F120859">
        <v>2020</v>
      </c>
    </row>
    <row r="120860" spans="1:6" x14ac:dyDescent="0.25">
      <c r="A120860" s="1" t="s">
        <v>76</v>
      </c>
      <c r="B120860" s="1" t="s">
        <v>11</v>
      </c>
      <c r="C120860" s="1" t="s">
        <v>257</v>
      </c>
      <c r="D120860" s="1" t="s">
        <v>302</v>
      </c>
      <c r="E120860">
        <v>89199</v>
      </c>
      <c r="F120860">
        <v>2020</v>
      </c>
    </row>
    <row r="120861" spans="1:6" x14ac:dyDescent="0.25">
      <c r="A120861" s="1" t="s">
        <v>76</v>
      </c>
      <c r="B120861" s="1" t="s">
        <v>11</v>
      </c>
      <c r="C120861" s="1" t="s">
        <v>257</v>
      </c>
      <c r="D120861" s="1" t="s">
        <v>303</v>
      </c>
      <c r="E120861">
        <v>144129</v>
      </c>
      <c r="F120861">
        <v>2020</v>
      </c>
    </row>
    <row r="120862" spans="1:6" x14ac:dyDescent="0.25">
      <c r="A120862" s="1" t="s">
        <v>76</v>
      </c>
      <c r="B120862" s="1" t="s">
        <v>11</v>
      </c>
      <c r="C120862" s="1" t="s">
        <v>257</v>
      </c>
      <c r="D120862" s="1" t="s">
        <v>304</v>
      </c>
      <c r="E120862">
        <v>25193.7</v>
      </c>
      <c r="F120862">
        <v>2020</v>
      </c>
    </row>
    <row r="120863" spans="1:6" x14ac:dyDescent="0.25">
      <c r="A120863" s="1" t="s">
        <v>76</v>
      </c>
      <c r="B120863" s="1" t="s">
        <v>11</v>
      </c>
      <c r="C120863" s="1" t="s">
        <v>257</v>
      </c>
      <c r="D120863" s="1" t="s">
        <v>305</v>
      </c>
      <c r="E120863">
        <v>50714.9</v>
      </c>
      <c r="F120863">
        <v>2020</v>
      </c>
    </row>
    <row r="120864" spans="1:6" x14ac:dyDescent="0.25">
      <c r="A120864" s="1" t="s">
        <v>76</v>
      </c>
      <c r="B120864" s="1" t="s">
        <v>11</v>
      </c>
      <c r="C120864" s="1" t="s">
        <v>257</v>
      </c>
      <c r="D120864" s="1" t="s">
        <v>306</v>
      </c>
      <c r="E120864">
        <v>64915.25</v>
      </c>
      <c r="F120864">
        <v>2020</v>
      </c>
    </row>
    <row r="120865" spans="1:6" x14ac:dyDescent="0.25">
      <c r="A120865" s="1" t="s">
        <v>76</v>
      </c>
      <c r="B120865" s="1" t="s">
        <v>11</v>
      </c>
      <c r="C120865" s="1" t="s">
        <v>257</v>
      </c>
      <c r="D120865" s="1" t="s">
        <v>307</v>
      </c>
      <c r="E120865">
        <v>0</v>
      </c>
      <c r="F120865">
        <v>2020</v>
      </c>
    </row>
    <row r="120866" spans="1:6" x14ac:dyDescent="0.25">
      <c r="A120866" s="1" t="s">
        <v>76</v>
      </c>
      <c r="B120866" s="1" t="s">
        <v>11</v>
      </c>
      <c r="C120866" s="1" t="s">
        <v>259</v>
      </c>
      <c r="D120866" s="1" t="s">
        <v>299</v>
      </c>
      <c r="E120866">
        <v>26780</v>
      </c>
      <c r="F120866">
        <v>2020</v>
      </c>
    </row>
    <row r="120867" spans="1:6" x14ac:dyDescent="0.25">
      <c r="A120867" s="1" t="s">
        <v>76</v>
      </c>
      <c r="B120867" s="1" t="s">
        <v>11</v>
      </c>
      <c r="C120867" s="1" t="s">
        <v>259</v>
      </c>
      <c r="D120867" s="1" t="s">
        <v>300</v>
      </c>
      <c r="E120867">
        <v>39214</v>
      </c>
      <c r="F120867">
        <v>2020</v>
      </c>
    </row>
    <row r="120868" spans="1:6" x14ac:dyDescent="0.25">
      <c r="A120868" s="1" t="s">
        <v>76</v>
      </c>
      <c r="B120868" s="1" t="s">
        <v>11</v>
      </c>
      <c r="C120868" s="1" t="s">
        <v>259</v>
      </c>
      <c r="D120868" s="1" t="s">
        <v>301</v>
      </c>
      <c r="E120868">
        <v>53672.2</v>
      </c>
      <c r="F120868">
        <v>2020</v>
      </c>
    </row>
    <row r="120869" spans="1:6" x14ac:dyDescent="0.25">
      <c r="A120869" s="1" t="s">
        <v>76</v>
      </c>
      <c r="B120869" s="1" t="s">
        <v>11</v>
      </c>
      <c r="C120869" s="1" t="s">
        <v>259</v>
      </c>
      <c r="D120869" s="1" t="s">
        <v>302</v>
      </c>
      <c r="E120869">
        <v>102813.4</v>
      </c>
      <c r="F120869">
        <v>2020</v>
      </c>
    </row>
    <row r="120870" spans="1:6" x14ac:dyDescent="0.25">
      <c r="A120870" s="1" t="s">
        <v>76</v>
      </c>
      <c r="B120870" s="1" t="s">
        <v>11</v>
      </c>
      <c r="C120870" s="1" t="s">
        <v>259</v>
      </c>
      <c r="D120870" s="1" t="s">
        <v>303</v>
      </c>
      <c r="E120870">
        <v>78838</v>
      </c>
      <c r="F120870">
        <v>2020</v>
      </c>
    </row>
    <row r="120871" spans="1:6" x14ac:dyDescent="0.25">
      <c r="A120871" s="1" t="s">
        <v>76</v>
      </c>
      <c r="B120871" s="1" t="s">
        <v>11</v>
      </c>
      <c r="C120871" s="1" t="s">
        <v>259</v>
      </c>
      <c r="D120871" s="1" t="s">
        <v>304</v>
      </c>
      <c r="E120871">
        <v>16526</v>
      </c>
      <c r="F120871">
        <v>2020</v>
      </c>
    </row>
    <row r="120872" spans="1:6" x14ac:dyDescent="0.25">
      <c r="A120872" s="1" t="s">
        <v>76</v>
      </c>
      <c r="B120872" s="1" t="s">
        <v>11</v>
      </c>
      <c r="C120872" s="1" t="s">
        <v>259</v>
      </c>
      <c r="D120872" s="1" t="s">
        <v>305</v>
      </c>
      <c r="E120872">
        <v>10800</v>
      </c>
      <c r="F120872">
        <v>2020</v>
      </c>
    </row>
    <row r="120873" spans="1:6" x14ac:dyDescent="0.25">
      <c r="A120873" s="1" t="s">
        <v>76</v>
      </c>
      <c r="B120873" s="1" t="s">
        <v>11</v>
      </c>
      <c r="C120873" s="1" t="s">
        <v>259</v>
      </c>
      <c r="D120873" s="1" t="s">
        <v>306</v>
      </c>
      <c r="E120873">
        <v>0</v>
      </c>
      <c r="F120873">
        <v>2020</v>
      </c>
    </row>
    <row r="120874" spans="1:6" x14ac:dyDescent="0.25">
      <c r="A120874" s="1" t="s">
        <v>76</v>
      </c>
      <c r="B120874" s="1" t="s">
        <v>11</v>
      </c>
      <c r="C120874" s="1" t="s">
        <v>259</v>
      </c>
      <c r="D120874" s="1" t="s">
        <v>307</v>
      </c>
      <c r="E120874">
        <v>24960</v>
      </c>
      <c r="F120874">
        <v>2020</v>
      </c>
    </row>
    <row r="120875" spans="1:6" x14ac:dyDescent="0.25">
      <c r="A120875" s="1" t="s">
        <v>76</v>
      </c>
      <c r="B120875" s="1" t="s">
        <v>11</v>
      </c>
      <c r="C120875" s="1" t="s">
        <v>260</v>
      </c>
      <c r="D120875" s="1" t="s">
        <v>299</v>
      </c>
      <c r="E120875">
        <v>23017.25</v>
      </c>
      <c r="F120875">
        <v>2020</v>
      </c>
    </row>
    <row r="120876" spans="1:6" x14ac:dyDescent="0.25">
      <c r="A120876" s="1" t="s">
        <v>76</v>
      </c>
      <c r="B120876" s="1" t="s">
        <v>11</v>
      </c>
      <c r="C120876" s="1" t="s">
        <v>260</v>
      </c>
      <c r="D120876" s="1" t="s">
        <v>300</v>
      </c>
      <c r="E120876">
        <v>0</v>
      </c>
      <c r="F120876">
        <v>2020</v>
      </c>
    </row>
    <row r="120877" spans="1:6" x14ac:dyDescent="0.25">
      <c r="A120877" s="1" t="s">
        <v>76</v>
      </c>
      <c r="B120877" s="1" t="s">
        <v>11</v>
      </c>
      <c r="C120877" s="1" t="s">
        <v>260</v>
      </c>
      <c r="D120877" s="1" t="s">
        <v>301</v>
      </c>
      <c r="E120877">
        <v>78796</v>
      </c>
      <c r="F120877">
        <v>2020</v>
      </c>
    </row>
    <row r="120878" spans="1:6" x14ac:dyDescent="0.25">
      <c r="A120878" s="1" t="s">
        <v>76</v>
      </c>
      <c r="B120878" s="1" t="s">
        <v>11</v>
      </c>
      <c r="C120878" s="1" t="s">
        <v>260</v>
      </c>
      <c r="D120878" s="1" t="s">
        <v>302</v>
      </c>
      <c r="E120878">
        <v>0</v>
      </c>
      <c r="F120878">
        <v>2020</v>
      </c>
    </row>
    <row r="120879" spans="1:6" x14ac:dyDescent="0.25">
      <c r="A120879" s="1" t="s">
        <v>76</v>
      </c>
      <c r="B120879" s="1" t="s">
        <v>11</v>
      </c>
      <c r="C120879" s="1" t="s">
        <v>260</v>
      </c>
      <c r="D120879" s="1" t="s">
        <v>303</v>
      </c>
      <c r="E120879">
        <v>0</v>
      </c>
      <c r="F120879">
        <v>2020</v>
      </c>
    </row>
    <row r="120880" spans="1:6" x14ac:dyDescent="0.25">
      <c r="A120880" s="1" t="s">
        <v>76</v>
      </c>
      <c r="B120880" s="1" t="s">
        <v>11</v>
      </c>
      <c r="C120880" s="1" t="s">
        <v>260</v>
      </c>
      <c r="D120880" s="1" t="s">
        <v>304</v>
      </c>
      <c r="E120880">
        <v>34295.699999999997</v>
      </c>
      <c r="F120880">
        <v>2020</v>
      </c>
    </row>
    <row r="120881" spans="1:6" x14ac:dyDescent="0.25">
      <c r="A120881" s="1" t="s">
        <v>76</v>
      </c>
      <c r="B120881" s="1" t="s">
        <v>11</v>
      </c>
      <c r="C120881" s="1" t="s">
        <v>260</v>
      </c>
      <c r="D120881" s="1" t="s">
        <v>305</v>
      </c>
      <c r="E120881">
        <v>113148.34000000001</v>
      </c>
      <c r="F120881">
        <v>2020</v>
      </c>
    </row>
    <row r="120882" spans="1:6" x14ac:dyDescent="0.25">
      <c r="A120882" s="1" t="s">
        <v>76</v>
      </c>
      <c r="B120882" s="1" t="s">
        <v>11</v>
      </c>
      <c r="C120882" s="1" t="s">
        <v>260</v>
      </c>
      <c r="D120882" s="1" t="s">
        <v>306</v>
      </c>
      <c r="E120882">
        <v>78996.69</v>
      </c>
      <c r="F120882">
        <v>2020</v>
      </c>
    </row>
    <row r="120883" spans="1:6" x14ac:dyDescent="0.25">
      <c r="A120883" s="1" t="s">
        <v>76</v>
      </c>
      <c r="B120883" s="1" t="s">
        <v>11</v>
      </c>
      <c r="C120883" s="1" t="s">
        <v>260</v>
      </c>
      <c r="D120883" s="1" t="s">
        <v>307</v>
      </c>
      <c r="E120883">
        <v>0</v>
      </c>
      <c r="F120883">
        <v>2020</v>
      </c>
    </row>
    <row r="120884" spans="1:6" x14ac:dyDescent="0.25">
      <c r="A120884" s="1" t="s">
        <v>76</v>
      </c>
      <c r="B120884" s="1" t="s">
        <v>11</v>
      </c>
      <c r="C120884" s="1" t="s">
        <v>261</v>
      </c>
      <c r="D120884" s="1" t="s">
        <v>299</v>
      </c>
      <c r="E120884">
        <v>45584</v>
      </c>
      <c r="F120884">
        <v>2020</v>
      </c>
    </row>
    <row r="120885" spans="1:6" x14ac:dyDescent="0.25">
      <c r="A120885" s="1" t="s">
        <v>76</v>
      </c>
      <c r="B120885" s="1" t="s">
        <v>11</v>
      </c>
      <c r="C120885" s="1" t="s">
        <v>261</v>
      </c>
      <c r="D120885" s="1" t="s">
        <v>300</v>
      </c>
      <c r="E120885">
        <v>0</v>
      </c>
      <c r="F120885">
        <v>2020</v>
      </c>
    </row>
    <row r="120886" spans="1:6" x14ac:dyDescent="0.25">
      <c r="A120886" s="1" t="s">
        <v>76</v>
      </c>
      <c r="B120886" s="1" t="s">
        <v>11</v>
      </c>
      <c r="C120886" s="1" t="s">
        <v>261</v>
      </c>
      <c r="D120886" s="1" t="s">
        <v>301</v>
      </c>
      <c r="E120886">
        <v>191575</v>
      </c>
      <c r="F120886">
        <v>2020</v>
      </c>
    </row>
    <row r="120887" spans="1:6" x14ac:dyDescent="0.25">
      <c r="A120887" s="1" t="s">
        <v>76</v>
      </c>
      <c r="B120887" s="1" t="s">
        <v>11</v>
      </c>
      <c r="C120887" s="1" t="s">
        <v>261</v>
      </c>
      <c r="D120887" s="1" t="s">
        <v>302</v>
      </c>
      <c r="E120887">
        <v>87524.72</v>
      </c>
      <c r="F120887">
        <v>2020</v>
      </c>
    </row>
    <row r="120888" spans="1:6" x14ac:dyDescent="0.25">
      <c r="A120888" s="1" t="s">
        <v>76</v>
      </c>
      <c r="B120888" s="1" t="s">
        <v>11</v>
      </c>
      <c r="C120888" s="1" t="s">
        <v>261</v>
      </c>
      <c r="D120888" s="1" t="s">
        <v>303</v>
      </c>
      <c r="E120888">
        <v>33</v>
      </c>
      <c r="F120888">
        <v>2020</v>
      </c>
    </row>
    <row r="120889" spans="1:6" x14ac:dyDescent="0.25">
      <c r="A120889" s="1" t="s">
        <v>76</v>
      </c>
      <c r="B120889" s="1" t="s">
        <v>11</v>
      </c>
      <c r="C120889" s="1" t="s">
        <v>261</v>
      </c>
      <c r="D120889" s="1" t="s">
        <v>304</v>
      </c>
      <c r="E120889">
        <v>129449.36</v>
      </c>
      <c r="F120889">
        <v>2020</v>
      </c>
    </row>
    <row r="120890" spans="1:6" x14ac:dyDescent="0.25">
      <c r="A120890" s="1" t="s">
        <v>76</v>
      </c>
      <c r="B120890" s="1" t="s">
        <v>11</v>
      </c>
      <c r="C120890" s="1" t="s">
        <v>261</v>
      </c>
      <c r="D120890" s="1" t="s">
        <v>305</v>
      </c>
      <c r="E120890">
        <v>178593.17</v>
      </c>
      <c r="F120890">
        <v>2020</v>
      </c>
    </row>
    <row r="120891" spans="1:6" x14ac:dyDescent="0.25">
      <c r="A120891" s="1" t="s">
        <v>76</v>
      </c>
      <c r="B120891" s="1" t="s">
        <v>11</v>
      </c>
      <c r="C120891" s="1" t="s">
        <v>261</v>
      </c>
      <c r="D120891" s="1" t="s">
        <v>306</v>
      </c>
      <c r="E120891">
        <v>105274.41</v>
      </c>
      <c r="F120891">
        <v>2020</v>
      </c>
    </row>
    <row r="120892" spans="1:6" x14ac:dyDescent="0.25">
      <c r="A120892" s="1" t="s">
        <v>76</v>
      </c>
      <c r="B120892" s="1" t="s">
        <v>11</v>
      </c>
      <c r="C120892" s="1" t="s">
        <v>261</v>
      </c>
      <c r="D120892" s="1" t="s">
        <v>307</v>
      </c>
      <c r="E120892">
        <v>63669.04</v>
      </c>
      <c r="F120892">
        <v>2020</v>
      </c>
    </row>
    <row r="120893" spans="1:6" x14ac:dyDescent="0.25">
      <c r="A120893" s="1" t="s">
        <v>76</v>
      </c>
      <c r="B120893" s="1" t="s">
        <v>12</v>
      </c>
      <c r="C120893" s="1" t="s">
        <v>12</v>
      </c>
      <c r="D120893" s="1" t="s">
        <v>299</v>
      </c>
      <c r="E120893">
        <v>147724.95000000001</v>
      </c>
      <c r="F120893">
        <v>2020</v>
      </c>
    </row>
    <row r="120894" spans="1:6" x14ac:dyDescent="0.25">
      <c r="A120894" s="1" t="s">
        <v>76</v>
      </c>
      <c r="B120894" s="1" t="s">
        <v>12</v>
      </c>
      <c r="C120894" s="1" t="s">
        <v>12</v>
      </c>
      <c r="D120894" s="1" t="s">
        <v>300</v>
      </c>
      <c r="E120894">
        <v>166498.78000000003</v>
      </c>
      <c r="F120894">
        <v>2020</v>
      </c>
    </row>
    <row r="120895" spans="1:6" x14ac:dyDescent="0.25">
      <c r="A120895" s="1" t="s">
        <v>76</v>
      </c>
      <c r="B120895" s="1" t="s">
        <v>12</v>
      </c>
      <c r="C120895" s="1" t="s">
        <v>12</v>
      </c>
      <c r="D120895" s="1" t="s">
        <v>301</v>
      </c>
      <c r="E120895">
        <v>136413</v>
      </c>
      <c r="F120895">
        <v>2020</v>
      </c>
    </row>
    <row r="120896" spans="1:6" x14ac:dyDescent="0.25">
      <c r="A120896" s="1" t="s">
        <v>76</v>
      </c>
      <c r="B120896" s="1" t="s">
        <v>12</v>
      </c>
      <c r="C120896" s="1" t="s">
        <v>12</v>
      </c>
      <c r="D120896" s="1" t="s">
        <v>302</v>
      </c>
      <c r="E120896">
        <v>122301.35000000005</v>
      </c>
      <c r="F120896">
        <v>2020</v>
      </c>
    </row>
    <row r="120897" spans="1:6" x14ac:dyDescent="0.25">
      <c r="A120897" s="1" t="s">
        <v>76</v>
      </c>
      <c r="B120897" s="1" t="s">
        <v>12</v>
      </c>
      <c r="C120897" s="1" t="s">
        <v>12</v>
      </c>
      <c r="D120897" s="1" t="s">
        <v>303</v>
      </c>
      <c r="E120897">
        <v>367944.4</v>
      </c>
      <c r="F120897">
        <v>2020</v>
      </c>
    </row>
    <row r="120898" spans="1:6" x14ac:dyDescent="0.25">
      <c r="A120898" s="1" t="s">
        <v>76</v>
      </c>
      <c r="B120898" s="1" t="s">
        <v>12</v>
      </c>
      <c r="C120898" s="1" t="s">
        <v>12</v>
      </c>
      <c r="D120898" s="1" t="s">
        <v>304</v>
      </c>
      <c r="E120898">
        <v>402884.3</v>
      </c>
      <c r="F120898">
        <v>2020</v>
      </c>
    </row>
    <row r="120899" spans="1:6" x14ac:dyDescent="0.25">
      <c r="A120899" s="1" t="s">
        <v>76</v>
      </c>
      <c r="B120899" s="1" t="s">
        <v>12</v>
      </c>
      <c r="C120899" s="1" t="s">
        <v>12</v>
      </c>
      <c r="D120899" s="1" t="s">
        <v>305</v>
      </c>
      <c r="E120899">
        <v>545669</v>
      </c>
      <c r="F120899">
        <v>2020</v>
      </c>
    </row>
    <row r="120900" spans="1:6" x14ac:dyDescent="0.25">
      <c r="A120900" s="1" t="s">
        <v>76</v>
      </c>
      <c r="B120900" s="1" t="s">
        <v>12</v>
      </c>
      <c r="C120900" s="1" t="s">
        <v>12</v>
      </c>
      <c r="D120900" s="1" t="s">
        <v>306</v>
      </c>
      <c r="E120900">
        <v>342385.83999999997</v>
      </c>
      <c r="F120900">
        <v>2020</v>
      </c>
    </row>
    <row r="120901" spans="1:6" x14ac:dyDescent="0.25">
      <c r="A120901" s="1" t="s">
        <v>76</v>
      </c>
      <c r="B120901" s="1" t="s">
        <v>12</v>
      </c>
      <c r="C120901" s="1" t="s">
        <v>12</v>
      </c>
      <c r="D120901" s="1" t="s">
        <v>307</v>
      </c>
      <c r="E120901">
        <v>344375.25</v>
      </c>
      <c r="F120901">
        <v>2020</v>
      </c>
    </row>
    <row r="120902" spans="1:6" x14ac:dyDescent="0.25">
      <c r="A120902" s="1" t="s">
        <v>76</v>
      </c>
      <c r="B120902" s="1" t="s">
        <v>13</v>
      </c>
      <c r="C120902" s="1" t="s">
        <v>254</v>
      </c>
      <c r="D120902" s="1" t="s">
        <v>299</v>
      </c>
      <c r="E120902">
        <v>9104.7999999999993</v>
      </c>
      <c r="F120902">
        <v>2020</v>
      </c>
    </row>
    <row r="120903" spans="1:6" x14ac:dyDescent="0.25">
      <c r="A120903" s="1" t="s">
        <v>76</v>
      </c>
      <c r="B120903" s="1" t="s">
        <v>13</v>
      </c>
      <c r="C120903" s="1" t="s">
        <v>254</v>
      </c>
      <c r="D120903" s="1" t="s">
        <v>300</v>
      </c>
      <c r="E120903">
        <v>0</v>
      </c>
      <c r="F120903">
        <v>2020</v>
      </c>
    </row>
    <row r="120904" spans="1:6" x14ac:dyDescent="0.25">
      <c r="A120904" s="1" t="s">
        <v>76</v>
      </c>
      <c r="B120904" s="1" t="s">
        <v>13</v>
      </c>
      <c r="C120904" s="1" t="s">
        <v>254</v>
      </c>
      <c r="D120904" s="1" t="s">
        <v>301</v>
      </c>
      <c r="E120904">
        <v>0</v>
      </c>
      <c r="F120904">
        <v>2020</v>
      </c>
    </row>
    <row r="120905" spans="1:6" x14ac:dyDescent="0.25">
      <c r="A120905" s="1" t="s">
        <v>76</v>
      </c>
      <c r="B120905" s="1" t="s">
        <v>13</v>
      </c>
      <c r="C120905" s="1" t="s">
        <v>254</v>
      </c>
      <c r="D120905" s="1" t="s">
        <v>302</v>
      </c>
      <c r="E120905">
        <v>0</v>
      </c>
      <c r="F120905">
        <v>2020</v>
      </c>
    </row>
    <row r="120906" spans="1:6" x14ac:dyDescent="0.25">
      <c r="A120906" s="1" t="s">
        <v>76</v>
      </c>
      <c r="B120906" s="1" t="s">
        <v>13</v>
      </c>
      <c r="C120906" s="1" t="s">
        <v>254</v>
      </c>
      <c r="D120906" s="1" t="s">
        <v>303</v>
      </c>
      <c r="E120906">
        <v>0</v>
      </c>
      <c r="F120906">
        <v>2020</v>
      </c>
    </row>
    <row r="120907" spans="1:6" x14ac:dyDescent="0.25">
      <c r="A120907" s="1" t="s">
        <v>76</v>
      </c>
      <c r="B120907" s="1" t="s">
        <v>13</v>
      </c>
      <c r="C120907" s="1" t="s">
        <v>254</v>
      </c>
      <c r="D120907" s="1" t="s">
        <v>304</v>
      </c>
      <c r="E120907">
        <v>8157</v>
      </c>
      <c r="F120907">
        <v>2020</v>
      </c>
    </row>
    <row r="120908" spans="1:6" x14ac:dyDescent="0.25">
      <c r="A120908" s="1" t="s">
        <v>76</v>
      </c>
      <c r="B120908" s="1" t="s">
        <v>13</v>
      </c>
      <c r="C120908" s="1" t="s">
        <v>254</v>
      </c>
      <c r="D120908" s="1" t="s">
        <v>305</v>
      </c>
      <c r="E120908">
        <v>0</v>
      </c>
      <c r="F120908">
        <v>2020</v>
      </c>
    </row>
    <row r="120909" spans="1:6" x14ac:dyDescent="0.25">
      <c r="A120909" s="1" t="s">
        <v>76</v>
      </c>
      <c r="B120909" s="1" t="s">
        <v>13</v>
      </c>
      <c r="C120909" s="1" t="s">
        <v>254</v>
      </c>
      <c r="D120909" s="1" t="s">
        <v>306</v>
      </c>
      <c r="E120909">
        <v>0</v>
      </c>
      <c r="F120909">
        <v>2020</v>
      </c>
    </row>
    <row r="120910" spans="1:6" x14ac:dyDescent="0.25">
      <c r="A120910" s="1" t="s">
        <v>76</v>
      </c>
      <c r="B120910" s="1" t="s">
        <v>13</v>
      </c>
      <c r="C120910" s="1" t="s">
        <v>254</v>
      </c>
      <c r="D120910" s="1" t="s">
        <v>307</v>
      </c>
      <c r="E120910">
        <v>0</v>
      </c>
      <c r="F120910">
        <v>2020</v>
      </c>
    </row>
    <row r="120911" spans="1:6" x14ac:dyDescent="0.25">
      <c r="A120911" s="1" t="s">
        <v>76</v>
      </c>
      <c r="B120911" s="1" t="s">
        <v>13</v>
      </c>
      <c r="C120911" s="1" t="s">
        <v>255</v>
      </c>
      <c r="D120911" s="1" t="s">
        <v>299</v>
      </c>
      <c r="E120911">
        <v>1638</v>
      </c>
      <c r="F120911">
        <v>2020</v>
      </c>
    </row>
    <row r="120912" spans="1:6" x14ac:dyDescent="0.25">
      <c r="A120912" s="1" t="s">
        <v>76</v>
      </c>
      <c r="B120912" s="1" t="s">
        <v>13</v>
      </c>
      <c r="C120912" s="1" t="s">
        <v>255</v>
      </c>
      <c r="D120912" s="1" t="s">
        <v>300</v>
      </c>
      <c r="E120912">
        <v>0</v>
      </c>
      <c r="F120912">
        <v>2020</v>
      </c>
    </row>
    <row r="120913" spans="1:6" x14ac:dyDescent="0.25">
      <c r="A120913" s="1" t="s">
        <v>76</v>
      </c>
      <c r="B120913" s="1" t="s">
        <v>13</v>
      </c>
      <c r="C120913" s="1" t="s">
        <v>255</v>
      </c>
      <c r="D120913" s="1" t="s">
        <v>301</v>
      </c>
      <c r="E120913">
        <v>0</v>
      </c>
      <c r="F120913">
        <v>2020</v>
      </c>
    </row>
    <row r="120914" spans="1:6" x14ac:dyDescent="0.25">
      <c r="A120914" s="1" t="s">
        <v>76</v>
      </c>
      <c r="B120914" s="1" t="s">
        <v>13</v>
      </c>
      <c r="C120914" s="1" t="s">
        <v>255</v>
      </c>
      <c r="D120914" s="1" t="s">
        <v>302</v>
      </c>
      <c r="E120914">
        <v>0</v>
      </c>
      <c r="F120914">
        <v>2020</v>
      </c>
    </row>
    <row r="120915" spans="1:6" x14ac:dyDescent="0.25">
      <c r="A120915" s="1" t="s">
        <v>76</v>
      </c>
      <c r="B120915" s="1" t="s">
        <v>13</v>
      </c>
      <c r="C120915" s="1" t="s">
        <v>255</v>
      </c>
      <c r="D120915" s="1" t="s">
        <v>303</v>
      </c>
      <c r="E120915">
        <v>0</v>
      </c>
      <c r="F120915">
        <v>2020</v>
      </c>
    </row>
    <row r="120916" spans="1:6" x14ac:dyDescent="0.25">
      <c r="A120916" s="1" t="s">
        <v>76</v>
      </c>
      <c r="B120916" s="1" t="s">
        <v>13</v>
      </c>
      <c r="C120916" s="1" t="s">
        <v>255</v>
      </c>
      <c r="D120916" s="1" t="s">
        <v>304</v>
      </c>
      <c r="E120916">
        <v>0</v>
      </c>
      <c r="F120916">
        <v>2020</v>
      </c>
    </row>
    <row r="120917" spans="1:6" x14ac:dyDescent="0.25">
      <c r="A120917" s="1" t="s">
        <v>76</v>
      </c>
      <c r="B120917" s="1" t="s">
        <v>13</v>
      </c>
      <c r="C120917" s="1" t="s">
        <v>255</v>
      </c>
      <c r="D120917" s="1" t="s">
        <v>305</v>
      </c>
      <c r="E120917">
        <v>0</v>
      </c>
      <c r="F120917">
        <v>2020</v>
      </c>
    </row>
    <row r="120918" spans="1:6" x14ac:dyDescent="0.25">
      <c r="A120918" s="1" t="s">
        <v>76</v>
      </c>
      <c r="B120918" s="1" t="s">
        <v>13</v>
      </c>
      <c r="C120918" s="1" t="s">
        <v>255</v>
      </c>
      <c r="D120918" s="1" t="s">
        <v>306</v>
      </c>
      <c r="E120918">
        <v>0</v>
      </c>
      <c r="F120918">
        <v>2020</v>
      </c>
    </row>
    <row r="120919" spans="1:6" x14ac:dyDescent="0.25">
      <c r="A120919" s="1" t="s">
        <v>76</v>
      </c>
      <c r="B120919" s="1" t="s">
        <v>13</v>
      </c>
      <c r="C120919" s="1" t="s">
        <v>255</v>
      </c>
      <c r="D120919" s="1" t="s">
        <v>307</v>
      </c>
      <c r="E120919">
        <v>0</v>
      </c>
      <c r="F120919">
        <v>2020</v>
      </c>
    </row>
    <row r="120920" spans="1:6" x14ac:dyDescent="0.25">
      <c r="A120920" s="1" t="s">
        <v>66</v>
      </c>
      <c r="B120920" s="1" t="s">
        <v>6</v>
      </c>
      <c r="C120920" s="1" t="s">
        <v>6</v>
      </c>
      <c r="D120920" s="1" t="s">
        <v>299</v>
      </c>
      <c r="E120920">
        <v>0</v>
      </c>
      <c r="F120920">
        <v>2020</v>
      </c>
    </row>
    <row r="120921" spans="1:6" x14ac:dyDescent="0.25">
      <c r="A120921" s="1" t="s">
        <v>66</v>
      </c>
      <c r="B120921" s="1" t="s">
        <v>6</v>
      </c>
      <c r="C120921" s="1" t="s">
        <v>6</v>
      </c>
      <c r="D120921" s="1" t="s">
        <v>300</v>
      </c>
      <c r="E120921">
        <v>0</v>
      </c>
      <c r="F120921">
        <v>2020</v>
      </c>
    </row>
    <row r="120922" spans="1:6" x14ac:dyDescent="0.25">
      <c r="A120922" s="1" t="s">
        <v>66</v>
      </c>
      <c r="B120922" s="1" t="s">
        <v>6</v>
      </c>
      <c r="C120922" s="1" t="s">
        <v>6</v>
      </c>
      <c r="D120922" s="1" t="s">
        <v>301</v>
      </c>
      <c r="E120922">
        <v>0</v>
      </c>
      <c r="F120922">
        <v>2020</v>
      </c>
    </row>
    <row r="120923" spans="1:6" x14ac:dyDescent="0.25">
      <c r="A120923" s="1" t="s">
        <v>66</v>
      </c>
      <c r="B120923" s="1" t="s">
        <v>6</v>
      </c>
      <c r="C120923" s="1" t="s">
        <v>6</v>
      </c>
      <c r="D120923" s="1" t="s">
        <v>302</v>
      </c>
      <c r="E120923">
        <v>0</v>
      </c>
      <c r="F120923">
        <v>2020</v>
      </c>
    </row>
    <row r="120924" spans="1:6" x14ac:dyDescent="0.25">
      <c r="A120924" s="1" t="s">
        <v>66</v>
      </c>
      <c r="B120924" s="1" t="s">
        <v>6</v>
      </c>
      <c r="C120924" s="1" t="s">
        <v>6</v>
      </c>
      <c r="D120924" s="1" t="s">
        <v>303</v>
      </c>
      <c r="E120924">
        <v>0</v>
      </c>
      <c r="F120924">
        <v>2020</v>
      </c>
    </row>
    <row r="120925" spans="1:6" x14ac:dyDescent="0.25">
      <c r="A120925" s="1" t="s">
        <v>66</v>
      </c>
      <c r="B120925" s="1" t="s">
        <v>6</v>
      </c>
      <c r="C120925" s="1" t="s">
        <v>6</v>
      </c>
      <c r="D120925" s="1" t="s">
        <v>304</v>
      </c>
      <c r="E120925">
        <v>0</v>
      </c>
      <c r="F120925">
        <v>2020</v>
      </c>
    </row>
    <row r="120926" spans="1:6" x14ac:dyDescent="0.25">
      <c r="A120926" s="1" t="s">
        <v>66</v>
      </c>
      <c r="B120926" s="1" t="s">
        <v>6</v>
      </c>
      <c r="C120926" s="1" t="s">
        <v>6</v>
      </c>
      <c r="D120926" s="1" t="s">
        <v>305</v>
      </c>
      <c r="E120926">
        <v>0</v>
      </c>
      <c r="F120926">
        <v>2020</v>
      </c>
    </row>
    <row r="120927" spans="1:6" x14ac:dyDescent="0.25">
      <c r="A120927" s="1" t="s">
        <v>66</v>
      </c>
      <c r="B120927" s="1" t="s">
        <v>6</v>
      </c>
      <c r="C120927" s="1" t="s">
        <v>6</v>
      </c>
      <c r="D120927" s="1" t="s">
        <v>306</v>
      </c>
      <c r="E120927">
        <v>0</v>
      </c>
      <c r="F120927">
        <v>2020</v>
      </c>
    </row>
    <row r="120928" spans="1:6" x14ac:dyDescent="0.25">
      <c r="A120928" s="1" t="s">
        <v>66</v>
      </c>
      <c r="B120928" s="1" t="s">
        <v>6</v>
      </c>
      <c r="C120928" s="1" t="s">
        <v>6</v>
      </c>
      <c r="D120928" s="1" t="s">
        <v>307</v>
      </c>
      <c r="E120928">
        <v>0</v>
      </c>
      <c r="F120928">
        <v>2020</v>
      </c>
    </row>
    <row r="120929" spans="1:6" x14ac:dyDescent="0.25">
      <c r="A120929" s="1" t="s">
        <v>66</v>
      </c>
      <c r="B120929" s="1" t="s">
        <v>7</v>
      </c>
      <c r="C120929" s="1" t="s">
        <v>240</v>
      </c>
      <c r="D120929" s="1" t="s">
        <v>299</v>
      </c>
      <c r="E120929">
        <v>97505</v>
      </c>
      <c r="F120929">
        <v>2020</v>
      </c>
    </row>
    <row r="120930" spans="1:6" x14ac:dyDescent="0.25">
      <c r="A120930" s="1" t="s">
        <v>66</v>
      </c>
      <c r="B120930" s="1" t="s">
        <v>7</v>
      </c>
      <c r="C120930" s="1" t="s">
        <v>240</v>
      </c>
      <c r="D120930" s="1" t="s">
        <v>300</v>
      </c>
      <c r="E120930">
        <v>378</v>
      </c>
      <c r="F120930">
        <v>2020</v>
      </c>
    </row>
    <row r="120931" spans="1:6" x14ac:dyDescent="0.25">
      <c r="A120931" s="1" t="s">
        <v>66</v>
      </c>
      <c r="B120931" s="1" t="s">
        <v>7</v>
      </c>
      <c r="C120931" s="1" t="s">
        <v>240</v>
      </c>
      <c r="D120931" s="1" t="s">
        <v>301</v>
      </c>
      <c r="E120931">
        <v>119858</v>
      </c>
      <c r="F120931">
        <v>2020</v>
      </c>
    </row>
    <row r="120932" spans="1:6" x14ac:dyDescent="0.25">
      <c r="A120932" s="1" t="s">
        <v>66</v>
      </c>
      <c r="B120932" s="1" t="s">
        <v>7</v>
      </c>
      <c r="C120932" s="1" t="s">
        <v>240</v>
      </c>
      <c r="D120932" s="1" t="s">
        <v>302</v>
      </c>
      <c r="E120932">
        <v>122203</v>
      </c>
      <c r="F120932">
        <v>2020</v>
      </c>
    </row>
    <row r="120933" spans="1:6" x14ac:dyDescent="0.25">
      <c r="A120933" s="1" t="s">
        <v>66</v>
      </c>
      <c r="B120933" s="1" t="s">
        <v>7</v>
      </c>
      <c r="C120933" s="1" t="s">
        <v>240</v>
      </c>
      <c r="D120933" s="1" t="s">
        <v>303</v>
      </c>
      <c r="E120933">
        <v>118613</v>
      </c>
      <c r="F120933">
        <v>2020</v>
      </c>
    </row>
    <row r="120934" spans="1:6" x14ac:dyDescent="0.25">
      <c r="A120934" s="1" t="s">
        <v>66</v>
      </c>
      <c r="B120934" s="1" t="s">
        <v>7</v>
      </c>
      <c r="C120934" s="1" t="s">
        <v>240</v>
      </c>
      <c r="D120934" s="1" t="s">
        <v>304</v>
      </c>
      <c r="E120934">
        <v>138697</v>
      </c>
      <c r="F120934">
        <v>2020</v>
      </c>
    </row>
    <row r="120935" spans="1:6" x14ac:dyDescent="0.25">
      <c r="A120935" s="1" t="s">
        <v>66</v>
      </c>
      <c r="B120935" s="1" t="s">
        <v>7</v>
      </c>
      <c r="C120935" s="1" t="s">
        <v>240</v>
      </c>
      <c r="D120935" s="1" t="s">
        <v>305</v>
      </c>
      <c r="E120935">
        <v>365516.35</v>
      </c>
      <c r="F120935">
        <v>2020</v>
      </c>
    </row>
    <row r="120936" spans="1:6" x14ac:dyDescent="0.25">
      <c r="A120936" s="1" t="s">
        <v>66</v>
      </c>
      <c r="B120936" s="1" t="s">
        <v>7</v>
      </c>
      <c r="C120936" s="1" t="s">
        <v>240</v>
      </c>
      <c r="D120936" s="1" t="s">
        <v>306</v>
      </c>
      <c r="E120936">
        <v>377943</v>
      </c>
      <c r="F120936">
        <v>2020</v>
      </c>
    </row>
    <row r="120937" spans="1:6" x14ac:dyDescent="0.25">
      <c r="A120937" s="1" t="s">
        <v>66</v>
      </c>
      <c r="B120937" s="1" t="s">
        <v>7</v>
      </c>
      <c r="C120937" s="1" t="s">
        <v>240</v>
      </c>
      <c r="D120937" s="1" t="s">
        <v>307</v>
      </c>
      <c r="E120937">
        <v>482000</v>
      </c>
      <c r="F120937">
        <v>2020</v>
      </c>
    </row>
    <row r="120938" spans="1:6" x14ac:dyDescent="0.25">
      <c r="A120938" s="1" t="s">
        <v>66</v>
      </c>
      <c r="B120938" s="1" t="s">
        <v>7</v>
      </c>
      <c r="C120938" s="1" t="s">
        <v>241</v>
      </c>
      <c r="D120938" s="1" t="s">
        <v>299</v>
      </c>
      <c r="E120938">
        <v>0</v>
      </c>
      <c r="F120938">
        <v>2020</v>
      </c>
    </row>
    <row r="120939" spans="1:6" x14ac:dyDescent="0.25">
      <c r="A120939" s="1" t="s">
        <v>66</v>
      </c>
      <c r="B120939" s="1" t="s">
        <v>7</v>
      </c>
      <c r="C120939" s="1" t="s">
        <v>241</v>
      </c>
      <c r="D120939" s="1" t="s">
        <v>300</v>
      </c>
      <c r="E120939">
        <v>5788.7</v>
      </c>
      <c r="F120939">
        <v>2020</v>
      </c>
    </row>
    <row r="120940" spans="1:6" x14ac:dyDescent="0.25">
      <c r="A120940" s="1" t="s">
        <v>66</v>
      </c>
      <c r="B120940" s="1" t="s">
        <v>7</v>
      </c>
      <c r="C120940" s="1" t="s">
        <v>241</v>
      </c>
      <c r="D120940" s="1" t="s">
        <v>301</v>
      </c>
      <c r="E120940">
        <v>0</v>
      </c>
      <c r="F120940">
        <v>2020</v>
      </c>
    </row>
    <row r="120941" spans="1:6" x14ac:dyDescent="0.25">
      <c r="A120941" s="1" t="s">
        <v>66</v>
      </c>
      <c r="B120941" s="1" t="s">
        <v>7</v>
      </c>
      <c r="C120941" s="1" t="s">
        <v>241</v>
      </c>
      <c r="D120941" s="1" t="s">
        <v>302</v>
      </c>
      <c r="E120941">
        <v>9878.75</v>
      </c>
      <c r="F120941">
        <v>2020</v>
      </c>
    </row>
    <row r="120942" spans="1:6" x14ac:dyDescent="0.25">
      <c r="A120942" s="1" t="s">
        <v>66</v>
      </c>
      <c r="B120942" s="1" t="s">
        <v>7</v>
      </c>
      <c r="C120942" s="1" t="s">
        <v>241</v>
      </c>
      <c r="D120942" s="1" t="s">
        <v>303</v>
      </c>
      <c r="E120942">
        <v>3880.28</v>
      </c>
      <c r="F120942">
        <v>2020</v>
      </c>
    </row>
    <row r="120943" spans="1:6" x14ac:dyDescent="0.25">
      <c r="A120943" s="1" t="s">
        <v>66</v>
      </c>
      <c r="B120943" s="1" t="s">
        <v>7</v>
      </c>
      <c r="C120943" s="1" t="s">
        <v>241</v>
      </c>
      <c r="D120943" s="1" t="s">
        <v>304</v>
      </c>
      <c r="E120943">
        <v>7189.35</v>
      </c>
      <c r="F120943">
        <v>2020</v>
      </c>
    </row>
    <row r="120944" spans="1:6" x14ac:dyDescent="0.25">
      <c r="A120944" s="1" t="s">
        <v>66</v>
      </c>
      <c r="B120944" s="1" t="s">
        <v>7</v>
      </c>
      <c r="C120944" s="1" t="s">
        <v>241</v>
      </c>
      <c r="D120944" s="1" t="s">
        <v>305</v>
      </c>
      <c r="E120944">
        <v>18581.05</v>
      </c>
      <c r="F120944">
        <v>2020</v>
      </c>
    </row>
    <row r="120945" spans="1:6" x14ac:dyDescent="0.25">
      <c r="A120945" s="1" t="s">
        <v>66</v>
      </c>
      <c r="B120945" s="1" t="s">
        <v>7</v>
      </c>
      <c r="C120945" s="1" t="s">
        <v>241</v>
      </c>
      <c r="D120945" s="1" t="s">
        <v>306</v>
      </c>
      <c r="E120945">
        <v>4064</v>
      </c>
      <c r="F120945">
        <v>2020</v>
      </c>
    </row>
    <row r="120946" spans="1:6" x14ac:dyDescent="0.25">
      <c r="A120946" s="1" t="s">
        <v>66</v>
      </c>
      <c r="B120946" s="1" t="s">
        <v>7</v>
      </c>
      <c r="C120946" s="1" t="s">
        <v>241</v>
      </c>
      <c r="D120946" s="1" t="s">
        <v>307</v>
      </c>
      <c r="E120946">
        <v>0</v>
      </c>
      <c r="F120946">
        <v>2020</v>
      </c>
    </row>
    <row r="120947" spans="1:6" x14ac:dyDescent="0.25">
      <c r="A120947" s="1" t="s">
        <v>66</v>
      </c>
      <c r="B120947" s="1" t="s">
        <v>7</v>
      </c>
      <c r="C120947" s="1" t="s">
        <v>242</v>
      </c>
      <c r="D120947" s="1" t="s">
        <v>299</v>
      </c>
      <c r="E120947">
        <v>4.9000000000000004</v>
      </c>
      <c r="F120947">
        <v>2020</v>
      </c>
    </row>
    <row r="120948" spans="1:6" x14ac:dyDescent="0.25">
      <c r="A120948" s="1" t="s">
        <v>66</v>
      </c>
      <c r="B120948" s="1" t="s">
        <v>7</v>
      </c>
      <c r="C120948" s="1" t="s">
        <v>242</v>
      </c>
      <c r="D120948" s="1" t="s">
        <v>300</v>
      </c>
      <c r="E120948">
        <v>20369</v>
      </c>
      <c r="F120948">
        <v>2020</v>
      </c>
    </row>
    <row r="120949" spans="1:6" x14ac:dyDescent="0.25">
      <c r="A120949" s="1" t="s">
        <v>66</v>
      </c>
      <c r="B120949" s="1" t="s">
        <v>7</v>
      </c>
      <c r="C120949" s="1" t="s">
        <v>242</v>
      </c>
      <c r="D120949" s="1" t="s">
        <v>301</v>
      </c>
      <c r="E120949">
        <v>36249</v>
      </c>
      <c r="F120949">
        <v>2020</v>
      </c>
    </row>
    <row r="120950" spans="1:6" x14ac:dyDescent="0.25">
      <c r="A120950" s="1" t="s">
        <v>66</v>
      </c>
      <c r="B120950" s="1" t="s">
        <v>7</v>
      </c>
      <c r="C120950" s="1" t="s">
        <v>242</v>
      </c>
      <c r="D120950" s="1" t="s">
        <v>302</v>
      </c>
      <c r="E120950">
        <v>20343</v>
      </c>
      <c r="F120950">
        <v>2020</v>
      </c>
    </row>
    <row r="120951" spans="1:6" x14ac:dyDescent="0.25">
      <c r="A120951" s="1" t="s">
        <v>66</v>
      </c>
      <c r="B120951" s="1" t="s">
        <v>7</v>
      </c>
      <c r="C120951" s="1" t="s">
        <v>242</v>
      </c>
      <c r="D120951" s="1" t="s">
        <v>303</v>
      </c>
      <c r="E120951">
        <v>59242.720000000001</v>
      </c>
      <c r="F120951">
        <v>2020</v>
      </c>
    </row>
    <row r="120952" spans="1:6" x14ac:dyDescent="0.25">
      <c r="A120952" s="1" t="s">
        <v>66</v>
      </c>
      <c r="B120952" s="1" t="s">
        <v>7</v>
      </c>
      <c r="C120952" s="1" t="s">
        <v>242</v>
      </c>
      <c r="D120952" s="1" t="s">
        <v>304</v>
      </c>
      <c r="E120952">
        <v>40222.550000000003</v>
      </c>
      <c r="F120952">
        <v>2020</v>
      </c>
    </row>
    <row r="120953" spans="1:6" x14ac:dyDescent="0.25">
      <c r="A120953" s="1" t="s">
        <v>66</v>
      </c>
      <c r="B120953" s="1" t="s">
        <v>7</v>
      </c>
      <c r="C120953" s="1" t="s">
        <v>242</v>
      </c>
      <c r="D120953" s="1" t="s">
        <v>305</v>
      </c>
      <c r="E120953">
        <v>63154.239999999998</v>
      </c>
      <c r="F120953">
        <v>2020</v>
      </c>
    </row>
    <row r="120954" spans="1:6" x14ac:dyDescent="0.25">
      <c r="A120954" s="1" t="s">
        <v>66</v>
      </c>
      <c r="B120954" s="1" t="s">
        <v>7</v>
      </c>
      <c r="C120954" s="1" t="s">
        <v>242</v>
      </c>
      <c r="D120954" s="1" t="s">
        <v>306</v>
      </c>
      <c r="E120954">
        <v>21309</v>
      </c>
      <c r="F120954">
        <v>2020</v>
      </c>
    </row>
    <row r="120955" spans="1:6" x14ac:dyDescent="0.25">
      <c r="A120955" s="1" t="s">
        <v>66</v>
      </c>
      <c r="B120955" s="1" t="s">
        <v>7</v>
      </c>
      <c r="C120955" s="1" t="s">
        <v>242</v>
      </c>
      <c r="D120955" s="1" t="s">
        <v>307</v>
      </c>
      <c r="E120955">
        <v>24555.040000000001</v>
      </c>
      <c r="F120955">
        <v>2020</v>
      </c>
    </row>
    <row r="120956" spans="1:6" x14ac:dyDescent="0.25">
      <c r="A120956" s="1" t="s">
        <v>66</v>
      </c>
      <c r="B120956" s="1" t="s">
        <v>8</v>
      </c>
      <c r="C120956" s="1" t="s">
        <v>243</v>
      </c>
      <c r="D120956" s="1" t="s">
        <v>299</v>
      </c>
      <c r="E120956">
        <v>6110.25</v>
      </c>
      <c r="F120956">
        <v>2020</v>
      </c>
    </row>
    <row r="120957" spans="1:6" x14ac:dyDescent="0.25">
      <c r="A120957" s="1" t="s">
        <v>66</v>
      </c>
      <c r="B120957" s="1" t="s">
        <v>8</v>
      </c>
      <c r="C120957" s="1" t="s">
        <v>243</v>
      </c>
      <c r="D120957" s="1" t="s">
        <v>300</v>
      </c>
      <c r="E120957">
        <v>0</v>
      </c>
      <c r="F120957">
        <v>2020</v>
      </c>
    </row>
    <row r="120958" spans="1:6" x14ac:dyDescent="0.25">
      <c r="A120958" s="1" t="s">
        <v>66</v>
      </c>
      <c r="B120958" s="1" t="s">
        <v>8</v>
      </c>
      <c r="C120958" s="1" t="s">
        <v>243</v>
      </c>
      <c r="D120958" s="1" t="s">
        <v>301</v>
      </c>
      <c r="E120958">
        <v>2416.4</v>
      </c>
      <c r="F120958">
        <v>2020</v>
      </c>
    </row>
    <row r="120959" spans="1:6" x14ac:dyDescent="0.25">
      <c r="A120959" s="1" t="s">
        <v>66</v>
      </c>
      <c r="B120959" s="1" t="s">
        <v>8</v>
      </c>
      <c r="C120959" s="1" t="s">
        <v>243</v>
      </c>
      <c r="D120959" s="1" t="s">
        <v>302</v>
      </c>
      <c r="E120959">
        <v>9471.74</v>
      </c>
      <c r="F120959">
        <v>2020</v>
      </c>
    </row>
    <row r="120960" spans="1:6" x14ac:dyDescent="0.25">
      <c r="A120960" s="1" t="s">
        <v>66</v>
      </c>
      <c r="B120960" s="1" t="s">
        <v>8</v>
      </c>
      <c r="C120960" s="1" t="s">
        <v>243</v>
      </c>
      <c r="D120960" s="1" t="s">
        <v>303</v>
      </c>
      <c r="E120960">
        <v>12332.27</v>
      </c>
      <c r="F120960">
        <v>2020</v>
      </c>
    </row>
    <row r="120961" spans="1:6" x14ac:dyDescent="0.25">
      <c r="A120961" s="1" t="s">
        <v>66</v>
      </c>
      <c r="B120961" s="1" t="s">
        <v>8</v>
      </c>
      <c r="C120961" s="1" t="s">
        <v>243</v>
      </c>
      <c r="D120961" s="1" t="s">
        <v>304</v>
      </c>
      <c r="E120961">
        <v>10267.35</v>
      </c>
      <c r="F120961">
        <v>2020</v>
      </c>
    </row>
    <row r="120962" spans="1:6" x14ac:dyDescent="0.25">
      <c r="A120962" s="1" t="s">
        <v>66</v>
      </c>
      <c r="B120962" s="1" t="s">
        <v>8</v>
      </c>
      <c r="C120962" s="1" t="s">
        <v>243</v>
      </c>
      <c r="D120962" s="1" t="s">
        <v>305</v>
      </c>
      <c r="E120962">
        <v>17728.010000000002</v>
      </c>
      <c r="F120962">
        <v>2020</v>
      </c>
    </row>
    <row r="120963" spans="1:6" x14ac:dyDescent="0.25">
      <c r="A120963" s="1" t="s">
        <v>66</v>
      </c>
      <c r="B120963" s="1" t="s">
        <v>8</v>
      </c>
      <c r="C120963" s="1" t="s">
        <v>243</v>
      </c>
      <c r="D120963" s="1" t="s">
        <v>306</v>
      </c>
      <c r="E120963">
        <v>40486.85</v>
      </c>
      <c r="F120963">
        <v>2020</v>
      </c>
    </row>
    <row r="120964" spans="1:6" x14ac:dyDescent="0.25">
      <c r="A120964" s="1" t="s">
        <v>66</v>
      </c>
      <c r="B120964" s="1" t="s">
        <v>8</v>
      </c>
      <c r="C120964" s="1" t="s">
        <v>243</v>
      </c>
      <c r="D120964" s="1" t="s">
        <v>307</v>
      </c>
      <c r="E120964">
        <v>23357.739999999998</v>
      </c>
      <c r="F120964">
        <v>2020</v>
      </c>
    </row>
    <row r="120965" spans="1:6" x14ac:dyDescent="0.25">
      <c r="A120965" s="1" t="s">
        <v>66</v>
      </c>
      <c r="B120965" s="1" t="s">
        <v>8</v>
      </c>
      <c r="C120965" s="1" t="s">
        <v>244</v>
      </c>
      <c r="D120965" s="1" t="s">
        <v>299</v>
      </c>
      <c r="E120965">
        <v>17524</v>
      </c>
      <c r="F120965">
        <v>2020</v>
      </c>
    </row>
    <row r="120966" spans="1:6" x14ac:dyDescent="0.25">
      <c r="A120966" s="1" t="s">
        <v>66</v>
      </c>
      <c r="B120966" s="1" t="s">
        <v>8</v>
      </c>
      <c r="C120966" s="1" t="s">
        <v>244</v>
      </c>
      <c r="D120966" s="1" t="s">
        <v>300</v>
      </c>
      <c r="E120966">
        <v>0</v>
      </c>
      <c r="F120966">
        <v>2020</v>
      </c>
    </row>
    <row r="120967" spans="1:6" x14ac:dyDescent="0.25">
      <c r="A120967" s="1" t="s">
        <v>66</v>
      </c>
      <c r="B120967" s="1" t="s">
        <v>8</v>
      </c>
      <c r="C120967" s="1" t="s">
        <v>244</v>
      </c>
      <c r="D120967" s="1" t="s">
        <v>301</v>
      </c>
      <c r="E120967">
        <v>0</v>
      </c>
      <c r="F120967">
        <v>2020</v>
      </c>
    </row>
    <row r="120968" spans="1:6" x14ac:dyDescent="0.25">
      <c r="A120968" s="1" t="s">
        <v>66</v>
      </c>
      <c r="B120968" s="1" t="s">
        <v>8</v>
      </c>
      <c r="C120968" s="1" t="s">
        <v>244</v>
      </c>
      <c r="D120968" s="1" t="s">
        <v>302</v>
      </c>
      <c r="E120968">
        <v>0</v>
      </c>
      <c r="F120968">
        <v>2020</v>
      </c>
    </row>
    <row r="120969" spans="1:6" x14ac:dyDescent="0.25">
      <c r="A120969" s="1" t="s">
        <v>66</v>
      </c>
      <c r="B120969" s="1" t="s">
        <v>8</v>
      </c>
      <c r="C120969" s="1" t="s">
        <v>244</v>
      </c>
      <c r="D120969" s="1" t="s">
        <v>303</v>
      </c>
      <c r="E120969">
        <v>0</v>
      </c>
      <c r="F120969">
        <v>2020</v>
      </c>
    </row>
    <row r="120970" spans="1:6" x14ac:dyDescent="0.25">
      <c r="A120970" s="1" t="s">
        <v>66</v>
      </c>
      <c r="B120970" s="1" t="s">
        <v>8</v>
      </c>
      <c r="C120970" s="1" t="s">
        <v>244</v>
      </c>
      <c r="D120970" s="1" t="s">
        <v>304</v>
      </c>
      <c r="E120970">
        <v>0</v>
      </c>
      <c r="F120970">
        <v>2020</v>
      </c>
    </row>
    <row r="120971" spans="1:6" x14ac:dyDescent="0.25">
      <c r="A120971" s="1" t="s">
        <v>66</v>
      </c>
      <c r="B120971" s="1" t="s">
        <v>8</v>
      </c>
      <c r="C120971" s="1" t="s">
        <v>244</v>
      </c>
      <c r="D120971" s="1" t="s">
        <v>305</v>
      </c>
      <c r="E120971">
        <v>0</v>
      </c>
      <c r="F120971">
        <v>2020</v>
      </c>
    </row>
    <row r="120972" spans="1:6" x14ac:dyDescent="0.25">
      <c r="A120972" s="1" t="s">
        <v>66</v>
      </c>
      <c r="B120972" s="1" t="s">
        <v>8</v>
      </c>
      <c r="C120972" s="1" t="s">
        <v>244</v>
      </c>
      <c r="D120972" s="1" t="s">
        <v>306</v>
      </c>
      <c r="E120972">
        <v>0</v>
      </c>
      <c r="F120972">
        <v>2020</v>
      </c>
    </row>
    <row r="120973" spans="1:6" x14ac:dyDescent="0.25">
      <c r="A120973" s="1" t="s">
        <v>66</v>
      </c>
      <c r="B120973" s="1" t="s">
        <v>8</v>
      </c>
      <c r="C120973" s="1" t="s">
        <v>244</v>
      </c>
      <c r="D120973" s="1" t="s">
        <v>307</v>
      </c>
      <c r="E120973">
        <v>0</v>
      </c>
      <c r="F120973">
        <v>2020</v>
      </c>
    </row>
    <row r="120974" spans="1:6" x14ac:dyDescent="0.25">
      <c r="A120974" s="1" t="s">
        <v>66</v>
      </c>
      <c r="B120974" s="1" t="s">
        <v>8</v>
      </c>
      <c r="C120974" s="1" t="s">
        <v>245</v>
      </c>
      <c r="D120974" s="1" t="s">
        <v>299</v>
      </c>
      <c r="E120974">
        <v>97408</v>
      </c>
      <c r="F120974">
        <v>2020</v>
      </c>
    </row>
    <row r="120975" spans="1:6" x14ac:dyDescent="0.25">
      <c r="A120975" s="1" t="s">
        <v>66</v>
      </c>
      <c r="B120975" s="1" t="s">
        <v>8</v>
      </c>
      <c r="C120975" s="1" t="s">
        <v>245</v>
      </c>
      <c r="D120975" s="1" t="s">
        <v>300</v>
      </c>
      <c r="E120975">
        <v>50230</v>
      </c>
      <c r="F120975">
        <v>2020</v>
      </c>
    </row>
    <row r="120976" spans="1:6" x14ac:dyDescent="0.25">
      <c r="A120976" s="1" t="s">
        <v>66</v>
      </c>
      <c r="B120976" s="1" t="s">
        <v>8</v>
      </c>
      <c r="C120976" s="1" t="s">
        <v>245</v>
      </c>
      <c r="D120976" s="1" t="s">
        <v>301</v>
      </c>
      <c r="E120976">
        <v>131355</v>
      </c>
      <c r="F120976">
        <v>2020</v>
      </c>
    </row>
    <row r="120977" spans="1:6" x14ac:dyDescent="0.25">
      <c r="A120977" s="1" t="s">
        <v>66</v>
      </c>
      <c r="B120977" s="1" t="s">
        <v>8</v>
      </c>
      <c r="C120977" s="1" t="s">
        <v>245</v>
      </c>
      <c r="D120977" s="1" t="s">
        <v>302</v>
      </c>
      <c r="E120977">
        <v>53720</v>
      </c>
      <c r="F120977">
        <v>2020</v>
      </c>
    </row>
    <row r="120978" spans="1:6" x14ac:dyDescent="0.25">
      <c r="A120978" s="1" t="s">
        <v>66</v>
      </c>
      <c r="B120978" s="1" t="s">
        <v>8</v>
      </c>
      <c r="C120978" s="1" t="s">
        <v>245</v>
      </c>
      <c r="D120978" s="1" t="s">
        <v>303</v>
      </c>
      <c r="E120978">
        <v>26286.53</v>
      </c>
      <c r="F120978">
        <v>2020</v>
      </c>
    </row>
    <row r="120979" spans="1:6" x14ac:dyDescent="0.25">
      <c r="A120979" s="1" t="s">
        <v>66</v>
      </c>
      <c r="B120979" s="1" t="s">
        <v>8</v>
      </c>
      <c r="C120979" s="1" t="s">
        <v>245</v>
      </c>
      <c r="D120979" s="1" t="s">
        <v>304</v>
      </c>
      <c r="E120979">
        <v>0</v>
      </c>
      <c r="F120979">
        <v>2020</v>
      </c>
    </row>
    <row r="120980" spans="1:6" x14ac:dyDescent="0.25">
      <c r="A120980" s="1" t="s">
        <v>66</v>
      </c>
      <c r="B120980" s="1" t="s">
        <v>8</v>
      </c>
      <c r="C120980" s="1" t="s">
        <v>245</v>
      </c>
      <c r="D120980" s="1" t="s">
        <v>305</v>
      </c>
      <c r="E120980">
        <v>0</v>
      </c>
      <c r="F120980">
        <v>2020</v>
      </c>
    </row>
    <row r="120981" spans="1:6" x14ac:dyDescent="0.25">
      <c r="A120981" s="1" t="s">
        <v>66</v>
      </c>
      <c r="B120981" s="1" t="s">
        <v>8</v>
      </c>
      <c r="C120981" s="1" t="s">
        <v>245</v>
      </c>
      <c r="D120981" s="1" t="s">
        <v>306</v>
      </c>
      <c r="E120981">
        <v>0</v>
      </c>
      <c r="F120981">
        <v>2020</v>
      </c>
    </row>
    <row r="120982" spans="1:6" x14ac:dyDescent="0.25">
      <c r="A120982" s="1" t="s">
        <v>66</v>
      </c>
      <c r="B120982" s="1" t="s">
        <v>8</v>
      </c>
      <c r="C120982" s="1" t="s">
        <v>245</v>
      </c>
      <c r="D120982" s="1" t="s">
        <v>307</v>
      </c>
      <c r="E120982">
        <v>0</v>
      </c>
      <c r="F120982">
        <v>2020</v>
      </c>
    </row>
    <row r="120983" spans="1:6" x14ac:dyDescent="0.25">
      <c r="A120983" s="1" t="s">
        <v>66</v>
      </c>
      <c r="B120983" s="1" t="s">
        <v>8</v>
      </c>
      <c r="C120983" s="1" t="s">
        <v>246</v>
      </c>
      <c r="D120983" s="1" t="s">
        <v>299</v>
      </c>
      <c r="E120983">
        <v>19314</v>
      </c>
      <c r="F120983">
        <v>2020</v>
      </c>
    </row>
    <row r="120984" spans="1:6" x14ac:dyDescent="0.25">
      <c r="A120984" s="1" t="s">
        <v>66</v>
      </c>
      <c r="B120984" s="1" t="s">
        <v>8</v>
      </c>
      <c r="C120984" s="1" t="s">
        <v>246</v>
      </c>
      <c r="D120984" s="1" t="s">
        <v>300</v>
      </c>
      <c r="E120984">
        <v>26025</v>
      </c>
      <c r="F120984">
        <v>2020</v>
      </c>
    </row>
    <row r="120985" spans="1:6" x14ac:dyDescent="0.25">
      <c r="A120985" s="1" t="s">
        <v>66</v>
      </c>
      <c r="B120985" s="1" t="s">
        <v>8</v>
      </c>
      <c r="C120985" s="1" t="s">
        <v>246</v>
      </c>
      <c r="D120985" s="1" t="s">
        <v>301</v>
      </c>
      <c r="E120985">
        <v>31957</v>
      </c>
      <c r="F120985">
        <v>2020</v>
      </c>
    </row>
    <row r="120986" spans="1:6" x14ac:dyDescent="0.25">
      <c r="A120986" s="1" t="s">
        <v>66</v>
      </c>
      <c r="B120986" s="1" t="s">
        <v>8</v>
      </c>
      <c r="C120986" s="1" t="s">
        <v>246</v>
      </c>
      <c r="D120986" s="1" t="s">
        <v>302</v>
      </c>
      <c r="E120986">
        <v>3600</v>
      </c>
      <c r="F120986">
        <v>2020</v>
      </c>
    </row>
    <row r="120987" spans="1:6" x14ac:dyDescent="0.25">
      <c r="A120987" s="1" t="s">
        <v>66</v>
      </c>
      <c r="B120987" s="1" t="s">
        <v>8</v>
      </c>
      <c r="C120987" s="1" t="s">
        <v>246</v>
      </c>
      <c r="D120987" s="1" t="s">
        <v>303</v>
      </c>
      <c r="E120987">
        <v>0</v>
      </c>
      <c r="F120987">
        <v>2020</v>
      </c>
    </row>
    <row r="120988" spans="1:6" x14ac:dyDescent="0.25">
      <c r="A120988" s="1" t="s">
        <v>66</v>
      </c>
      <c r="B120988" s="1" t="s">
        <v>8</v>
      </c>
      <c r="C120988" s="1" t="s">
        <v>246</v>
      </c>
      <c r="D120988" s="1" t="s">
        <v>304</v>
      </c>
      <c r="E120988">
        <v>0</v>
      </c>
      <c r="F120988">
        <v>2020</v>
      </c>
    </row>
    <row r="120989" spans="1:6" x14ac:dyDescent="0.25">
      <c r="A120989" s="1" t="s">
        <v>66</v>
      </c>
      <c r="B120989" s="1" t="s">
        <v>8</v>
      </c>
      <c r="C120989" s="1" t="s">
        <v>246</v>
      </c>
      <c r="D120989" s="1" t="s">
        <v>305</v>
      </c>
      <c r="E120989">
        <v>0</v>
      </c>
      <c r="F120989">
        <v>2020</v>
      </c>
    </row>
    <row r="120990" spans="1:6" x14ac:dyDescent="0.25">
      <c r="A120990" s="1" t="s">
        <v>66</v>
      </c>
      <c r="B120990" s="1" t="s">
        <v>8</v>
      </c>
      <c r="C120990" s="1" t="s">
        <v>246</v>
      </c>
      <c r="D120990" s="1" t="s">
        <v>306</v>
      </c>
      <c r="E120990">
        <v>0</v>
      </c>
      <c r="F120990">
        <v>2020</v>
      </c>
    </row>
    <row r="120991" spans="1:6" x14ac:dyDescent="0.25">
      <c r="A120991" s="1" t="s">
        <v>66</v>
      </c>
      <c r="B120991" s="1" t="s">
        <v>8</v>
      </c>
      <c r="C120991" s="1" t="s">
        <v>246</v>
      </c>
      <c r="D120991" s="1" t="s">
        <v>307</v>
      </c>
      <c r="E120991">
        <v>0</v>
      </c>
      <c r="F120991">
        <v>2020</v>
      </c>
    </row>
    <row r="120992" spans="1:6" x14ac:dyDescent="0.25">
      <c r="A120992" s="1" t="s">
        <v>66</v>
      </c>
      <c r="B120992" s="1" t="s">
        <v>8</v>
      </c>
      <c r="C120992" s="1" t="s">
        <v>247</v>
      </c>
      <c r="D120992" s="1" t="s">
        <v>299</v>
      </c>
      <c r="E120992">
        <v>0</v>
      </c>
      <c r="F120992">
        <v>2020</v>
      </c>
    </row>
    <row r="120993" spans="1:6" x14ac:dyDescent="0.25">
      <c r="A120993" s="1" t="s">
        <v>66</v>
      </c>
      <c r="B120993" s="1" t="s">
        <v>8</v>
      </c>
      <c r="C120993" s="1" t="s">
        <v>247</v>
      </c>
      <c r="D120993" s="1" t="s">
        <v>300</v>
      </c>
      <c r="E120993">
        <v>0</v>
      </c>
      <c r="F120993">
        <v>2020</v>
      </c>
    </row>
    <row r="120994" spans="1:6" x14ac:dyDescent="0.25">
      <c r="A120994" s="1" t="s">
        <v>66</v>
      </c>
      <c r="B120994" s="1" t="s">
        <v>8</v>
      </c>
      <c r="C120994" s="1" t="s">
        <v>247</v>
      </c>
      <c r="D120994" s="1" t="s">
        <v>301</v>
      </c>
      <c r="E120994">
        <v>0</v>
      </c>
      <c r="F120994">
        <v>2020</v>
      </c>
    </row>
    <row r="120995" spans="1:6" x14ac:dyDescent="0.25">
      <c r="A120995" s="1" t="s">
        <v>66</v>
      </c>
      <c r="B120995" s="1" t="s">
        <v>8</v>
      </c>
      <c r="C120995" s="1" t="s">
        <v>247</v>
      </c>
      <c r="D120995" s="1" t="s">
        <v>302</v>
      </c>
      <c r="E120995">
        <v>0</v>
      </c>
      <c r="F120995">
        <v>2020</v>
      </c>
    </row>
    <row r="120996" spans="1:6" x14ac:dyDescent="0.25">
      <c r="A120996" s="1" t="s">
        <v>66</v>
      </c>
      <c r="B120996" s="1" t="s">
        <v>8</v>
      </c>
      <c r="C120996" s="1" t="s">
        <v>247</v>
      </c>
      <c r="D120996" s="1" t="s">
        <v>303</v>
      </c>
      <c r="E120996">
        <v>49698.559999999998</v>
      </c>
      <c r="F120996">
        <v>2020</v>
      </c>
    </row>
    <row r="120997" spans="1:6" x14ac:dyDescent="0.25">
      <c r="A120997" s="1" t="s">
        <v>66</v>
      </c>
      <c r="B120997" s="1" t="s">
        <v>8</v>
      </c>
      <c r="C120997" s="1" t="s">
        <v>247</v>
      </c>
      <c r="D120997" s="1" t="s">
        <v>304</v>
      </c>
      <c r="E120997">
        <v>24947.200000000001</v>
      </c>
      <c r="F120997">
        <v>2020</v>
      </c>
    </row>
    <row r="120998" spans="1:6" x14ac:dyDescent="0.25">
      <c r="A120998" s="1" t="s">
        <v>66</v>
      </c>
      <c r="B120998" s="1" t="s">
        <v>8</v>
      </c>
      <c r="C120998" s="1" t="s">
        <v>247</v>
      </c>
      <c r="D120998" s="1" t="s">
        <v>305</v>
      </c>
      <c r="E120998">
        <v>0</v>
      </c>
      <c r="F120998">
        <v>2020</v>
      </c>
    </row>
    <row r="120999" spans="1:6" x14ac:dyDescent="0.25">
      <c r="A120999" s="1" t="s">
        <v>66</v>
      </c>
      <c r="B120999" s="1" t="s">
        <v>8</v>
      </c>
      <c r="C120999" s="1" t="s">
        <v>247</v>
      </c>
      <c r="D120999" s="1" t="s">
        <v>306</v>
      </c>
      <c r="E120999">
        <v>0</v>
      </c>
      <c r="F120999">
        <v>2020</v>
      </c>
    </row>
    <row r="121000" spans="1:6" x14ac:dyDescent="0.25">
      <c r="A121000" s="1" t="s">
        <v>66</v>
      </c>
      <c r="B121000" s="1" t="s">
        <v>8</v>
      </c>
      <c r="C121000" s="1" t="s">
        <v>247</v>
      </c>
      <c r="D121000" s="1" t="s">
        <v>307</v>
      </c>
      <c r="E121000">
        <v>0</v>
      </c>
      <c r="F121000">
        <v>2020</v>
      </c>
    </row>
    <row r="121001" spans="1:6" x14ac:dyDescent="0.25">
      <c r="A121001" s="1" t="s">
        <v>66</v>
      </c>
      <c r="B121001" s="1" t="s">
        <v>8</v>
      </c>
      <c r="C121001" s="1" t="s">
        <v>277</v>
      </c>
      <c r="D121001" s="1" t="s">
        <v>299</v>
      </c>
      <c r="E121001">
        <v>0</v>
      </c>
      <c r="F121001">
        <v>2020</v>
      </c>
    </row>
    <row r="121002" spans="1:6" x14ac:dyDescent="0.25">
      <c r="A121002" s="1" t="s">
        <v>66</v>
      </c>
      <c r="B121002" s="1" t="s">
        <v>8</v>
      </c>
      <c r="C121002" s="1" t="s">
        <v>277</v>
      </c>
      <c r="D121002" s="1" t="s">
        <v>300</v>
      </c>
      <c r="E121002">
        <v>0</v>
      </c>
      <c r="F121002">
        <v>2020</v>
      </c>
    </row>
    <row r="121003" spans="1:6" x14ac:dyDescent="0.25">
      <c r="A121003" s="1" t="s">
        <v>66</v>
      </c>
      <c r="B121003" s="1" t="s">
        <v>8</v>
      </c>
      <c r="C121003" s="1" t="s">
        <v>277</v>
      </c>
      <c r="D121003" s="1" t="s">
        <v>301</v>
      </c>
      <c r="E121003">
        <v>0</v>
      </c>
      <c r="F121003">
        <v>2020</v>
      </c>
    </row>
    <row r="121004" spans="1:6" x14ac:dyDescent="0.25">
      <c r="A121004" s="1" t="s">
        <v>66</v>
      </c>
      <c r="B121004" s="1" t="s">
        <v>8</v>
      </c>
      <c r="C121004" s="1" t="s">
        <v>277</v>
      </c>
      <c r="D121004" s="1" t="s">
        <v>302</v>
      </c>
      <c r="E121004">
        <v>0</v>
      </c>
      <c r="F121004">
        <v>2020</v>
      </c>
    </row>
    <row r="121005" spans="1:6" x14ac:dyDescent="0.25">
      <c r="A121005" s="1" t="s">
        <v>66</v>
      </c>
      <c r="B121005" s="1" t="s">
        <v>8</v>
      </c>
      <c r="C121005" s="1" t="s">
        <v>277</v>
      </c>
      <c r="D121005" s="1" t="s">
        <v>303</v>
      </c>
      <c r="E121005">
        <v>0</v>
      </c>
      <c r="F121005">
        <v>2020</v>
      </c>
    </row>
    <row r="121006" spans="1:6" x14ac:dyDescent="0.25">
      <c r="A121006" s="1" t="s">
        <v>66</v>
      </c>
      <c r="B121006" s="1" t="s">
        <v>8</v>
      </c>
      <c r="C121006" s="1" t="s">
        <v>277</v>
      </c>
      <c r="D121006" s="1" t="s">
        <v>304</v>
      </c>
      <c r="E121006">
        <v>92581.5</v>
      </c>
      <c r="F121006">
        <v>2020</v>
      </c>
    </row>
    <row r="121007" spans="1:6" x14ac:dyDescent="0.25">
      <c r="A121007" s="1" t="s">
        <v>66</v>
      </c>
      <c r="B121007" s="1" t="s">
        <v>8</v>
      </c>
      <c r="C121007" s="1" t="s">
        <v>277</v>
      </c>
      <c r="D121007" s="1" t="s">
        <v>305</v>
      </c>
      <c r="E121007">
        <v>115632</v>
      </c>
      <c r="F121007">
        <v>2020</v>
      </c>
    </row>
    <row r="121008" spans="1:6" x14ac:dyDescent="0.25">
      <c r="A121008" s="1" t="s">
        <v>66</v>
      </c>
      <c r="B121008" s="1" t="s">
        <v>8</v>
      </c>
      <c r="C121008" s="1" t="s">
        <v>277</v>
      </c>
      <c r="D121008" s="1" t="s">
        <v>306</v>
      </c>
      <c r="E121008">
        <v>237735</v>
      </c>
      <c r="F121008">
        <v>2020</v>
      </c>
    </row>
    <row r="121009" spans="1:6" x14ac:dyDescent="0.25">
      <c r="A121009" s="1" t="s">
        <v>66</v>
      </c>
      <c r="B121009" s="1" t="s">
        <v>8</v>
      </c>
      <c r="C121009" s="1" t="s">
        <v>277</v>
      </c>
      <c r="D121009" s="1" t="s">
        <v>307</v>
      </c>
      <c r="E121009">
        <v>263754</v>
      </c>
      <c r="F121009">
        <v>2020</v>
      </c>
    </row>
    <row r="121010" spans="1:6" x14ac:dyDescent="0.25">
      <c r="A121010" s="1" t="s">
        <v>66</v>
      </c>
      <c r="B121010" s="1" t="s">
        <v>8</v>
      </c>
      <c r="C121010" s="1" t="s">
        <v>248</v>
      </c>
      <c r="D121010" s="1" t="s">
        <v>299</v>
      </c>
      <c r="E121010">
        <v>1478.61</v>
      </c>
      <c r="F121010">
        <v>2020</v>
      </c>
    </row>
    <row r="121011" spans="1:6" x14ac:dyDescent="0.25">
      <c r="A121011" s="1" t="s">
        <v>66</v>
      </c>
      <c r="B121011" s="1" t="s">
        <v>8</v>
      </c>
      <c r="C121011" s="1" t="s">
        <v>248</v>
      </c>
      <c r="D121011" s="1" t="s">
        <v>300</v>
      </c>
      <c r="E121011">
        <v>45158.400000000001</v>
      </c>
      <c r="F121011">
        <v>2020</v>
      </c>
    </row>
    <row r="121012" spans="1:6" x14ac:dyDescent="0.25">
      <c r="A121012" s="1" t="s">
        <v>66</v>
      </c>
      <c r="B121012" s="1" t="s">
        <v>8</v>
      </c>
      <c r="C121012" s="1" t="s">
        <v>248</v>
      </c>
      <c r="D121012" s="1" t="s">
        <v>301</v>
      </c>
      <c r="E121012">
        <v>63739.199999999997</v>
      </c>
      <c r="F121012">
        <v>2020</v>
      </c>
    </row>
    <row r="121013" spans="1:6" x14ac:dyDescent="0.25">
      <c r="A121013" s="1" t="s">
        <v>66</v>
      </c>
      <c r="B121013" s="1" t="s">
        <v>8</v>
      </c>
      <c r="C121013" s="1" t="s">
        <v>248</v>
      </c>
      <c r="D121013" s="1" t="s">
        <v>302</v>
      </c>
      <c r="E121013">
        <v>166069.68</v>
      </c>
      <c r="F121013">
        <v>2020</v>
      </c>
    </row>
    <row r="121014" spans="1:6" x14ac:dyDescent="0.25">
      <c r="A121014" s="1" t="s">
        <v>66</v>
      </c>
      <c r="B121014" s="1" t="s">
        <v>8</v>
      </c>
      <c r="C121014" s="1" t="s">
        <v>248</v>
      </c>
      <c r="D121014" s="1" t="s">
        <v>303</v>
      </c>
      <c r="E121014">
        <v>486524.47</v>
      </c>
      <c r="F121014">
        <v>2020</v>
      </c>
    </row>
    <row r="121015" spans="1:6" x14ac:dyDescent="0.25">
      <c r="A121015" s="1" t="s">
        <v>66</v>
      </c>
      <c r="B121015" s="1" t="s">
        <v>8</v>
      </c>
      <c r="C121015" s="1" t="s">
        <v>248</v>
      </c>
      <c r="D121015" s="1" t="s">
        <v>304</v>
      </c>
      <c r="E121015">
        <v>237154.4</v>
      </c>
      <c r="F121015">
        <v>2020</v>
      </c>
    </row>
    <row r="121016" spans="1:6" x14ac:dyDescent="0.25">
      <c r="A121016" s="1" t="s">
        <v>66</v>
      </c>
      <c r="B121016" s="1" t="s">
        <v>8</v>
      </c>
      <c r="C121016" s="1" t="s">
        <v>248</v>
      </c>
      <c r="D121016" s="1" t="s">
        <v>305</v>
      </c>
      <c r="E121016">
        <v>224567.7</v>
      </c>
      <c r="F121016">
        <v>2020</v>
      </c>
    </row>
    <row r="121017" spans="1:6" x14ac:dyDescent="0.25">
      <c r="A121017" s="1" t="s">
        <v>66</v>
      </c>
      <c r="B121017" s="1" t="s">
        <v>8</v>
      </c>
      <c r="C121017" s="1" t="s">
        <v>248</v>
      </c>
      <c r="D121017" s="1" t="s">
        <v>306</v>
      </c>
      <c r="E121017">
        <v>161467.6</v>
      </c>
      <c r="F121017">
        <v>2020</v>
      </c>
    </row>
    <row r="121018" spans="1:6" x14ac:dyDescent="0.25">
      <c r="A121018" s="1" t="s">
        <v>66</v>
      </c>
      <c r="B121018" s="1" t="s">
        <v>8</v>
      </c>
      <c r="C121018" s="1" t="s">
        <v>248</v>
      </c>
      <c r="D121018" s="1" t="s">
        <v>307</v>
      </c>
      <c r="E121018">
        <v>103535.6</v>
      </c>
      <c r="F121018">
        <v>2020</v>
      </c>
    </row>
    <row r="121019" spans="1:6" x14ac:dyDescent="0.25">
      <c r="A121019" s="1" t="s">
        <v>66</v>
      </c>
      <c r="B121019" s="1" t="s">
        <v>8</v>
      </c>
      <c r="C121019" s="1" t="s">
        <v>251</v>
      </c>
      <c r="D121019" s="1" t="s">
        <v>299</v>
      </c>
      <c r="E121019">
        <v>79182.38</v>
      </c>
      <c r="F121019">
        <v>2020</v>
      </c>
    </row>
    <row r="121020" spans="1:6" x14ac:dyDescent="0.25">
      <c r="A121020" s="1" t="s">
        <v>66</v>
      </c>
      <c r="B121020" s="1" t="s">
        <v>8</v>
      </c>
      <c r="C121020" s="1" t="s">
        <v>251</v>
      </c>
      <c r="D121020" s="1" t="s">
        <v>300</v>
      </c>
      <c r="E121020">
        <v>120512.54999999999</v>
      </c>
      <c r="F121020">
        <v>2020</v>
      </c>
    </row>
    <row r="121021" spans="1:6" x14ac:dyDescent="0.25">
      <c r="A121021" s="1" t="s">
        <v>66</v>
      </c>
      <c r="B121021" s="1" t="s">
        <v>8</v>
      </c>
      <c r="C121021" s="1" t="s">
        <v>251</v>
      </c>
      <c r="D121021" s="1" t="s">
        <v>301</v>
      </c>
      <c r="E121021">
        <v>161797.96</v>
      </c>
      <c r="F121021">
        <v>2020</v>
      </c>
    </row>
    <row r="121022" spans="1:6" x14ac:dyDescent="0.25">
      <c r="A121022" s="1" t="s">
        <v>66</v>
      </c>
      <c r="B121022" s="1" t="s">
        <v>8</v>
      </c>
      <c r="C121022" s="1" t="s">
        <v>251</v>
      </c>
      <c r="D121022" s="1" t="s">
        <v>302</v>
      </c>
      <c r="E121022">
        <v>246706.96</v>
      </c>
      <c r="F121022">
        <v>2020</v>
      </c>
    </row>
    <row r="121023" spans="1:6" x14ac:dyDescent="0.25">
      <c r="A121023" s="1" t="s">
        <v>66</v>
      </c>
      <c r="B121023" s="1" t="s">
        <v>8</v>
      </c>
      <c r="C121023" s="1" t="s">
        <v>251</v>
      </c>
      <c r="D121023" s="1" t="s">
        <v>303</v>
      </c>
      <c r="E121023">
        <v>170768.6</v>
      </c>
      <c r="F121023">
        <v>2020</v>
      </c>
    </row>
    <row r="121024" spans="1:6" x14ac:dyDescent="0.25">
      <c r="A121024" s="1" t="s">
        <v>66</v>
      </c>
      <c r="B121024" s="1" t="s">
        <v>8</v>
      </c>
      <c r="C121024" s="1" t="s">
        <v>251</v>
      </c>
      <c r="D121024" s="1" t="s">
        <v>304</v>
      </c>
      <c r="E121024">
        <v>83464.69</v>
      </c>
      <c r="F121024">
        <v>2020</v>
      </c>
    </row>
    <row r="121025" spans="1:6" x14ac:dyDescent="0.25">
      <c r="A121025" s="1" t="s">
        <v>66</v>
      </c>
      <c r="B121025" s="1" t="s">
        <v>8</v>
      </c>
      <c r="C121025" s="1" t="s">
        <v>251</v>
      </c>
      <c r="D121025" s="1" t="s">
        <v>305</v>
      </c>
      <c r="E121025">
        <v>233464.71000000002</v>
      </c>
      <c r="F121025">
        <v>2020</v>
      </c>
    </row>
    <row r="121026" spans="1:6" x14ac:dyDescent="0.25">
      <c r="A121026" s="1" t="s">
        <v>66</v>
      </c>
      <c r="B121026" s="1" t="s">
        <v>8</v>
      </c>
      <c r="C121026" s="1" t="s">
        <v>251</v>
      </c>
      <c r="D121026" s="1" t="s">
        <v>306</v>
      </c>
      <c r="E121026">
        <v>240937.84</v>
      </c>
      <c r="F121026">
        <v>2020</v>
      </c>
    </row>
    <row r="121027" spans="1:6" x14ac:dyDescent="0.25">
      <c r="A121027" s="1" t="s">
        <v>66</v>
      </c>
      <c r="B121027" s="1" t="s">
        <v>8</v>
      </c>
      <c r="C121027" s="1" t="s">
        <v>251</v>
      </c>
      <c r="D121027" s="1" t="s">
        <v>307</v>
      </c>
      <c r="E121027">
        <v>211629.04</v>
      </c>
      <c r="F121027">
        <v>2020</v>
      </c>
    </row>
    <row r="121028" spans="1:6" x14ac:dyDescent="0.25">
      <c r="A121028" s="1" t="s">
        <v>66</v>
      </c>
      <c r="B121028" s="1" t="s">
        <v>8</v>
      </c>
      <c r="C121028" s="1" t="s">
        <v>252</v>
      </c>
      <c r="D121028" s="1" t="s">
        <v>299</v>
      </c>
      <c r="E121028">
        <v>0</v>
      </c>
      <c r="F121028">
        <v>2020</v>
      </c>
    </row>
    <row r="121029" spans="1:6" x14ac:dyDescent="0.25">
      <c r="A121029" s="1" t="s">
        <v>66</v>
      </c>
      <c r="B121029" s="1" t="s">
        <v>8</v>
      </c>
      <c r="C121029" s="1" t="s">
        <v>252</v>
      </c>
      <c r="D121029" s="1" t="s">
        <v>300</v>
      </c>
      <c r="E121029">
        <v>72612</v>
      </c>
      <c r="F121029">
        <v>2020</v>
      </c>
    </row>
    <row r="121030" spans="1:6" x14ac:dyDescent="0.25">
      <c r="A121030" s="1" t="s">
        <v>66</v>
      </c>
      <c r="B121030" s="1" t="s">
        <v>8</v>
      </c>
      <c r="C121030" s="1" t="s">
        <v>252</v>
      </c>
      <c r="D121030" s="1" t="s">
        <v>301</v>
      </c>
      <c r="E121030">
        <v>197678.93</v>
      </c>
      <c r="F121030">
        <v>2020</v>
      </c>
    </row>
    <row r="121031" spans="1:6" x14ac:dyDescent="0.25">
      <c r="A121031" s="1" t="s">
        <v>66</v>
      </c>
      <c r="B121031" s="1" t="s">
        <v>8</v>
      </c>
      <c r="C121031" s="1" t="s">
        <v>252</v>
      </c>
      <c r="D121031" s="1" t="s">
        <v>302</v>
      </c>
      <c r="E121031">
        <v>200631.59999999998</v>
      </c>
      <c r="F121031">
        <v>2020</v>
      </c>
    </row>
    <row r="121032" spans="1:6" x14ac:dyDescent="0.25">
      <c r="A121032" s="1" t="s">
        <v>66</v>
      </c>
      <c r="B121032" s="1" t="s">
        <v>8</v>
      </c>
      <c r="C121032" s="1" t="s">
        <v>252</v>
      </c>
      <c r="D121032" s="1" t="s">
        <v>303</v>
      </c>
      <c r="E121032">
        <v>396575.04</v>
      </c>
      <c r="F121032">
        <v>2020</v>
      </c>
    </row>
    <row r="121033" spans="1:6" x14ac:dyDescent="0.25">
      <c r="A121033" s="1" t="s">
        <v>66</v>
      </c>
      <c r="B121033" s="1" t="s">
        <v>8</v>
      </c>
      <c r="C121033" s="1" t="s">
        <v>252</v>
      </c>
      <c r="D121033" s="1" t="s">
        <v>304</v>
      </c>
      <c r="E121033">
        <v>115384.6</v>
      </c>
      <c r="F121033">
        <v>2020</v>
      </c>
    </row>
    <row r="121034" spans="1:6" x14ac:dyDescent="0.25">
      <c r="A121034" s="1" t="s">
        <v>66</v>
      </c>
      <c r="B121034" s="1" t="s">
        <v>8</v>
      </c>
      <c r="C121034" s="1" t="s">
        <v>252</v>
      </c>
      <c r="D121034" s="1" t="s">
        <v>305</v>
      </c>
      <c r="E121034">
        <v>0</v>
      </c>
      <c r="F121034">
        <v>2020</v>
      </c>
    </row>
    <row r="121035" spans="1:6" x14ac:dyDescent="0.25">
      <c r="A121035" s="1" t="s">
        <v>66</v>
      </c>
      <c r="B121035" s="1" t="s">
        <v>8</v>
      </c>
      <c r="C121035" s="1" t="s">
        <v>252</v>
      </c>
      <c r="D121035" s="1" t="s">
        <v>306</v>
      </c>
      <c r="E121035">
        <v>0</v>
      </c>
      <c r="F121035">
        <v>2020</v>
      </c>
    </row>
    <row r="121036" spans="1:6" x14ac:dyDescent="0.25">
      <c r="A121036" s="1" t="s">
        <v>66</v>
      </c>
      <c r="B121036" s="1" t="s">
        <v>8</v>
      </c>
      <c r="C121036" s="1" t="s">
        <v>252</v>
      </c>
      <c r="D121036" s="1" t="s">
        <v>307</v>
      </c>
      <c r="E121036">
        <v>0</v>
      </c>
      <c r="F121036">
        <v>2020</v>
      </c>
    </row>
    <row r="121037" spans="1:6" x14ac:dyDescent="0.25">
      <c r="A121037" s="1" t="s">
        <v>66</v>
      </c>
      <c r="B121037" s="1" t="s">
        <v>9</v>
      </c>
      <c r="C121037" s="1" t="s">
        <v>263</v>
      </c>
      <c r="D121037" s="1" t="s">
        <v>299</v>
      </c>
      <c r="E121037">
        <v>1868631</v>
      </c>
      <c r="F121037">
        <v>2020</v>
      </c>
    </row>
    <row r="121038" spans="1:6" x14ac:dyDescent="0.25">
      <c r="A121038" s="1" t="s">
        <v>66</v>
      </c>
      <c r="B121038" s="1" t="s">
        <v>9</v>
      </c>
      <c r="C121038" s="1" t="s">
        <v>263</v>
      </c>
      <c r="D121038" s="1" t="s">
        <v>300</v>
      </c>
      <c r="E121038">
        <v>1123639.9099999999</v>
      </c>
      <c r="F121038">
        <v>2020</v>
      </c>
    </row>
    <row r="121039" spans="1:6" x14ac:dyDescent="0.25">
      <c r="A121039" s="1" t="s">
        <v>66</v>
      </c>
      <c r="B121039" s="1" t="s">
        <v>9</v>
      </c>
      <c r="C121039" s="1" t="s">
        <v>263</v>
      </c>
      <c r="D121039" s="1" t="s">
        <v>301</v>
      </c>
      <c r="E121039">
        <v>1332654.1599999999</v>
      </c>
      <c r="F121039">
        <v>2020</v>
      </c>
    </row>
    <row r="121040" spans="1:6" x14ac:dyDescent="0.25">
      <c r="A121040" s="1" t="s">
        <v>66</v>
      </c>
      <c r="B121040" s="1" t="s">
        <v>9</v>
      </c>
      <c r="C121040" s="1" t="s">
        <v>263</v>
      </c>
      <c r="D121040" s="1" t="s">
        <v>302</v>
      </c>
      <c r="E121040">
        <v>1755668.7200000002</v>
      </c>
      <c r="F121040">
        <v>2020</v>
      </c>
    </row>
    <row r="121041" spans="1:6" x14ac:dyDescent="0.25">
      <c r="A121041" s="1" t="s">
        <v>66</v>
      </c>
      <c r="B121041" s="1" t="s">
        <v>9</v>
      </c>
      <c r="C121041" s="1" t="s">
        <v>263</v>
      </c>
      <c r="D121041" s="1" t="s">
        <v>303</v>
      </c>
      <c r="E121041">
        <v>2577861.87</v>
      </c>
      <c r="F121041">
        <v>2020</v>
      </c>
    </row>
    <row r="121042" spans="1:6" x14ac:dyDescent="0.25">
      <c r="A121042" s="1" t="s">
        <v>66</v>
      </c>
      <c r="B121042" s="1" t="s">
        <v>9</v>
      </c>
      <c r="C121042" s="1" t="s">
        <v>263</v>
      </c>
      <c r="D121042" s="1" t="s">
        <v>304</v>
      </c>
      <c r="E121042">
        <v>2369033.2200000002</v>
      </c>
      <c r="F121042">
        <v>2020</v>
      </c>
    </row>
    <row r="121043" spans="1:6" x14ac:dyDescent="0.25">
      <c r="A121043" s="1" t="s">
        <v>66</v>
      </c>
      <c r="B121043" s="1" t="s">
        <v>9</v>
      </c>
      <c r="C121043" s="1" t="s">
        <v>263</v>
      </c>
      <c r="D121043" s="1" t="s">
        <v>305</v>
      </c>
      <c r="E121043">
        <v>2662669.08</v>
      </c>
      <c r="F121043">
        <v>2020</v>
      </c>
    </row>
    <row r="121044" spans="1:6" x14ac:dyDescent="0.25">
      <c r="A121044" s="1" t="s">
        <v>66</v>
      </c>
      <c r="B121044" s="1" t="s">
        <v>9</v>
      </c>
      <c r="C121044" s="1" t="s">
        <v>263</v>
      </c>
      <c r="D121044" s="1" t="s">
        <v>306</v>
      </c>
      <c r="E121044">
        <v>2607318.08</v>
      </c>
      <c r="F121044">
        <v>2020</v>
      </c>
    </row>
    <row r="121045" spans="1:6" x14ac:dyDescent="0.25">
      <c r="A121045" s="1" t="s">
        <v>66</v>
      </c>
      <c r="B121045" s="1" t="s">
        <v>9</v>
      </c>
      <c r="C121045" s="1" t="s">
        <v>263</v>
      </c>
      <c r="D121045" s="1" t="s">
        <v>307</v>
      </c>
      <c r="E121045">
        <v>1447798.67</v>
      </c>
      <c r="F121045">
        <v>2020</v>
      </c>
    </row>
    <row r="121046" spans="1:6" x14ac:dyDescent="0.25">
      <c r="A121046" s="1" t="s">
        <v>66</v>
      </c>
      <c r="B121046" s="1" t="s">
        <v>9</v>
      </c>
      <c r="C121046" s="1" t="s">
        <v>266</v>
      </c>
      <c r="D121046" s="1" t="s">
        <v>299</v>
      </c>
      <c r="E121046">
        <v>0</v>
      </c>
      <c r="F121046">
        <v>2020</v>
      </c>
    </row>
    <row r="121047" spans="1:6" x14ac:dyDescent="0.25">
      <c r="A121047" s="1" t="s">
        <v>66</v>
      </c>
      <c r="B121047" s="1" t="s">
        <v>9</v>
      </c>
      <c r="C121047" s="1" t="s">
        <v>266</v>
      </c>
      <c r="D121047" s="1" t="s">
        <v>300</v>
      </c>
      <c r="E121047">
        <v>17347.88</v>
      </c>
      <c r="F121047">
        <v>2020</v>
      </c>
    </row>
    <row r="121048" spans="1:6" x14ac:dyDescent="0.25">
      <c r="A121048" s="1" t="s">
        <v>66</v>
      </c>
      <c r="B121048" s="1" t="s">
        <v>9</v>
      </c>
      <c r="C121048" s="1" t="s">
        <v>266</v>
      </c>
      <c r="D121048" s="1" t="s">
        <v>301</v>
      </c>
      <c r="E121048">
        <v>839</v>
      </c>
      <c r="F121048">
        <v>2020</v>
      </c>
    </row>
    <row r="121049" spans="1:6" x14ac:dyDescent="0.25">
      <c r="A121049" s="1" t="s">
        <v>66</v>
      </c>
      <c r="B121049" s="1" t="s">
        <v>9</v>
      </c>
      <c r="C121049" s="1" t="s">
        <v>266</v>
      </c>
      <c r="D121049" s="1" t="s">
        <v>302</v>
      </c>
      <c r="E121049">
        <v>0</v>
      </c>
      <c r="F121049">
        <v>2020</v>
      </c>
    </row>
    <row r="121050" spans="1:6" x14ac:dyDescent="0.25">
      <c r="A121050" s="1" t="s">
        <v>66</v>
      </c>
      <c r="B121050" s="1" t="s">
        <v>9</v>
      </c>
      <c r="C121050" s="1" t="s">
        <v>266</v>
      </c>
      <c r="D121050" s="1" t="s">
        <v>303</v>
      </c>
      <c r="E121050">
        <v>24869.52</v>
      </c>
      <c r="F121050">
        <v>2020</v>
      </c>
    </row>
    <row r="121051" spans="1:6" x14ac:dyDescent="0.25">
      <c r="A121051" s="1" t="s">
        <v>66</v>
      </c>
      <c r="B121051" s="1" t="s">
        <v>9</v>
      </c>
      <c r="C121051" s="1" t="s">
        <v>266</v>
      </c>
      <c r="D121051" s="1" t="s">
        <v>304</v>
      </c>
      <c r="E121051">
        <v>0</v>
      </c>
      <c r="F121051">
        <v>2020</v>
      </c>
    </row>
    <row r="121052" spans="1:6" x14ac:dyDescent="0.25">
      <c r="A121052" s="1" t="s">
        <v>66</v>
      </c>
      <c r="B121052" s="1" t="s">
        <v>9</v>
      </c>
      <c r="C121052" s="1" t="s">
        <v>266</v>
      </c>
      <c r="D121052" s="1" t="s">
        <v>305</v>
      </c>
      <c r="E121052">
        <v>0</v>
      </c>
      <c r="F121052">
        <v>2020</v>
      </c>
    </row>
    <row r="121053" spans="1:6" x14ac:dyDescent="0.25">
      <c r="A121053" s="1" t="s">
        <v>66</v>
      </c>
      <c r="B121053" s="1" t="s">
        <v>9</v>
      </c>
      <c r="C121053" s="1" t="s">
        <v>266</v>
      </c>
      <c r="D121053" s="1" t="s">
        <v>306</v>
      </c>
      <c r="E121053">
        <v>76755.81</v>
      </c>
      <c r="F121053">
        <v>2020</v>
      </c>
    </row>
    <row r="121054" spans="1:6" x14ac:dyDescent="0.25">
      <c r="A121054" s="1" t="s">
        <v>66</v>
      </c>
      <c r="B121054" s="1" t="s">
        <v>9</v>
      </c>
      <c r="C121054" s="1" t="s">
        <v>266</v>
      </c>
      <c r="D121054" s="1" t="s">
        <v>307</v>
      </c>
      <c r="E121054">
        <v>39589.629999999997</v>
      </c>
      <c r="F121054">
        <v>2020</v>
      </c>
    </row>
    <row r="121055" spans="1:6" x14ac:dyDescent="0.25">
      <c r="A121055" s="1" t="s">
        <v>66</v>
      </c>
      <c r="B121055" s="1" t="s">
        <v>9</v>
      </c>
      <c r="C121055" s="1" t="s">
        <v>267</v>
      </c>
      <c r="D121055" s="1" t="s">
        <v>299</v>
      </c>
      <c r="E121055">
        <v>69696</v>
      </c>
      <c r="F121055">
        <v>2020</v>
      </c>
    </row>
    <row r="121056" spans="1:6" x14ac:dyDescent="0.25">
      <c r="A121056" s="1" t="s">
        <v>66</v>
      </c>
      <c r="B121056" s="1" t="s">
        <v>9</v>
      </c>
      <c r="C121056" s="1" t="s">
        <v>267</v>
      </c>
      <c r="D121056" s="1" t="s">
        <v>300</v>
      </c>
      <c r="E121056">
        <v>19510</v>
      </c>
      <c r="F121056">
        <v>2020</v>
      </c>
    </row>
    <row r="121057" spans="1:6" x14ac:dyDescent="0.25">
      <c r="A121057" s="1" t="s">
        <v>66</v>
      </c>
      <c r="B121057" s="1" t="s">
        <v>9</v>
      </c>
      <c r="C121057" s="1" t="s">
        <v>267</v>
      </c>
      <c r="D121057" s="1" t="s">
        <v>301</v>
      </c>
      <c r="E121057">
        <v>0</v>
      </c>
      <c r="F121057">
        <v>2020</v>
      </c>
    </row>
    <row r="121058" spans="1:6" x14ac:dyDescent="0.25">
      <c r="A121058" s="1" t="s">
        <v>66</v>
      </c>
      <c r="B121058" s="1" t="s">
        <v>9</v>
      </c>
      <c r="C121058" s="1" t="s">
        <v>267</v>
      </c>
      <c r="D121058" s="1" t="s">
        <v>302</v>
      </c>
      <c r="E121058">
        <v>67273</v>
      </c>
      <c r="F121058">
        <v>2020</v>
      </c>
    </row>
    <row r="121059" spans="1:6" x14ac:dyDescent="0.25">
      <c r="A121059" s="1" t="s">
        <v>66</v>
      </c>
      <c r="B121059" s="1" t="s">
        <v>9</v>
      </c>
      <c r="C121059" s="1" t="s">
        <v>267</v>
      </c>
      <c r="D121059" s="1" t="s">
        <v>303</v>
      </c>
      <c r="E121059">
        <v>154970</v>
      </c>
      <c r="F121059">
        <v>2020</v>
      </c>
    </row>
    <row r="121060" spans="1:6" x14ac:dyDescent="0.25">
      <c r="A121060" s="1" t="s">
        <v>66</v>
      </c>
      <c r="B121060" s="1" t="s">
        <v>9</v>
      </c>
      <c r="C121060" s="1" t="s">
        <v>267</v>
      </c>
      <c r="D121060" s="1" t="s">
        <v>304</v>
      </c>
      <c r="E121060">
        <v>89602.67</v>
      </c>
      <c r="F121060">
        <v>2020</v>
      </c>
    </row>
    <row r="121061" spans="1:6" x14ac:dyDescent="0.25">
      <c r="A121061" s="1" t="s">
        <v>66</v>
      </c>
      <c r="B121061" s="1" t="s">
        <v>9</v>
      </c>
      <c r="C121061" s="1" t="s">
        <v>267</v>
      </c>
      <c r="D121061" s="1" t="s">
        <v>305</v>
      </c>
      <c r="E121061">
        <v>69195</v>
      </c>
      <c r="F121061">
        <v>2020</v>
      </c>
    </row>
    <row r="121062" spans="1:6" x14ac:dyDescent="0.25">
      <c r="A121062" s="1" t="s">
        <v>66</v>
      </c>
      <c r="B121062" s="1" t="s">
        <v>9</v>
      </c>
      <c r="C121062" s="1" t="s">
        <v>267</v>
      </c>
      <c r="D121062" s="1" t="s">
        <v>306</v>
      </c>
      <c r="E121062">
        <v>147081.59</v>
      </c>
      <c r="F121062">
        <v>2020</v>
      </c>
    </row>
    <row r="121063" spans="1:6" x14ac:dyDescent="0.25">
      <c r="A121063" s="1" t="s">
        <v>66</v>
      </c>
      <c r="B121063" s="1" t="s">
        <v>9</v>
      </c>
      <c r="C121063" s="1" t="s">
        <v>267</v>
      </c>
      <c r="D121063" s="1" t="s">
        <v>307</v>
      </c>
      <c r="E121063">
        <v>220593.97</v>
      </c>
      <c r="F121063">
        <v>2020</v>
      </c>
    </row>
    <row r="121064" spans="1:6" x14ac:dyDescent="0.25">
      <c r="A121064" s="1" t="s">
        <v>66</v>
      </c>
      <c r="B121064" s="1" t="s">
        <v>9</v>
      </c>
      <c r="C121064" s="1" t="s">
        <v>268</v>
      </c>
      <c r="D121064" s="1" t="s">
        <v>299</v>
      </c>
      <c r="E121064">
        <v>0</v>
      </c>
      <c r="F121064">
        <v>2020</v>
      </c>
    </row>
    <row r="121065" spans="1:6" x14ac:dyDescent="0.25">
      <c r="A121065" s="1" t="s">
        <v>66</v>
      </c>
      <c r="B121065" s="1" t="s">
        <v>9</v>
      </c>
      <c r="C121065" s="1" t="s">
        <v>268</v>
      </c>
      <c r="D121065" s="1" t="s">
        <v>300</v>
      </c>
      <c r="E121065">
        <v>0</v>
      </c>
      <c r="F121065">
        <v>2020</v>
      </c>
    </row>
    <row r="121066" spans="1:6" x14ac:dyDescent="0.25">
      <c r="A121066" s="1" t="s">
        <v>66</v>
      </c>
      <c r="B121066" s="1" t="s">
        <v>9</v>
      </c>
      <c r="C121066" s="1" t="s">
        <v>268</v>
      </c>
      <c r="D121066" s="1" t="s">
        <v>301</v>
      </c>
      <c r="E121066">
        <v>0</v>
      </c>
      <c r="F121066">
        <v>2020</v>
      </c>
    </row>
    <row r="121067" spans="1:6" x14ac:dyDescent="0.25">
      <c r="A121067" s="1" t="s">
        <v>66</v>
      </c>
      <c r="B121067" s="1" t="s">
        <v>9</v>
      </c>
      <c r="C121067" s="1" t="s">
        <v>268</v>
      </c>
      <c r="D121067" s="1" t="s">
        <v>302</v>
      </c>
      <c r="E121067">
        <v>0</v>
      </c>
      <c r="F121067">
        <v>2020</v>
      </c>
    </row>
    <row r="121068" spans="1:6" x14ac:dyDescent="0.25">
      <c r="A121068" s="1" t="s">
        <v>66</v>
      </c>
      <c r="B121068" s="1" t="s">
        <v>9</v>
      </c>
      <c r="C121068" s="1" t="s">
        <v>268</v>
      </c>
      <c r="D121068" s="1" t="s">
        <v>303</v>
      </c>
      <c r="E121068">
        <v>0</v>
      </c>
      <c r="F121068">
        <v>2020</v>
      </c>
    </row>
    <row r="121069" spans="1:6" x14ac:dyDescent="0.25">
      <c r="A121069" s="1" t="s">
        <v>66</v>
      </c>
      <c r="B121069" s="1" t="s">
        <v>9</v>
      </c>
      <c r="C121069" s="1" t="s">
        <v>268</v>
      </c>
      <c r="D121069" s="1" t="s">
        <v>304</v>
      </c>
      <c r="E121069">
        <v>0</v>
      </c>
      <c r="F121069">
        <v>2020</v>
      </c>
    </row>
    <row r="121070" spans="1:6" x14ac:dyDescent="0.25">
      <c r="A121070" s="1" t="s">
        <v>66</v>
      </c>
      <c r="B121070" s="1" t="s">
        <v>9</v>
      </c>
      <c r="C121070" s="1" t="s">
        <v>268</v>
      </c>
      <c r="D121070" s="1" t="s">
        <v>305</v>
      </c>
      <c r="E121070">
        <v>1871.28</v>
      </c>
      <c r="F121070">
        <v>2020</v>
      </c>
    </row>
    <row r="121071" spans="1:6" x14ac:dyDescent="0.25">
      <c r="A121071" s="1" t="s">
        <v>66</v>
      </c>
      <c r="B121071" s="1" t="s">
        <v>9</v>
      </c>
      <c r="C121071" s="1" t="s">
        <v>268</v>
      </c>
      <c r="D121071" s="1" t="s">
        <v>306</v>
      </c>
      <c r="E121071">
        <v>0</v>
      </c>
      <c r="F121071">
        <v>2020</v>
      </c>
    </row>
    <row r="121072" spans="1:6" x14ac:dyDescent="0.25">
      <c r="A121072" s="1" t="s">
        <v>66</v>
      </c>
      <c r="B121072" s="1" t="s">
        <v>9</v>
      </c>
      <c r="C121072" s="1" t="s">
        <v>268</v>
      </c>
      <c r="D121072" s="1" t="s">
        <v>307</v>
      </c>
      <c r="E121072">
        <v>0</v>
      </c>
      <c r="F121072">
        <v>2020</v>
      </c>
    </row>
    <row r="121073" spans="1:6" x14ac:dyDescent="0.25">
      <c r="A121073" s="1" t="s">
        <v>66</v>
      </c>
      <c r="B121073" s="1" t="s">
        <v>9</v>
      </c>
      <c r="C121073" s="1" t="s">
        <v>269</v>
      </c>
      <c r="D121073" s="1" t="s">
        <v>299</v>
      </c>
      <c r="E121073">
        <v>97245.32</v>
      </c>
      <c r="F121073">
        <v>2020</v>
      </c>
    </row>
    <row r="121074" spans="1:6" x14ac:dyDescent="0.25">
      <c r="A121074" s="1" t="s">
        <v>66</v>
      </c>
      <c r="B121074" s="1" t="s">
        <v>9</v>
      </c>
      <c r="C121074" s="1" t="s">
        <v>269</v>
      </c>
      <c r="D121074" s="1" t="s">
        <v>300</v>
      </c>
      <c r="E121074">
        <v>0</v>
      </c>
      <c r="F121074">
        <v>2020</v>
      </c>
    </row>
    <row r="121075" spans="1:6" x14ac:dyDescent="0.25">
      <c r="A121075" s="1" t="s">
        <v>66</v>
      </c>
      <c r="B121075" s="1" t="s">
        <v>9</v>
      </c>
      <c r="C121075" s="1" t="s">
        <v>269</v>
      </c>
      <c r="D121075" s="1" t="s">
        <v>301</v>
      </c>
      <c r="E121075">
        <v>204830</v>
      </c>
      <c r="F121075">
        <v>2020</v>
      </c>
    </row>
    <row r="121076" spans="1:6" x14ac:dyDescent="0.25">
      <c r="A121076" s="1" t="s">
        <v>66</v>
      </c>
      <c r="B121076" s="1" t="s">
        <v>9</v>
      </c>
      <c r="C121076" s="1" t="s">
        <v>269</v>
      </c>
      <c r="D121076" s="1" t="s">
        <v>302</v>
      </c>
      <c r="E121076">
        <v>248718.2</v>
      </c>
      <c r="F121076">
        <v>2020</v>
      </c>
    </row>
    <row r="121077" spans="1:6" x14ac:dyDescent="0.25">
      <c r="A121077" s="1" t="s">
        <v>66</v>
      </c>
      <c r="B121077" s="1" t="s">
        <v>9</v>
      </c>
      <c r="C121077" s="1" t="s">
        <v>269</v>
      </c>
      <c r="D121077" s="1" t="s">
        <v>303</v>
      </c>
      <c r="E121077">
        <v>179624</v>
      </c>
      <c r="F121077">
        <v>2020</v>
      </c>
    </row>
    <row r="121078" spans="1:6" x14ac:dyDescent="0.25">
      <c r="A121078" s="1" t="s">
        <v>66</v>
      </c>
      <c r="B121078" s="1" t="s">
        <v>9</v>
      </c>
      <c r="C121078" s="1" t="s">
        <v>269</v>
      </c>
      <c r="D121078" s="1" t="s">
        <v>304</v>
      </c>
      <c r="E121078">
        <v>196956</v>
      </c>
      <c r="F121078">
        <v>2020</v>
      </c>
    </row>
    <row r="121079" spans="1:6" x14ac:dyDescent="0.25">
      <c r="A121079" s="1" t="s">
        <v>66</v>
      </c>
      <c r="B121079" s="1" t="s">
        <v>9</v>
      </c>
      <c r="C121079" s="1" t="s">
        <v>269</v>
      </c>
      <c r="D121079" s="1" t="s">
        <v>305</v>
      </c>
      <c r="E121079">
        <v>76560</v>
      </c>
      <c r="F121079">
        <v>2020</v>
      </c>
    </row>
    <row r="121080" spans="1:6" x14ac:dyDescent="0.25">
      <c r="A121080" s="1" t="s">
        <v>66</v>
      </c>
      <c r="B121080" s="1" t="s">
        <v>9</v>
      </c>
      <c r="C121080" s="1" t="s">
        <v>269</v>
      </c>
      <c r="D121080" s="1" t="s">
        <v>306</v>
      </c>
      <c r="E121080">
        <v>0</v>
      </c>
      <c r="F121080">
        <v>2020</v>
      </c>
    </row>
    <row r="121081" spans="1:6" x14ac:dyDescent="0.25">
      <c r="A121081" s="1" t="s">
        <v>66</v>
      </c>
      <c r="B121081" s="1" t="s">
        <v>9</v>
      </c>
      <c r="C121081" s="1" t="s">
        <v>269</v>
      </c>
      <c r="D121081" s="1" t="s">
        <v>307</v>
      </c>
      <c r="E121081">
        <v>0</v>
      </c>
      <c r="F121081">
        <v>2020</v>
      </c>
    </row>
    <row r="121082" spans="1:6" x14ac:dyDescent="0.25">
      <c r="A121082" s="1" t="s">
        <v>66</v>
      </c>
      <c r="B121082" s="1" t="s">
        <v>9</v>
      </c>
      <c r="C121082" s="1" t="s">
        <v>271</v>
      </c>
      <c r="D121082" s="1" t="s">
        <v>299</v>
      </c>
      <c r="E121082">
        <v>118127.52</v>
      </c>
      <c r="F121082">
        <v>2020</v>
      </c>
    </row>
    <row r="121083" spans="1:6" x14ac:dyDescent="0.25">
      <c r="A121083" s="1" t="s">
        <v>66</v>
      </c>
      <c r="B121083" s="1" t="s">
        <v>9</v>
      </c>
      <c r="C121083" s="1" t="s">
        <v>271</v>
      </c>
      <c r="D121083" s="1" t="s">
        <v>300</v>
      </c>
      <c r="E121083">
        <v>51980.800000000003</v>
      </c>
      <c r="F121083">
        <v>2020</v>
      </c>
    </row>
    <row r="121084" spans="1:6" x14ac:dyDescent="0.25">
      <c r="A121084" s="1" t="s">
        <v>66</v>
      </c>
      <c r="B121084" s="1" t="s">
        <v>9</v>
      </c>
      <c r="C121084" s="1" t="s">
        <v>271</v>
      </c>
      <c r="D121084" s="1" t="s">
        <v>301</v>
      </c>
      <c r="E121084">
        <v>0</v>
      </c>
      <c r="F121084">
        <v>2020</v>
      </c>
    </row>
    <row r="121085" spans="1:6" x14ac:dyDescent="0.25">
      <c r="A121085" s="1" t="s">
        <v>66</v>
      </c>
      <c r="B121085" s="1" t="s">
        <v>9</v>
      </c>
      <c r="C121085" s="1" t="s">
        <v>271</v>
      </c>
      <c r="D121085" s="1" t="s">
        <v>302</v>
      </c>
      <c r="E121085">
        <v>236596.56</v>
      </c>
      <c r="F121085">
        <v>2020</v>
      </c>
    </row>
    <row r="121086" spans="1:6" x14ac:dyDescent="0.25">
      <c r="A121086" s="1" t="s">
        <v>66</v>
      </c>
      <c r="B121086" s="1" t="s">
        <v>9</v>
      </c>
      <c r="C121086" s="1" t="s">
        <v>271</v>
      </c>
      <c r="D121086" s="1" t="s">
        <v>303</v>
      </c>
      <c r="E121086">
        <v>117616</v>
      </c>
      <c r="F121086">
        <v>2020</v>
      </c>
    </row>
    <row r="121087" spans="1:6" x14ac:dyDescent="0.25">
      <c r="A121087" s="1" t="s">
        <v>66</v>
      </c>
      <c r="B121087" s="1" t="s">
        <v>9</v>
      </c>
      <c r="C121087" s="1" t="s">
        <v>271</v>
      </c>
      <c r="D121087" s="1" t="s">
        <v>304</v>
      </c>
      <c r="E121087">
        <v>392561.07999999996</v>
      </c>
      <c r="F121087">
        <v>2020</v>
      </c>
    </row>
    <row r="121088" spans="1:6" x14ac:dyDescent="0.25">
      <c r="A121088" s="1" t="s">
        <v>66</v>
      </c>
      <c r="B121088" s="1" t="s">
        <v>9</v>
      </c>
      <c r="C121088" s="1" t="s">
        <v>271</v>
      </c>
      <c r="D121088" s="1" t="s">
        <v>305</v>
      </c>
      <c r="E121088">
        <v>355575.37</v>
      </c>
      <c r="F121088">
        <v>2020</v>
      </c>
    </row>
    <row r="121089" spans="1:6" x14ac:dyDescent="0.25">
      <c r="A121089" s="1" t="s">
        <v>66</v>
      </c>
      <c r="B121089" s="1" t="s">
        <v>9</v>
      </c>
      <c r="C121089" s="1" t="s">
        <v>271</v>
      </c>
      <c r="D121089" s="1" t="s">
        <v>306</v>
      </c>
      <c r="E121089">
        <v>372466.7</v>
      </c>
      <c r="F121089">
        <v>2020</v>
      </c>
    </row>
    <row r="121090" spans="1:6" x14ac:dyDescent="0.25">
      <c r="A121090" s="1" t="s">
        <v>66</v>
      </c>
      <c r="B121090" s="1" t="s">
        <v>9</v>
      </c>
      <c r="C121090" s="1" t="s">
        <v>271</v>
      </c>
      <c r="D121090" s="1" t="s">
        <v>307</v>
      </c>
      <c r="E121090">
        <v>346205.45</v>
      </c>
      <c r="F121090">
        <v>2020</v>
      </c>
    </row>
    <row r="121091" spans="1:6" x14ac:dyDescent="0.25">
      <c r="A121091" s="1" t="s">
        <v>66</v>
      </c>
      <c r="B121091" s="1" t="s">
        <v>10</v>
      </c>
      <c r="C121091" s="1" t="s">
        <v>272</v>
      </c>
      <c r="D121091" s="1" t="s">
        <v>299</v>
      </c>
      <c r="E121091">
        <v>205294</v>
      </c>
      <c r="F121091">
        <v>2020</v>
      </c>
    </row>
    <row r="121092" spans="1:6" x14ac:dyDescent="0.25">
      <c r="A121092" s="1" t="s">
        <v>66</v>
      </c>
      <c r="B121092" s="1" t="s">
        <v>10</v>
      </c>
      <c r="C121092" s="1" t="s">
        <v>272</v>
      </c>
      <c r="D121092" s="1" t="s">
        <v>300</v>
      </c>
      <c r="E121092">
        <v>67958</v>
      </c>
      <c r="F121092">
        <v>2020</v>
      </c>
    </row>
    <row r="121093" spans="1:6" x14ac:dyDescent="0.25">
      <c r="A121093" s="1" t="s">
        <v>66</v>
      </c>
      <c r="B121093" s="1" t="s">
        <v>10</v>
      </c>
      <c r="C121093" s="1" t="s">
        <v>272</v>
      </c>
      <c r="D121093" s="1" t="s">
        <v>301</v>
      </c>
      <c r="E121093">
        <v>90047</v>
      </c>
      <c r="F121093">
        <v>2020</v>
      </c>
    </row>
    <row r="121094" spans="1:6" x14ac:dyDescent="0.25">
      <c r="A121094" s="1" t="s">
        <v>66</v>
      </c>
      <c r="B121094" s="1" t="s">
        <v>10</v>
      </c>
      <c r="C121094" s="1" t="s">
        <v>272</v>
      </c>
      <c r="D121094" s="1" t="s">
        <v>302</v>
      </c>
      <c r="E121094">
        <v>46368</v>
      </c>
      <c r="F121094">
        <v>2020</v>
      </c>
    </row>
    <row r="121095" spans="1:6" x14ac:dyDescent="0.25">
      <c r="A121095" s="1" t="s">
        <v>66</v>
      </c>
      <c r="B121095" s="1" t="s">
        <v>10</v>
      </c>
      <c r="C121095" s="1" t="s">
        <v>272</v>
      </c>
      <c r="D121095" s="1" t="s">
        <v>303</v>
      </c>
      <c r="E121095">
        <v>100800</v>
      </c>
      <c r="F121095">
        <v>2020</v>
      </c>
    </row>
    <row r="121096" spans="1:6" x14ac:dyDescent="0.25">
      <c r="A121096" s="1" t="s">
        <v>66</v>
      </c>
      <c r="B121096" s="1" t="s">
        <v>10</v>
      </c>
      <c r="C121096" s="1" t="s">
        <v>272</v>
      </c>
      <c r="D121096" s="1" t="s">
        <v>304</v>
      </c>
      <c r="E121096">
        <v>90047</v>
      </c>
      <c r="F121096">
        <v>2020</v>
      </c>
    </row>
    <row r="121097" spans="1:6" x14ac:dyDescent="0.25">
      <c r="A121097" s="1" t="s">
        <v>66</v>
      </c>
      <c r="B121097" s="1" t="s">
        <v>10</v>
      </c>
      <c r="C121097" s="1" t="s">
        <v>272</v>
      </c>
      <c r="D121097" s="1" t="s">
        <v>305</v>
      </c>
      <c r="E121097">
        <v>269504</v>
      </c>
      <c r="F121097">
        <v>2020</v>
      </c>
    </row>
    <row r="121098" spans="1:6" x14ac:dyDescent="0.25">
      <c r="A121098" s="1" t="s">
        <v>66</v>
      </c>
      <c r="B121098" s="1" t="s">
        <v>10</v>
      </c>
      <c r="C121098" s="1" t="s">
        <v>272</v>
      </c>
      <c r="D121098" s="1" t="s">
        <v>306</v>
      </c>
      <c r="E121098">
        <v>64847</v>
      </c>
      <c r="F121098">
        <v>2020</v>
      </c>
    </row>
    <row r="121099" spans="1:6" x14ac:dyDescent="0.25">
      <c r="A121099" s="1" t="s">
        <v>66</v>
      </c>
      <c r="B121099" s="1" t="s">
        <v>10</v>
      </c>
      <c r="C121099" s="1" t="s">
        <v>272</v>
      </c>
      <c r="D121099" s="1" t="s">
        <v>307</v>
      </c>
      <c r="E121099">
        <v>50400</v>
      </c>
      <c r="F121099">
        <v>2020</v>
      </c>
    </row>
    <row r="121100" spans="1:6" x14ac:dyDescent="0.25">
      <c r="A121100" s="1" t="s">
        <v>66</v>
      </c>
      <c r="B121100" s="1" t="s">
        <v>11</v>
      </c>
      <c r="C121100" s="1" t="s">
        <v>257</v>
      </c>
      <c r="D121100" s="1" t="s">
        <v>299</v>
      </c>
      <c r="E121100">
        <v>0</v>
      </c>
      <c r="F121100">
        <v>2020</v>
      </c>
    </row>
    <row r="121101" spans="1:6" x14ac:dyDescent="0.25">
      <c r="A121101" s="1" t="s">
        <v>66</v>
      </c>
      <c r="B121101" s="1" t="s">
        <v>11</v>
      </c>
      <c r="C121101" s="1" t="s">
        <v>257</v>
      </c>
      <c r="D121101" s="1" t="s">
        <v>300</v>
      </c>
      <c r="E121101">
        <v>0</v>
      </c>
      <c r="F121101">
        <v>2020</v>
      </c>
    </row>
    <row r="121102" spans="1:6" x14ac:dyDescent="0.25">
      <c r="A121102" s="1" t="s">
        <v>66</v>
      </c>
      <c r="B121102" s="1" t="s">
        <v>11</v>
      </c>
      <c r="C121102" s="1" t="s">
        <v>257</v>
      </c>
      <c r="D121102" s="1" t="s">
        <v>301</v>
      </c>
      <c r="E121102">
        <v>16166.8</v>
      </c>
      <c r="F121102">
        <v>2020</v>
      </c>
    </row>
    <row r="121103" spans="1:6" x14ac:dyDescent="0.25">
      <c r="A121103" s="1" t="s">
        <v>66</v>
      </c>
      <c r="B121103" s="1" t="s">
        <v>11</v>
      </c>
      <c r="C121103" s="1" t="s">
        <v>257</v>
      </c>
      <c r="D121103" s="1" t="s">
        <v>302</v>
      </c>
      <c r="E121103">
        <v>0</v>
      </c>
      <c r="F121103">
        <v>2020</v>
      </c>
    </row>
    <row r="121104" spans="1:6" x14ac:dyDescent="0.25">
      <c r="A121104" s="1" t="s">
        <v>66</v>
      </c>
      <c r="B121104" s="1" t="s">
        <v>11</v>
      </c>
      <c r="C121104" s="1" t="s">
        <v>257</v>
      </c>
      <c r="D121104" s="1" t="s">
        <v>303</v>
      </c>
      <c r="E121104">
        <v>0</v>
      </c>
      <c r="F121104">
        <v>2020</v>
      </c>
    </row>
    <row r="121105" spans="1:6" x14ac:dyDescent="0.25">
      <c r="A121105" s="1" t="s">
        <v>66</v>
      </c>
      <c r="B121105" s="1" t="s">
        <v>11</v>
      </c>
      <c r="C121105" s="1" t="s">
        <v>257</v>
      </c>
      <c r="D121105" s="1" t="s">
        <v>304</v>
      </c>
      <c r="E121105">
        <v>0</v>
      </c>
      <c r="F121105">
        <v>2020</v>
      </c>
    </row>
    <row r="121106" spans="1:6" x14ac:dyDescent="0.25">
      <c r="A121106" s="1" t="s">
        <v>66</v>
      </c>
      <c r="B121106" s="1" t="s">
        <v>11</v>
      </c>
      <c r="C121106" s="1" t="s">
        <v>257</v>
      </c>
      <c r="D121106" s="1" t="s">
        <v>305</v>
      </c>
      <c r="E121106">
        <v>0</v>
      </c>
      <c r="F121106">
        <v>2020</v>
      </c>
    </row>
    <row r="121107" spans="1:6" x14ac:dyDescent="0.25">
      <c r="A121107" s="1" t="s">
        <v>66</v>
      </c>
      <c r="B121107" s="1" t="s">
        <v>11</v>
      </c>
      <c r="C121107" s="1" t="s">
        <v>257</v>
      </c>
      <c r="D121107" s="1" t="s">
        <v>306</v>
      </c>
      <c r="E121107">
        <v>0</v>
      </c>
      <c r="F121107">
        <v>2020</v>
      </c>
    </row>
    <row r="121108" spans="1:6" x14ac:dyDescent="0.25">
      <c r="A121108" s="1" t="s">
        <v>66</v>
      </c>
      <c r="B121108" s="1" t="s">
        <v>11</v>
      </c>
      <c r="C121108" s="1" t="s">
        <v>257</v>
      </c>
      <c r="D121108" s="1" t="s">
        <v>307</v>
      </c>
      <c r="E121108">
        <v>0</v>
      </c>
      <c r="F121108">
        <v>2020</v>
      </c>
    </row>
    <row r="121109" spans="1:6" x14ac:dyDescent="0.25">
      <c r="A121109" s="1" t="s">
        <v>66</v>
      </c>
      <c r="B121109" s="1" t="s">
        <v>11</v>
      </c>
      <c r="C121109" s="1" t="s">
        <v>260</v>
      </c>
      <c r="D121109" s="1" t="s">
        <v>299</v>
      </c>
      <c r="E121109">
        <v>50580</v>
      </c>
      <c r="F121109">
        <v>2020</v>
      </c>
    </row>
    <row r="121110" spans="1:6" x14ac:dyDescent="0.25">
      <c r="A121110" s="1" t="s">
        <v>66</v>
      </c>
      <c r="B121110" s="1" t="s">
        <v>11</v>
      </c>
      <c r="C121110" s="1" t="s">
        <v>260</v>
      </c>
      <c r="D121110" s="1" t="s">
        <v>300</v>
      </c>
      <c r="E121110">
        <v>19583</v>
      </c>
      <c r="F121110">
        <v>2020</v>
      </c>
    </row>
    <row r="121111" spans="1:6" x14ac:dyDescent="0.25">
      <c r="A121111" s="1" t="s">
        <v>66</v>
      </c>
      <c r="B121111" s="1" t="s">
        <v>11</v>
      </c>
      <c r="C121111" s="1" t="s">
        <v>260</v>
      </c>
      <c r="D121111" s="1" t="s">
        <v>301</v>
      </c>
      <c r="E121111">
        <v>0</v>
      </c>
      <c r="F121111">
        <v>2020</v>
      </c>
    </row>
    <row r="121112" spans="1:6" x14ac:dyDescent="0.25">
      <c r="A121112" s="1" t="s">
        <v>66</v>
      </c>
      <c r="B121112" s="1" t="s">
        <v>11</v>
      </c>
      <c r="C121112" s="1" t="s">
        <v>260</v>
      </c>
      <c r="D121112" s="1" t="s">
        <v>302</v>
      </c>
      <c r="E121112">
        <v>0</v>
      </c>
      <c r="F121112">
        <v>2020</v>
      </c>
    </row>
    <row r="121113" spans="1:6" x14ac:dyDescent="0.25">
      <c r="A121113" s="1" t="s">
        <v>66</v>
      </c>
      <c r="B121113" s="1" t="s">
        <v>11</v>
      </c>
      <c r="C121113" s="1" t="s">
        <v>260</v>
      </c>
      <c r="D121113" s="1" t="s">
        <v>303</v>
      </c>
      <c r="E121113">
        <v>0</v>
      </c>
      <c r="F121113">
        <v>2020</v>
      </c>
    </row>
    <row r="121114" spans="1:6" x14ac:dyDescent="0.25">
      <c r="A121114" s="1" t="s">
        <v>66</v>
      </c>
      <c r="B121114" s="1" t="s">
        <v>11</v>
      </c>
      <c r="C121114" s="1" t="s">
        <v>260</v>
      </c>
      <c r="D121114" s="1" t="s">
        <v>304</v>
      </c>
      <c r="E121114">
        <v>0</v>
      </c>
      <c r="F121114">
        <v>2020</v>
      </c>
    </row>
    <row r="121115" spans="1:6" x14ac:dyDescent="0.25">
      <c r="A121115" s="1" t="s">
        <v>66</v>
      </c>
      <c r="B121115" s="1" t="s">
        <v>11</v>
      </c>
      <c r="C121115" s="1" t="s">
        <v>260</v>
      </c>
      <c r="D121115" s="1" t="s">
        <v>305</v>
      </c>
      <c r="E121115">
        <v>0</v>
      </c>
      <c r="F121115">
        <v>2020</v>
      </c>
    </row>
    <row r="121116" spans="1:6" x14ac:dyDescent="0.25">
      <c r="A121116" s="1" t="s">
        <v>66</v>
      </c>
      <c r="B121116" s="1" t="s">
        <v>11</v>
      </c>
      <c r="C121116" s="1" t="s">
        <v>260</v>
      </c>
      <c r="D121116" s="1" t="s">
        <v>306</v>
      </c>
      <c r="E121116">
        <v>0</v>
      </c>
      <c r="F121116">
        <v>2020</v>
      </c>
    </row>
    <row r="121117" spans="1:6" x14ac:dyDescent="0.25">
      <c r="A121117" s="1" t="s">
        <v>66</v>
      </c>
      <c r="B121117" s="1" t="s">
        <v>11</v>
      </c>
      <c r="C121117" s="1" t="s">
        <v>260</v>
      </c>
      <c r="D121117" s="1" t="s">
        <v>307</v>
      </c>
      <c r="E121117">
        <v>0</v>
      </c>
      <c r="F121117">
        <v>2020</v>
      </c>
    </row>
    <row r="121118" spans="1:6" x14ac:dyDescent="0.25">
      <c r="A121118" s="1" t="s">
        <v>66</v>
      </c>
      <c r="B121118" s="1" t="s">
        <v>11</v>
      </c>
      <c r="C121118" s="1" t="s">
        <v>261</v>
      </c>
      <c r="D121118" s="1" t="s">
        <v>299</v>
      </c>
      <c r="E121118">
        <v>27763</v>
      </c>
      <c r="F121118">
        <v>2020</v>
      </c>
    </row>
    <row r="121119" spans="1:6" x14ac:dyDescent="0.25">
      <c r="A121119" s="1" t="s">
        <v>66</v>
      </c>
      <c r="B121119" s="1" t="s">
        <v>11</v>
      </c>
      <c r="C121119" s="1" t="s">
        <v>261</v>
      </c>
      <c r="D121119" s="1" t="s">
        <v>300</v>
      </c>
      <c r="E121119">
        <v>55881</v>
      </c>
      <c r="F121119">
        <v>2020</v>
      </c>
    </row>
    <row r="121120" spans="1:6" x14ac:dyDescent="0.25">
      <c r="A121120" s="1" t="s">
        <v>66</v>
      </c>
      <c r="B121120" s="1" t="s">
        <v>11</v>
      </c>
      <c r="C121120" s="1" t="s">
        <v>261</v>
      </c>
      <c r="D121120" s="1" t="s">
        <v>301</v>
      </c>
      <c r="E121120">
        <v>35161</v>
      </c>
      <c r="F121120">
        <v>2020</v>
      </c>
    </row>
    <row r="121121" spans="1:6" x14ac:dyDescent="0.25">
      <c r="A121121" s="1" t="s">
        <v>66</v>
      </c>
      <c r="B121121" s="1" t="s">
        <v>11</v>
      </c>
      <c r="C121121" s="1" t="s">
        <v>261</v>
      </c>
      <c r="D121121" s="1" t="s">
        <v>302</v>
      </c>
      <c r="E121121">
        <v>28890</v>
      </c>
      <c r="F121121">
        <v>2020</v>
      </c>
    </row>
    <row r="121122" spans="1:6" x14ac:dyDescent="0.25">
      <c r="A121122" s="1" t="s">
        <v>66</v>
      </c>
      <c r="B121122" s="1" t="s">
        <v>11</v>
      </c>
      <c r="C121122" s="1" t="s">
        <v>261</v>
      </c>
      <c r="D121122" s="1" t="s">
        <v>303</v>
      </c>
      <c r="E121122">
        <v>0</v>
      </c>
      <c r="F121122">
        <v>2020</v>
      </c>
    </row>
    <row r="121123" spans="1:6" x14ac:dyDescent="0.25">
      <c r="A121123" s="1" t="s">
        <v>66</v>
      </c>
      <c r="B121123" s="1" t="s">
        <v>11</v>
      </c>
      <c r="C121123" s="1" t="s">
        <v>261</v>
      </c>
      <c r="D121123" s="1" t="s">
        <v>304</v>
      </c>
      <c r="E121123">
        <v>0</v>
      </c>
      <c r="F121123">
        <v>2020</v>
      </c>
    </row>
    <row r="121124" spans="1:6" x14ac:dyDescent="0.25">
      <c r="A121124" s="1" t="s">
        <v>66</v>
      </c>
      <c r="B121124" s="1" t="s">
        <v>11</v>
      </c>
      <c r="C121124" s="1" t="s">
        <v>261</v>
      </c>
      <c r="D121124" s="1" t="s">
        <v>305</v>
      </c>
      <c r="E121124">
        <v>17990</v>
      </c>
      <c r="F121124">
        <v>2020</v>
      </c>
    </row>
    <row r="121125" spans="1:6" x14ac:dyDescent="0.25">
      <c r="A121125" s="1" t="s">
        <v>66</v>
      </c>
      <c r="B121125" s="1" t="s">
        <v>11</v>
      </c>
      <c r="C121125" s="1" t="s">
        <v>261</v>
      </c>
      <c r="D121125" s="1" t="s">
        <v>306</v>
      </c>
      <c r="E121125">
        <v>29911.27</v>
      </c>
      <c r="F121125">
        <v>2020</v>
      </c>
    </row>
    <row r="121126" spans="1:6" x14ac:dyDescent="0.25">
      <c r="A121126" s="1" t="s">
        <v>66</v>
      </c>
      <c r="B121126" s="1" t="s">
        <v>11</v>
      </c>
      <c r="C121126" s="1" t="s">
        <v>261</v>
      </c>
      <c r="D121126" s="1" t="s">
        <v>307</v>
      </c>
      <c r="E121126">
        <v>41343</v>
      </c>
      <c r="F121126">
        <v>2020</v>
      </c>
    </row>
    <row r="121127" spans="1:6" x14ac:dyDescent="0.25">
      <c r="A121127" s="1" t="s">
        <v>66</v>
      </c>
      <c r="B121127" s="1" t="s">
        <v>12</v>
      </c>
      <c r="C121127" s="1" t="s">
        <v>12</v>
      </c>
      <c r="D121127" s="1" t="s">
        <v>299</v>
      </c>
      <c r="E121127">
        <v>222270.56000000006</v>
      </c>
      <c r="F121127">
        <v>2020</v>
      </c>
    </row>
    <row r="121128" spans="1:6" x14ac:dyDescent="0.25">
      <c r="A121128" s="1" t="s">
        <v>66</v>
      </c>
      <c r="B121128" s="1" t="s">
        <v>12</v>
      </c>
      <c r="C121128" s="1" t="s">
        <v>12</v>
      </c>
      <c r="D121128" s="1" t="s">
        <v>300</v>
      </c>
      <c r="E121128">
        <v>196159.2</v>
      </c>
      <c r="F121128">
        <v>2020</v>
      </c>
    </row>
    <row r="121129" spans="1:6" x14ac:dyDescent="0.25">
      <c r="A121129" s="1" t="s">
        <v>66</v>
      </c>
      <c r="B121129" s="1" t="s">
        <v>12</v>
      </c>
      <c r="C121129" s="1" t="s">
        <v>12</v>
      </c>
      <c r="D121129" s="1" t="s">
        <v>301</v>
      </c>
      <c r="E121129">
        <v>76036.89</v>
      </c>
      <c r="F121129">
        <v>2020</v>
      </c>
    </row>
    <row r="121130" spans="1:6" x14ac:dyDescent="0.25">
      <c r="A121130" s="1" t="s">
        <v>66</v>
      </c>
      <c r="B121130" s="1" t="s">
        <v>12</v>
      </c>
      <c r="C121130" s="1" t="s">
        <v>12</v>
      </c>
      <c r="D121130" s="1" t="s">
        <v>302</v>
      </c>
      <c r="E121130">
        <v>24874.67</v>
      </c>
      <c r="F121130">
        <v>2020</v>
      </c>
    </row>
    <row r="121131" spans="1:6" x14ac:dyDescent="0.25">
      <c r="A121131" s="1" t="s">
        <v>66</v>
      </c>
      <c r="B121131" s="1" t="s">
        <v>12</v>
      </c>
      <c r="C121131" s="1" t="s">
        <v>12</v>
      </c>
      <c r="D121131" s="1" t="s">
        <v>303</v>
      </c>
      <c r="E121131">
        <v>8537.17</v>
      </c>
      <c r="F121131">
        <v>2020</v>
      </c>
    </row>
    <row r="121132" spans="1:6" x14ac:dyDescent="0.25">
      <c r="A121132" s="1" t="s">
        <v>66</v>
      </c>
      <c r="B121132" s="1" t="s">
        <v>12</v>
      </c>
      <c r="C121132" s="1" t="s">
        <v>12</v>
      </c>
      <c r="D121132" s="1" t="s">
        <v>304</v>
      </c>
      <c r="E121132">
        <v>410009.62</v>
      </c>
      <c r="F121132">
        <v>2020</v>
      </c>
    </row>
    <row r="121133" spans="1:6" x14ac:dyDescent="0.25">
      <c r="A121133" s="1" t="s">
        <v>66</v>
      </c>
      <c r="B121133" s="1" t="s">
        <v>12</v>
      </c>
      <c r="C121133" s="1" t="s">
        <v>12</v>
      </c>
      <c r="D121133" s="1" t="s">
        <v>305</v>
      </c>
      <c r="E121133">
        <v>62794.11</v>
      </c>
      <c r="F121133">
        <v>2020</v>
      </c>
    </row>
    <row r="121134" spans="1:6" x14ac:dyDescent="0.25">
      <c r="A121134" s="1" t="s">
        <v>66</v>
      </c>
      <c r="B121134" s="1" t="s">
        <v>12</v>
      </c>
      <c r="C121134" s="1" t="s">
        <v>12</v>
      </c>
      <c r="D121134" s="1" t="s">
        <v>306</v>
      </c>
      <c r="E121134">
        <v>48179.8</v>
      </c>
      <c r="F121134">
        <v>2020</v>
      </c>
    </row>
    <row r="121135" spans="1:6" x14ac:dyDescent="0.25">
      <c r="A121135" s="1" t="s">
        <v>66</v>
      </c>
      <c r="B121135" s="1" t="s">
        <v>12</v>
      </c>
      <c r="C121135" s="1" t="s">
        <v>12</v>
      </c>
      <c r="D121135" s="1" t="s">
        <v>307</v>
      </c>
      <c r="E121135">
        <v>29191.74</v>
      </c>
      <c r="F121135">
        <v>2020</v>
      </c>
    </row>
    <row r="121136" spans="1:6" x14ac:dyDescent="0.25">
      <c r="A121136" s="1" t="s">
        <v>66</v>
      </c>
      <c r="B121136" s="1" t="s">
        <v>13</v>
      </c>
      <c r="C121136" s="1" t="s">
        <v>254</v>
      </c>
      <c r="D121136" s="1" t="s">
        <v>299</v>
      </c>
      <c r="E121136">
        <v>177953.61000000002</v>
      </c>
      <c r="F121136">
        <v>2020</v>
      </c>
    </row>
    <row r="121137" spans="1:6" x14ac:dyDescent="0.25">
      <c r="A121137" s="1" t="s">
        <v>66</v>
      </c>
      <c r="B121137" s="1" t="s">
        <v>13</v>
      </c>
      <c r="C121137" s="1" t="s">
        <v>254</v>
      </c>
      <c r="D121137" s="1" t="s">
        <v>300</v>
      </c>
      <c r="E121137">
        <v>78305.7</v>
      </c>
      <c r="F121137">
        <v>2020</v>
      </c>
    </row>
    <row r="121138" spans="1:6" x14ac:dyDescent="0.25">
      <c r="A121138" s="1" t="s">
        <v>66</v>
      </c>
      <c r="B121138" s="1" t="s">
        <v>13</v>
      </c>
      <c r="C121138" s="1" t="s">
        <v>254</v>
      </c>
      <c r="D121138" s="1" t="s">
        <v>301</v>
      </c>
      <c r="E121138">
        <v>94984.02</v>
      </c>
      <c r="F121138">
        <v>2020</v>
      </c>
    </row>
    <row r="121139" spans="1:6" x14ac:dyDescent="0.25">
      <c r="A121139" s="1" t="s">
        <v>66</v>
      </c>
      <c r="B121139" s="1" t="s">
        <v>13</v>
      </c>
      <c r="C121139" s="1" t="s">
        <v>254</v>
      </c>
      <c r="D121139" s="1" t="s">
        <v>302</v>
      </c>
      <c r="E121139">
        <v>150384.44</v>
      </c>
      <c r="F121139">
        <v>2020</v>
      </c>
    </row>
    <row r="121140" spans="1:6" x14ac:dyDescent="0.25">
      <c r="A121140" s="1" t="s">
        <v>66</v>
      </c>
      <c r="B121140" s="1" t="s">
        <v>13</v>
      </c>
      <c r="C121140" s="1" t="s">
        <v>254</v>
      </c>
      <c r="D121140" s="1" t="s">
        <v>303</v>
      </c>
      <c r="E121140">
        <v>238175.52</v>
      </c>
      <c r="F121140">
        <v>2020</v>
      </c>
    </row>
    <row r="121141" spans="1:6" x14ac:dyDescent="0.25">
      <c r="A121141" s="1" t="s">
        <v>66</v>
      </c>
      <c r="B121141" s="1" t="s">
        <v>13</v>
      </c>
      <c r="C121141" s="1" t="s">
        <v>254</v>
      </c>
      <c r="D121141" s="1" t="s">
        <v>304</v>
      </c>
      <c r="E121141">
        <v>223914.1</v>
      </c>
      <c r="F121141">
        <v>2020</v>
      </c>
    </row>
    <row r="121142" spans="1:6" x14ac:dyDescent="0.25">
      <c r="A121142" s="1" t="s">
        <v>66</v>
      </c>
      <c r="B121142" s="1" t="s">
        <v>13</v>
      </c>
      <c r="C121142" s="1" t="s">
        <v>254</v>
      </c>
      <c r="D121142" s="1" t="s">
        <v>305</v>
      </c>
      <c r="E121142">
        <v>110405.46</v>
      </c>
      <c r="F121142">
        <v>2020</v>
      </c>
    </row>
    <row r="121143" spans="1:6" x14ac:dyDescent="0.25">
      <c r="A121143" s="1" t="s">
        <v>66</v>
      </c>
      <c r="B121143" s="1" t="s">
        <v>13</v>
      </c>
      <c r="C121143" s="1" t="s">
        <v>254</v>
      </c>
      <c r="D121143" s="1" t="s">
        <v>306</v>
      </c>
      <c r="E121143">
        <v>182615.14</v>
      </c>
      <c r="F121143">
        <v>2020</v>
      </c>
    </row>
    <row r="121144" spans="1:6" x14ac:dyDescent="0.25">
      <c r="A121144" s="1" t="s">
        <v>66</v>
      </c>
      <c r="B121144" s="1" t="s">
        <v>13</v>
      </c>
      <c r="C121144" s="1" t="s">
        <v>254</v>
      </c>
      <c r="D121144" s="1" t="s">
        <v>307</v>
      </c>
      <c r="E121144">
        <v>206667.62</v>
      </c>
      <c r="F121144">
        <v>2020</v>
      </c>
    </row>
    <row r="121145" spans="1:6" x14ac:dyDescent="0.25">
      <c r="A121145" s="1" t="s">
        <v>66</v>
      </c>
      <c r="B121145" s="1" t="s">
        <v>13</v>
      </c>
      <c r="C121145" s="1" t="s">
        <v>255</v>
      </c>
      <c r="D121145" s="1" t="s">
        <v>299</v>
      </c>
      <c r="E121145">
        <v>0</v>
      </c>
      <c r="F121145">
        <v>2020</v>
      </c>
    </row>
    <row r="121146" spans="1:6" x14ac:dyDescent="0.25">
      <c r="A121146" s="1" t="s">
        <v>66</v>
      </c>
      <c r="B121146" s="1" t="s">
        <v>13</v>
      </c>
      <c r="C121146" s="1" t="s">
        <v>255</v>
      </c>
      <c r="D121146" s="1" t="s">
        <v>300</v>
      </c>
      <c r="E121146">
        <v>0</v>
      </c>
      <c r="F121146">
        <v>2020</v>
      </c>
    </row>
    <row r="121147" spans="1:6" x14ac:dyDescent="0.25">
      <c r="A121147" s="1" t="s">
        <v>66</v>
      </c>
      <c r="B121147" s="1" t="s">
        <v>13</v>
      </c>
      <c r="C121147" s="1" t="s">
        <v>255</v>
      </c>
      <c r="D121147" s="1" t="s">
        <v>301</v>
      </c>
      <c r="E121147">
        <v>0</v>
      </c>
      <c r="F121147">
        <v>2020</v>
      </c>
    </row>
    <row r="121148" spans="1:6" x14ac:dyDescent="0.25">
      <c r="A121148" s="1" t="s">
        <v>66</v>
      </c>
      <c r="B121148" s="1" t="s">
        <v>13</v>
      </c>
      <c r="C121148" s="1" t="s">
        <v>255</v>
      </c>
      <c r="D121148" s="1" t="s">
        <v>302</v>
      </c>
      <c r="E121148">
        <v>0</v>
      </c>
      <c r="F121148">
        <v>2020</v>
      </c>
    </row>
    <row r="121149" spans="1:6" x14ac:dyDescent="0.25">
      <c r="A121149" s="1" t="s">
        <v>66</v>
      </c>
      <c r="B121149" s="1" t="s">
        <v>13</v>
      </c>
      <c r="C121149" s="1" t="s">
        <v>255</v>
      </c>
      <c r="D121149" s="1" t="s">
        <v>303</v>
      </c>
      <c r="E121149">
        <v>5880</v>
      </c>
      <c r="F121149">
        <v>2020</v>
      </c>
    </row>
    <row r="121150" spans="1:6" x14ac:dyDescent="0.25">
      <c r="A121150" s="1" t="s">
        <v>66</v>
      </c>
      <c r="B121150" s="1" t="s">
        <v>13</v>
      </c>
      <c r="C121150" s="1" t="s">
        <v>255</v>
      </c>
      <c r="D121150" s="1" t="s">
        <v>304</v>
      </c>
      <c r="E121150">
        <v>500</v>
      </c>
      <c r="F121150">
        <v>2020</v>
      </c>
    </row>
    <row r="121151" spans="1:6" x14ac:dyDescent="0.25">
      <c r="A121151" s="1" t="s">
        <v>66</v>
      </c>
      <c r="B121151" s="1" t="s">
        <v>13</v>
      </c>
      <c r="C121151" s="1" t="s">
        <v>255</v>
      </c>
      <c r="D121151" s="1" t="s">
        <v>305</v>
      </c>
      <c r="E121151">
        <v>0</v>
      </c>
      <c r="F121151">
        <v>2020</v>
      </c>
    </row>
    <row r="121152" spans="1:6" x14ac:dyDescent="0.25">
      <c r="A121152" s="1" t="s">
        <v>66</v>
      </c>
      <c r="B121152" s="1" t="s">
        <v>13</v>
      </c>
      <c r="C121152" s="1" t="s">
        <v>255</v>
      </c>
      <c r="D121152" s="1" t="s">
        <v>306</v>
      </c>
      <c r="E121152">
        <v>0</v>
      </c>
      <c r="F121152">
        <v>2020</v>
      </c>
    </row>
    <row r="121153" spans="1:6" x14ac:dyDescent="0.25">
      <c r="A121153" s="1" t="s">
        <v>66</v>
      </c>
      <c r="B121153" s="1" t="s">
        <v>13</v>
      </c>
      <c r="C121153" s="1" t="s">
        <v>255</v>
      </c>
      <c r="D121153" s="1" t="s">
        <v>307</v>
      </c>
      <c r="E121153">
        <v>5940</v>
      </c>
      <c r="F121153">
        <v>2020</v>
      </c>
    </row>
    <row r="121154" spans="1:6" x14ac:dyDescent="0.25">
      <c r="A121154" s="1" t="s">
        <v>82</v>
      </c>
      <c r="B121154" s="1" t="s">
        <v>6</v>
      </c>
      <c r="C121154" s="1" t="s">
        <v>6</v>
      </c>
      <c r="D121154" s="1" t="s">
        <v>299</v>
      </c>
      <c r="E121154">
        <v>0</v>
      </c>
      <c r="F121154">
        <v>2020</v>
      </c>
    </row>
    <row r="121155" spans="1:6" x14ac:dyDescent="0.25">
      <c r="A121155" s="1" t="s">
        <v>82</v>
      </c>
      <c r="B121155" s="1" t="s">
        <v>6</v>
      </c>
      <c r="C121155" s="1" t="s">
        <v>6</v>
      </c>
      <c r="D121155" s="1" t="s">
        <v>300</v>
      </c>
      <c r="E121155">
        <v>0</v>
      </c>
      <c r="F121155">
        <v>2020</v>
      </c>
    </row>
    <row r="121156" spans="1:6" x14ac:dyDescent="0.25">
      <c r="A121156" s="1" t="s">
        <v>82</v>
      </c>
      <c r="B121156" s="1" t="s">
        <v>6</v>
      </c>
      <c r="C121156" s="1" t="s">
        <v>6</v>
      </c>
      <c r="D121156" s="1" t="s">
        <v>301</v>
      </c>
      <c r="E121156">
        <v>0</v>
      </c>
      <c r="F121156">
        <v>2020</v>
      </c>
    </row>
    <row r="121157" spans="1:6" x14ac:dyDescent="0.25">
      <c r="A121157" s="1" t="s">
        <v>82</v>
      </c>
      <c r="B121157" s="1" t="s">
        <v>6</v>
      </c>
      <c r="C121157" s="1" t="s">
        <v>6</v>
      </c>
      <c r="D121157" s="1" t="s">
        <v>302</v>
      </c>
      <c r="E121157">
        <v>0</v>
      </c>
      <c r="F121157">
        <v>2020</v>
      </c>
    </row>
    <row r="121158" spans="1:6" x14ac:dyDescent="0.25">
      <c r="A121158" s="1" t="s">
        <v>82</v>
      </c>
      <c r="B121158" s="1" t="s">
        <v>6</v>
      </c>
      <c r="C121158" s="1" t="s">
        <v>6</v>
      </c>
      <c r="D121158" s="1" t="s">
        <v>303</v>
      </c>
      <c r="E121158">
        <v>0</v>
      </c>
      <c r="F121158">
        <v>2020</v>
      </c>
    </row>
    <row r="121159" spans="1:6" x14ac:dyDescent="0.25">
      <c r="A121159" s="1" t="s">
        <v>82</v>
      </c>
      <c r="B121159" s="1" t="s">
        <v>6</v>
      </c>
      <c r="C121159" s="1" t="s">
        <v>6</v>
      </c>
      <c r="D121159" s="1" t="s">
        <v>304</v>
      </c>
      <c r="E121159">
        <v>0</v>
      </c>
      <c r="F121159">
        <v>2020</v>
      </c>
    </row>
    <row r="121160" spans="1:6" x14ac:dyDescent="0.25">
      <c r="A121160" s="1" t="s">
        <v>82</v>
      </c>
      <c r="B121160" s="1" t="s">
        <v>6</v>
      </c>
      <c r="C121160" s="1" t="s">
        <v>6</v>
      </c>
      <c r="D121160" s="1" t="s">
        <v>305</v>
      </c>
      <c r="E121160">
        <v>0</v>
      </c>
      <c r="F121160">
        <v>2020</v>
      </c>
    </row>
    <row r="121161" spans="1:6" x14ac:dyDescent="0.25">
      <c r="A121161" s="1" t="s">
        <v>82</v>
      </c>
      <c r="B121161" s="1" t="s">
        <v>6</v>
      </c>
      <c r="C121161" s="1" t="s">
        <v>6</v>
      </c>
      <c r="D121161" s="1" t="s">
        <v>306</v>
      </c>
      <c r="E121161">
        <v>0</v>
      </c>
      <c r="F121161">
        <v>2020</v>
      </c>
    </row>
    <row r="121162" spans="1:6" x14ac:dyDescent="0.25">
      <c r="A121162" s="1" t="s">
        <v>82</v>
      </c>
      <c r="B121162" s="1" t="s">
        <v>6</v>
      </c>
      <c r="C121162" s="1" t="s">
        <v>6</v>
      </c>
      <c r="D121162" s="1" t="s">
        <v>307</v>
      </c>
      <c r="E121162">
        <v>0</v>
      </c>
      <c r="F121162">
        <v>2020</v>
      </c>
    </row>
    <row r="121163" spans="1:6" x14ac:dyDescent="0.25">
      <c r="A121163" s="1" t="s">
        <v>82</v>
      </c>
      <c r="B121163" s="1" t="s">
        <v>7</v>
      </c>
      <c r="C121163" s="1" t="s">
        <v>240</v>
      </c>
      <c r="D121163" s="1" t="s">
        <v>299</v>
      </c>
      <c r="E121163">
        <v>4388303</v>
      </c>
      <c r="F121163">
        <v>2020</v>
      </c>
    </row>
    <row r="121164" spans="1:6" x14ac:dyDescent="0.25">
      <c r="A121164" s="1" t="s">
        <v>82</v>
      </c>
      <c r="B121164" s="1" t="s">
        <v>7</v>
      </c>
      <c r="C121164" s="1" t="s">
        <v>240</v>
      </c>
      <c r="D121164" s="1" t="s">
        <v>300</v>
      </c>
      <c r="E121164">
        <v>0</v>
      </c>
      <c r="F121164">
        <v>2020</v>
      </c>
    </row>
    <row r="121165" spans="1:6" x14ac:dyDescent="0.25">
      <c r="A121165" s="1" t="s">
        <v>82</v>
      </c>
      <c r="B121165" s="1" t="s">
        <v>7</v>
      </c>
      <c r="C121165" s="1" t="s">
        <v>240</v>
      </c>
      <c r="D121165" s="1" t="s">
        <v>301</v>
      </c>
      <c r="E121165">
        <v>0</v>
      </c>
      <c r="F121165">
        <v>2020</v>
      </c>
    </row>
    <row r="121166" spans="1:6" x14ac:dyDescent="0.25">
      <c r="A121166" s="1" t="s">
        <v>82</v>
      </c>
      <c r="B121166" s="1" t="s">
        <v>7</v>
      </c>
      <c r="C121166" s="1" t="s">
        <v>240</v>
      </c>
      <c r="D121166" s="1" t="s">
        <v>302</v>
      </c>
      <c r="E121166">
        <v>0</v>
      </c>
      <c r="F121166">
        <v>2020</v>
      </c>
    </row>
    <row r="121167" spans="1:6" x14ac:dyDescent="0.25">
      <c r="A121167" s="1" t="s">
        <v>82</v>
      </c>
      <c r="B121167" s="1" t="s">
        <v>7</v>
      </c>
      <c r="C121167" s="1" t="s">
        <v>240</v>
      </c>
      <c r="D121167" s="1" t="s">
        <v>303</v>
      </c>
      <c r="E121167">
        <v>3423617</v>
      </c>
      <c r="F121167">
        <v>2020</v>
      </c>
    </row>
    <row r="121168" spans="1:6" x14ac:dyDescent="0.25">
      <c r="A121168" s="1" t="s">
        <v>82</v>
      </c>
      <c r="B121168" s="1" t="s">
        <v>7</v>
      </c>
      <c r="C121168" s="1" t="s">
        <v>240</v>
      </c>
      <c r="D121168" s="1" t="s">
        <v>304</v>
      </c>
      <c r="E121168">
        <v>0</v>
      </c>
      <c r="F121168">
        <v>2020</v>
      </c>
    </row>
    <row r="121169" spans="1:6" x14ac:dyDescent="0.25">
      <c r="A121169" s="1" t="s">
        <v>82</v>
      </c>
      <c r="B121169" s="1" t="s">
        <v>7</v>
      </c>
      <c r="C121169" s="1" t="s">
        <v>240</v>
      </c>
      <c r="D121169" s="1" t="s">
        <v>305</v>
      </c>
      <c r="E121169">
        <v>0</v>
      </c>
      <c r="F121169">
        <v>2020</v>
      </c>
    </row>
    <row r="121170" spans="1:6" x14ac:dyDescent="0.25">
      <c r="A121170" s="1" t="s">
        <v>82</v>
      </c>
      <c r="B121170" s="1" t="s">
        <v>7</v>
      </c>
      <c r="C121170" s="1" t="s">
        <v>240</v>
      </c>
      <c r="D121170" s="1" t="s">
        <v>306</v>
      </c>
      <c r="E121170">
        <v>0</v>
      </c>
      <c r="F121170">
        <v>2020</v>
      </c>
    </row>
    <row r="121171" spans="1:6" x14ac:dyDescent="0.25">
      <c r="A121171" s="1" t="s">
        <v>82</v>
      </c>
      <c r="B121171" s="1" t="s">
        <v>7</v>
      </c>
      <c r="C121171" s="1" t="s">
        <v>240</v>
      </c>
      <c r="D121171" s="1" t="s">
        <v>307</v>
      </c>
      <c r="E121171">
        <v>0</v>
      </c>
      <c r="F121171">
        <v>2020</v>
      </c>
    </row>
    <row r="121172" spans="1:6" x14ac:dyDescent="0.25">
      <c r="A121172" s="1" t="s">
        <v>82</v>
      </c>
      <c r="B121172" s="1" t="s">
        <v>8</v>
      </c>
      <c r="C121172" s="1" t="s">
        <v>245</v>
      </c>
      <c r="D121172" s="1" t="s">
        <v>299</v>
      </c>
      <c r="E121172">
        <v>0</v>
      </c>
      <c r="F121172">
        <v>2020</v>
      </c>
    </row>
    <row r="121173" spans="1:6" x14ac:dyDescent="0.25">
      <c r="A121173" s="1" t="s">
        <v>82</v>
      </c>
      <c r="B121173" s="1" t="s">
        <v>8</v>
      </c>
      <c r="C121173" s="1" t="s">
        <v>245</v>
      </c>
      <c r="D121173" s="1" t="s">
        <v>300</v>
      </c>
      <c r="E121173">
        <v>0</v>
      </c>
      <c r="F121173">
        <v>2020</v>
      </c>
    </row>
    <row r="121174" spans="1:6" x14ac:dyDescent="0.25">
      <c r="A121174" s="1" t="s">
        <v>82</v>
      </c>
      <c r="B121174" s="1" t="s">
        <v>8</v>
      </c>
      <c r="C121174" s="1" t="s">
        <v>245</v>
      </c>
      <c r="D121174" s="1" t="s">
        <v>301</v>
      </c>
      <c r="E121174">
        <v>22800</v>
      </c>
      <c r="F121174">
        <v>2020</v>
      </c>
    </row>
    <row r="121175" spans="1:6" x14ac:dyDescent="0.25">
      <c r="A121175" s="1" t="s">
        <v>82</v>
      </c>
      <c r="B121175" s="1" t="s">
        <v>8</v>
      </c>
      <c r="C121175" s="1" t="s">
        <v>245</v>
      </c>
      <c r="D121175" s="1" t="s">
        <v>302</v>
      </c>
      <c r="E121175">
        <v>94800</v>
      </c>
      <c r="F121175">
        <v>2020</v>
      </c>
    </row>
    <row r="121176" spans="1:6" x14ac:dyDescent="0.25">
      <c r="A121176" s="1" t="s">
        <v>82</v>
      </c>
      <c r="B121176" s="1" t="s">
        <v>8</v>
      </c>
      <c r="C121176" s="1" t="s">
        <v>245</v>
      </c>
      <c r="D121176" s="1" t="s">
        <v>303</v>
      </c>
      <c r="E121176">
        <v>48000</v>
      </c>
      <c r="F121176">
        <v>2020</v>
      </c>
    </row>
    <row r="121177" spans="1:6" x14ac:dyDescent="0.25">
      <c r="A121177" s="1" t="s">
        <v>82</v>
      </c>
      <c r="B121177" s="1" t="s">
        <v>8</v>
      </c>
      <c r="C121177" s="1" t="s">
        <v>245</v>
      </c>
      <c r="D121177" s="1" t="s">
        <v>304</v>
      </c>
      <c r="E121177">
        <v>0</v>
      </c>
      <c r="F121177">
        <v>2020</v>
      </c>
    </row>
    <row r="121178" spans="1:6" x14ac:dyDescent="0.25">
      <c r="A121178" s="1" t="s">
        <v>82</v>
      </c>
      <c r="B121178" s="1" t="s">
        <v>8</v>
      </c>
      <c r="C121178" s="1" t="s">
        <v>245</v>
      </c>
      <c r="D121178" s="1" t="s">
        <v>305</v>
      </c>
      <c r="E121178">
        <v>0</v>
      </c>
      <c r="F121178">
        <v>2020</v>
      </c>
    </row>
    <row r="121179" spans="1:6" x14ac:dyDescent="0.25">
      <c r="A121179" s="1" t="s">
        <v>82</v>
      </c>
      <c r="B121179" s="1" t="s">
        <v>8</v>
      </c>
      <c r="C121179" s="1" t="s">
        <v>245</v>
      </c>
      <c r="D121179" s="1" t="s">
        <v>306</v>
      </c>
      <c r="E121179">
        <v>0</v>
      </c>
      <c r="F121179">
        <v>2020</v>
      </c>
    </row>
    <row r="121180" spans="1:6" x14ac:dyDescent="0.25">
      <c r="A121180" s="1" t="s">
        <v>82</v>
      </c>
      <c r="B121180" s="1" t="s">
        <v>8</v>
      </c>
      <c r="C121180" s="1" t="s">
        <v>245</v>
      </c>
      <c r="D121180" s="1" t="s">
        <v>307</v>
      </c>
      <c r="E121180">
        <v>0</v>
      </c>
      <c r="F121180">
        <v>2020</v>
      </c>
    </row>
    <row r="121181" spans="1:6" x14ac:dyDescent="0.25">
      <c r="A121181" s="1" t="s">
        <v>82</v>
      </c>
      <c r="B121181" s="1" t="s">
        <v>8</v>
      </c>
      <c r="C121181" s="1" t="s">
        <v>247</v>
      </c>
      <c r="D121181" s="1" t="s">
        <v>299</v>
      </c>
      <c r="E121181">
        <v>0</v>
      </c>
      <c r="F121181">
        <v>2020</v>
      </c>
    </row>
    <row r="121182" spans="1:6" x14ac:dyDescent="0.25">
      <c r="A121182" s="1" t="s">
        <v>82</v>
      </c>
      <c r="B121182" s="1" t="s">
        <v>8</v>
      </c>
      <c r="C121182" s="1" t="s">
        <v>247</v>
      </c>
      <c r="D121182" s="1" t="s">
        <v>300</v>
      </c>
      <c r="E121182">
        <v>0</v>
      </c>
      <c r="F121182">
        <v>2020</v>
      </c>
    </row>
    <row r="121183" spans="1:6" x14ac:dyDescent="0.25">
      <c r="A121183" s="1" t="s">
        <v>82</v>
      </c>
      <c r="B121183" s="1" t="s">
        <v>8</v>
      </c>
      <c r="C121183" s="1" t="s">
        <v>247</v>
      </c>
      <c r="D121183" s="1" t="s">
        <v>301</v>
      </c>
      <c r="E121183">
        <v>0</v>
      </c>
      <c r="F121183">
        <v>2020</v>
      </c>
    </row>
    <row r="121184" spans="1:6" x14ac:dyDescent="0.25">
      <c r="A121184" s="1" t="s">
        <v>82</v>
      </c>
      <c r="B121184" s="1" t="s">
        <v>8</v>
      </c>
      <c r="C121184" s="1" t="s">
        <v>247</v>
      </c>
      <c r="D121184" s="1" t="s">
        <v>302</v>
      </c>
      <c r="E121184">
        <v>26400</v>
      </c>
      <c r="F121184">
        <v>2020</v>
      </c>
    </row>
    <row r="121185" spans="1:6" x14ac:dyDescent="0.25">
      <c r="A121185" s="1" t="s">
        <v>82</v>
      </c>
      <c r="B121185" s="1" t="s">
        <v>8</v>
      </c>
      <c r="C121185" s="1" t="s">
        <v>247</v>
      </c>
      <c r="D121185" s="1" t="s">
        <v>303</v>
      </c>
      <c r="E121185">
        <v>83735.799999999988</v>
      </c>
      <c r="F121185">
        <v>2020</v>
      </c>
    </row>
    <row r="121186" spans="1:6" x14ac:dyDescent="0.25">
      <c r="A121186" s="1" t="s">
        <v>82</v>
      </c>
      <c r="B121186" s="1" t="s">
        <v>8</v>
      </c>
      <c r="C121186" s="1" t="s">
        <v>247</v>
      </c>
      <c r="D121186" s="1" t="s">
        <v>304</v>
      </c>
      <c r="E121186">
        <v>71708.399999999994</v>
      </c>
      <c r="F121186">
        <v>2020</v>
      </c>
    </row>
    <row r="121187" spans="1:6" x14ac:dyDescent="0.25">
      <c r="A121187" s="1" t="s">
        <v>82</v>
      </c>
      <c r="B121187" s="1" t="s">
        <v>8</v>
      </c>
      <c r="C121187" s="1" t="s">
        <v>247</v>
      </c>
      <c r="D121187" s="1" t="s">
        <v>305</v>
      </c>
      <c r="E121187">
        <v>96348.4</v>
      </c>
      <c r="F121187">
        <v>2020</v>
      </c>
    </row>
    <row r="121188" spans="1:6" x14ac:dyDescent="0.25">
      <c r="A121188" s="1" t="s">
        <v>82</v>
      </c>
      <c r="B121188" s="1" t="s">
        <v>8</v>
      </c>
      <c r="C121188" s="1" t="s">
        <v>247</v>
      </c>
      <c r="D121188" s="1" t="s">
        <v>306</v>
      </c>
      <c r="E121188">
        <v>48609.4</v>
      </c>
      <c r="F121188">
        <v>2020</v>
      </c>
    </row>
    <row r="121189" spans="1:6" x14ac:dyDescent="0.25">
      <c r="A121189" s="1" t="s">
        <v>82</v>
      </c>
      <c r="B121189" s="1" t="s">
        <v>8</v>
      </c>
      <c r="C121189" s="1" t="s">
        <v>247</v>
      </c>
      <c r="D121189" s="1" t="s">
        <v>307</v>
      </c>
      <c r="E121189">
        <v>24640</v>
      </c>
      <c r="F121189">
        <v>2020</v>
      </c>
    </row>
    <row r="121190" spans="1:6" x14ac:dyDescent="0.25">
      <c r="A121190" s="1" t="s">
        <v>82</v>
      </c>
      <c r="B121190" s="1" t="s">
        <v>8</v>
      </c>
      <c r="C121190" s="1" t="s">
        <v>248</v>
      </c>
      <c r="D121190" s="1" t="s">
        <v>299</v>
      </c>
      <c r="E121190">
        <v>0</v>
      </c>
      <c r="F121190">
        <v>2020</v>
      </c>
    </row>
    <row r="121191" spans="1:6" x14ac:dyDescent="0.25">
      <c r="A121191" s="1" t="s">
        <v>82</v>
      </c>
      <c r="B121191" s="1" t="s">
        <v>8</v>
      </c>
      <c r="C121191" s="1" t="s">
        <v>248</v>
      </c>
      <c r="D121191" s="1" t="s">
        <v>300</v>
      </c>
      <c r="E121191">
        <v>0</v>
      </c>
      <c r="F121191">
        <v>2020</v>
      </c>
    </row>
    <row r="121192" spans="1:6" x14ac:dyDescent="0.25">
      <c r="A121192" s="1" t="s">
        <v>82</v>
      </c>
      <c r="B121192" s="1" t="s">
        <v>8</v>
      </c>
      <c r="C121192" s="1" t="s">
        <v>248</v>
      </c>
      <c r="D121192" s="1" t="s">
        <v>301</v>
      </c>
      <c r="E121192">
        <v>134498.70000000001</v>
      </c>
      <c r="F121192">
        <v>2020</v>
      </c>
    </row>
    <row r="121193" spans="1:6" x14ac:dyDescent="0.25">
      <c r="A121193" s="1" t="s">
        <v>82</v>
      </c>
      <c r="B121193" s="1" t="s">
        <v>8</v>
      </c>
      <c r="C121193" s="1" t="s">
        <v>248</v>
      </c>
      <c r="D121193" s="1" t="s">
        <v>302</v>
      </c>
      <c r="E121193">
        <v>451529.39999999997</v>
      </c>
      <c r="F121193">
        <v>2020</v>
      </c>
    </row>
    <row r="121194" spans="1:6" x14ac:dyDescent="0.25">
      <c r="A121194" s="1" t="s">
        <v>82</v>
      </c>
      <c r="B121194" s="1" t="s">
        <v>8</v>
      </c>
      <c r="C121194" s="1" t="s">
        <v>248</v>
      </c>
      <c r="D121194" s="1" t="s">
        <v>303</v>
      </c>
      <c r="E121194">
        <v>443853.19999999995</v>
      </c>
      <c r="F121194">
        <v>2020</v>
      </c>
    </row>
    <row r="121195" spans="1:6" x14ac:dyDescent="0.25">
      <c r="A121195" s="1" t="s">
        <v>82</v>
      </c>
      <c r="B121195" s="1" t="s">
        <v>8</v>
      </c>
      <c r="C121195" s="1" t="s">
        <v>248</v>
      </c>
      <c r="D121195" s="1" t="s">
        <v>304</v>
      </c>
      <c r="E121195">
        <v>347002.60000000003</v>
      </c>
      <c r="F121195">
        <v>2020</v>
      </c>
    </row>
    <row r="121196" spans="1:6" x14ac:dyDescent="0.25">
      <c r="A121196" s="1" t="s">
        <v>82</v>
      </c>
      <c r="B121196" s="1" t="s">
        <v>8</v>
      </c>
      <c r="C121196" s="1" t="s">
        <v>248</v>
      </c>
      <c r="D121196" s="1" t="s">
        <v>305</v>
      </c>
      <c r="E121196">
        <v>317887.5</v>
      </c>
      <c r="F121196">
        <v>2020</v>
      </c>
    </row>
    <row r="121197" spans="1:6" x14ac:dyDescent="0.25">
      <c r="A121197" s="1" t="s">
        <v>82</v>
      </c>
      <c r="B121197" s="1" t="s">
        <v>8</v>
      </c>
      <c r="C121197" s="1" t="s">
        <v>248</v>
      </c>
      <c r="D121197" s="1" t="s">
        <v>306</v>
      </c>
      <c r="E121197">
        <v>41983.199999999997</v>
      </c>
      <c r="F121197">
        <v>2020</v>
      </c>
    </row>
    <row r="121198" spans="1:6" x14ac:dyDescent="0.25">
      <c r="A121198" s="1" t="s">
        <v>82</v>
      </c>
      <c r="B121198" s="1" t="s">
        <v>8</v>
      </c>
      <c r="C121198" s="1" t="s">
        <v>248</v>
      </c>
      <c r="D121198" s="1" t="s">
        <v>307</v>
      </c>
      <c r="E121198">
        <v>0</v>
      </c>
      <c r="F121198">
        <v>2020</v>
      </c>
    </row>
    <row r="121199" spans="1:6" x14ac:dyDescent="0.25">
      <c r="A121199" s="1" t="s">
        <v>82</v>
      </c>
      <c r="B121199" s="1" t="s">
        <v>8</v>
      </c>
      <c r="C121199" s="1" t="s">
        <v>249</v>
      </c>
      <c r="D121199" s="1" t="s">
        <v>299</v>
      </c>
      <c r="E121199">
        <v>0</v>
      </c>
      <c r="F121199">
        <v>2020</v>
      </c>
    </row>
    <row r="121200" spans="1:6" x14ac:dyDescent="0.25">
      <c r="A121200" s="1" t="s">
        <v>82</v>
      </c>
      <c r="B121200" s="1" t="s">
        <v>8</v>
      </c>
      <c r="C121200" s="1" t="s">
        <v>249</v>
      </c>
      <c r="D121200" s="1" t="s">
        <v>300</v>
      </c>
      <c r="E121200">
        <v>0</v>
      </c>
      <c r="F121200">
        <v>2020</v>
      </c>
    </row>
    <row r="121201" spans="1:6" x14ac:dyDescent="0.25">
      <c r="A121201" s="1" t="s">
        <v>82</v>
      </c>
      <c r="B121201" s="1" t="s">
        <v>8</v>
      </c>
      <c r="C121201" s="1" t="s">
        <v>249</v>
      </c>
      <c r="D121201" s="1" t="s">
        <v>301</v>
      </c>
      <c r="E121201">
        <v>0</v>
      </c>
      <c r="F121201">
        <v>2020</v>
      </c>
    </row>
    <row r="121202" spans="1:6" x14ac:dyDescent="0.25">
      <c r="A121202" s="1" t="s">
        <v>82</v>
      </c>
      <c r="B121202" s="1" t="s">
        <v>8</v>
      </c>
      <c r="C121202" s="1" t="s">
        <v>249</v>
      </c>
      <c r="D121202" s="1" t="s">
        <v>302</v>
      </c>
      <c r="E121202">
        <v>0</v>
      </c>
      <c r="F121202">
        <v>2020</v>
      </c>
    </row>
    <row r="121203" spans="1:6" x14ac:dyDescent="0.25">
      <c r="A121203" s="1" t="s">
        <v>82</v>
      </c>
      <c r="B121203" s="1" t="s">
        <v>8</v>
      </c>
      <c r="C121203" s="1" t="s">
        <v>249</v>
      </c>
      <c r="D121203" s="1" t="s">
        <v>303</v>
      </c>
      <c r="E121203">
        <v>0</v>
      </c>
      <c r="F121203">
        <v>2020</v>
      </c>
    </row>
    <row r="121204" spans="1:6" x14ac:dyDescent="0.25">
      <c r="A121204" s="1" t="s">
        <v>82</v>
      </c>
      <c r="B121204" s="1" t="s">
        <v>8</v>
      </c>
      <c r="C121204" s="1" t="s">
        <v>249</v>
      </c>
      <c r="D121204" s="1" t="s">
        <v>304</v>
      </c>
      <c r="E121204">
        <v>28067.95</v>
      </c>
      <c r="F121204">
        <v>2020</v>
      </c>
    </row>
    <row r="121205" spans="1:6" x14ac:dyDescent="0.25">
      <c r="A121205" s="1" t="s">
        <v>82</v>
      </c>
      <c r="B121205" s="1" t="s">
        <v>8</v>
      </c>
      <c r="C121205" s="1" t="s">
        <v>249</v>
      </c>
      <c r="D121205" s="1" t="s">
        <v>305</v>
      </c>
      <c r="E121205">
        <v>17930</v>
      </c>
      <c r="F121205">
        <v>2020</v>
      </c>
    </row>
    <row r="121206" spans="1:6" x14ac:dyDescent="0.25">
      <c r="A121206" s="1" t="s">
        <v>82</v>
      </c>
      <c r="B121206" s="1" t="s">
        <v>8</v>
      </c>
      <c r="C121206" s="1" t="s">
        <v>249</v>
      </c>
      <c r="D121206" s="1" t="s">
        <v>306</v>
      </c>
      <c r="E121206">
        <v>0</v>
      </c>
      <c r="F121206">
        <v>2020</v>
      </c>
    </row>
    <row r="121207" spans="1:6" x14ac:dyDescent="0.25">
      <c r="A121207" s="1" t="s">
        <v>82</v>
      </c>
      <c r="B121207" s="1" t="s">
        <v>8</v>
      </c>
      <c r="C121207" s="1" t="s">
        <v>249</v>
      </c>
      <c r="D121207" s="1" t="s">
        <v>307</v>
      </c>
      <c r="E121207">
        <v>0</v>
      </c>
      <c r="F121207">
        <v>2020</v>
      </c>
    </row>
    <row r="121208" spans="1:6" x14ac:dyDescent="0.25">
      <c r="A121208" s="1" t="s">
        <v>82</v>
      </c>
      <c r="B121208" s="1" t="s">
        <v>8</v>
      </c>
      <c r="C121208" s="1" t="s">
        <v>251</v>
      </c>
      <c r="D121208" s="1" t="s">
        <v>299</v>
      </c>
      <c r="E121208">
        <v>0</v>
      </c>
      <c r="F121208">
        <v>2020</v>
      </c>
    </row>
    <row r="121209" spans="1:6" x14ac:dyDescent="0.25">
      <c r="A121209" s="1" t="s">
        <v>82</v>
      </c>
      <c r="B121209" s="1" t="s">
        <v>8</v>
      </c>
      <c r="C121209" s="1" t="s">
        <v>251</v>
      </c>
      <c r="D121209" s="1" t="s">
        <v>300</v>
      </c>
      <c r="E121209">
        <v>22560</v>
      </c>
      <c r="F121209">
        <v>2020</v>
      </c>
    </row>
    <row r="121210" spans="1:6" x14ac:dyDescent="0.25">
      <c r="A121210" s="1" t="s">
        <v>82</v>
      </c>
      <c r="B121210" s="1" t="s">
        <v>8</v>
      </c>
      <c r="C121210" s="1" t="s">
        <v>251</v>
      </c>
      <c r="D121210" s="1" t="s">
        <v>301</v>
      </c>
      <c r="E121210">
        <v>79320</v>
      </c>
      <c r="F121210">
        <v>2020</v>
      </c>
    </row>
    <row r="121211" spans="1:6" x14ac:dyDescent="0.25">
      <c r="A121211" s="1" t="s">
        <v>82</v>
      </c>
      <c r="B121211" s="1" t="s">
        <v>8</v>
      </c>
      <c r="C121211" s="1" t="s">
        <v>251</v>
      </c>
      <c r="D121211" s="1" t="s">
        <v>302</v>
      </c>
      <c r="E121211">
        <v>21600</v>
      </c>
      <c r="F121211">
        <v>2020</v>
      </c>
    </row>
    <row r="121212" spans="1:6" x14ac:dyDescent="0.25">
      <c r="A121212" s="1" t="s">
        <v>82</v>
      </c>
      <c r="B121212" s="1" t="s">
        <v>8</v>
      </c>
      <c r="C121212" s="1" t="s">
        <v>251</v>
      </c>
      <c r="D121212" s="1" t="s">
        <v>303</v>
      </c>
      <c r="E121212">
        <v>47000</v>
      </c>
      <c r="F121212">
        <v>2020</v>
      </c>
    </row>
    <row r="121213" spans="1:6" x14ac:dyDescent="0.25">
      <c r="A121213" s="1" t="s">
        <v>82</v>
      </c>
      <c r="B121213" s="1" t="s">
        <v>8</v>
      </c>
      <c r="C121213" s="1" t="s">
        <v>251</v>
      </c>
      <c r="D121213" s="1" t="s">
        <v>304</v>
      </c>
      <c r="E121213">
        <v>0</v>
      </c>
      <c r="F121213">
        <v>2020</v>
      </c>
    </row>
    <row r="121214" spans="1:6" x14ac:dyDescent="0.25">
      <c r="A121214" s="1" t="s">
        <v>82</v>
      </c>
      <c r="B121214" s="1" t="s">
        <v>8</v>
      </c>
      <c r="C121214" s="1" t="s">
        <v>251</v>
      </c>
      <c r="D121214" s="1" t="s">
        <v>305</v>
      </c>
      <c r="E121214">
        <v>0</v>
      </c>
      <c r="F121214">
        <v>2020</v>
      </c>
    </row>
    <row r="121215" spans="1:6" x14ac:dyDescent="0.25">
      <c r="A121215" s="1" t="s">
        <v>82</v>
      </c>
      <c r="B121215" s="1" t="s">
        <v>8</v>
      </c>
      <c r="C121215" s="1" t="s">
        <v>251</v>
      </c>
      <c r="D121215" s="1" t="s">
        <v>306</v>
      </c>
      <c r="E121215">
        <v>0</v>
      </c>
      <c r="F121215">
        <v>2020</v>
      </c>
    </row>
    <row r="121216" spans="1:6" x14ac:dyDescent="0.25">
      <c r="A121216" s="1" t="s">
        <v>82</v>
      </c>
      <c r="B121216" s="1" t="s">
        <v>8</v>
      </c>
      <c r="C121216" s="1" t="s">
        <v>251</v>
      </c>
      <c r="D121216" s="1" t="s">
        <v>307</v>
      </c>
      <c r="E121216">
        <v>0</v>
      </c>
      <c r="F121216">
        <v>2020</v>
      </c>
    </row>
    <row r="121217" spans="1:6" x14ac:dyDescent="0.25">
      <c r="A121217" s="1" t="s">
        <v>82</v>
      </c>
      <c r="B121217" s="1" t="s">
        <v>8</v>
      </c>
      <c r="C121217" s="1" t="s">
        <v>252</v>
      </c>
      <c r="D121217" s="1" t="s">
        <v>299</v>
      </c>
      <c r="E121217">
        <v>0</v>
      </c>
      <c r="F121217">
        <v>2020</v>
      </c>
    </row>
    <row r="121218" spans="1:6" x14ac:dyDescent="0.25">
      <c r="A121218" s="1" t="s">
        <v>82</v>
      </c>
      <c r="B121218" s="1" t="s">
        <v>8</v>
      </c>
      <c r="C121218" s="1" t="s">
        <v>252</v>
      </c>
      <c r="D121218" s="1" t="s">
        <v>300</v>
      </c>
      <c r="E121218">
        <v>0</v>
      </c>
      <c r="F121218">
        <v>2020</v>
      </c>
    </row>
    <row r="121219" spans="1:6" x14ac:dyDescent="0.25">
      <c r="A121219" s="1" t="s">
        <v>82</v>
      </c>
      <c r="B121219" s="1" t="s">
        <v>8</v>
      </c>
      <c r="C121219" s="1" t="s">
        <v>252</v>
      </c>
      <c r="D121219" s="1" t="s">
        <v>301</v>
      </c>
      <c r="E121219">
        <v>10270.799999999999</v>
      </c>
      <c r="F121219">
        <v>2020</v>
      </c>
    </row>
    <row r="121220" spans="1:6" x14ac:dyDescent="0.25">
      <c r="A121220" s="1" t="s">
        <v>82</v>
      </c>
      <c r="B121220" s="1" t="s">
        <v>8</v>
      </c>
      <c r="C121220" s="1" t="s">
        <v>252</v>
      </c>
      <c r="D121220" s="1" t="s">
        <v>302</v>
      </c>
      <c r="E121220">
        <v>217884</v>
      </c>
      <c r="F121220">
        <v>2020</v>
      </c>
    </row>
    <row r="121221" spans="1:6" x14ac:dyDescent="0.25">
      <c r="A121221" s="1" t="s">
        <v>82</v>
      </c>
      <c r="B121221" s="1" t="s">
        <v>8</v>
      </c>
      <c r="C121221" s="1" t="s">
        <v>252</v>
      </c>
      <c r="D121221" s="1" t="s">
        <v>303</v>
      </c>
      <c r="E121221">
        <v>59952</v>
      </c>
      <c r="F121221">
        <v>2020</v>
      </c>
    </row>
    <row r="121222" spans="1:6" x14ac:dyDescent="0.25">
      <c r="A121222" s="1" t="s">
        <v>82</v>
      </c>
      <c r="B121222" s="1" t="s">
        <v>8</v>
      </c>
      <c r="C121222" s="1" t="s">
        <v>252</v>
      </c>
      <c r="D121222" s="1" t="s">
        <v>304</v>
      </c>
      <c r="E121222">
        <v>0</v>
      </c>
      <c r="F121222">
        <v>2020</v>
      </c>
    </row>
    <row r="121223" spans="1:6" x14ac:dyDescent="0.25">
      <c r="A121223" s="1" t="s">
        <v>82</v>
      </c>
      <c r="B121223" s="1" t="s">
        <v>8</v>
      </c>
      <c r="C121223" s="1" t="s">
        <v>252</v>
      </c>
      <c r="D121223" s="1" t="s">
        <v>305</v>
      </c>
      <c r="E121223">
        <v>0</v>
      </c>
      <c r="F121223">
        <v>2020</v>
      </c>
    </row>
    <row r="121224" spans="1:6" x14ac:dyDescent="0.25">
      <c r="A121224" s="1" t="s">
        <v>82</v>
      </c>
      <c r="B121224" s="1" t="s">
        <v>8</v>
      </c>
      <c r="C121224" s="1" t="s">
        <v>252</v>
      </c>
      <c r="D121224" s="1" t="s">
        <v>306</v>
      </c>
      <c r="E121224">
        <v>0</v>
      </c>
      <c r="F121224">
        <v>2020</v>
      </c>
    </row>
    <row r="121225" spans="1:6" x14ac:dyDescent="0.25">
      <c r="A121225" s="1" t="s">
        <v>82</v>
      </c>
      <c r="B121225" s="1" t="s">
        <v>8</v>
      </c>
      <c r="C121225" s="1" t="s">
        <v>252</v>
      </c>
      <c r="D121225" s="1" t="s">
        <v>307</v>
      </c>
      <c r="E121225">
        <v>0</v>
      </c>
      <c r="F121225">
        <v>2020</v>
      </c>
    </row>
    <row r="121226" spans="1:6" x14ac:dyDescent="0.25">
      <c r="A121226" s="1" t="s">
        <v>82</v>
      </c>
      <c r="B121226" s="1" t="s">
        <v>9</v>
      </c>
      <c r="C121226" s="1" t="s">
        <v>271</v>
      </c>
      <c r="D121226" s="1" t="s">
        <v>299</v>
      </c>
      <c r="E121226">
        <v>0</v>
      </c>
      <c r="F121226">
        <v>2020</v>
      </c>
    </row>
    <row r="121227" spans="1:6" x14ac:dyDescent="0.25">
      <c r="A121227" s="1" t="s">
        <v>82</v>
      </c>
      <c r="B121227" s="1" t="s">
        <v>9</v>
      </c>
      <c r="C121227" s="1" t="s">
        <v>271</v>
      </c>
      <c r="D121227" s="1" t="s">
        <v>300</v>
      </c>
      <c r="E121227">
        <v>50613.1</v>
      </c>
      <c r="F121227">
        <v>2020</v>
      </c>
    </row>
    <row r="121228" spans="1:6" x14ac:dyDescent="0.25">
      <c r="A121228" s="1" t="s">
        <v>82</v>
      </c>
      <c r="B121228" s="1" t="s">
        <v>9</v>
      </c>
      <c r="C121228" s="1" t="s">
        <v>271</v>
      </c>
      <c r="D121228" s="1" t="s">
        <v>301</v>
      </c>
      <c r="E121228">
        <v>24346.899999999998</v>
      </c>
      <c r="F121228">
        <v>2020</v>
      </c>
    </row>
    <row r="121229" spans="1:6" x14ac:dyDescent="0.25">
      <c r="A121229" s="1" t="s">
        <v>82</v>
      </c>
      <c r="B121229" s="1" t="s">
        <v>9</v>
      </c>
      <c r="C121229" s="1" t="s">
        <v>271</v>
      </c>
      <c r="D121229" s="1" t="s">
        <v>302</v>
      </c>
      <c r="E121229">
        <v>3.8</v>
      </c>
      <c r="F121229">
        <v>2020</v>
      </c>
    </row>
    <row r="121230" spans="1:6" x14ac:dyDescent="0.25">
      <c r="A121230" s="1" t="s">
        <v>82</v>
      </c>
      <c r="B121230" s="1" t="s">
        <v>9</v>
      </c>
      <c r="C121230" s="1" t="s">
        <v>271</v>
      </c>
      <c r="D121230" s="1" t="s">
        <v>303</v>
      </c>
      <c r="E121230">
        <v>62.1</v>
      </c>
      <c r="F121230">
        <v>2020</v>
      </c>
    </row>
    <row r="121231" spans="1:6" x14ac:dyDescent="0.25">
      <c r="A121231" s="1" t="s">
        <v>82</v>
      </c>
      <c r="B121231" s="1" t="s">
        <v>9</v>
      </c>
      <c r="C121231" s="1" t="s">
        <v>271</v>
      </c>
      <c r="D121231" s="1" t="s">
        <v>304</v>
      </c>
      <c r="E121231">
        <v>130866.9</v>
      </c>
      <c r="F121231">
        <v>2020</v>
      </c>
    </row>
    <row r="121232" spans="1:6" x14ac:dyDescent="0.25">
      <c r="A121232" s="1" t="s">
        <v>82</v>
      </c>
      <c r="B121232" s="1" t="s">
        <v>9</v>
      </c>
      <c r="C121232" s="1" t="s">
        <v>271</v>
      </c>
      <c r="D121232" s="1" t="s">
        <v>305</v>
      </c>
      <c r="E121232">
        <v>87621.3</v>
      </c>
      <c r="F121232">
        <v>2020</v>
      </c>
    </row>
    <row r="121233" spans="1:6" x14ac:dyDescent="0.25">
      <c r="A121233" s="1" t="s">
        <v>82</v>
      </c>
      <c r="B121233" s="1" t="s">
        <v>9</v>
      </c>
      <c r="C121233" s="1" t="s">
        <v>271</v>
      </c>
      <c r="D121233" s="1" t="s">
        <v>306</v>
      </c>
      <c r="E121233">
        <v>0</v>
      </c>
      <c r="F121233">
        <v>2020</v>
      </c>
    </row>
    <row r="121234" spans="1:6" x14ac:dyDescent="0.25">
      <c r="A121234" s="1" t="s">
        <v>82</v>
      </c>
      <c r="B121234" s="1" t="s">
        <v>9</v>
      </c>
      <c r="C121234" s="1" t="s">
        <v>271</v>
      </c>
      <c r="D121234" s="1" t="s">
        <v>307</v>
      </c>
      <c r="E121234">
        <v>0</v>
      </c>
      <c r="F121234">
        <v>2020</v>
      </c>
    </row>
    <row r="121235" spans="1:6" x14ac:dyDescent="0.25">
      <c r="A121235" s="1" t="s">
        <v>82</v>
      </c>
      <c r="B121235" s="1" t="s">
        <v>11</v>
      </c>
      <c r="C121235" s="1" t="s">
        <v>257</v>
      </c>
      <c r="D121235" s="1" t="s">
        <v>299</v>
      </c>
      <c r="E121235">
        <v>0</v>
      </c>
      <c r="F121235">
        <v>2020</v>
      </c>
    </row>
    <row r="121236" spans="1:6" x14ac:dyDescent="0.25">
      <c r="A121236" s="1" t="s">
        <v>82</v>
      </c>
      <c r="B121236" s="1" t="s">
        <v>11</v>
      </c>
      <c r="C121236" s="1" t="s">
        <v>257</v>
      </c>
      <c r="D121236" s="1" t="s">
        <v>300</v>
      </c>
      <c r="E121236">
        <v>0</v>
      </c>
      <c r="F121236">
        <v>2020</v>
      </c>
    </row>
    <row r="121237" spans="1:6" x14ac:dyDescent="0.25">
      <c r="A121237" s="1" t="s">
        <v>82</v>
      </c>
      <c r="B121237" s="1" t="s">
        <v>11</v>
      </c>
      <c r="C121237" s="1" t="s">
        <v>257</v>
      </c>
      <c r="D121237" s="1" t="s">
        <v>301</v>
      </c>
      <c r="E121237">
        <v>10587.48</v>
      </c>
      <c r="F121237">
        <v>2020</v>
      </c>
    </row>
    <row r="121238" spans="1:6" x14ac:dyDescent="0.25">
      <c r="A121238" s="1" t="s">
        <v>82</v>
      </c>
      <c r="B121238" s="1" t="s">
        <v>11</v>
      </c>
      <c r="C121238" s="1" t="s">
        <v>257</v>
      </c>
      <c r="D121238" s="1" t="s">
        <v>302</v>
      </c>
      <c r="E121238">
        <v>0</v>
      </c>
      <c r="F121238">
        <v>2020</v>
      </c>
    </row>
    <row r="121239" spans="1:6" x14ac:dyDescent="0.25">
      <c r="A121239" s="1" t="s">
        <v>82</v>
      </c>
      <c r="B121239" s="1" t="s">
        <v>11</v>
      </c>
      <c r="C121239" s="1" t="s">
        <v>257</v>
      </c>
      <c r="D121239" s="1" t="s">
        <v>303</v>
      </c>
      <c r="E121239">
        <v>0</v>
      </c>
      <c r="F121239">
        <v>2020</v>
      </c>
    </row>
    <row r="121240" spans="1:6" x14ac:dyDescent="0.25">
      <c r="A121240" s="1" t="s">
        <v>82</v>
      </c>
      <c r="B121240" s="1" t="s">
        <v>11</v>
      </c>
      <c r="C121240" s="1" t="s">
        <v>257</v>
      </c>
      <c r="D121240" s="1" t="s">
        <v>304</v>
      </c>
      <c r="E121240">
        <v>0</v>
      </c>
      <c r="F121240">
        <v>2020</v>
      </c>
    </row>
    <row r="121241" spans="1:6" x14ac:dyDescent="0.25">
      <c r="A121241" s="1" t="s">
        <v>82</v>
      </c>
      <c r="B121241" s="1" t="s">
        <v>11</v>
      </c>
      <c r="C121241" s="1" t="s">
        <v>257</v>
      </c>
      <c r="D121241" s="1" t="s">
        <v>305</v>
      </c>
      <c r="E121241">
        <v>0</v>
      </c>
      <c r="F121241">
        <v>2020</v>
      </c>
    </row>
    <row r="121242" spans="1:6" x14ac:dyDescent="0.25">
      <c r="A121242" s="1" t="s">
        <v>82</v>
      </c>
      <c r="B121242" s="1" t="s">
        <v>11</v>
      </c>
      <c r="C121242" s="1" t="s">
        <v>257</v>
      </c>
      <c r="D121242" s="1" t="s">
        <v>306</v>
      </c>
      <c r="E121242">
        <v>0</v>
      </c>
      <c r="F121242">
        <v>2020</v>
      </c>
    </row>
    <row r="121243" spans="1:6" x14ac:dyDescent="0.25">
      <c r="A121243" s="1" t="s">
        <v>82</v>
      </c>
      <c r="B121243" s="1" t="s">
        <v>11</v>
      </c>
      <c r="C121243" s="1" t="s">
        <v>257</v>
      </c>
      <c r="D121243" s="1" t="s">
        <v>307</v>
      </c>
      <c r="E121243">
        <v>0</v>
      </c>
      <c r="F121243">
        <v>2020</v>
      </c>
    </row>
    <row r="121244" spans="1:6" x14ac:dyDescent="0.25">
      <c r="A121244" s="1" t="s">
        <v>82</v>
      </c>
      <c r="B121244" s="1" t="s">
        <v>11</v>
      </c>
      <c r="C121244" s="1" t="s">
        <v>261</v>
      </c>
      <c r="D121244" s="1" t="s">
        <v>299</v>
      </c>
      <c r="E121244">
        <v>0</v>
      </c>
      <c r="F121244">
        <v>2020</v>
      </c>
    </row>
    <row r="121245" spans="1:6" x14ac:dyDescent="0.25">
      <c r="A121245" s="1" t="s">
        <v>82</v>
      </c>
      <c r="B121245" s="1" t="s">
        <v>11</v>
      </c>
      <c r="C121245" s="1" t="s">
        <v>261</v>
      </c>
      <c r="D121245" s="1" t="s">
        <v>300</v>
      </c>
      <c r="E121245">
        <v>324</v>
      </c>
      <c r="F121245">
        <v>2020</v>
      </c>
    </row>
    <row r="121246" spans="1:6" x14ac:dyDescent="0.25">
      <c r="A121246" s="1" t="s">
        <v>82</v>
      </c>
      <c r="B121246" s="1" t="s">
        <v>11</v>
      </c>
      <c r="C121246" s="1" t="s">
        <v>261</v>
      </c>
      <c r="D121246" s="1" t="s">
        <v>301</v>
      </c>
      <c r="E121246">
        <v>0</v>
      </c>
      <c r="F121246">
        <v>2020</v>
      </c>
    </row>
    <row r="121247" spans="1:6" x14ac:dyDescent="0.25">
      <c r="A121247" s="1" t="s">
        <v>82</v>
      </c>
      <c r="B121247" s="1" t="s">
        <v>11</v>
      </c>
      <c r="C121247" s="1" t="s">
        <v>261</v>
      </c>
      <c r="D121247" s="1" t="s">
        <v>302</v>
      </c>
      <c r="E121247">
        <v>0</v>
      </c>
      <c r="F121247">
        <v>2020</v>
      </c>
    </row>
    <row r="121248" spans="1:6" x14ac:dyDescent="0.25">
      <c r="A121248" s="1" t="s">
        <v>82</v>
      </c>
      <c r="B121248" s="1" t="s">
        <v>11</v>
      </c>
      <c r="C121248" s="1" t="s">
        <v>261</v>
      </c>
      <c r="D121248" s="1" t="s">
        <v>303</v>
      </c>
      <c r="E121248">
        <v>0</v>
      </c>
      <c r="F121248">
        <v>2020</v>
      </c>
    </row>
    <row r="121249" spans="1:6" x14ac:dyDescent="0.25">
      <c r="A121249" s="1" t="s">
        <v>82</v>
      </c>
      <c r="B121249" s="1" t="s">
        <v>11</v>
      </c>
      <c r="C121249" s="1" t="s">
        <v>261</v>
      </c>
      <c r="D121249" s="1" t="s">
        <v>304</v>
      </c>
      <c r="E121249">
        <v>0</v>
      </c>
      <c r="F121249">
        <v>2020</v>
      </c>
    </row>
    <row r="121250" spans="1:6" x14ac:dyDescent="0.25">
      <c r="A121250" s="1" t="s">
        <v>82</v>
      </c>
      <c r="B121250" s="1" t="s">
        <v>11</v>
      </c>
      <c r="C121250" s="1" t="s">
        <v>261</v>
      </c>
      <c r="D121250" s="1" t="s">
        <v>305</v>
      </c>
      <c r="E121250">
        <v>0</v>
      </c>
      <c r="F121250">
        <v>2020</v>
      </c>
    </row>
    <row r="121251" spans="1:6" x14ac:dyDescent="0.25">
      <c r="A121251" s="1" t="s">
        <v>82</v>
      </c>
      <c r="B121251" s="1" t="s">
        <v>11</v>
      </c>
      <c r="C121251" s="1" t="s">
        <v>261</v>
      </c>
      <c r="D121251" s="1" t="s">
        <v>306</v>
      </c>
      <c r="E121251">
        <v>0</v>
      </c>
      <c r="F121251">
        <v>2020</v>
      </c>
    </row>
    <row r="121252" spans="1:6" x14ac:dyDescent="0.25">
      <c r="A121252" s="1" t="s">
        <v>82</v>
      </c>
      <c r="B121252" s="1" t="s">
        <v>11</v>
      </c>
      <c r="C121252" s="1" t="s">
        <v>261</v>
      </c>
      <c r="D121252" s="1" t="s">
        <v>307</v>
      </c>
      <c r="E121252">
        <v>0</v>
      </c>
      <c r="F121252">
        <v>2020</v>
      </c>
    </row>
    <row r="121253" spans="1:6" x14ac:dyDescent="0.25">
      <c r="A121253" s="1" t="s">
        <v>82</v>
      </c>
      <c r="B121253" s="1" t="s">
        <v>12</v>
      </c>
      <c r="C121253" s="1" t="s">
        <v>12</v>
      </c>
      <c r="D121253" s="1" t="s">
        <v>299</v>
      </c>
      <c r="E121253">
        <v>0</v>
      </c>
      <c r="F121253">
        <v>2020</v>
      </c>
    </row>
    <row r="121254" spans="1:6" x14ac:dyDescent="0.25">
      <c r="A121254" s="1" t="s">
        <v>82</v>
      </c>
      <c r="B121254" s="1" t="s">
        <v>12</v>
      </c>
      <c r="C121254" s="1" t="s">
        <v>12</v>
      </c>
      <c r="D121254" s="1" t="s">
        <v>300</v>
      </c>
      <c r="E121254">
        <v>1042.5</v>
      </c>
      <c r="F121254">
        <v>2020</v>
      </c>
    </row>
    <row r="121255" spans="1:6" x14ac:dyDescent="0.25">
      <c r="A121255" s="1" t="s">
        <v>82</v>
      </c>
      <c r="B121255" s="1" t="s">
        <v>12</v>
      </c>
      <c r="C121255" s="1" t="s">
        <v>12</v>
      </c>
      <c r="D121255" s="1" t="s">
        <v>301</v>
      </c>
      <c r="E121255">
        <v>0</v>
      </c>
      <c r="F121255">
        <v>2020</v>
      </c>
    </row>
    <row r="121256" spans="1:6" x14ac:dyDescent="0.25">
      <c r="A121256" s="1" t="s">
        <v>82</v>
      </c>
      <c r="B121256" s="1" t="s">
        <v>12</v>
      </c>
      <c r="C121256" s="1" t="s">
        <v>12</v>
      </c>
      <c r="D121256" s="1" t="s">
        <v>302</v>
      </c>
      <c r="E121256">
        <v>0</v>
      </c>
      <c r="F121256">
        <v>2020</v>
      </c>
    </row>
    <row r="121257" spans="1:6" x14ac:dyDescent="0.25">
      <c r="A121257" s="1" t="s">
        <v>82</v>
      </c>
      <c r="B121257" s="1" t="s">
        <v>12</v>
      </c>
      <c r="C121257" s="1" t="s">
        <v>12</v>
      </c>
      <c r="D121257" s="1" t="s">
        <v>303</v>
      </c>
      <c r="E121257">
        <v>9</v>
      </c>
      <c r="F121257">
        <v>2020</v>
      </c>
    </row>
    <row r="121258" spans="1:6" x14ac:dyDescent="0.25">
      <c r="A121258" s="1" t="s">
        <v>82</v>
      </c>
      <c r="B121258" s="1" t="s">
        <v>12</v>
      </c>
      <c r="C121258" s="1" t="s">
        <v>12</v>
      </c>
      <c r="D121258" s="1" t="s">
        <v>304</v>
      </c>
      <c r="E121258">
        <v>0</v>
      </c>
      <c r="F121258">
        <v>2020</v>
      </c>
    </row>
    <row r="121259" spans="1:6" x14ac:dyDescent="0.25">
      <c r="A121259" s="1" t="s">
        <v>82</v>
      </c>
      <c r="B121259" s="1" t="s">
        <v>12</v>
      </c>
      <c r="C121259" s="1" t="s">
        <v>12</v>
      </c>
      <c r="D121259" s="1" t="s">
        <v>305</v>
      </c>
      <c r="E121259">
        <v>0</v>
      </c>
      <c r="F121259">
        <v>2020</v>
      </c>
    </row>
    <row r="121260" spans="1:6" x14ac:dyDescent="0.25">
      <c r="A121260" s="1" t="s">
        <v>82</v>
      </c>
      <c r="B121260" s="1" t="s">
        <v>12</v>
      </c>
      <c r="C121260" s="1" t="s">
        <v>12</v>
      </c>
      <c r="D121260" s="1" t="s">
        <v>306</v>
      </c>
      <c r="E121260">
        <v>0</v>
      </c>
      <c r="F121260">
        <v>2020</v>
      </c>
    </row>
    <row r="121261" spans="1:6" x14ac:dyDescent="0.25">
      <c r="A121261" s="1" t="s">
        <v>82</v>
      </c>
      <c r="B121261" s="1" t="s">
        <v>12</v>
      </c>
      <c r="C121261" s="1" t="s">
        <v>12</v>
      </c>
      <c r="D121261" s="1" t="s">
        <v>307</v>
      </c>
      <c r="E121261">
        <v>1</v>
      </c>
      <c r="F121261">
        <v>2020</v>
      </c>
    </row>
    <row r="121262" spans="1:6" x14ac:dyDescent="0.25">
      <c r="A121262" s="1" t="s">
        <v>82</v>
      </c>
      <c r="B121262" s="1" t="s">
        <v>13</v>
      </c>
      <c r="C121262" s="1" t="s">
        <v>254</v>
      </c>
      <c r="D121262" s="1" t="s">
        <v>299</v>
      </c>
      <c r="E121262">
        <v>108666.87</v>
      </c>
      <c r="F121262">
        <v>2020</v>
      </c>
    </row>
    <row r="121263" spans="1:6" x14ac:dyDescent="0.25">
      <c r="A121263" s="1" t="s">
        <v>82</v>
      </c>
      <c r="B121263" s="1" t="s">
        <v>13</v>
      </c>
      <c r="C121263" s="1" t="s">
        <v>254</v>
      </c>
      <c r="D121263" s="1" t="s">
        <v>300</v>
      </c>
      <c r="E121263">
        <v>65902.94</v>
      </c>
      <c r="F121263">
        <v>2020</v>
      </c>
    </row>
    <row r="121264" spans="1:6" x14ac:dyDescent="0.25">
      <c r="A121264" s="1" t="s">
        <v>82</v>
      </c>
      <c r="B121264" s="1" t="s">
        <v>13</v>
      </c>
      <c r="C121264" s="1" t="s">
        <v>254</v>
      </c>
      <c r="D121264" s="1" t="s">
        <v>301</v>
      </c>
      <c r="E121264">
        <v>0</v>
      </c>
      <c r="F121264">
        <v>2020</v>
      </c>
    </row>
    <row r="121265" spans="1:6" x14ac:dyDescent="0.25">
      <c r="A121265" s="1" t="s">
        <v>82</v>
      </c>
      <c r="B121265" s="1" t="s">
        <v>13</v>
      </c>
      <c r="C121265" s="1" t="s">
        <v>254</v>
      </c>
      <c r="D121265" s="1" t="s">
        <v>302</v>
      </c>
      <c r="E121265">
        <v>9679.7999999999993</v>
      </c>
      <c r="F121265">
        <v>2020</v>
      </c>
    </row>
    <row r="121266" spans="1:6" x14ac:dyDescent="0.25">
      <c r="A121266" s="1" t="s">
        <v>82</v>
      </c>
      <c r="B121266" s="1" t="s">
        <v>13</v>
      </c>
      <c r="C121266" s="1" t="s">
        <v>254</v>
      </c>
      <c r="D121266" s="1" t="s">
        <v>303</v>
      </c>
      <c r="E121266">
        <v>0</v>
      </c>
      <c r="F121266">
        <v>2020</v>
      </c>
    </row>
    <row r="121267" spans="1:6" x14ac:dyDescent="0.25">
      <c r="A121267" s="1" t="s">
        <v>82</v>
      </c>
      <c r="B121267" s="1" t="s">
        <v>13</v>
      </c>
      <c r="C121267" s="1" t="s">
        <v>254</v>
      </c>
      <c r="D121267" s="1" t="s">
        <v>304</v>
      </c>
      <c r="E121267">
        <v>0</v>
      </c>
      <c r="F121267">
        <v>2020</v>
      </c>
    </row>
    <row r="121268" spans="1:6" x14ac:dyDescent="0.25">
      <c r="A121268" s="1" t="s">
        <v>82</v>
      </c>
      <c r="B121268" s="1" t="s">
        <v>13</v>
      </c>
      <c r="C121268" s="1" t="s">
        <v>254</v>
      </c>
      <c r="D121268" s="1" t="s">
        <v>305</v>
      </c>
      <c r="E121268">
        <v>28665.5</v>
      </c>
      <c r="F121268">
        <v>2020</v>
      </c>
    </row>
    <row r="121269" spans="1:6" x14ac:dyDescent="0.25">
      <c r="A121269" s="1" t="s">
        <v>82</v>
      </c>
      <c r="B121269" s="1" t="s">
        <v>13</v>
      </c>
      <c r="C121269" s="1" t="s">
        <v>254</v>
      </c>
      <c r="D121269" s="1" t="s">
        <v>306</v>
      </c>
      <c r="E121269">
        <v>53316.3</v>
      </c>
      <c r="F121269">
        <v>2020</v>
      </c>
    </row>
    <row r="121270" spans="1:6" x14ac:dyDescent="0.25">
      <c r="A121270" s="1" t="s">
        <v>82</v>
      </c>
      <c r="B121270" s="1" t="s">
        <v>13</v>
      </c>
      <c r="C121270" s="1" t="s">
        <v>254</v>
      </c>
      <c r="D121270" s="1" t="s">
        <v>307</v>
      </c>
      <c r="E121270">
        <v>22927.200000000001</v>
      </c>
      <c r="F121270">
        <v>2020</v>
      </c>
    </row>
    <row r="121271" spans="1:6" x14ac:dyDescent="0.25">
      <c r="A121271" s="1" t="s">
        <v>32</v>
      </c>
      <c r="B121271" s="1" t="s">
        <v>4</v>
      </c>
      <c r="C121271" s="1" t="s">
        <v>231</v>
      </c>
      <c r="D121271" s="1" t="s">
        <v>299</v>
      </c>
      <c r="E121271">
        <v>109.4</v>
      </c>
      <c r="F121271">
        <v>2020</v>
      </c>
    </row>
    <row r="121272" spans="1:6" x14ac:dyDescent="0.25">
      <c r="A121272" s="1" t="s">
        <v>32</v>
      </c>
      <c r="B121272" s="1" t="s">
        <v>4</v>
      </c>
      <c r="C121272" s="1" t="s">
        <v>231</v>
      </c>
      <c r="D121272" s="1" t="s">
        <v>300</v>
      </c>
      <c r="E121272">
        <v>85.1</v>
      </c>
      <c r="F121272">
        <v>2020</v>
      </c>
    </row>
    <row r="121273" spans="1:6" x14ac:dyDescent="0.25">
      <c r="A121273" s="1" t="s">
        <v>32</v>
      </c>
      <c r="B121273" s="1" t="s">
        <v>4</v>
      </c>
      <c r="C121273" s="1" t="s">
        <v>231</v>
      </c>
      <c r="D121273" s="1" t="s">
        <v>301</v>
      </c>
      <c r="E121273">
        <v>77.8</v>
      </c>
      <c r="F121273">
        <v>2020</v>
      </c>
    </row>
    <row r="121274" spans="1:6" x14ac:dyDescent="0.25">
      <c r="A121274" s="1" t="s">
        <v>32</v>
      </c>
      <c r="B121274" s="1" t="s">
        <v>4</v>
      </c>
      <c r="C121274" s="1" t="s">
        <v>231</v>
      </c>
      <c r="D121274" s="1" t="s">
        <v>302</v>
      </c>
      <c r="E121274">
        <v>0.9</v>
      </c>
      <c r="F121274">
        <v>2020</v>
      </c>
    </row>
    <row r="121275" spans="1:6" x14ac:dyDescent="0.25">
      <c r="A121275" s="1" t="s">
        <v>32</v>
      </c>
      <c r="B121275" s="1" t="s">
        <v>4</v>
      </c>
      <c r="C121275" s="1" t="s">
        <v>231</v>
      </c>
      <c r="D121275" s="1" t="s">
        <v>303</v>
      </c>
      <c r="E121275">
        <v>0</v>
      </c>
      <c r="F121275">
        <v>2020</v>
      </c>
    </row>
    <row r="121276" spans="1:6" x14ac:dyDescent="0.25">
      <c r="A121276" s="1" t="s">
        <v>32</v>
      </c>
      <c r="B121276" s="1" t="s">
        <v>4</v>
      </c>
      <c r="C121276" s="1" t="s">
        <v>231</v>
      </c>
      <c r="D121276" s="1" t="s">
        <v>304</v>
      </c>
      <c r="E121276">
        <v>0</v>
      </c>
      <c r="F121276">
        <v>2020</v>
      </c>
    </row>
    <row r="121277" spans="1:6" x14ac:dyDescent="0.25">
      <c r="A121277" s="1" t="s">
        <v>32</v>
      </c>
      <c r="B121277" s="1" t="s">
        <v>4</v>
      </c>
      <c r="C121277" s="1" t="s">
        <v>231</v>
      </c>
      <c r="D121277" s="1" t="s">
        <v>305</v>
      </c>
      <c r="E121277">
        <v>0</v>
      </c>
      <c r="F121277">
        <v>2020</v>
      </c>
    </row>
    <row r="121278" spans="1:6" x14ac:dyDescent="0.25">
      <c r="A121278" s="1" t="s">
        <v>32</v>
      </c>
      <c r="B121278" s="1" t="s">
        <v>4</v>
      </c>
      <c r="C121278" s="1" t="s">
        <v>231</v>
      </c>
      <c r="D121278" s="1" t="s">
        <v>306</v>
      </c>
      <c r="E121278">
        <v>0</v>
      </c>
      <c r="F121278">
        <v>2020</v>
      </c>
    </row>
    <row r="121279" spans="1:6" x14ac:dyDescent="0.25">
      <c r="A121279" s="1" t="s">
        <v>32</v>
      </c>
      <c r="B121279" s="1" t="s">
        <v>4</v>
      </c>
      <c r="C121279" s="1" t="s">
        <v>231</v>
      </c>
      <c r="D121279" s="1" t="s">
        <v>307</v>
      </c>
      <c r="E121279">
        <v>0</v>
      </c>
      <c r="F121279">
        <v>2020</v>
      </c>
    </row>
    <row r="121280" spans="1:6" x14ac:dyDescent="0.25">
      <c r="A121280" s="1" t="s">
        <v>32</v>
      </c>
      <c r="B121280" s="1" t="s">
        <v>4</v>
      </c>
      <c r="C121280" s="1" t="s">
        <v>236</v>
      </c>
      <c r="D121280" s="1" t="s">
        <v>299</v>
      </c>
      <c r="E121280">
        <v>45.6</v>
      </c>
      <c r="F121280">
        <v>2020</v>
      </c>
    </row>
    <row r="121281" spans="1:6" x14ac:dyDescent="0.25">
      <c r="A121281" s="1" t="s">
        <v>32</v>
      </c>
      <c r="B121281" s="1" t="s">
        <v>4</v>
      </c>
      <c r="C121281" s="1" t="s">
        <v>236</v>
      </c>
      <c r="D121281" s="1" t="s">
        <v>300</v>
      </c>
      <c r="E121281">
        <v>52</v>
      </c>
      <c r="F121281">
        <v>2020</v>
      </c>
    </row>
    <row r="121282" spans="1:6" x14ac:dyDescent="0.25">
      <c r="A121282" s="1" t="s">
        <v>32</v>
      </c>
      <c r="B121282" s="1" t="s">
        <v>4</v>
      </c>
      <c r="C121282" s="1" t="s">
        <v>236</v>
      </c>
      <c r="D121282" s="1" t="s">
        <v>301</v>
      </c>
      <c r="E121282">
        <v>27.6</v>
      </c>
      <c r="F121282">
        <v>2020</v>
      </c>
    </row>
    <row r="121283" spans="1:6" x14ac:dyDescent="0.25">
      <c r="A121283" s="1" t="s">
        <v>32</v>
      </c>
      <c r="B121283" s="1" t="s">
        <v>4</v>
      </c>
      <c r="C121283" s="1" t="s">
        <v>236</v>
      </c>
      <c r="D121283" s="1" t="s">
        <v>302</v>
      </c>
      <c r="E121283">
        <v>0</v>
      </c>
      <c r="F121283">
        <v>2020</v>
      </c>
    </row>
    <row r="121284" spans="1:6" x14ac:dyDescent="0.25">
      <c r="A121284" s="1" t="s">
        <v>32</v>
      </c>
      <c r="B121284" s="1" t="s">
        <v>4</v>
      </c>
      <c r="C121284" s="1" t="s">
        <v>236</v>
      </c>
      <c r="D121284" s="1" t="s">
        <v>303</v>
      </c>
      <c r="E121284">
        <v>1.3</v>
      </c>
      <c r="F121284">
        <v>2020</v>
      </c>
    </row>
    <row r="121285" spans="1:6" x14ac:dyDescent="0.25">
      <c r="A121285" s="1" t="s">
        <v>32</v>
      </c>
      <c r="B121285" s="1" t="s">
        <v>4</v>
      </c>
      <c r="C121285" s="1" t="s">
        <v>236</v>
      </c>
      <c r="D121285" s="1" t="s">
        <v>304</v>
      </c>
      <c r="E121285">
        <v>0</v>
      </c>
      <c r="F121285">
        <v>2020</v>
      </c>
    </row>
    <row r="121286" spans="1:6" x14ac:dyDescent="0.25">
      <c r="A121286" s="1" t="s">
        <v>32</v>
      </c>
      <c r="B121286" s="1" t="s">
        <v>4</v>
      </c>
      <c r="C121286" s="1" t="s">
        <v>236</v>
      </c>
      <c r="D121286" s="1" t="s">
        <v>305</v>
      </c>
      <c r="E121286">
        <v>10.9</v>
      </c>
      <c r="F121286">
        <v>2020</v>
      </c>
    </row>
    <row r="121287" spans="1:6" x14ac:dyDescent="0.25">
      <c r="A121287" s="1" t="s">
        <v>32</v>
      </c>
      <c r="B121287" s="1" t="s">
        <v>4</v>
      </c>
      <c r="C121287" s="1" t="s">
        <v>236</v>
      </c>
      <c r="D121287" s="1" t="s">
        <v>306</v>
      </c>
      <c r="E121287">
        <v>88</v>
      </c>
      <c r="F121287">
        <v>2020</v>
      </c>
    </row>
    <row r="121288" spans="1:6" x14ac:dyDescent="0.25">
      <c r="A121288" s="1" t="s">
        <v>32</v>
      </c>
      <c r="B121288" s="1" t="s">
        <v>4</v>
      </c>
      <c r="C121288" s="1" t="s">
        <v>236</v>
      </c>
      <c r="D121288" s="1" t="s">
        <v>307</v>
      </c>
      <c r="E121288">
        <v>1.1000000000000001</v>
      </c>
      <c r="F121288">
        <v>2020</v>
      </c>
    </row>
    <row r="121289" spans="1:6" x14ac:dyDescent="0.25">
      <c r="A121289" s="1" t="s">
        <v>32</v>
      </c>
      <c r="B121289" s="1" t="s">
        <v>4</v>
      </c>
      <c r="C121289" s="1" t="s">
        <v>238</v>
      </c>
      <c r="D121289" s="1" t="s">
        <v>299</v>
      </c>
      <c r="E121289">
        <v>0</v>
      </c>
      <c r="F121289">
        <v>2020</v>
      </c>
    </row>
    <row r="121290" spans="1:6" x14ac:dyDescent="0.25">
      <c r="A121290" s="1" t="s">
        <v>32</v>
      </c>
      <c r="B121290" s="1" t="s">
        <v>4</v>
      </c>
      <c r="C121290" s="1" t="s">
        <v>238</v>
      </c>
      <c r="D121290" s="1" t="s">
        <v>300</v>
      </c>
      <c r="E121290">
        <v>22512</v>
      </c>
      <c r="F121290">
        <v>2020</v>
      </c>
    </row>
    <row r="121291" spans="1:6" x14ac:dyDescent="0.25">
      <c r="A121291" s="1" t="s">
        <v>32</v>
      </c>
      <c r="B121291" s="1" t="s">
        <v>4</v>
      </c>
      <c r="C121291" s="1" t="s">
        <v>238</v>
      </c>
      <c r="D121291" s="1" t="s">
        <v>301</v>
      </c>
      <c r="E121291">
        <v>22512</v>
      </c>
      <c r="F121291">
        <v>2020</v>
      </c>
    </row>
    <row r="121292" spans="1:6" x14ac:dyDescent="0.25">
      <c r="A121292" s="1" t="s">
        <v>32</v>
      </c>
      <c r="B121292" s="1" t="s">
        <v>4</v>
      </c>
      <c r="C121292" s="1" t="s">
        <v>238</v>
      </c>
      <c r="D121292" s="1" t="s">
        <v>302</v>
      </c>
      <c r="E121292">
        <v>0</v>
      </c>
      <c r="F121292">
        <v>2020</v>
      </c>
    </row>
    <row r="121293" spans="1:6" x14ac:dyDescent="0.25">
      <c r="A121293" s="1" t="s">
        <v>32</v>
      </c>
      <c r="B121293" s="1" t="s">
        <v>4</v>
      </c>
      <c r="C121293" s="1" t="s">
        <v>238</v>
      </c>
      <c r="D121293" s="1" t="s">
        <v>303</v>
      </c>
      <c r="E121293">
        <v>22512</v>
      </c>
      <c r="F121293">
        <v>2020</v>
      </c>
    </row>
    <row r="121294" spans="1:6" x14ac:dyDescent="0.25">
      <c r="A121294" s="1" t="s">
        <v>32</v>
      </c>
      <c r="B121294" s="1" t="s">
        <v>4</v>
      </c>
      <c r="C121294" s="1" t="s">
        <v>238</v>
      </c>
      <c r="D121294" s="1" t="s">
        <v>304</v>
      </c>
      <c r="E121294">
        <v>22582.1</v>
      </c>
      <c r="F121294">
        <v>2020</v>
      </c>
    </row>
    <row r="121295" spans="1:6" x14ac:dyDescent="0.25">
      <c r="A121295" s="1" t="s">
        <v>32</v>
      </c>
      <c r="B121295" s="1" t="s">
        <v>4</v>
      </c>
      <c r="C121295" s="1" t="s">
        <v>238</v>
      </c>
      <c r="D121295" s="1" t="s">
        <v>305</v>
      </c>
      <c r="E121295">
        <v>0</v>
      </c>
      <c r="F121295">
        <v>2020</v>
      </c>
    </row>
    <row r="121296" spans="1:6" x14ac:dyDescent="0.25">
      <c r="A121296" s="1" t="s">
        <v>32</v>
      </c>
      <c r="B121296" s="1" t="s">
        <v>4</v>
      </c>
      <c r="C121296" s="1" t="s">
        <v>238</v>
      </c>
      <c r="D121296" s="1" t="s">
        <v>306</v>
      </c>
      <c r="E121296">
        <v>0</v>
      </c>
      <c r="F121296">
        <v>2020</v>
      </c>
    </row>
    <row r="121297" spans="1:6" x14ac:dyDescent="0.25">
      <c r="A121297" s="1" t="s">
        <v>32</v>
      </c>
      <c r="B121297" s="1" t="s">
        <v>4</v>
      </c>
      <c r="C121297" s="1" t="s">
        <v>238</v>
      </c>
      <c r="D121297" s="1" t="s">
        <v>307</v>
      </c>
      <c r="E121297">
        <v>22582.1</v>
      </c>
      <c r="F121297">
        <v>2020</v>
      </c>
    </row>
    <row r="121298" spans="1:6" x14ac:dyDescent="0.25">
      <c r="A121298" s="1" t="s">
        <v>32</v>
      </c>
      <c r="B121298" s="1" t="s">
        <v>6</v>
      </c>
      <c r="C121298" s="1" t="s">
        <v>6</v>
      </c>
      <c r="D121298" s="1" t="s">
        <v>299</v>
      </c>
      <c r="E121298">
        <v>0</v>
      </c>
      <c r="F121298">
        <v>2020</v>
      </c>
    </row>
    <row r="121299" spans="1:6" x14ac:dyDescent="0.25">
      <c r="A121299" s="1" t="s">
        <v>32</v>
      </c>
      <c r="B121299" s="1" t="s">
        <v>6</v>
      </c>
      <c r="C121299" s="1" t="s">
        <v>6</v>
      </c>
      <c r="D121299" s="1" t="s">
        <v>300</v>
      </c>
      <c r="E121299">
        <v>0</v>
      </c>
      <c r="F121299">
        <v>2020</v>
      </c>
    </row>
    <row r="121300" spans="1:6" x14ac:dyDescent="0.25">
      <c r="A121300" s="1" t="s">
        <v>32</v>
      </c>
      <c r="B121300" s="1" t="s">
        <v>6</v>
      </c>
      <c r="C121300" s="1" t="s">
        <v>6</v>
      </c>
      <c r="D121300" s="1" t="s">
        <v>301</v>
      </c>
      <c r="E121300">
        <v>0</v>
      </c>
      <c r="F121300">
        <v>2020</v>
      </c>
    </row>
    <row r="121301" spans="1:6" x14ac:dyDescent="0.25">
      <c r="A121301" s="1" t="s">
        <v>32</v>
      </c>
      <c r="B121301" s="1" t="s">
        <v>6</v>
      </c>
      <c r="C121301" s="1" t="s">
        <v>6</v>
      </c>
      <c r="D121301" s="1" t="s">
        <v>302</v>
      </c>
      <c r="E121301">
        <v>0</v>
      </c>
      <c r="F121301">
        <v>2020</v>
      </c>
    </row>
    <row r="121302" spans="1:6" x14ac:dyDescent="0.25">
      <c r="A121302" s="1" t="s">
        <v>32</v>
      </c>
      <c r="B121302" s="1" t="s">
        <v>6</v>
      </c>
      <c r="C121302" s="1" t="s">
        <v>6</v>
      </c>
      <c r="D121302" s="1" t="s">
        <v>303</v>
      </c>
      <c r="E121302">
        <v>0</v>
      </c>
      <c r="F121302">
        <v>2020</v>
      </c>
    </row>
    <row r="121303" spans="1:6" x14ac:dyDescent="0.25">
      <c r="A121303" s="1" t="s">
        <v>32</v>
      </c>
      <c r="B121303" s="1" t="s">
        <v>6</v>
      </c>
      <c r="C121303" s="1" t="s">
        <v>6</v>
      </c>
      <c r="D121303" s="1" t="s">
        <v>304</v>
      </c>
      <c r="E121303">
        <v>0</v>
      </c>
      <c r="F121303">
        <v>2020</v>
      </c>
    </row>
    <row r="121304" spans="1:6" x14ac:dyDescent="0.25">
      <c r="A121304" s="1" t="s">
        <v>32</v>
      </c>
      <c r="B121304" s="1" t="s">
        <v>6</v>
      </c>
      <c r="C121304" s="1" t="s">
        <v>6</v>
      </c>
      <c r="D121304" s="1" t="s">
        <v>305</v>
      </c>
      <c r="E121304">
        <v>0</v>
      </c>
      <c r="F121304">
        <v>2020</v>
      </c>
    </row>
    <row r="121305" spans="1:6" x14ac:dyDescent="0.25">
      <c r="A121305" s="1" t="s">
        <v>32</v>
      </c>
      <c r="B121305" s="1" t="s">
        <v>6</v>
      </c>
      <c r="C121305" s="1" t="s">
        <v>6</v>
      </c>
      <c r="D121305" s="1" t="s">
        <v>306</v>
      </c>
      <c r="E121305">
        <v>0</v>
      </c>
      <c r="F121305">
        <v>2020</v>
      </c>
    </row>
    <row r="121306" spans="1:6" x14ac:dyDescent="0.25">
      <c r="A121306" s="1" t="s">
        <v>32</v>
      </c>
      <c r="B121306" s="1" t="s">
        <v>6</v>
      </c>
      <c r="C121306" s="1" t="s">
        <v>6</v>
      </c>
      <c r="D121306" s="1" t="s">
        <v>307</v>
      </c>
      <c r="E121306">
        <v>0</v>
      </c>
      <c r="F121306">
        <v>2020</v>
      </c>
    </row>
    <row r="121307" spans="1:6" x14ac:dyDescent="0.25">
      <c r="A121307" s="1" t="s">
        <v>32</v>
      </c>
      <c r="B121307" s="1" t="s">
        <v>7</v>
      </c>
      <c r="C121307" s="1" t="s">
        <v>240</v>
      </c>
      <c r="D121307" s="1" t="s">
        <v>299</v>
      </c>
      <c r="E121307">
        <v>1218351.33</v>
      </c>
      <c r="F121307">
        <v>2020</v>
      </c>
    </row>
    <row r="121308" spans="1:6" x14ac:dyDescent="0.25">
      <c r="A121308" s="1" t="s">
        <v>32</v>
      </c>
      <c r="B121308" s="1" t="s">
        <v>7</v>
      </c>
      <c r="C121308" s="1" t="s">
        <v>240</v>
      </c>
      <c r="D121308" s="1" t="s">
        <v>300</v>
      </c>
      <c r="E121308">
        <v>1684168</v>
      </c>
      <c r="F121308">
        <v>2020</v>
      </c>
    </row>
    <row r="121309" spans="1:6" x14ac:dyDescent="0.25">
      <c r="A121309" s="1" t="s">
        <v>32</v>
      </c>
      <c r="B121309" s="1" t="s">
        <v>7</v>
      </c>
      <c r="C121309" s="1" t="s">
        <v>240</v>
      </c>
      <c r="D121309" s="1" t="s">
        <v>301</v>
      </c>
      <c r="E121309">
        <v>743832.8</v>
      </c>
      <c r="F121309">
        <v>2020</v>
      </c>
    </row>
    <row r="121310" spans="1:6" x14ac:dyDescent="0.25">
      <c r="A121310" s="1" t="s">
        <v>32</v>
      </c>
      <c r="B121310" s="1" t="s">
        <v>7</v>
      </c>
      <c r="C121310" s="1" t="s">
        <v>240</v>
      </c>
      <c r="D121310" s="1" t="s">
        <v>302</v>
      </c>
      <c r="E121310">
        <v>1977433.99</v>
      </c>
      <c r="F121310">
        <v>2020</v>
      </c>
    </row>
    <row r="121311" spans="1:6" x14ac:dyDescent="0.25">
      <c r="A121311" s="1" t="s">
        <v>32</v>
      </c>
      <c r="B121311" s="1" t="s">
        <v>7</v>
      </c>
      <c r="C121311" s="1" t="s">
        <v>240</v>
      </c>
      <c r="D121311" s="1" t="s">
        <v>303</v>
      </c>
      <c r="E121311">
        <v>1457443.07</v>
      </c>
      <c r="F121311">
        <v>2020</v>
      </c>
    </row>
    <row r="121312" spans="1:6" x14ac:dyDescent="0.25">
      <c r="A121312" s="1" t="s">
        <v>32</v>
      </c>
      <c r="B121312" s="1" t="s">
        <v>7</v>
      </c>
      <c r="C121312" s="1" t="s">
        <v>240</v>
      </c>
      <c r="D121312" s="1" t="s">
        <v>304</v>
      </c>
      <c r="E121312">
        <v>684747.3</v>
      </c>
      <c r="F121312">
        <v>2020</v>
      </c>
    </row>
    <row r="121313" spans="1:6" x14ac:dyDescent="0.25">
      <c r="A121313" s="1" t="s">
        <v>32</v>
      </c>
      <c r="B121313" s="1" t="s">
        <v>7</v>
      </c>
      <c r="C121313" s="1" t="s">
        <v>240</v>
      </c>
      <c r="D121313" s="1" t="s">
        <v>305</v>
      </c>
      <c r="E121313">
        <v>1676078</v>
      </c>
      <c r="F121313">
        <v>2020</v>
      </c>
    </row>
    <row r="121314" spans="1:6" x14ac:dyDescent="0.25">
      <c r="A121314" s="1" t="s">
        <v>32</v>
      </c>
      <c r="B121314" s="1" t="s">
        <v>7</v>
      </c>
      <c r="C121314" s="1" t="s">
        <v>240</v>
      </c>
      <c r="D121314" s="1" t="s">
        <v>306</v>
      </c>
      <c r="E121314">
        <v>1630323.75</v>
      </c>
      <c r="F121314">
        <v>2020</v>
      </c>
    </row>
    <row r="121315" spans="1:6" x14ac:dyDescent="0.25">
      <c r="A121315" s="1" t="s">
        <v>32</v>
      </c>
      <c r="B121315" s="1" t="s">
        <v>7</v>
      </c>
      <c r="C121315" s="1" t="s">
        <v>240</v>
      </c>
      <c r="D121315" s="1" t="s">
        <v>307</v>
      </c>
      <c r="E121315">
        <v>851544.75</v>
      </c>
      <c r="F121315">
        <v>2020</v>
      </c>
    </row>
    <row r="121316" spans="1:6" x14ac:dyDescent="0.25">
      <c r="A121316" s="1" t="s">
        <v>32</v>
      </c>
      <c r="B121316" s="1" t="s">
        <v>7</v>
      </c>
      <c r="C121316" s="1" t="s">
        <v>241</v>
      </c>
      <c r="D121316" s="1" t="s">
        <v>299</v>
      </c>
      <c r="E121316">
        <v>1491380</v>
      </c>
      <c r="F121316">
        <v>2020</v>
      </c>
    </row>
    <row r="121317" spans="1:6" x14ac:dyDescent="0.25">
      <c r="A121317" s="1" t="s">
        <v>32</v>
      </c>
      <c r="B121317" s="1" t="s">
        <v>7</v>
      </c>
      <c r="C121317" s="1" t="s">
        <v>241</v>
      </c>
      <c r="D121317" s="1" t="s">
        <v>300</v>
      </c>
      <c r="E121317">
        <v>2058018.6</v>
      </c>
      <c r="F121317">
        <v>2020</v>
      </c>
    </row>
    <row r="121318" spans="1:6" x14ac:dyDescent="0.25">
      <c r="A121318" s="1" t="s">
        <v>32</v>
      </c>
      <c r="B121318" s="1" t="s">
        <v>7</v>
      </c>
      <c r="C121318" s="1" t="s">
        <v>241</v>
      </c>
      <c r="D121318" s="1" t="s">
        <v>301</v>
      </c>
      <c r="E121318">
        <v>3002113</v>
      </c>
      <c r="F121318">
        <v>2020</v>
      </c>
    </row>
    <row r="121319" spans="1:6" x14ac:dyDescent="0.25">
      <c r="A121319" s="1" t="s">
        <v>32</v>
      </c>
      <c r="B121319" s="1" t="s">
        <v>7</v>
      </c>
      <c r="C121319" s="1" t="s">
        <v>241</v>
      </c>
      <c r="D121319" s="1" t="s">
        <v>302</v>
      </c>
      <c r="E121319">
        <v>1697038</v>
      </c>
      <c r="F121319">
        <v>2020</v>
      </c>
    </row>
    <row r="121320" spans="1:6" x14ac:dyDescent="0.25">
      <c r="A121320" s="1" t="s">
        <v>32</v>
      </c>
      <c r="B121320" s="1" t="s">
        <v>7</v>
      </c>
      <c r="C121320" s="1" t="s">
        <v>241</v>
      </c>
      <c r="D121320" s="1" t="s">
        <v>303</v>
      </c>
      <c r="E121320">
        <v>2258190.5699999998</v>
      </c>
      <c r="F121320">
        <v>2020</v>
      </c>
    </row>
    <row r="121321" spans="1:6" x14ac:dyDescent="0.25">
      <c r="A121321" s="1" t="s">
        <v>32</v>
      </c>
      <c r="B121321" s="1" t="s">
        <v>7</v>
      </c>
      <c r="C121321" s="1" t="s">
        <v>241</v>
      </c>
      <c r="D121321" s="1" t="s">
        <v>304</v>
      </c>
      <c r="E121321">
        <v>2320093</v>
      </c>
      <c r="F121321">
        <v>2020</v>
      </c>
    </row>
    <row r="121322" spans="1:6" x14ac:dyDescent="0.25">
      <c r="A121322" s="1" t="s">
        <v>32</v>
      </c>
      <c r="B121322" s="1" t="s">
        <v>7</v>
      </c>
      <c r="C121322" s="1" t="s">
        <v>241</v>
      </c>
      <c r="D121322" s="1" t="s">
        <v>305</v>
      </c>
      <c r="E121322">
        <v>2241320</v>
      </c>
      <c r="F121322">
        <v>2020</v>
      </c>
    </row>
    <row r="121323" spans="1:6" x14ac:dyDescent="0.25">
      <c r="A121323" s="1" t="s">
        <v>32</v>
      </c>
      <c r="B121323" s="1" t="s">
        <v>7</v>
      </c>
      <c r="C121323" s="1" t="s">
        <v>241</v>
      </c>
      <c r="D121323" s="1" t="s">
        <v>306</v>
      </c>
      <c r="E121323">
        <v>4140849</v>
      </c>
      <c r="F121323">
        <v>2020</v>
      </c>
    </row>
    <row r="121324" spans="1:6" x14ac:dyDescent="0.25">
      <c r="A121324" s="1" t="s">
        <v>32</v>
      </c>
      <c r="B121324" s="1" t="s">
        <v>7</v>
      </c>
      <c r="C121324" s="1" t="s">
        <v>241</v>
      </c>
      <c r="D121324" s="1" t="s">
        <v>307</v>
      </c>
      <c r="E121324">
        <v>1059145.6599999999</v>
      </c>
      <c r="F121324">
        <v>2020</v>
      </c>
    </row>
    <row r="121325" spans="1:6" x14ac:dyDescent="0.25">
      <c r="A121325" s="1" t="s">
        <v>32</v>
      </c>
      <c r="B121325" s="1" t="s">
        <v>7</v>
      </c>
      <c r="C121325" s="1" t="s">
        <v>242</v>
      </c>
      <c r="D121325" s="1" t="s">
        <v>299</v>
      </c>
      <c r="E121325">
        <v>36</v>
      </c>
      <c r="F121325">
        <v>2020</v>
      </c>
    </row>
    <row r="121326" spans="1:6" x14ac:dyDescent="0.25">
      <c r="A121326" s="1" t="s">
        <v>32</v>
      </c>
      <c r="B121326" s="1" t="s">
        <v>7</v>
      </c>
      <c r="C121326" s="1" t="s">
        <v>242</v>
      </c>
      <c r="D121326" s="1" t="s">
        <v>300</v>
      </c>
      <c r="E121326">
        <v>384</v>
      </c>
      <c r="F121326">
        <v>2020</v>
      </c>
    </row>
    <row r="121327" spans="1:6" x14ac:dyDescent="0.25">
      <c r="A121327" s="1" t="s">
        <v>32</v>
      </c>
      <c r="B121327" s="1" t="s">
        <v>7</v>
      </c>
      <c r="C121327" s="1" t="s">
        <v>242</v>
      </c>
      <c r="D121327" s="1" t="s">
        <v>301</v>
      </c>
      <c r="E121327">
        <v>17499</v>
      </c>
      <c r="F121327">
        <v>2020</v>
      </c>
    </row>
    <row r="121328" spans="1:6" x14ac:dyDescent="0.25">
      <c r="A121328" s="1" t="s">
        <v>32</v>
      </c>
      <c r="B121328" s="1" t="s">
        <v>7</v>
      </c>
      <c r="C121328" s="1" t="s">
        <v>242</v>
      </c>
      <c r="D121328" s="1" t="s">
        <v>302</v>
      </c>
      <c r="E121328">
        <v>728</v>
      </c>
      <c r="F121328">
        <v>2020</v>
      </c>
    </row>
    <row r="121329" spans="1:6" x14ac:dyDescent="0.25">
      <c r="A121329" s="1" t="s">
        <v>32</v>
      </c>
      <c r="B121329" s="1" t="s">
        <v>7</v>
      </c>
      <c r="C121329" s="1" t="s">
        <v>242</v>
      </c>
      <c r="D121329" s="1" t="s">
        <v>303</v>
      </c>
      <c r="E121329">
        <v>597.83999999999992</v>
      </c>
      <c r="F121329">
        <v>2020</v>
      </c>
    </row>
    <row r="121330" spans="1:6" x14ac:dyDescent="0.25">
      <c r="A121330" s="1" t="s">
        <v>32</v>
      </c>
      <c r="B121330" s="1" t="s">
        <v>7</v>
      </c>
      <c r="C121330" s="1" t="s">
        <v>242</v>
      </c>
      <c r="D121330" s="1" t="s">
        <v>304</v>
      </c>
      <c r="E121330">
        <v>56</v>
      </c>
      <c r="F121330">
        <v>2020</v>
      </c>
    </row>
    <row r="121331" spans="1:6" x14ac:dyDescent="0.25">
      <c r="A121331" s="1" t="s">
        <v>32</v>
      </c>
      <c r="B121331" s="1" t="s">
        <v>7</v>
      </c>
      <c r="C121331" s="1" t="s">
        <v>242</v>
      </c>
      <c r="D121331" s="1" t="s">
        <v>305</v>
      </c>
      <c r="E121331">
        <v>24144.799999999999</v>
      </c>
      <c r="F121331">
        <v>2020</v>
      </c>
    </row>
    <row r="121332" spans="1:6" x14ac:dyDescent="0.25">
      <c r="A121332" s="1" t="s">
        <v>32</v>
      </c>
      <c r="B121332" s="1" t="s">
        <v>7</v>
      </c>
      <c r="C121332" s="1" t="s">
        <v>242</v>
      </c>
      <c r="D121332" s="1" t="s">
        <v>306</v>
      </c>
      <c r="E121332">
        <v>30</v>
      </c>
      <c r="F121332">
        <v>2020</v>
      </c>
    </row>
    <row r="121333" spans="1:6" x14ac:dyDescent="0.25">
      <c r="A121333" s="1" t="s">
        <v>32</v>
      </c>
      <c r="B121333" s="1" t="s">
        <v>7</v>
      </c>
      <c r="C121333" s="1" t="s">
        <v>242</v>
      </c>
      <c r="D121333" s="1" t="s">
        <v>307</v>
      </c>
      <c r="E121333">
        <v>0</v>
      </c>
      <c r="F121333">
        <v>2020</v>
      </c>
    </row>
    <row r="121334" spans="1:6" x14ac:dyDescent="0.25">
      <c r="A121334" s="1" t="s">
        <v>32</v>
      </c>
      <c r="B121334" s="1" t="s">
        <v>8</v>
      </c>
      <c r="C121334" s="1" t="s">
        <v>243</v>
      </c>
      <c r="D121334" s="1" t="s">
        <v>299</v>
      </c>
      <c r="E121334">
        <v>4982357.1000000006</v>
      </c>
      <c r="F121334">
        <v>2020</v>
      </c>
    </row>
    <row r="121335" spans="1:6" x14ac:dyDescent="0.25">
      <c r="A121335" s="1" t="s">
        <v>32</v>
      </c>
      <c r="B121335" s="1" t="s">
        <v>8</v>
      </c>
      <c r="C121335" s="1" t="s">
        <v>243</v>
      </c>
      <c r="D121335" s="1" t="s">
        <v>300</v>
      </c>
      <c r="E121335">
        <v>2754011.8999999994</v>
      </c>
      <c r="F121335">
        <v>2020</v>
      </c>
    </row>
    <row r="121336" spans="1:6" x14ac:dyDescent="0.25">
      <c r="A121336" s="1" t="s">
        <v>32</v>
      </c>
      <c r="B121336" s="1" t="s">
        <v>8</v>
      </c>
      <c r="C121336" s="1" t="s">
        <v>243</v>
      </c>
      <c r="D121336" s="1" t="s">
        <v>301</v>
      </c>
      <c r="E121336">
        <v>1715266.1600000001</v>
      </c>
      <c r="F121336">
        <v>2020</v>
      </c>
    </row>
    <row r="121337" spans="1:6" x14ac:dyDescent="0.25">
      <c r="A121337" s="1" t="s">
        <v>32</v>
      </c>
      <c r="B121337" s="1" t="s">
        <v>8</v>
      </c>
      <c r="C121337" s="1" t="s">
        <v>243</v>
      </c>
      <c r="D121337" s="1" t="s">
        <v>302</v>
      </c>
      <c r="E121337">
        <v>420299.54000000004</v>
      </c>
      <c r="F121337">
        <v>2020</v>
      </c>
    </row>
    <row r="121338" spans="1:6" x14ac:dyDescent="0.25">
      <c r="A121338" s="1" t="s">
        <v>32</v>
      </c>
      <c r="B121338" s="1" t="s">
        <v>8</v>
      </c>
      <c r="C121338" s="1" t="s">
        <v>243</v>
      </c>
      <c r="D121338" s="1" t="s">
        <v>303</v>
      </c>
      <c r="E121338">
        <v>338183.57999999996</v>
      </c>
      <c r="F121338">
        <v>2020</v>
      </c>
    </row>
    <row r="121339" spans="1:6" x14ac:dyDescent="0.25">
      <c r="A121339" s="1" t="s">
        <v>32</v>
      </c>
      <c r="B121339" s="1" t="s">
        <v>8</v>
      </c>
      <c r="C121339" s="1" t="s">
        <v>243</v>
      </c>
      <c r="D121339" s="1" t="s">
        <v>304</v>
      </c>
      <c r="E121339">
        <v>302339.36</v>
      </c>
      <c r="F121339">
        <v>2020</v>
      </c>
    </row>
    <row r="121340" spans="1:6" x14ac:dyDescent="0.25">
      <c r="A121340" s="1" t="s">
        <v>32</v>
      </c>
      <c r="B121340" s="1" t="s">
        <v>8</v>
      </c>
      <c r="C121340" s="1" t="s">
        <v>243</v>
      </c>
      <c r="D121340" s="1" t="s">
        <v>305</v>
      </c>
      <c r="E121340">
        <v>343123.26999999996</v>
      </c>
      <c r="F121340">
        <v>2020</v>
      </c>
    </row>
    <row r="121341" spans="1:6" x14ac:dyDescent="0.25">
      <c r="A121341" s="1" t="s">
        <v>32</v>
      </c>
      <c r="B121341" s="1" t="s">
        <v>8</v>
      </c>
      <c r="C121341" s="1" t="s">
        <v>243</v>
      </c>
      <c r="D121341" s="1" t="s">
        <v>306</v>
      </c>
      <c r="E121341">
        <v>242106.28</v>
      </c>
      <c r="F121341">
        <v>2020</v>
      </c>
    </row>
    <row r="121342" spans="1:6" x14ac:dyDescent="0.25">
      <c r="A121342" s="1" t="s">
        <v>32</v>
      </c>
      <c r="B121342" s="1" t="s">
        <v>8</v>
      </c>
      <c r="C121342" s="1" t="s">
        <v>243</v>
      </c>
      <c r="D121342" s="1" t="s">
        <v>307</v>
      </c>
      <c r="E121342">
        <v>96201.98</v>
      </c>
      <c r="F121342">
        <v>2020</v>
      </c>
    </row>
    <row r="121343" spans="1:6" x14ac:dyDescent="0.25">
      <c r="A121343" s="1" t="s">
        <v>32</v>
      </c>
      <c r="B121343" s="1" t="s">
        <v>8</v>
      </c>
      <c r="C121343" s="1" t="s">
        <v>244</v>
      </c>
      <c r="D121343" s="1" t="s">
        <v>299</v>
      </c>
      <c r="E121343">
        <v>979626.2</v>
      </c>
      <c r="F121343">
        <v>2020</v>
      </c>
    </row>
    <row r="121344" spans="1:6" x14ac:dyDescent="0.25">
      <c r="A121344" s="1" t="s">
        <v>32</v>
      </c>
      <c r="B121344" s="1" t="s">
        <v>8</v>
      </c>
      <c r="C121344" s="1" t="s">
        <v>244</v>
      </c>
      <c r="D121344" s="1" t="s">
        <v>300</v>
      </c>
      <c r="E121344">
        <v>347789</v>
      </c>
      <c r="F121344">
        <v>2020</v>
      </c>
    </row>
    <row r="121345" spans="1:6" x14ac:dyDescent="0.25">
      <c r="A121345" s="1" t="s">
        <v>32</v>
      </c>
      <c r="B121345" s="1" t="s">
        <v>8</v>
      </c>
      <c r="C121345" s="1" t="s">
        <v>244</v>
      </c>
      <c r="D121345" s="1" t="s">
        <v>301</v>
      </c>
      <c r="E121345">
        <v>229988</v>
      </c>
      <c r="F121345">
        <v>2020</v>
      </c>
    </row>
    <row r="121346" spans="1:6" x14ac:dyDescent="0.25">
      <c r="A121346" s="1" t="s">
        <v>32</v>
      </c>
      <c r="B121346" s="1" t="s">
        <v>8</v>
      </c>
      <c r="C121346" s="1" t="s">
        <v>244</v>
      </c>
      <c r="D121346" s="1" t="s">
        <v>302</v>
      </c>
      <c r="E121346">
        <v>0</v>
      </c>
      <c r="F121346">
        <v>2020</v>
      </c>
    </row>
    <row r="121347" spans="1:6" x14ac:dyDescent="0.25">
      <c r="A121347" s="1" t="s">
        <v>32</v>
      </c>
      <c r="B121347" s="1" t="s">
        <v>8</v>
      </c>
      <c r="C121347" s="1" t="s">
        <v>244</v>
      </c>
      <c r="D121347" s="1" t="s">
        <v>303</v>
      </c>
      <c r="E121347">
        <v>0</v>
      </c>
      <c r="F121347">
        <v>2020</v>
      </c>
    </row>
    <row r="121348" spans="1:6" x14ac:dyDescent="0.25">
      <c r="A121348" s="1" t="s">
        <v>32</v>
      </c>
      <c r="B121348" s="1" t="s">
        <v>8</v>
      </c>
      <c r="C121348" s="1" t="s">
        <v>244</v>
      </c>
      <c r="D121348" s="1" t="s">
        <v>304</v>
      </c>
      <c r="E121348">
        <v>0</v>
      </c>
      <c r="F121348">
        <v>2020</v>
      </c>
    </row>
    <row r="121349" spans="1:6" x14ac:dyDescent="0.25">
      <c r="A121349" s="1" t="s">
        <v>32</v>
      </c>
      <c r="B121349" s="1" t="s">
        <v>8</v>
      </c>
      <c r="C121349" s="1" t="s">
        <v>244</v>
      </c>
      <c r="D121349" s="1" t="s">
        <v>305</v>
      </c>
      <c r="E121349">
        <v>0</v>
      </c>
      <c r="F121349">
        <v>2020</v>
      </c>
    </row>
    <row r="121350" spans="1:6" x14ac:dyDescent="0.25">
      <c r="A121350" s="1" t="s">
        <v>32</v>
      </c>
      <c r="B121350" s="1" t="s">
        <v>8</v>
      </c>
      <c r="C121350" s="1" t="s">
        <v>244</v>
      </c>
      <c r="D121350" s="1" t="s">
        <v>306</v>
      </c>
      <c r="E121350">
        <v>0</v>
      </c>
      <c r="F121350">
        <v>2020</v>
      </c>
    </row>
    <row r="121351" spans="1:6" x14ac:dyDescent="0.25">
      <c r="A121351" s="1" t="s">
        <v>32</v>
      </c>
      <c r="B121351" s="1" t="s">
        <v>8</v>
      </c>
      <c r="C121351" s="1" t="s">
        <v>244</v>
      </c>
      <c r="D121351" s="1" t="s">
        <v>307</v>
      </c>
      <c r="E121351">
        <v>0</v>
      </c>
      <c r="F121351">
        <v>2020</v>
      </c>
    </row>
    <row r="121352" spans="1:6" x14ac:dyDescent="0.25">
      <c r="A121352" s="1" t="s">
        <v>32</v>
      </c>
      <c r="B121352" s="1" t="s">
        <v>8</v>
      </c>
      <c r="C121352" s="1" t="s">
        <v>245</v>
      </c>
      <c r="D121352" s="1" t="s">
        <v>299</v>
      </c>
      <c r="E121352">
        <v>667564</v>
      </c>
      <c r="F121352">
        <v>2020</v>
      </c>
    </row>
    <row r="121353" spans="1:6" x14ac:dyDescent="0.25">
      <c r="A121353" s="1" t="s">
        <v>32</v>
      </c>
      <c r="B121353" s="1" t="s">
        <v>8</v>
      </c>
      <c r="C121353" s="1" t="s">
        <v>245</v>
      </c>
      <c r="D121353" s="1" t="s">
        <v>300</v>
      </c>
      <c r="E121353">
        <v>1189512.9300000002</v>
      </c>
      <c r="F121353">
        <v>2020</v>
      </c>
    </row>
    <row r="121354" spans="1:6" x14ac:dyDescent="0.25">
      <c r="A121354" s="1" t="s">
        <v>32</v>
      </c>
      <c r="B121354" s="1" t="s">
        <v>8</v>
      </c>
      <c r="C121354" s="1" t="s">
        <v>245</v>
      </c>
      <c r="D121354" s="1" t="s">
        <v>301</v>
      </c>
      <c r="E121354">
        <v>1798909.87</v>
      </c>
      <c r="F121354">
        <v>2020</v>
      </c>
    </row>
    <row r="121355" spans="1:6" x14ac:dyDescent="0.25">
      <c r="A121355" s="1" t="s">
        <v>32</v>
      </c>
      <c r="B121355" s="1" t="s">
        <v>8</v>
      </c>
      <c r="C121355" s="1" t="s">
        <v>245</v>
      </c>
      <c r="D121355" s="1" t="s">
        <v>302</v>
      </c>
      <c r="E121355">
        <v>2133135.5</v>
      </c>
      <c r="F121355">
        <v>2020</v>
      </c>
    </row>
    <row r="121356" spans="1:6" x14ac:dyDescent="0.25">
      <c r="A121356" s="1" t="s">
        <v>32</v>
      </c>
      <c r="B121356" s="1" t="s">
        <v>8</v>
      </c>
      <c r="C121356" s="1" t="s">
        <v>245</v>
      </c>
      <c r="D121356" s="1" t="s">
        <v>303</v>
      </c>
      <c r="E121356">
        <v>1100555</v>
      </c>
      <c r="F121356">
        <v>2020</v>
      </c>
    </row>
    <row r="121357" spans="1:6" x14ac:dyDescent="0.25">
      <c r="A121357" s="1" t="s">
        <v>32</v>
      </c>
      <c r="B121357" s="1" t="s">
        <v>8</v>
      </c>
      <c r="C121357" s="1" t="s">
        <v>245</v>
      </c>
      <c r="D121357" s="1" t="s">
        <v>304</v>
      </c>
      <c r="E121357">
        <v>486054.5</v>
      </c>
      <c r="F121357">
        <v>2020</v>
      </c>
    </row>
    <row r="121358" spans="1:6" x14ac:dyDescent="0.25">
      <c r="A121358" s="1" t="s">
        <v>32</v>
      </c>
      <c r="B121358" s="1" t="s">
        <v>8</v>
      </c>
      <c r="C121358" s="1" t="s">
        <v>245</v>
      </c>
      <c r="D121358" s="1" t="s">
        <v>305</v>
      </c>
      <c r="E121358">
        <v>727173.9</v>
      </c>
      <c r="F121358">
        <v>2020</v>
      </c>
    </row>
    <row r="121359" spans="1:6" x14ac:dyDescent="0.25">
      <c r="A121359" s="1" t="s">
        <v>32</v>
      </c>
      <c r="B121359" s="1" t="s">
        <v>8</v>
      </c>
      <c r="C121359" s="1" t="s">
        <v>245</v>
      </c>
      <c r="D121359" s="1" t="s">
        <v>306</v>
      </c>
      <c r="E121359">
        <v>528809.4</v>
      </c>
      <c r="F121359">
        <v>2020</v>
      </c>
    </row>
    <row r="121360" spans="1:6" x14ac:dyDescent="0.25">
      <c r="A121360" s="1" t="s">
        <v>32</v>
      </c>
      <c r="B121360" s="1" t="s">
        <v>8</v>
      </c>
      <c r="C121360" s="1" t="s">
        <v>245</v>
      </c>
      <c r="D121360" s="1" t="s">
        <v>307</v>
      </c>
      <c r="E121360">
        <v>382416.5</v>
      </c>
      <c r="F121360">
        <v>2020</v>
      </c>
    </row>
    <row r="121361" spans="1:6" x14ac:dyDescent="0.25">
      <c r="A121361" s="1" t="s">
        <v>32</v>
      </c>
      <c r="B121361" s="1" t="s">
        <v>8</v>
      </c>
      <c r="C121361" s="1" t="s">
        <v>246</v>
      </c>
      <c r="D121361" s="1" t="s">
        <v>299</v>
      </c>
      <c r="E121361">
        <v>112299</v>
      </c>
      <c r="F121361">
        <v>2020</v>
      </c>
    </row>
    <row r="121362" spans="1:6" x14ac:dyDescent="0.25">
      <c r="A121362" s="1" t="s">
        <v>32</v>
      </c>
      <c r="B121362" s="1" t="s">
        <v>8</v>
      </c>
      <c r="C121362" s="1" t="s">
        <v>246</v>
      </c>
      <c r="D121362" s="1" t="s">
        <v>300</v>
      </c>
      <c r="E121362">
        <v>465180.79</v>
      </c>
      <c r="F121362">
        <v>2020</v>
      </c>
    </row>
    <row r="121363" spans="1:6" x14ac:dyDescent="0.25">
      <c r="A121363" s="1" t="s">
        <v>32</v>
      </c>
      <c r="B121363" s="1" t="s">
        <v>8</v>
      </c>
      <c r="C121363" s="1" t="s">
        <v>246</v>
      </c>
      <c r="D121363" s="1" t="s">
        <v>301</v>
      </c>
      <c r="E121363">
        <v>160810.76999999999</v>
      </c>
      <c r="F121363">
        <v>2020</v>
      </c>
    </row>
    <row r="121364" spans="1:6" x14ac:dyDescent="0.25">
      <c r="A121364" s="1" t="s">
        <v>32</v>
      </c>
      <c r="B121364" s="1" t="s">
        <v>8</v>
      </c>
      <c r="C121364" s="1" t="s">
        <v>246</v>
      </c>
      <c r="D121364" s="1" t="s">
        <v>302</v>
      </c>
      <c r="E121364">
        <v>23836.400000000001</v>
      </c>
      <c r="F121364">
        <v>2020</v>
      </c>
    </row>
    <row r="121365" spans="1:6" x14ac:dyDescent="0.25">
      <c r="A121365" s="1" t="s">
        <v>32</v>
      </c>
      <c r="B121365" s="1" t="s">
        <v>8</v>
      </c>
      <c r="C121365" s="1" t="s">
        <v>246</v>
      </c>
      <c r="D121365" s="1" t="s">
        <v>303</v>
      </c>
      <c r="E121365">
        <v>0</v>
      </c>
      <c r="F121365">
        <v>2020</v>
      </c>
    </row>
    <row r="121366" spans="1:6" x14ac:dyDescent="0.25">
      <c r="A121366" s="1" t="s">
        <v>32</v>
      </c>
      <c r="B121366" s="1" t="s">
        <v>8</v>
      </c>
      <c r="C121366" s="1" t="s">
        <v>246</v>
      </c>
      <c r="D121366" s="1" t="s">
        <v>304</v>
      </c>
      <c r="E121366">
        <v>0</v>
      </c>
      <c r="F121366">
        <v>2020</v>
      </c>
    </row>
    <row r="121367" spans="1:6" x14ac:dyDescent="0.25">
      <c r="A121367" s="1" t="s">
        <v>32</v>
      </c>
      <c r="B121367" s="1" t="s">
        <v>8</v>
      </c>
      <c r="C121367" s="1" t="s">
        <v>246</v>
      </c>
      <c r="D121367" s="1" t="s">
        <v>305</v>
      </c>
      <c r="E121367">
        <v>0</v>
      </c>
      <c r="F121367">
        <v>2020</v>
      </c>
    </row>
    <row r="121368" spans="1:6" x14ac:dyDescent="0.25">
      <c r="A121368" s="1" t="s">
        <v>32</v>
      </c>
      <c r="B121368" s="1" t="s">
        <v>8</v>
      </c>
      <c r="C121368" s="1" t="s">
        <v>246</v>
      </c>
      <c r="D121368" s="1" t="s">
        <v>306</v>
      </c>
      <c r="E121368">
        <v>0</v>
      </c>
      <c r="F121368">
        <v>2020</v>
      </c>
    </row>
    <row r="121369" spans="1:6" x14ac:dyDescent="0.25">
      <c r="A121369" s="1" t="s">
        <v>32</v>
      </c>
      <c r="B121369" s="1" t="s">
        <v>8</v>
      </c>
      <c r="C121369" s="1" t="s">
        <v>246</v>
      </c>
      <c r="D121369" s="1" t="s">
        <v>307</v>
      </c>
      <c r="E121369">
        <v>0</v>
      </c>
      <c r="F121369">
        <v>2020</v>
      </c>
    </row>
    <row r="121370" spans="1:6" x14ac:dyDescent="0.25">
      <c r="A121370" s="1" t="s">
        <v>32</v>
      </c>
      <c r="B121370" s="1" t="s">
        <v>8</v>
      </c>
      <c r="C121370" s="1" t="s">
        <v>247</v>
      </c>
      <c r="D121370" s="1" t="s">
        <v>299</v>
      </c>
      <c r="E121370">
        <v>0</v>
      </c>
      <c r="F121370">
        <v>2020</v>
      </c>
    </row>
    <row r="121371" spans="1:6" x14ac:dyDescent="0.25">
      <c r="A121371" s="1" t="s">
        <v>32</v>
      </c>
      <c r="B121371" s="1" t="s">
        <v>8</v>
      </c>
      <c r="C121371" s="1" t="s">
        <v>247</v>
      </c>
      <c r="D121371" s="1" t="s">
        <v>300</v>
      </c>
      <c r="E121371">
        <v>0</v>
      </c>
      <c r="F121371">
        <v>2020</v>
      </c>
    </row>
    <row r="121372" spans="1:6" x14ac:dyDescent="0.25">
      <c r="A121372" s="1" t="s">
        <v>32</v>
      </c>
      <c r="B121372" s="1" t="s">
        <v>8</v>
      </c>
      <c r="C121372" s="1" t="s">
        <v>247</v>
      </c>
      <c r="D121372" s="1" t="s">
        <v>301</v>
      </c>
      <c r="E121372">
        <v>0</v>
      </c>
      <c r="F121372">
        <v>2020</v>
      </c>
    </row>
    <row r="121373" spans="1:6" x14ac:dyDescent="0.25">
      <c r="A121373" s="1" t="s">
        <v>32</v>
      </c>
      <c r="B121373" s="1" t="s">
        <v>8</v>
      </c>
      <c r="C121373" s="1" t="s">
        <v>247</v>
      </c>
      <c r="D121373" s="1" t="s">
        <v>302</v>
      </c>
      <c r="E121373">
        <v>239465.8</v>
      </c>
      <c r="F121373">
        <v>2020</v>
      </c>
    </row>
    <row r="121374" spans="1:6" x14ac:dyDescent="0.25">
      <c r="A121374" s="1" t="s">
        <v>32</v>
      </c>
      <c r="B121374" s="1" t="s">
        <v>8</v>
      </c>
      <c r="C121374" s="1" t="s">
        <v>247</v>
      </c>
      <c r="D121374" s="1" t="s">
        <v>303</v>
      </c>
      <c r="E121374">
        <v>2474529.0499999998</v>
      </c>
      <c r="F121374">
        <v>2020</v>
      </c>
    </row>
    <row r="121375" spans="1:6" x14ac:dyDescent="0.25">
      <c r="A121375" s="1" t="s">
        <v>32</v>
      </c>
      <c r="B121375" s="1" t="s">
        <v>8</v>
      </c>
      <c r="C121375" s="1" t="s">
        <v>247</v>
      </c>
      <c r="D121375" s="1" t="s">
        <v>304</v>
      </c>
      <c r="E121375">
        <v>3156697.85</v>
      </c>
      <c r="F121375">
        <v>2020</v>
      </c>
    </row>
    <row r="121376" spans="1:6" x14ac:dyDescent="0.25">
      <c r="A121376" s="1" t="s">
        <v>32</v>
      </c>
      <c r="B121376" s="1" t="s">
        <v>8</v>
      </c>
      <c r="C121376" s="1" t="s">
        <v>247</v>
      </c>
      <c r="D121376" s="1" t="s">
        <v>305</v>
      </c>
      <c r="E121376">
        <v>2344136.75</v>
      </c>
      <c r="F121376">
        <v>2020</v>
      </c>
    </row>
    <row r="121377" spans="1:6" x14ac:dyDescent="0.25">
      <c r="A121377" s="1" t="s">
        <v>32</v>
      </c>
      <c r="B121377" s="1" t="s">
        <v>8</v>
      </c>
      <c r="C121377" s="1" t="s">
        <v>247</v>
      </c>
      <c r="D121377" s="1" t="s">
        <v>306</v>
      </c>
      <c r="E121377">
        <v>1683476.8</v>
      </c>
      <c r="F121377">
        <v>2020</v>
      </c>
    </row>
    <row r="121378" spans="1:6" x14ac:dyDescent="0.25">
      <c r="A121378" s="1" t="s">
        <v>32</v>
      </c>
      <c r="B121378" s="1" t="s">
        <v>8</v>
      </c>
      <c r="C121378" s="1" t="s">
        <v>247</v>
      </c>
      <c r="D121378" s="1" t="s">
        <v>307</v>
      </c>
      <c r="E121378">
        <v>870175.3</v>
      </c>
      <c r="F121378">
        <v>2020</v>
      </c>
    </row>
    <row r="121379" spans="1:6" x14ac:dyDescent="0.25">
      <c r="A121379" s="1" t="s">
        <v>32</v>
      </c>
      <c r="B121379" s="1" t="s">
        <v>8</v>
      </c>
      <c r="C121379" s="1" t="s">
        <v>276</v>
      </c>
      <c r="D121379" s="1" t="s">
        <v>299</v>
      </c>
      <c r="E121379">
        <v>0</v>
      </c>
      <c r="F121379">
        <v>2020</v>
      </c>
    </row>
    <row r="121380" spans="1:6" x14ac:dyDescent="0.25">
      <c r="A121380" s="1" t="s">
        <v>32</v>
      </c>
      <c r="B121380" s="1" t="s">
        <v>8</v>
      </c>
      <c r="C121380" s="1" t="s">
        <v>276</v>
      </c>
      <c r="D121380" s="1" t="s">
        <v>300</v>
      </c>
      <c r="E121380">
        <v>130</v>
      </c>
      <c r="F121380">
        <v>2020</v>
      </c>
    </row>
    <row r="121381" spans="1:6" x14ac:dyDescent="0.25">
      <c r="A121381" s="1" t="s">
        <v>32</v>
      </c>
      <c r="B121381" s="1" t="s">
        <v>8</v>
      </c>
      <c r="C121381" s="1" t="s">
        <v>276</v>
      </c>
      <c r="D121381" s="1" t="s">
        <v>301</v>
      </c>
      <c r="E121381">
        <v>0</v>
      </c>
      <c r="F121381">
        <v>2020</v>
      </c>
    </row>
    <row r="121382" spans="1:6" x14ac:dyDescent="0.25">
      <c r="A121382" s="1" t="s">
        <v>32</v>
      </c>
      <c r="B121382" s="1" t="s">
        <v>8</v>
      </c>
      <c r="C121382" s="1" t="s">
        <v>276</v>
      </c>
      <c r="D121382" s="1" t="s">
        <v>302</v>
      </c>
      <c r="E121382">
        <v>215</v>
      </c>
      <c r="F121382">
        <v>2020</v>
      </c>
    </row>
    <row r="121383" spans="1:6" x14ac:dyDescent="0.25">
      <c r="A121383" s="1" t="s">
        <v>32</v>
      </c>
      <c r="B121383" s="1" t="s">
        <v>8</v>
      </c>
      <c r="C121383" s="1" t="s">
        <v>276</v>
      </c>
      <c r="D121383" s="1" t="s">
        <v>303</v>
      </c>
      <c r="E121383">
        <v>0</v>
      </c>
      <c r="F121383">
        <v>2020</v>
      </c>
    </row>
    <row r="121384" spans="1:6" x14ac:dyDescent="0.25">
      <c r="A121384" s="1" t="s">
        <v>32</v>
      </c>
      <c r="B121384" s="1" t="s">
        <v>8</v>
      </c>
      <c r="C121384" s="1" t="s">
        <v>276</v>
      </c>
      <c r="D121384" s="1" t="s">
        <v>304</v>
      </c>
      <c r="E121384">
        <v>25344</v>
      </c>
      <c r="F121384">
        <v>2020</v>
      </c>
    </row>
    <row r="121385" spans="1:6" x14ac:dyDescent="0.25">
      <c r="A121385" s="1" t="s">
        <v>32</v>
      </c>
      <c r="B121385" s="1" t="s">
        <v>8</v>
      </c>
      <c r="C121385" s="1" t="s">
        <v>276</v>
      </c>
      <c r="D121385" s="1" t="s">
        <v>305</v>
      </c>
      <c r="E121385">
        <v>202752</v>
      </c>
      <c r="F121385">
        <v>2020</v>
      </c>
    </row>
    <row r="121386" spans="1:6" x14ac:dyDescent="0.25">
      <c r="A121386" s="1" t="s">
        <v>32</v>
      </c>
      <c r="B121386" s="1" t="s">
        <v>8</v>
      </c>
      <c r="C121386" s="1" t="s">
        <v>276</v>
      </c>
      <c r="D121386" s="1" t="s">
        <v>306</v>
      </c>
      <c r="E121386">
        <v>354816</v>
      </c>
      <c r="F121386">
        <v>2020</v>
      </c>
    </row>
    <row r="121387" spans="1:6" x14ac:dyDescent="0.25">
      <c r="A121387" s="1" t="s">
        <v>32</v>
      </c>
      <c r="B121387" s="1" t="s">
        <v>8</v>
      </c>
      <c r="C121387" s="1" t="s">
        <v>276</v>
      </c>
      <c r="D121387" s="1" t="s">
        <v>307</v>
      </c>
      <c r="E121387">
        <v>0</v>
      </c>
      <c r="F121387">
        <v>2020</v>
      </c>
    </row>
    <row r="121388" spans="1:6" x14ac:dyDescent="0.25">
      <c r="A121388" s="1" t="s">
        <v>32</v>
      </c>
      <c r="B121388" s="1" t="s">
        <v>8</v>
      </c>
      <c r="C121388" s="1" t="s">
        <v>277</v>
      </c>
      <c r="D121388" s="1" t="s">
        <v>299</v>
      </c>
      <c r="E121388">
        <v>0</v>
      </c>
      <c r="F121388">
        <v>2020</v>
      </c>
    </row>
    <row r="121389" spans="1:6" x14ac:dyDescent="0.25">
      <c r="A121389" s="1" t="s">
        <v>32</v>
      </c>
      <c r="B121389" s="1" t="s">
        <v>8</v>
      </c>
      <c r="C121389" s="1" t="s">
        <v>277</v>
      </c>
      <c r="D121389" s="1" t="s">
        <v>300</v>
      </c>
      <c r="E121389">
        <v>0</v>
      </c>
      <c r="F121389">
        <v>2020</v>
      </c>
    </row>
    <row r="121390" spans="1:6" x14ac:dyDescent="0.25">
      <c r="A121390" s="1" t="s">
        <v>32</v>
      </c>
      <c r="B121390" s="1" t="s">
        <v>8</v>
      </c>
      <c r="C121390" s="1" t="s">
        <v>277</v>
      </c>
      <c r="D121390" s="1" t="s">
        <v>301</v>
      </c>
      <c r="E121390">
        <v>0</v>
      </c>
      <c r="F121390">
        <v>2020</v>
      </c>
    </row>
    <row r="121391" spans="1:6" x14ac:dyDescent="0.25">
      <c r="A121391" s="1" t="s">
        <v>32</v>
      </c>
      <c r="B121391" s="1" t="s">
        <v>8</v>
      </c>
      <c r="C121391" s="1" t="s">
        <v>277</v>
      </c>
      <c r="D121391" s="1" t="s">
        <v>302</v>
      </c>
      <c r="E121391">
        <v>0</v>
      </c>
      <c r="F121391">
        <v>2020</v>
      </c>
    </row>
    <row r="121392" spans="1:6" x14ac:dyDescent="0.25">
      <c r="A121392" s="1" t="s">
        <v>32</v>
      </c>
      <c r="B121392" s="1" t="s">
        <v>8</v>
      </c>
      <c r="C121392" s="1" t="s">
        <v>277</v>
      </c>
      <c r="D121392" s="1" t="s">
        <v>303</v>
      </c>
      <c r="E121392">
        <v>0</v>
      </c>
      <c r="F121392">
        <v>2020</v>
      </c>
    </row>
    <row r="121393" spans="1:6" x14ac:dyDescent="0.25">
      <c r="A121393" s="1" t="s">
        <v>32</v>
      </c>
      <c r="B121393" s="1" t="s">
        <v>8</v>
      </c>
      <c r="C121393" s="1" t="s">
        <v>277</v>
      </c>
      <c r="D121393" s="1" t="s">
        <v>304</v>
      </c>
      <c r="E121393">
        <v>0</v>
      </c>
      <c r="F121393">
        <v>2020</v>
      </c>
    </row>
    <row r="121394" spans="1:6" x14ac:dyDescent="0.25">
      <c r="A121394" s="1" t="s">
        <v>32</v>
      </c>
      <c r="B121394" s="1" t="s">
        <v>8</v>
      </c>
      <c r="C121394" s="1" t="s">
        <v>277</v>
      </c>
      <c r="D121394" s="1" t="s">
        <v>305</v>
      </c>
      <c r="E121394">
        <v>0</v>
      </c>
      <c r="F121394">
        <v>2020</v>
      </c>
    </row>
    <row r="121395" spans="1:6" x14ac:dyDescent="0.25">
      <c r="A121395" s="1" t="s">
        <v>32</v>
      </c>
      <c r="B121395" s="1" t="s">
        <v>8</v>
      </c>
      <c r="C121395" s="1" t="s">
        <v>277</v>
      </c>
      <c r="D121395" s="1" t="s">
        <v>306</v>
      </c>
      <c r="E121395">
        <v>508028</v>
      </c>
      <c r="F121395">
        <v>2020</v>
      </c>
    </row>
    <row r="121396" spans="1:6" x14ac:dyDescent="0.25">
      <c r="A121396" s="1" t="s">
        <v>32</v>
      </c>
      <c r="B121396" s="1" t="s">
        <v>8</v>
      </c>
      <c r="C121396" s="1" t="s">
        <v>277</v>
      </c>
      <c r="D121396" s="1" t="s">
        <v>307</v>
      </c>
      <c r="E121396">
        <v>857504</v>
      </c>
      <c r="F121396">
        <v>2020</v>
      </c>
    </row>
    <row r="121397" spans="1:6" x14ac:dyDescent="0.25">
      <c r="A121397" s="1" t="s">
        <v>32</v>
      </c>
      <c r="B121397" s="1" t="s">
        <v>8</v>
      </c>
      <c r="C121397" s="1" t="s">
        <v>248</v>
      </c>
      <c r="D121397" s="1" t="s">
        <v>299</v>
      </c>
      <c r="E121397">
        <v>34101.82</v>
      </c>
      <c r="F121397">
        <v>2020</v>
      </c>
    </row>
    <row r="121398" spans="1:6" x14ac:dyDescent="0.25">
      <c r="A121398" s="1" t="s">
        <v>32</v>
      </c>
      <c r="B121398" s="1" t="s">
        <v>8</v>
      </c>
      <c r="C121398" s="1" t="s">
        <v>248</v>
      </c>
      <c r="D121398" s="1" t="s">
        <v>300</v>
      </c>
      <c r="E121398">
        <v>15321.6</v>
      </c>
      <c r="F121398">
        <v>2020</v>
      </c>
    </row>
    <row r="121399" spans="1:6" x14ac:dyDescent="0.25">
      <c r="A121399" s="1" t="s">
        <v>32</v>
      </c>
      <c r="B121399" s="1" t="s">
        <v>8</v>
      </c>
      <c r="C121399" s="1" t="s">
        <v>248</v>
      </c>
      <c r="D121399" s="1" t="s">
        <v>301</v>
      </c>
      <c r="E121399">
        <v>1126450.9000000001</v>
      </c>
      <c r="F121399">
        <v>2020</v>
      </c>
    </row>
    <row r="121400" spans="1:6" x14ac:dyDescent="0.25">
      <c r="A121400" s="1" t="s">
        <v>32</v>
      </c>
      <c r="B121400" s="1" t="s">
        <v>8</v>
      </c>
      <c r="C121400" s="1" t="s">
        <v>248</v>
      </c>
      <c r="D121400" s="1" t="s">
        <v>302</v>
      </c>
      <c r="E121400">
        <v>4009350.2100000004</v>
      </c>
      <c r="F121400">
        <v>2020</v>
      </c>
    </row>
    <row r="121401" spans="1:6" x14ac:dyDescent="0.25">
      <c r="A121401" s="1" t="s">
        <v>32</v>
      </c>
      <c r="B121401" s="1" t="s">
        <v>8</v>
      </c>
      <c r="C121401" s="1" t="s">
        <v>248</v>
      </c>
      <c r="D121401" s="1" t="s">
        <v>303</v>
      </c>
      <c r="E121401">
        <v>7409243.1099999994</v>
      </c>
      <c r="F121401">
        <v>2020</v>
      </c>
    </row>
    <row r="121402" spans="1:6" x14ac:dyDescent="0.25">
      <c r="A121402" s="1" t="s">
        <v>32</v>
      </c>
      <c r="B121402" s="1" t="s">
        <v>8</v>
      </c>
      <c r="C121402" s="1" t="s">
        <v>248</v>
      </c>
      <c r="D121402" s="1" t="s">
        <v>304</v>
      </c>
      <c r="E121402">
        <v>9475798.8000000007</v>
      </c>
      <c r="F121402">
        <v>2020</v>
      </c>
    </row>
    <row r="121403" spans="1:6" x14ac:dyDescent="0.25">
      <c r="A121403" s="1" t="s">
        <v>32</v>
      </c>
      <c r="B121403" s="1" t="s">
        <v>8</v>
      </c>
      <c r="C121403" s="1" t="s">
        <v>248</v>
      </c>
      <c r="D121403" s="1" t="s">
        <v>305</v>
      </c>
      <c r="E121403">
        <v>7524871.7300000004</v>
      </c>
      <c r="F121403">
        <v>2020</v>
      </c>
    </row>
    <row r="121404" spans="1:6" x14ac:dyDescent="0.25">
      <c r="A121404" s="1" t="s">
        <v>32</v>
      </c>
      <c r="B121404" s="1" t="s">
        <v>8</v>
      </c>
      <c r="C121404" s="1" t="s">
        <v>248</v>
      </c>
      <c r="D121404" s="1" t="s">
        <v>306</v>
      </c>
      <c r="E121404">
        <v>2073243.4000000001</v>
      </c>
      <c r="F121404">
        <v>2020</v>
      </c>
    </row>
    <row r="121405" spans="1:6" x14ac:dyDescent="0.25">
      <c r="A121405" s="1" t="s">
        <v>32</v>
      </c>
      <c r="B121405" s="1" t="s">
        <v>8</v>
      </c>
      <c r="C121405" s="1" t="s">
        <v>248</v>
      </c>
      <c r="D121405" s="1" t="s">
        <v>307</v>
      </c>
      <c r="E121405">
        <v>910733.10000000009</v>
      </c>
      <c r="F121405">
        <v>2020</v>
      </c>
    </row>
    <row r="121406" spans="1:6" x14ac:dyDescent="0.25">
      <c r="A121406" s="1" t="s">
        <v>32</v>
      </c>
      <c r="B121406" s="1" t="s">
        <v>8</v>
      </c>
      <c r="C121406" s="1" t="s">
        <v>249</v>
      </c>
      <c r="D121406" s="1" t="s">
        <v>299</v>
      </c>
      <c r="E121406">
        <v>23167</v>
      </c>
      <c r="F121406">
        <v>2020</v>
      </c>
    </row>
    <row r="121407" spans="1:6" x14ac:dyDescent="0.25">
      <c r="A121407" s="1" t="s">
        <v>32</v>
      </c>
      <c r="B121407" s="1" t="s">
        <v>8</v>
      </c>
      <c r="C121407" s="1" t="s">
        <v>249</v>
      </c>
      <c r="D121407" s="1" t="s">
        <v>300</v>
      </c>
      <c r="E121407">
        <v>0</v>
      </c>
      <c r="F121407">
        <v>2020</v>
      </c>
    </row>
    <row r="121408" spans="1:6" x14ac:dyDescent="0.25">
      <c r="A121408" s="1" t="s">
        <v>32</v>
      </c>
      <c r="B121408" s="1" t="s">
        <v>8</v>
      </c>
      <c r="C121408" s="1" t="s">
        <v>249</v>
      </c>
      <c r="D121408" s="1" t="s">
        <v>301</v>
      </c>
      <c r="E121408">
        <v>0</v>
      </c>
      <c r="F121408">
        <v>2020</v>
      </c>
    </row>
    <row r="121409" spans="1:6" x14ac:dyDescent="0.25">
      <c r="A121409" s="1" t="s">
        <v>32</v>
      </c>
      <c r="B121409" s="1" t="s">
        <v>8</v>
      </c>
      <c r="C121409" s="1" t="s">
        <v>249</v>
      </c>
      <c r="D121409" s="1" t="s">
        <v>302</v>
      </c>
      <c r="E121409">
        <v>0</v>
      </c>
      <c r="F121409">
        <v>2020</v>
      </c>
    </row>
    <row r="121410" spans="1:6" x14ac:dyDescent="0.25">
      <c r="A121410" s="1" t="s">
        <v>32</v>
      </c>
      <c r="B121410" s="1" t="s">
        <v>8</v>
      </c>
      <c r="C121410" s="1" t="s">
        <v>249</v>
      </c>
      <c r="D121410" s="1" t="s">
        <v>303</v>
      </c>
      <c r="E121410">
        <v>52325</v>
      </c>
      <c r="F121410">
        <v>2020</v>
      </c>
    </row>
    <row r="121411" spans="1:6" x14ac:dyDescent="0.25">
      <c r="A121411" s="1" t="s">
        <v>32</v>
      </c>
      <c r="B121411" s="1" t="s">
        <v>8</v>
      </c>
      <c r="C121411" s="1" t="s">
        <v>249</v>
      </c>
      <c r="D121411" s="1" t="s">
        <v>304</v>
      </c>
      <c r="E121411">
        <v>67341.7</v>
      </c>
      <c r="F121411">
        <v>2020</v>
      </c>
    </row>
    <row r="121412" spans="1:6" x14ac:dyDescent="0.25">
      <c r="A121412" s="1" t="s">
        <v>32</v>
      </c>
      <c r="B121412" s="1" t="s">
        <v>8</v>
      </c>
      <c r="C121412" s="1" t="s">
        <v>249</v>
      </c>
      <c r="D121412" s="1" t="s">
        <v>305</v>
      </c>
      <c r="E121412">
        <v>373008</v>
      </c>
      <c r="F121412">
        <v>2020</v>
      </c>
    </row>
    <row r="121413" spans="1:6" x14ac:dyDescent="0.25">
      <c r="A121413" s="1" t="s">
        <v>32</v>
      </c>
      <c r="B121413" s="1" t="s">
        <v>8</v>
      </c>
      <c r="C121413" s="1" t="s">
        <v>249</v>
      </c>
      <c r="D121413" s="1" t="s">
        <v>306</v>
      </c>
      <c r="E121413">
        <v>158214.20000000001</v>
      </c>
      <c r="F121413">
        <v>2020</v>
      </c>
    </row>
    <row r="121414" spans="1:6" x14ac:dyDescent="0.25">
      <c r="A121414" s="1" t="s">
        <v>32</v>
      </c>
      <c r="B121414" s="1" t="s">
        <v>8</v>
      </c>
      <c r="C121414" s="1" t="s">
        <v>249</v>
      </c>
      <c r="D121414" s="1" t="s">
        <v>307</v>
      </c>
      <c r="E121414">
        <v>97274.2</v>
      </c>
      <c r="F121414">
        <v>2020</v>
      </c>
    </row>
    <row r="121415" spans="1:6" x14ac:dyDescent="0.25">
      <c r="A121415" s="1" t="s">
        <v>32</v>
      </c>
      <c r="B121415" s="1" t="s">
        <v>8</v>
      </c>
      <c r="C121415" s="1" t="s">
        <v>250</v>
      </c>
      <c r="D121415" s="1" t="s">
        <v>299</v>
      </c>
      <c r="E121415">
        <v>2666432.7999999998</v>
      </c>
      <c r="F121415">
        <v>2020</v>
      </c>
    </row>
    <row r="121416" spans="1:6" x14ac:dyDescent="0.25">
      <c r="A121416" s="1" t="s">
        <v>32</v>
      </c>
      <c r="B121416" s="1" t="s">
        <v>8</v>
      </c>
      <c r="C121416" s="1" t="s">
        <v>250</v>
      </c>
      <c r="D121416" s="1" t="s">
        <v>300</v>
      </c>
      <c r="E121416">
        <v>858173</v>
      </c>
      <c r="F121416">
        <v>2020</v>
      </c>
    </row>
    <row r="121417" spans="1:6" x14ac:dyDescent="0.25">
      <c r="A121417" s="1" t="s">
        <v>32</v>
      </c>
      <c r="B121417" s="1" t="s">
        <v>8</v>
      </c>
      <c r="C121417" s="1" t="s">
        <v>250</v>
      </c>
      <c r="D121417" s="1" t="s">
        <v>301</v>
      </c>
      <c r="E121417">
        <v>424322</v>
      </c>
      <c r="F121417">
        <v>2020</v>
      </c>
    </row>
    <row r="121418" spans="1:6" x14ac:dyDescent="0.25">
      <c r="A121418" s="1" t="s">
        <v>32</v>
      </c>
      <c r="B121418" s="1" t="s">
        <v>8</v>
      </c>
      <c r="C121418" s="1" t="s">
        <v>250</v>
      </c>
      <c r="D121418" s="1" t="s">
        <v>302</v>
      </c>
      <c r="E121418">
        <v>24778</v>
      </c>
      <c r="F121418">
        <v>2020</v>
      </c>
    </row>
    <row r="121419" spans="1:6" x14ac:dyDescent="0.25">
      <c r="A121419" s="1" t="s">
        <v>32</v>
      </c>
      <c r="B121419" s="1" t="s">
        <v>8</v>
      </c>
      <c r="C121419" s="1" t="s">
        <v>250</v>
      </c>
      <c r="D121419" s="1" t="s">
        <v>303</v>
      </c>
      <c r="E121419">
        <v>0</v>
      </c>
      <c r="F121419">
        <v>2020</v>
      </c>
    </row>
    <row r="121420" spans="1:6" x14ac:dyDescent="0.25">
      <c r="A121420" s="1" t="s">
        <v>32</v>
      </c>
      <c r="B121420" s="1" t="s">
        <v>8</v>
      </c>
      <c r="C121420" s="1" t="s">
        <v>250</v>
      </c>
      <c r="D121420" s="1" t="s">
        <v>304</v>
      </c>
      <c r="E121420">
        <v>0</v>
      </c>
      <c r="F121420">
        <v>2020</v>
      </c>
    </row>
    <row r="121421" spans="1:6" x14ac:dyDescent="0.25">
      <c r="A121421" s="1" t="s">
        <v>32</v>
      </c>
      <c r="B121421" s="1" t="s">
        <v>8</v>
      </c>
      <c r="C121421" s="1" t="s">
        <v>250</v>
      </c>
      <c r="D121421" s="1" t="s">
        <v>305</v>
      </c>
      <c r="E121421">
        <v>0</v>
      </c>
      <c r="F121421">
        <v>2020</v>
      </c>
    </row>
    <row r="121422" spans="1:6" x14ac:dyDescent="0.25">
      <c r="A121422" s="1" t="s">
        <v>32</v>
      </c>
      <c r="B121422" s="1" t="s">
        <v>8</v>
      </c>
      <c r="C121422" s="1" t="s">
        <v>250</v>
      </c>
      <c r="D121422" s="1" t="s">
        <v>306</v>
      </c>
      <c r="E121422">
        <v>48782</v>
      </c>
      <c r="F121422">
        <v>2020</v>
      </c>
    </row>
    <row r="121423" spans="1:6" x14ac:dyDescent="0.25">
      <c r="A121423" s="1" t="s">
        <v>32</v>
      </c>
      <c r="B121423" s="1" t="s">
        <v>8</v>
      </c>
      <c r="C121423" s="1" t="s">
        <v>250</v>
      </c>
      <c r="D121423" s="1" t="s">
        <v>307</v>
      </c>
      <c r="E121423">
        <v>1348258.7</v>
      </c>
      <c r="F121423">
        <v>2020</v>
      </c>
    </row>
    <row r="121424" spans="1:6" x14ac:dyDescent="0.25">
      <c r="A121424" s="1" t="s">
        <v>32</v>
      </c>
      <c r="B121424" s="1" t="s">
        <v>8</v>
      </c>
      <c r="C121424" s="1" t="s">
        <v>251</v>
      </c>
      <c r="D121424" s="1" t="s">
        <v>299</v>
      </c>
      <c r="E121424">
        <v>480501</v>
      </c>
      <c r="F121424">
        <v>2020</v>
      </c>
    </row>
    <row r="121425" spans="1:6" x14ac:dyDescent="0.25">
      <c r="A121425" s="1" t="s">
        <v>32</v>
      </c>
      <c r="B121425" s="1" t="s">
        <v>8</v>
      </c>
      <c r="C121425" s="1" t="s">
        <v>251</v>
      </c>
      <c r="D121425" s="1" t="s">
        <v>300</v>
      </c>
      <c r="E121425">
        <v>1236111.08</v>
      </c>
      <c r="F121425">
        <v>2020</v>
      </c>
    </row>
    <row r="121426" spans="1:6" x14ac:dyDescent="0.25">
      <c r="A121426" s="1" t="s">
        <v>32</v>
      </c>
      <c r="B121426" s="1" t="s">
        <v>8</v>
      </c>
      <c r="C121426" s="1" t="s">
        <v>251</v>
      </c>
      <c r="D121426" s="1" t="s">
        <v>301</v>
      </c>
      <c r="E121426">
        <v>681607.95000000007</v>
      </c>
      <c r="F121426">
        <v>2020</v>
      </c>
    </row>
    <row r="121427" spans="1:6" x14ac:dyDescent="0.25">
      <c r="A121427" s="1" t="s">
        <v>32</v>
      </c>
      <c r="B121427" s="1" t="s">
        <v>8</v>
      </c>
      <c r="C121427" s="1" t="s">
        <v>251</v>
      </c>
      <c r="D121427" s="1" t="s">
        <v>302</v>
      </c>
      <c r="E121427">
        <v>557949.72</v>
      </c>
      <c r="F121427">
        <v>2020</v>
      </c>
    </row>
    <row r="121428" spans="1:6" x14ac:dyDescent="0.25">
      <c r="A121428" s="1" t="s">
        <v>32</v>
      </c>
      <c r="B121428" s="1" t="s">
        <v>8</v>
      </c>
      <c r="C121428" s="1" t="s">
        <v>251</v>
      </c>
      <c r="D121428" s="1" t="s">
        <v>303</v>
      </c>
      <c r="E121428">
        <v>309925</v>
      </c>
      <c r="F121428">
        <v>2020</v>
      </c>
    </row>
    <row r="121429" spans="1:6" x14ac:dyDescent="0.25">
      <c r="A121429" s="1" t="s">
        <v>32</v>
      </c>
      <c r="B121429" s="1" t="s">
        <v>8</v>
      </c>
      <c r="C121429" s="1" t="s">
        <v>251</v>
      </c>
      <c r="D121429" s="1" t="s">
        <v>304</v>
      </c>
      <c r="E121429">
        <v>129936.13</v>
      </c>
      <c r="F121429">
        <v>2020</v>
      </c>
    </row>
    <row r="121430" spans="1:6" x14ac:dyDescent="0.25">
      <c r="A121430" s="1" t="s">
        <v>32</v>
      </c>
      <c r="B121430" s="1" t="s">
        <v>8</v>
      </c>
      <c r="C121430" s="1" t="s">
        <v>251</v>
      </c>
      <c r="D121430" s="1" t="s">
        <v>305</v>
      </c>
      <c r="E121430">
        <v>72808</v>
      </c>
      <c r="F121430">
        <v>2020</v>
      </c>
    </row>
    <row r="121431" spans="1:6" x14ac:dyDescent="0.25">
      <c r="A121431" s="1" t="s">
        <v>32</v>
      </c>
      <c r="B121431" s="1" t="s">
        <v>8</v>
      </c>
      <c r="C121431" s="1" t="s">
        <v>251</v>
      </c>
      <c r="D121431" s="1" t="s">
        <v>306</v>
      </c>
      <c r="E121431">
        <v>340</v>
      </c>
      <c r="F121431">
        <v>2020</v>
      </c>
    </row>
    <row r="121432" spans="1:6" x14ac:dyDescent="0.25">
      <c r="A121432" s="1" t="s">
        <v>32</v>
      </c>
      <c r="B121432" s="1" t="s">
        <v>8</v>
      </c>
      <c r="C121432" s="1" t="s">
        <v>251</v>
      </c>
      <c r="D121432" s="1" t="s">
        <v>307</v>
      </c>
      <c r="E121432">
        <v>0</v>
      </c>
      <c r="F121432">
        <v>2020</v>
      </c>
    </row>
    <row r="121433" spans="1:6" x14ac:dyDescent="0.25">
      <c r="A121433" s="1" t="s">
        <v>32</v>
      </c>
      <c r="B121433" s="1" t="s">
        <v>8</v>
      </c>
      <c r="C121433" s="1" t="s">
        <v>252</v>
      </c>
      <c r="D121433" s="1" t="s">
        <v>299</v>
      </c>
      <c r="E121433">
        <v>483450</v>
      </c>
      <c r="F121433">
        <v>2020</v>
      </c>
    </row>
    <row r="121434" spans="1:6" x14ac:dyDescent="0.25">
      <c r="A121434" s="1" t="s">
        <v>32</v>
      </c>
      <c r="B121434" s="1" t="s">
        <v>8</v>
      </c>
      <c r="C121434" s="1" t="s">
        <v>252</v>
      </c>
      <c r="D121434" s="1" t="s">
        <v>300</v>
      </c>
      <c r="E121434">
        <v>2166124.0499999998</v>
      </c>
      <c r="F121434">
        <v>2020</v>
      </c>
    </row>
    <row r="121435" spans="1:6" x14ac:dyDescent="0.25">
      <c r="A121435" s="1" t="s">
        <v>32</v>
      </c>
      <c r="B121435" s="1" t="s">
        <v>8</v>
      </c>
      <c r="C121435" s="1" t="s">
        <v>252</v>
      </c>
      <c r="D121435" s="1" t="s">
        <v>301</v>
      </c>
      <c r="E121435">
        <v>6975712.7399999993</v>
      </c>
      <c r="F121435">
        <v>2020</v>
      </c>
    </row>
    <row r="121436" spans="1:6" x14ac:dyDescent="0.25">
      <c r="A121436" s="1" t="s">
        <v>32</v>
      </c>
      <c r="B121436" s="1" t="s">
        <v>8</v>
      </c>
      <c r="C121436" s="1" t="s">
        <v>252</v>
      </c>
      <c r="D121436" s="1" t="s">
        <v>302</v>
      </c>
      <c r="E121436">
        <v>14858398.380000001</v>
      </c>
      <c r="F121436">
        <v>2020</v>
      </c>
    </row>
    <row r="121437" spans="1:6" x14ac:dyDescent="0.25">
      <c r="A121437" s="1" t="s">
        <v>32</v>
      </c>
      <c r="B121437" s="1" t="s">
        <v>8</v>
      </c>
      <c r="C121437" s="1" t="s">
        <v>252</v>
      </c>
      <c r="D121437" s="1" t="s">
        <v>303</v>
      </c>
      <c r="E121437">
        <v>7268620.6000000006</v>
      </c>
      <c r="F121437">
        <v>2020</v>
      </c>
    </row>
    <row r="121438" spans="1:6" x14ac:dyDescent="0.25">
      <c r="A121438" s="1" t="s">
        <v>32</v>
      </c>
      <c r="B121438" s="1" t="s">
        <v>8</v>
      </c>
      <c r="C121438" s="1" t="s">
        <v>252</v>
      </c>
      <c r="D121438" s="1" t="s">
        <v>304</v>
      </c>
      <c r="E121438">
        <v>825795.26</v>
      </c>
      <c r="F121438">
        <v>2020</v>
      </c>
    </row>
    <row r="121439" spans="1:6" x14ac:dyDescent="0.25">
      <c r="A121439" s="1" t="s">
        <v>32</v>
      </c>
      <c r="B121439" s="1" t="s">
        <v>8</v>
      </c>
      <c r="C121439" s="1" t="s">
        <v>252</v>
      </c>
      <c r="D121439" s="1" t="s">
        <v>305</v>
      </c>
      <c r="E121439">
        <v>375153.43</v>
      </c>
      <c r="F121439">
        <v>2020</v>
      </c>
    </row>
    <row r="121440" spans="1:6" x14ac:dyDescent="0.25">
      <c r="A121440" s="1" t="s">
        <v>32</v>
      </c>
      <c r="B121440" s="1" t="s">
        <v>8</v>
      </c>
      <c r="C121440" s="1" t="s">
        <v>252</v>
      </c>
      <c r="D121440" s="1" t="s">
        <v>306</v>
      </c>
      <c r="E121440">
        <v>292195.75</v>
      </c>
      <c r="F121440">
        <v>2020</v>
      </c>
    </row>
    <row r="121441" spans="1:6" x14ac:dyDescent="0.25">
      <c r="A121441" s="1" t="s">
        <v>32</v>
      </c>
      <c r="B121441" s="1" t="s">
        <v>8</v>
      </c>
      <c r="C121441" s="1" t="s">
        <v>252</v>
      </c>
      <c r="D121441" s="1" t="s">
        <v>307</v>
      </c>
      <c r="E121441">
        <v>253991</v>
      </c>
      <c r="F121441">
        <v>2020</v>
      </c>
    </row>
    <row r="121442" spans="1:6" x14ac:dyDescent="0.25">
      <c r="A121442" s="1" t="s">
        <v>32</v>
      </c>
      <c r="B121442" s="1" t="s">
        <v>9</v>
      </c>
      <c r="C121442" s="1" t="s">
        <v>263</v>
      </c>
      <c r="D121442" s="1" t="s">
        <v>299</v>
      </c>
      <c r="E121442">
        <v>1133648.56</v>
      </c>
      <c r="F121442">
        <v>2020</v>
      </c>
    </row>
    <row r="121443" spans="1:6" x14ac:dyDescent="0.25">
      <c r="A121443" s="1" t="s">
        <v>32</v>
      </c>
      <c r="B121443" s="1" t="s">
        <v>9</v>
      </c>
      <c r="C121443" s="1" t="s">
        <v>263</v>
      </c>
      <c r="D121443" s="1" t="s">
        <v>300</v>
      </c>
      <c r="E121443">
        <v>685942.64</v>
      </c>
      <c r="F121443">
        <v>2020</v>
      </c>
    </row>
    <row r="121444" spans="1:6" x14ac:dyDescent="0.25">
      <c r="A121444" s="1" t="s">
        <v>32</v>
      </c>
      <c r="B121444" s="1" t="s">
        <v>9</v>
      </c>
      <c r="C121444" s="1" t="s">
        <v>263</v>
      </c>
      <c r="D121444" s="1" t="s">
        <v>301</v>
      </c>
      <c r="E121444">
        <v>365050.4</v>
      </c>
      <c r="F121444">
        <v>2020</v>
      </c>
    </row>
    <row r="121445" spans="1:6" x14ac:dyDescent="0.25">
      <c r="A121445" s="1" t="s">
        <v>32</v>
      </c>
      <c r="B121445" s="1" t="s">
        <v>9</v>
      </c>
      <c r="C121445" s="1" t="s">
        <v>263</v>
      </c>
      <c r="D121445" s="1" t="s">
        <v>302</v>
      </c>
      <c r="E121445">
        <v>332649.2</v>
      </c>
      <c r="F121445">
        <v>2020</v>
      </c>
    </row>
    <row r="121446" spans="1:6" x14ac:dyDescent="0.25">
      <c r="A121446" s="1" t="s">
        <v>32</v>
      </c>
      <c r="B121446" s="1" t="s">
        <v>9</v>
      </c>
      <c r="C121446" s="1" t="s">
        <v>263</v>
      </c>
      <c r="D121446" s="1" t="s">
        <v>303</v>
      </c>
      <c r="E121446">
        <v>356900.2</v>
      </c>
      <c r="F121446">
        <v>2020</v>
      </c>
    </row>
    <row r="121447" spans="1:6" x14ac:dyDescent="0.25">
      <c r="A121447" s="1" t="s">
        <v>32</v>
      </c>
      <c r="B121447" s="1" t="s">
        <v>9</v>
      </c>
      <c r="C121447" s="1" t="s">
        <v>263</v>
      </c>
      <c r="D121447" s="1" t="s">
        <v>304</v>
      </c>
      <c r="E121447">
        <v>316939.2</v>
      </c>
      <c r="F121447">
        <v>2020</v>
      </c>
    </row>
    <row r="121448" spans="1:6" x14ac:dyDescent="0.25">
      <c r="A121448" s="1" t="s">
        <v>32</v>
      </c>
      <c r="B121448" s="1" t="s">
        <v>9</v>
      </c>
      <c r="C121448" s="1" t="s">
        <v>263</v>
      </c>
      <c r="D121448" s="1" t="s">
        <v>305</v>
      </c>
      <c r="E121448">
        <v>0</v>
      </c>
      <c r="F121448">
        <v>2020</v>
      </c>
    </row>
    <row r="121449" spans="1:6" x14ac:dyDescent="0.25">
      <c r="A121449" s="1" t="s">
        <v>32</v>
      </c>
      <c r="B121449" s="1" t="s">
        <v>9</v>
      </c>
      <c r="C121449" s="1" t="s">
        <v>263</v>
      </c>
      <c r="D121449" s="1" t="s">
        <v>306</v>
      </c>
      <c r="E121449">
        <v>0</v>
      </c>
      <c r="F121449">
        <v>2020</v>
      </c>
    </row>
    <row r="121450" spans="1:6" x14ac:dyDescent="0.25">
      <c r="A121450" s="1" t="s">
        <v>32</v>
      </c>
      <c r="B121450" s="1" t="s">
        <v>9</v>
      </c>
      <c r="C121450" s="1" t="s">
        <v>263</v>
      </c>
      <c r="D121450" s="1" t="s">
        <v>307</v>
      </c>
      <c r="E121450">
        <v>0</v>
      </c>
      <c r="F121450">
        <v>2020</v>
      </c>
    </row>
    <row r="121451" spans="1:6" x14ac:dyDescent="0.25">
      <c r="A121451" s="1" t="s">
        <v>32</v>
      </c>
      <c r="B121451" s="1" t="s">
        <v>9</v>
      </c>
      <c r="C121451" s="1" t="s">
        <v>264</v>
      </c>
      <c r="D121451" s="1" t="s">
        <v>299</v>
      </c>
      <c r="E121451">
        <v>5489</v>
      </c>
      <c r="F121451">
        <v>2020</v>
      </c>
    </row>
    <row r="121452" spans="1:6" x14ac:dyDescent="0.25">
      <c r="A121452" s="1" t="s">
        <v>32</v>
      </c>
      <c r="B121452" s="1" t="s">
        <v>9</v>
      </c>
      <c r="C121452" s="1" t="s">
        <v>264</v>
      </c>
      <c r="D121452" s="1" t="s">
        <v>300</v>
      </c>
      <c r="E121452">
        <v>0</v>
      </c>
      <c r="F121452">
        <v>2020</v>
      </c>
    </row>
    <row r="121453" spans="1:6" x14ac:dyDescent="0.25">
      <c r="A121453" s="1" t="s">
        <v>32</v>
      </c>
      <c r="B121453" s="1" t="s">
        <v>9</v>
      </c>
      <c r="C121453" s="1" t="s">
        <v>264</v>
      </c>
      <c r="D121453" s="1" t="s">
        <v>301</v>
      </c>
      <c r="E121453">
        <v>3885</v>
      </c>
      <c r="F121453">
        <v>2020</v>
      </c>
    </row>
    <row r="121454" spans="1:6" x14ac:dyDescent="0.25">
      <c r="A121454" s="1" t="s">
        <v>32</v>
      </c>
      <c r="B121454" s="1" t="s">
        <v>9</v>
      </c>
      <c r="C121454" s="1" t="s">
        <v>264</v>
      </c>
      <c r="D121454" s="1" t="s">
        <v>302</v>
      </c>
      <c r="E121454">
        <v>0</v>
      </c>
      <c r="F121454">
        <v>2020</v>
      </c>
    </row>
    <row r="121455" spans="1:6" x14ac:dyDescent="0.25">
      <c r="A121455" s="1" t="s">
        <v>32</v>
      </c>
      <c r="B121455" s="1" t="s">
        <v>9</v>
      </c>
      <c r="C121455" s="1" t="s">
        <v>264</v>
      </c>
      <c r="D121455" s="1" t="s">
        <v>303</v>
      </c>
      <c r="E121455">
        <v>0</v>
      </c>
      <c r="F121455">
        <v>2020</v>
      </c>
    </row>
    <row r="121456" spans="1:6" x14ac:dyDescent="0.25">
      <c r="A121456" s="1" t="s">
        <v>32</v>
      </c>
      <c r="B121456" s="1" t="s">
        <v>9</v>
      </c>
      <c r="C121456" s="1" t="s">
        <v>264</v>
      </c>
      <c r="D121456" s="1" t="s">
        <v>304</v>
      </c>
      <c r="E121456">
        <v>1535</v>
      </c>
      <c r="F121456">
        <v>2020</v>
      </c>
    </row>
    <row r="121457" spans="1:6" x14ac:dyDescent="0.25">
      <c r="A121457" s="1" t="s">
        <v>32</v>
      </c>
      <c r="B121457" s="1" t="s">
        <v>9</v>
      </c>
      <c r="C121457" s="1" t="s">
        <v>264</v>
      </c>
      <c r="D121457" s="1" t="s">
        <v>305</v>
      </c>
      <c r="E121457">
        <v>0</v>
      </c>
      <c r="F121457">
        <v>2020</v>
      </c>
    </row>
    <row r="121458" spans="1:6" x14ac:dyDescent="0.25">
      <c r="A121458" s="1" t="s">
        <v>32</v>
      </c>
      <c r="B121458" s="1" t="s">
        <v>9</v>
      </c>
      <c r="C121458" s="1" t="s">
        <v>264</v>
      </c>
      <c r="D121458" s="1" t="s">
        <v>306</v>
      </c>
      <c r="E121458">
        <v>0</v>
      </c>
      <c r="F121458">
        <v>2020</v>
      </c>
    </row>
    <row r="121459" spans="1:6" x14ac:dyDescent="0.25">
      <c r="A121459" s="1" t="s">
        <v>32</v>
      </c>
      <c r="B121459" s="1" t="s">
        <v>9</v>
      </c>
      <c r="C121459" s="1" t="s">
        <v>264</v>
      </c>
      <c r="D121459" s="1" t="s">
        <v>307</v>
      </c>
      <c r="E121459">
        <v>0</v>
      </c>
      <c r="F121459">
        <v>2020</v>
      </c>
    </row>
    <row r="121460" spans="1:6" x14ac:dyDescent="0.25">
      <c r="A121460" s="1" t="s">
        <v>32</v>
      </c>
      <c r="B121460" s="1" t="s">
        <v>9</v>
      </c>
      <c r="C121460" s="1" t="s">
        <v>265</v>
      </c>
      <c r="D121460" s="1" t="s">
        <v>299</v>
      </c>
      <c r="E121460">
        <v>0</v>
      </c>
      <c r="F121460">
        <v>2020</v>
      </c>
    </row>
    <row r="121461" spans="1:6" x14ac:dyDescent="0.25">
      <c r="A121461" s="1" t="s">
        <v>32</v>
      </c>
      <c r="B121461" s="1" t="s">
        <v>9</v>
      </c>
      <c r="C121461" s="1" t="s">
        <v>265</v>
      </c>
      <c r="D121461" s="1" t="s">
        <v>300</v>
      </c>
      <c r="E121461">
        <v>0</v>
      </c>
      <c r="F121461">
        <v>2020</v>
      </c>
    </row>
    <row r="121462" spans="1:6" x14ac:dyDescent="0.25">
      <c r="A121462" s="1" t="s">
        <v>32</v>
      </c>
      <c r="B121462" s="1" t="s">
        <v>9</v>
      </c>
      <c r="C121462" s="1" t="s">
        <v>265</v>
      </c>
      <c r="D121462" s="1" t="s">
        <v>301</v>
      </c>
      <c r="E121462">
        <v>47682.71</v>
      </c>
      <c r="F121462">
        <v>2020</v>
      </c>
    </row>
    <row r="121463" spans="1:6" x14ac:dyDescent="0.25">
      <c r="A121463" s="1" t="s">
        <v>32</v>
      </c>
      <c r="B121463" s="1" t="s">
        <v>9</v>
      </c>
      <c r="C121463" s="1" t="s">
        <v>265</v>
      </c>
      <c r="D121463" s="1" t="s">
        <v>302</v>
      </c>
      <c r="E121463">
        <v>26313.370000000003</v>
      </c>
      <c r="F121463">
        <v>2020</v>
      </c>
    </row>
    <row r="121464" spans="1:6" x14ac:dyDescent="0.25">
      <c r="A121464" s="1" t="s">
        <v>32</v>
      </c>
      <c r="B121464" s="1" t="s">
        <v>9</v>
      </c>
      <c r="C121464" s="1" t="s">
        <v>265</v>
      </c>
      <c r="D121464" s="1" t="s">
        <v>303</v>
      </c>
      <c r="E121464">
        <v>25856.7</v>
      </c>
      <c r="F121464">
        <v>2020</v>
      </c>
    </row>
    <row r="121465" spans="1:6" x14ac:dyDescent="0.25">
      <c r="A121465" s="1" t="s">
        <v>32</v>
      </c>
      <c r="B121465" s="1" t="s">
        <v>9</v>
      </c>
      <c r="C121465" s="1" t="s">
        <v>265</v>
      </c>
      <c r="D121465" s="1" t="s">
        <v>304</v>
      </c>
      <c r="E121465">
        <v>0</v>
      </c>
      <c r="F121465">
        <v>2020</v>
      </c>
    </row>
    <row r="121466" spans="1:6" x14ac:dyDescent="0.25">
      <c r="A121466" s="1" t="s">
        <v>32</v>
      </c>
      <c r="B121466" s="1" t="s">
        <v>9</v>
      </c>
      <c r="C121466" s="1" t="s">
        <v>265</v>
      </c>
      <c r="D121466" s="1" t="s">
        <v>305</v>
      </c>
      <c r="E121466">
        <v>24311.83</v>
      </c>
      <c r="F121466">
        <v>2020</v>
      </c>
    </row>
    <row r="121467" spans="1:6" x14ac:dyDescent="0.25">
      <c r="A121467" s="1" t="s">
        <v>32</v>
      </c>
      <c r="B121467" s="1" t="s">
        <v>9</v>
      </c>
      <c r="C121467" s="1" t="s">
        <v>265</v>
      </c>
      <c r="D121467" s="1" t="s">
        <v>306</v>
      </c>
      <c r="E121467">
        <v>100427.8</v>
      </c>
      <c r="F121467">
        <v>2020</v>
      </c>
    </row>
    <row r="121468" spans="1:6" x14ac:dyDescent="0.25">
      <c r="A121468" s="1" t="s">
        <v>32</v>
      </c>
      <c r="B121468" s="1" t="s">
        <v>9</v>
      </c>
      <c r="C121468" s="1" t="s">
        <v>265</v>
      </c>
      <c r="D121468" s="1" t="s">
        <v>307</v>
      </c>
      <c r="E121468">
        <v>0</v>
      </c>
      <c r="F121468">
        <v>2020</v>
      </c>
    </row>
    <row r="121469" spans="1:6" x14ac:dyDescent="0.25">
      <c r="A121469" s="1" t="s">
        <v>32</v>
      </c>
      <c r="B121469" s="1" t="s">
        <v>9</v>
      </c>
      <c r="C121469" s="1" t="s">
        <v>267</v>
      </c>
      <c r="D121469" s="1" t="s">
        <v>299</v>
      </c>
      <c r="E121469">
        <v>0</v>
      </c>
      <c r="F121469">
        <v>2020</v>
      </c>
    </row>
    <row r="121470" spans="1:6" x14ac:dyDescent="0.25">
      <c r="A121470" s="1" t="s">
        <v>32</v>
      </c>
      <c r="B121470" s="1" t="s">
        <v>9</v>
      </c>
      <c r="C121470" s="1" t="s">
        <v>267</v>
      </c>
      <c r="D121470" s="1" t="s">
        <v>300</v>
      </c>
      <c r="E121470">
        <v>0</v>
      </c>
      <c r="F121470">
        <v>2020</v>
      </c>
    </row>
    <row r="121471" spans="1:6" x14ac:dyDescent="0.25">
      <c r="A121471" s="1" t="s">
        <v>32</v>
      </c>
      <c r="B121471" s="1" t="s">
        <v>9</v>
      </c>
      <c r="C121471" s="1" t="s">
        <v>267</v>
      </c>
      <c r="D121471" s="1" t="s">
        <v>301</v>
      </c>
      <c r="E121471">
        <v>0</v>
      </c>
      <c r="F121471">
        <v>2020</v>
      </c>
    </row>
    <row r="121472" spans="1:6" x14ac:dyDescent="0.25">
      <c r="A121472" s="1" t="s">
        <v>32</v>
      </c>
      <c r="B121472" s="1" t="s">
        <v>9</v>
      </c>
      <c r="C121472" s="1" t="s">
        <v>267</v>
      </c>
      <c r="D121472" s="1" t="s">
        <v>302</v>
      </c>
      <c r="E121472">
        <v>10966.92</v>
      </c>
      <c r="F121472">
        <v>2020</v>
      </c>
    </row>
    <row r="121473" spans="1:6" x14ac:dyDescent="0.25">
      <c r="A121473" s="1" t="s">
        <v>32</v>
      </c>
      <c r="B121473" s="1" t="s">
        <v>9</v>
      </c>
      <c r="C121473" s="1" t="s">
        <v>267</v>
      </c>
      <c r="D121473" s="1" t="s">
        <v>303</v>
      </c>
      <c r="E121473">
        <v>0</v>
      </c>
      <c r="F121473">
        <v>2020</v>
      </c>
    </row>
    <row r="121474" spans="1:6" x14ac:dyDescent="0.25">
      <c r="A121474" s="1" t="s">
        <v>32</v>
      </c>
      <c r="B121474" s="1" t="s">
        <v>9</v>
      </c>
      <c r="C121474" s="1" t="s">
        <v>267</v>
      </c>
      <c r="D121474" s="1" t="s">
        <v>304</v>
      </c>
      <c r="E121474">
        <v>0</v>
      </c>
      <c r="F121474">
        <v>2020</v>
      </c>
    </row>
    <row r="121475" spans="1:6" x14ac:dyDescent="0.25">
      <c r="A121475" s="1" t="s">
        <v>32</v>
      </c>
      <c r="B121475" s="1" t="s">
        <v>9</v>
      </c>
      <c r="C121475" s="1" t="s">
        <v>267</v>
      </c>
      <c r="D121475" s="1" t="s">
        <v>305</v>
      </c>
      <c r="E121475">
        <v>0</v>
      </c>
      <c r="F121475">
        <v>2020</v>
      </c>
    </row>
    <row r="121476" spans="1:6" x14ac:dyDescent="0.25">
      <c r="A121476" s="1" t="s">
        <v>32</v>
      </c>
      <c r="B121476" s="1" t="s">
        <v>9</v>
      </c>
      <c r="C121476" s="1" t="s">
        <v>267</v>
      </c>
      <c r="D121476" s="1" t="s">
        <v>306</v>
      </c>
      <c r="E121476">
        <v>0</v>
      </c>
      <c r="F121476">
        <v>2020</v>
      </c>
    </row>
    <row r="121477" spans="1:6" x14ac:dyDescent="0.25">
      <c r="A121477" s="1" t="s">
        <v>32</v>
      </c>
      <c r="B121477" s="1" t="s">
        <v>9</v>
      </c>
      <c r="C121477" s="1" t="s">
        <v>267</v>
      </c>
      <c r="D121477" s="1" t="s">
        <v>307</v>
      </c>
      <c r="E121477">
        <v>0</v>
      </c>
      <c r="F121477">
        <v>2020</v>
      </c>
    </row>
    <row r="121478" spans="1:6" x14ac:dyDescent="0.25">
      <c r="A121478" s="1" t="s">
        <v>32</v>
      </c>
      <c r="B121478" s="1" t="s">
        <v>9</v>
      </c>
      <c r="C121478" s="1" t="s">
        <v>269</v>
      </c>
      <c r="D121478" s="1" t="s">
        <v>299</v>
      </c>
      <c r="E121478">
        <v>1026</v>
      </c>
      <c r="F121478">
        <v>2020</v>
      </c>
    </row>
    <row r="121479" spans="1:6" x14ac:dyDescent="0.25">
      <c r="A121479" s="1" t="s">
        <v>32</v>
      </c>
      <c r="B121479" s="1" t="s">
        <v>9</v>
      </c>
      <c r="C121479" s="1" t="s">
        <v>269</v>
      </c>
      <c r="D121479" s="1" t="s">
        <v>300</v>
      </c>
      <c r="E121479">
        <v>739</v>
      </c>
      <c r="F121479">
        <v>2020</v>
      </c>
    </row>
    <row r="121480" spans="1:6" x14ac:dyDescent="0.25">
      <c r="A121480" s="1" t="s">
        <v>32</v>
      </c>
      <c r="B121480" s="1" t="s">
        <v>9</v>
      </c>
      <c r="C121480" s="1" t="s">
        <v>269</v>
      </c>
      <c r="D121480" s="1" t="s">
        <v>301</v>
      </c>
      <c r="E121480">
        <v>747130.2</v>
      </c>
      <c r="F121480">
        <v>2020</v>
      </c>
    </row>
    <row r="121481" spans="1:6" x14ac:dyDescent="0.25">
      <c r="A121481" s="1" t="s">
        <v>32</v>
      </c>
      <c r="B121481" s="1" t="s">
        <v>9</v>
      </c>
      <c r="C121481" s="1" t="s">
        <v>269</v>
      </c>
      <c r="D121481" s="1" t="s">
        <v>302</v>
      </c>
      <c r="E121481">
        <v>3803039.8</v>
      </c>
      <c r="F121481">
        <v>2020</v>
      </c>
    </row>
    <row r="121482" spans="1:6" x14ac:dyDescent="0.25">
      <c r="A121482" s="1" t="s">
        <v>32</v>
      </c>
      <c r="B121482" s="1" t="s">
        <v>9</v>
      </c>
      <c r="C121482" s="1" t="s">
        <v>269</v>
      </c>
      <c r="D121482" s="1" t="s">
        <v>303</v>
      </c>
      <c r="E121482">
        <v>1726467.2</v>
      </c>
      <c r="F121482">
        <v>2020</v>
      </c>
    </row>
    <row r="121483" spans="1:6" x14ac:dyDescent="0.25">
      <c r="A121483" s="1" t="s">
        <v>32</v>
      </c>
      <c r="B121483" s="1" t="s">
        <v>9</v>
      </c>
      <c r="C121483" s="1" t="s">
        <v>269</v>
      </c>
      <c r="D121483" s="1" t="s">
        <v>304</v>
      </c>
      <c r="E121483">
        <v>266834</v>
      </c>
      <c r="F121483">
        <v>2020</v>
      </c>
    </row>
    <row r="121484" spans="1:6" x14ac:dyDescent="0.25">
      <c r="A121484" s="1" t="s">
        <v>32</v>
      </c>
      <c r="B121484" s="1" t="s">
        <v>9</v>
      </c>
      <c r="C121484" s="1" t="s">
        <v>269</v>
      </c>
      <c r="D121484" s="1" t="s">
        <v>305</v>
      </c>
      <c r="E121484">
        <v>0</v>
      </c>
      <c r="F121484">
        <v>2020</v>
      </c>
    </row>
    <row r="121485" spans="1:6" x14ac:dyDescent="0.25">
      <c r="A121485" s="1" t="s">
        <v>32</v>
      </c>
      <c r="B121485" s="1" t="s">
        <v>9</v>
      </c>
      <c r="C121485" s="1" t="s">
        <v>269</v>
      </c>
      <c r="D121485" s="1" t="s">
        <v>306</v>
      </c>
      <c r="E121485">
        <v>626</v>
      </c>
      <c r="F121485">
        <v>2020</v>
      </c>
    </row>
    <row r="121486" spans="1:6" x14ac:dyDescent="0.25">
      <c r="A121486" s="1" t="s">
        <v>32</v>
      </c>
      <c r="B121486" s="1" t="s">
        <v>9</v>
      </c>
      <c r="C121486" s="1" t="s">
        <v>269</v>
      </c>
      <c r="D121486" s="1" t="s">
        <v>307</v>
      </c>
      <c r="E121486">
        <v>0</v>
      </c>
      <c r="F121486">
        <v>2020</v>
      </c>
    </row>
    <row r="121487" spans="1:6" x14ac:dyDescent="0.25">
      <c r="A121487" s="1" t="s">
        <v>32</v>
      </c>
      <c r="B121487" s="1" t="s">
        <v>9</v>
      </c>
      <c r="C121487" s="1" t="s">
        <v>270</v>
      </c>
      <c r="D121487" s="1" t="s">
        <v>299</v>
      </c>
      <c r="E121487">
        <v>170</v>
      </c>
      <c r="F121487">
        <v>2020</v>
      </c>
    </row>
    <row r="121488" spans="1:6" x14ac:dyDescent="0.25">
      <c r="A121488" s="1" t="s">
        <v>32</v>
      </c>
      <c r="B121488" s="1" t="s">
        <v>9</v>
      </c>
      <c r="C121488" s="1" t="s">
        <v>270</v>
      </c>
      <c r="D121488" s="1" t="s">
        <v>300</v>
      </c>
      <c r="E121488">
        <v>29</v>
      </c>
      <c r="F121488">
        <v>2020</v>
      </c>
    </row>
    <row r="121489" spans="1:6" x14ac:dyDescent="0.25">
      <c r="A121489" s="1" t="s">
        <v>32</v>
      </c>
      <c r="B121489" s="1" t="s">
        <v>9</v>
      </c>
      <c r="C121489" s="1" t="s">
        <v>270</v>
      </c>
      <c r="D121489" s="1" t="s">
        <v>301</v>
      </c>
      <c r="E121489">
        <v>0</v>
      </c>
      <c r="F121489">
        <v>2020</v>
      </c>
    </row>
    <row r="121490" spans="1:6" x14ac:dyDescent="0.25">
      <c r="A121490" s="1" t="s">
        <v>32</v>
      </c>
      <c r="B121490" s="1" t="s">
        <v>9</v>
      </c>
      <c r="C121490" s="1" t="s">
        <v>270</v>
      </c>
      <c r="D121490" s="1" t="s">
        <v>302</v>
      </c>
      <c r="E121490">
        <v>510</v>
      </c>
      <c r="F121490">
        <v>2020</v>
      </c>
    </row>
    <row r="121491" spans="1:6" x14ac:dyDescent="0.25">
      <c r="A121491" s="1" t="s">
        <v>32</v>
      </c>
      <c r="B121491" s="1" t="s">
        <v>9</v>
      </c>
      <c r="C121491" s="1" t="s">
        <v>270</v>
      </c>
      <c r="D121491" s="1" t="s">
        <v>303</v>
      </c>
      <c r="E121491">
        <v>0</v>
      </c>
      <c r="F121491">
        <v>2020</v>
      </c>
    </row>
    <row r="121492" spans="1:6" x14ac:dyDescent="0.25">
      <c r="A121492" s="1" t="s">
        <v>32</v>
      </c>
      <c r="B121492" s="1" t="s">
        <v>9</v>
      </c>
      <c r="C121492" s="1" t="s">
        <v>270</v>
      </c>
      <c r="D121492" s="1" t="s">
        <v>304</v>
      </c>
      <c r="E121492">
        <v>0</v>
      </c>
      <c r="F121492">
        <v>2020</v>
      </c>
    </row>
    <row r="121493" spans="1:6" x14ac:dyDescent="0.25">
      <c r="A121493" s="1" t="s">
        <v>32</v>
      </c>
      <c r="B121493" s="1" t="s">
        <v>9</v>
      </c>
      <c r="C121493" s="1" t="s">
        <v>270</v>
      </c>
      <c r="D121493" s="1" t="s">
        <v>305</v>
      </c>
      <c r="E121493">
        <v>0</v>
      </c>
      <c r="F121493">
        <v>2020</v>
      </c>
    </row>
    <row r="121494" spans="1:6" x14ac:dyDescent="0.25">
      <c r="A121494" s="1" t="s">
        <v>32</v>
      </c>
      <c r="B121494" s="1" t="s">
        <v>9</v>
      </c>
      <c r="C121494" s="1" t="s">
        <v>270</v>
      </c>
      <c r="D121494" s="1" t="s">
        <v>306</v>
      </c>
      <c r="E121494">
        <v>0</v>
      </c>
      <c r="F121494">
        <v>2020</v>
      </c>
    </row>
    <row r="121495" spans="1:6" x14ac:dyDescent="0.25">
      <c r="A121495" s="1" t="s">
        <v>32</v>
      </c>
      <c r="B121495" s="1" t="s">
        <v>9</v>
      </c>
      <c r="C121495" s="1" t="s">
        <v>270</v>
      </c>
      <c r="D121495" s="1" t="s">
        <v>307</v>
      </c>
      <c r="E121495">
        <v>0</v>
      </c>
      <c r="F121495">
        <v>2020</v>
      </c>
    </row>
    <row r="121496" spans="1:6" x14ac:dyDescent="0.25">
      <c r="A121496" s="1" t="s">
        <v>32</v>
      </c>
      <c r="B121496" s="1" t="s">
        <v>9</v>
      </c>
      <c r="C121496" s="1" t="s">
        <v>280</v>
      </c>
      <c r="D121496" s="1" t="s">
        <v>299</v>
      </c>
      <c r="E121496">
        <v>0</v>
      </c>
      <c r="F121496">
        <v>2020</v>
      </c>
    </row>
    <row r="121497" spans="1:6" x14ac:dyDescent="0.25">
      <c r="A121497" s="1" t="s">
        <v>32</v>
      </c>
      <c r="B121497" s="1" t="s">
        <v>9</v>
      </c>
      <c r="C121497" s="1" t="s">
        <v>280</v>
      </c>
      <c r="D121497" s="1" t="s">
        <v>300</v>
      </c>
      <c r="E121497">
        <v>0</v>
      </c>
      <c r="F121497">
        <v>2020</v>
      </c>
    </row>
    <row r="121498" spans="1:6" x14ac:dyDescent="0.25">
      <c r="A121498" s="1" t="s">
        <v>32</v>
      </c>
      <c r="B121498" s="1" t="s">
        <v>9</v>
      </c>
      <c r="C121498" s="1" t="s">
        <v>280</v>
      </c>
      <c r="D121498" s="1" t="s">
        <v>301</v>
      </c>
      <c r="E121498">
        <v>0</v>
      </c>
      <c r="F121498">
        <v>2020</v>
      </c>
    </row>
    <row r="121499" spans="1:6" x14ac:dyDescent="0.25">
      <c r="A121499" s="1" t="s">
        <v>32</v>
      </c>
      <c r="B121499" s="1" t="s">
        <v>9</v>
      </c>
      <c r="C121499" s="1" t="s">
        <v>280</v>
      </c>
      <c r="D121499" s="1" t="s">
        <v>302</v>
      </c>
      <c r="E121499">
        <v>0</v>
      </c>
      <c r="F121499">
        <v>2020</v>
      </c>
    </row>
    <row r="121500" spans="1:6" x14ac:dyDescent="0.25">
      <c r="A121500" s="1" t="s">
        <v>32</v>
      </c>
      <c r="B121500" s="1" t="s">
        <v>9</v>
      </c>
      <c r="C121500" s="1" t="s">
        <v>280</v>
      </c>
      <c r="D121500" s="1" t="s">
        <v>303</v>
      </c>
      <c r="E121500">
        <v>0</v>
      </c>
      <c r="F121500">
        <v>2020</v>
      </c>
    </row>
    <row r="121501" spans="1:6" x14ac:dyDescent="0.25">
      <c r="A121501" s="1" t="s">
        <v>32</v>
      </c>
      <c r="B121501" s="1" t="s">
        <v>9</v>
      </c>
      <c r="C121501" s="1" t="s">
        <v>280</v>
      </c>
      <c r="D121501" s="1" t="s">
        <v>304</v>
      </c>
      <c r="E121501">
        <v>22582.2</v>
      </c>
      <c r="F121501">
        <v>2020</v>
      </c>
    </row>
    <row r="121502" spans="1:6" x14ac:dyDescent="0.25">
      <c r="A121502" s="1" t="s">
        <v>32</v>
      </c>
      <c r="B121502" s="1" t="s">
        <v>9</v>
      </c>
      <c r="C121502" s="1" t="s">
        <v>280</v>
      </c>
      <c r="D121502" s="1" t="s">
        <v>305</v>
      </c>
      <c r="E121502">
        <v>0</v>
      </c>
      <c r="F121502">
        <v>2020</v>
      </c>
    </row>
    <row r="121503" spans="1:6" x14ac:dyDescent="0.25">
      <c r="A121503" s="1" t="s">
        <v>32</v>
      </c>
      <c r="B121503" s="1" t="s">
        <v>9</v>
      </c>
      <c r="C121503" s="1" t="s">
        <v>280</v>
      </c>
      <c r="D121503" s="1" t="s">
        <v>306</v>
      </c>
      <c r="E121503">
        <v>0</v>
      </c>
      <c r="F121503">
        <v>2020</v>
      </c>
    </row>
    <row r="121504" spans="1:6" x14ac:dyDescent="0.25">
      <c r="A121504" s="1" t="s">
        <v>32</v>
      </c>
      <c r="B121504" s="1" t="s">
        <v>9</v>
      </c>
      <c r="C121504" s="1" t="s">
        <v>280</v>
      </c>
      <c r="D121504" s="1" t="s">
        <v>307</v>
      </c>
      <c r="E121504">
        <v>0</v>
      </c>
      <c r="F121504">
        <v>2020</v>
      </c>
    </row>
    <row r="121505" spans="1:6" x14ac:dyDescent="0.25">
      <c r="A121505" s="1" t="s">
        <v>32</v>
      </c>
      <c r="B121505" s="1" t="s">
        <v>9</v>
      </c>
      <c r="C121505" s="1" t="s">
        <v>271</v>
      </c>
      <c r="D121505" s="1" t="s">
        <v>299</v>
      </c>
      <c r="E121505">
        <v>630816.64</v>
      </c>
      <c r="F121505">
        <v>2020</v>
      </c>
    </row>
    <row r="121506" spans="1:6" x14ac:dyDescent="0.25">
      <c r="A121506" s="1" t="s">
        <v>32</v>
      </c>
      <c r="B121506" s="1" t="s">
        <v>9</v>
      </c>
      <c r="C121506" s="1" t="s">
        <v>271</v>
      </c>
      <c r="D121506" s="1" t="s">
        <v>300</v>
      </c>
      <c r="E121506">
        <v>287028.29000000004</v>
      </c>
      <c r="F121506">
        <v>2020</v>
      </c>
    </row>
    <row r="121507" spans="1:6" x14ac:dyDescent="0.25">
      <c r="A121507" s="1" t="s">
        <v>32</v>
      </c>
      <c r="B121507" s="1" t="s">
        <v>9</v>
      </c>
      <c r="C121507" s="1" t="s">
        <v>271</v>
      </c>
      <c r="D121507" s="1" t="s">
        <v>301</v>
      </c>
      <c r="E121507">
        <v>565106</v>
      </c>
      <c r="F121507">
        <v>2020</v>
      </c>
    </row>
    <row r="121508" spans="1:6" x14ac:dyDescent="0.25">
      <c r="A121508" s="1" t="s">
        <v>32</v>
      </c>
      <c r="B121508" s="1" t="s">
        <v>9</v>
      </c>
      <c r="C121508" s="1" t="s">
        <v>271</v>
      </c>
      <c r="D121508" s="1" t="s">
        <v>302</v>
      </c>
      <c r="E121508">
        <v>484146.26</v>
      </c>
      <c r="F121508">
        <v>2020</v>
      </c>
    </row>
    <row r="121509" spans="1:6" x14ac:dyDescent="0.25">
      <c r="A121509" s="1" t="s">
        <v>32</v>
      </c>
      <c r="B121509" s="1" t="s">
        <v>9</v>
      </c>
      <c r="C121509" s="1" t="s">
        <v>271</v>
      </c>
      <c r="D121509" s="1" t="s">
        <v>303</v>
      </c>
      <c r="E121509">
        <v>821101.44000000006</v>
      </c>
      <c r="F121509">
        <v>2020</v>
      </c>
    </row>
    <row r="121510" spans="1:6" x14ac:dyDescent="0.25">
      <c r="A121510" s="1" t="s">
        <v>32</v>
      </c>
      <c r="B121510" s="1" t="s">
        <v>9</v>
      </c>
      <c r="C121510" s="1" t="s">
        <v>271</v>
      </c>
      <c r="D121510" s="1" t="s">
        <v>304</v>
      </c>
      <c r="E121510">
        <v>941567.14</v>
      </c>
      <c r="F121510">
        <v>2020</v>
      </c>
    </row>
    <row r="121511" spans="1:6" x14ac:dyDescent="0.25">
      <c r="A121511" s="1" t="s">
        <v>32</v>
      </c>
      <c r="B121511" s="1" t="s">
        <v>9</v>
      </c>
      <c r="C121511" s="1" t="s">
        <v>271</v>
      </c>
      <c r="D121511" s="1" t="s">
        <v>305</v>
      </c>
      <c r="E121511">
        <v>705968.35</v>
      </c>
      <c r="F121511">
        <v>2020</v>
      </c>
    </row>
    <row r="121512" spans="1:6" x14ac:dyDescent="0.25">
      <c r="A121512" s="1" t="s">
        <v>32</v>
      </c>
      <c r="B121512" s="1" t="s">
        <v>9</v>
      </c>
      <c r="C121512" s="1" t="s">
        <v>271</v>
      </c>
      <c r="D121512" s="1" t="s">
        <v>306</v>
      </c>
      <c r="E121512">
        <v>335660.18</v>
      </c>
      <c r="F121512">
        <v>2020</v>
      </c>
    </row>
    <row r="121513" spans="1:6" x14ac:dyDescent="0.25">
      <c r="A121513" s="1" t="s">
        <v>32</v>
      </c>
      <c r="B121513" s="1" t="s">
        <v>9</v>
      </c>
      <c r="C121513" s="1" t="s">
        <v>271</v>
      </c>
      <c r="D121513" s="1" t="s">
        <v>307</v>
      </c>
      <c r="E121513">
        <v>391172.87</v>
      </c>
      <c r="F121513">
        <v>2020</v>
      </c>
    </row>
    <row r="121514" spans="1:6" x14ac:dyDescent="0.25">
      <c r="A121514" s="1" t="s">
        <v>32</v>
      </c>
      <c r="B121514" s="1" t="s">
        <v>10</v>
      </c>
      <c r="C121514" s="1" t="s">
        <v>272</v>
      </c>
      <c r="D121514" s="1" t="s">
        <v>299</v>
      </c>
      <c r="E121514">
        <v>18096</v>
      </c>
      <c r="F121514">
        <v>2020</v>
      </c>
    </row>
    <row r="121515" spans="1:6" x14ac:dyDescent="0.25">
      <c r="A121515" s="1" t="s">
        <v>32</v>
      </c>
      <c r="B121515" s="1" t="s">
        <v>10</v>
      </c>
      <c r="C121515" s="1" t="s">
        <v>272</v>
      </c>
      <c r="D121515" s="1" t="s">
        <v>300</v>
      </c>
      <c r="E121515">
        <v>0</v>
      </c>
      <c r="F121515">
        <v>2020</v>
      </c>
    </row>
    <row r="121516" spans="1:6" x14ac:dyDescent="0.25">
      <c r="A121516" s="1" t="s">
        <v>32</v>
      </c>
      <c r="B121516" s="1" t="s">
        <v>10</v>
      </c>
      <c r="C121516" s="1" t="s">
        <v>272</v>
      </c>
      <c r="D121516" s="1" t="s">
        <v>301</v>
      </c>
      <c r="E121516">
        <v>18402</v>
      </c>
      <c r="F121516">
        <v>2020</v>
      </c>
    </row>
    <row r="121517" spans="1:6" x14ac:dyDescent="0.25">
      <c r="A121517" s="1" t="s">
        <v>32</v>
      </c>
      <c r="B121517" s="1" t="s">
        <v>10</v>
      </c>
      <c r="C121517" s="1" t="s">
        <v>272</v>
      </c>
      <c r="D121517" s="1" t="s">
        <v>302</v>
      </c>
      <c r="E121517">
        <v>0</v>
      </c>
      <c r="F121517">
        <v>2020</v>
      </c>
    </row>
    <row r="121518" spans="1:6" x14ac:dyDescent="0.25">
      <c r="A121518" s="1" t="s">
        <v>32</v>
      </c>
      <c r="B121518" s="1" t="s">
        <v>10</v>
      </c>
      <c r="C121518" s="1" t="s">
        <v>272</v>
      </c>
      <c r="D121518" s="1" t="s">
        <v>303</v>
      </c>
      <c r="E121518">
        <v>0</v>
      </c>
      <c r="F121518">
        <v>2020</v>
      </c>
    </row>
    <row r="121519" spans="1:6" x14ac:dyDescent="0.25">
      <c r="A121519" s="1" t="s">
        <v>32</v>
      </c>
      <c r="B121519" s="1" t="s">
        <v>10</v>
      </c>
      <c r="C121519" s="1" t="s">
        <v>272</v>
      </c>
      <c r="D121519" s="1" t="s">
        <v>304</v>
      </c>
      <c r="E121519">
        <v>18402</v>
      </c>
      <c r="F121519">
        <v>2020</v>
      </c>
    </row>
    <row r="121520" spans="1:6" x14ac:dyDescent="0.25">
      <c r="A121520" s="1" t="s">
        <v>32</v>
      </c>
      <c r="B121520" s="1" t="s">
        <v>10</v>
      </c>
      <c r="C121520" s="1" t="s">
        <v>272</v>
      </c>
      <c r="D121520" s="1" t="s">
        <v>305</v>
      </c>
      <c r="E121520">
        <v>0</v>
      </c>
      <c r="F121520">
        <v>2020</v>
      </c>
    </row>
    <row r="121521" spans="1:6" x14ac:dyDescent="0.25">
      <c r="A121521" s="1" t="s">
        <v>32</v>
      </c>
      <c r="B121521" s="1" t="s">
        <v>10</v>
      </c>
      <c r="C121521" s="1" t="s">
        <v>272</v>
      </c>
      <c r="D121521" s="1" t="s">
        <v>306</v>
      </c>
      <c r="E121521">
        <v>0</v>
      </c>
      <c r="F121521">
        <v>2020</v>
      </c>
    </row>
    <row r="121522" spans="1:6" x14ac:dyDescent="0.25">
      <c r="A121522" s="1" t="s">
        <v>32</v>
      </c>
      <c r="B121522" s="1" t="s">
        <v>10</v>
      </c>
      <c r="C121522" s="1" t="s">
        <v>272</v>
      </c>
      <c r="D121522" s="1" t="s">
        <v>307</v>
      </c>
      <c r="E121522">
        <v>6134</v>
      </c>
      <c r="F121522">
        <v>2020</v>
      </c>
    </row>
    <row r="121523" spans="1:6" x14ac:dyDescent="0.25">
      <c r="A121523" s="1" t="s">
        <v>32</v>
      </c>
      <c r="B121523" s="1" t="s">
        <v>10</v>
      </c>
      <c r="C121523" s="1" t="s">
        <v>273</v>
      </c>
      <c r="D121523" s="1" t="s">
        <v>299</v>
      </c>
      <c r="E121523">
        <v>12111.77</v>
      </c>
      <c r="F121523">
        <v>2020</v>
      </c>
    </row>
    <row r="121524" spans="1:6" x14ac:dyDescent="0.25">
      <c r="A121524" s="1" t="s">
        <v>32</v>
      </c>
      <c r="B121524" s="1" t="s">
        <v>10</v>
      </c>
      <c r="C121524" s="1" t="s">
        <v>273</v>
      </c>
      <c r="D121524" s="1" t="s">
        <v>300</v>
      </c>
      <c r="E121524">
        <v>0</v>
      </c>
      <c r="F121524">
        <v>2020</v>
      </c>
    </row>
    <row r="121525" spans="1:6" x14ac:dyDescent="0.25">
      <c r="A121525" s="1" t="s">
        <v>32</v>
      </c>
      <c r="B121525" s="1" t="s">
        <v>10</v>
      </c>
      <c r="C121525" s="1" t="s">
        <v>273</v>
      </c>
      <c r="D121525" s="1" t="s">
        <v>301</v>
      </c>
      <c r="E121525">
        <v>0</v>
      </c>
      <c r="F121525">
        <v>2020</v>
      </c>
    </row>
    <row r="121526" spans="1:6" x14ac:dyDescent="0.25">
      <c r="A121526" s="1" t="s">
        <v>32</v>
      </c>
      <c r="B121526" s="1" t="s">
        <v>10</v>
      </c>
      <c r="C121526" s="1" t="s">
        <v>273</v>
      </c>
      <c r="D121526" s="1" t="s">
        <v>302</v>
      </c>
      <c r="E121526">
        <v>0</v>
      </c>
      <c r="F121526">
        <v>2020</v>
      </c>
    </row>
    <row r="121527" spans="1:6" x14ac:dyDescent="0.25">
      <c r="A121527" s="1" t="s">
        <v>32</v>
      </c>
      <c r="B121527" s="1" t="s">
        <v>10</v>
      </c>
      <c r="C121527" s="1" t="s">
        <v>273</v>
      </c>
      <c r="D121527" s="1" t="s">
        <v>303</v>
      </c>
      <c r="E121527">
        <v>0</v>
      </c>
      <c r="F121527">
        <v>2020</v>
      </c>
    </row>
    <row r="121528" spans="1:6" x14ac:dyDescent="0.25">
      <c r="A121528" s="1" t="s">
        <v>32</v>
      </c>
      <c r="B121528" s="1" t="s">
        <v>10</v>
      </c>
      <c r="C121528" s="1" t="s">
        <v>273</v>
      </c>
      <c r="D121528" s="1" t="s">
        <v>304</v>
      </c>
      <c r="E121528">
        <v>0</v>
      </c>
      <c r="F121528">
        <v>2020</v>
      </c>
    </row>
    <row r="121529" spans="1:6" x14ac:dyDescent="0.25">
      <c r="A121529" s="1" t="s">
        <v>32</v>
      </c>
      <c r="B121529" s="1" t="s">
        <v>10</v>
      </c>
      <c r="C121529" s="1" t="s">
        <v>273</v>
      </c>
      <c r="D121529" s="1" t="s">
        <v>305</v>
      </c>
      <c r="E121529">
        <v>0</v>
      </c>
      <c r="F121529">
        <v>2020</v>
      </c>
    </row>
    <row r="121530" spans="1:6" x14ac:dyDescent="0.25">
      <c r="A121530" s="1" t="s">
        <v>32</v>
      </c>
      <c r="B121530" s="1" t="s">
        <v>10</v>
      </c>
      <c r="C121530" s="1" t="s">
        <v>273</v>
      </c>
      <c r="D121530" s="1" t="s">
        <v>306</v>
      </c>
      <c r="E121530">
        <v>0</v>
      </c>
      <c r="F121530">
        <v>2020</v>
      </c>
    </row>
    <row r="121531" spans="1:6" x14ac:dyDescent="0.25">
      <c r="A121531" s="1" t="s">
        <v>32</v>
      </c>
      <c r="B121531" s="1" t="s">
        <v>10</v>
      </c>
      <c r="C121531" s="1" t="s">
        <v>273</v>
      </c>
      <c r="D121531" s="1" t="s">
        <v>307</v>
      </c>
      <c r="E121531">
        <v>0</v>
      </c>
      <c r="F121531">
        <v>2020</v>
      </c>
    </row>
    <row r="121532" spans="1:6" x14ac:dyDescent="0.25">
      <c r="A121532" s="1" t="s">
        <v>32</v>
      </c>
      <c r="B121532" s="1" t="s">
        <v>11</v>
      </c>
      <c r="C121532" s="1" t="s">
        <v>257</v>
      </c>
      <c r="D121532" s="1" t="s">
        <v>299</v>
      </c>
      <c r="E121532">
        <v>208753.4</v>
      </c>
      <c r="F121532">
        <v>2020</v>
      </c>
    </row>
    <row r="121533" spans="1:6" x14ac:dyDescent="0.25">
      <c r="A121533" s="1" t="s">
        <v>32</v>
      </c>
      <c r="B121533" s="1" t="s">
        <v>11</v>
      </c>
      <c r="C121533" s="1" t="s">
        <v>257</v>
      </c>
      <c r="D121533" s="1" t="s">
        <v>300</v>
      </c>
      <c r="E121533">
        <v>173666</v>
      </c>
      <c r="F121533">
        <v>2020</v>
      </c>
    </row>
    <row r="121534" spans="1:6" x14ac:dyDescent="0.25">
      <c r="A121534" s="1" t="s">
        <v>32</v>
      </c>
      <c r="B121534" s="1" t="s">
        <v>11</v>
      </c>
      <c r="C121534" s="1" t="s">
        <v>257</v>
      </c>
      <c r="D121534" s="1" t="s">
        <v>301</v>
      </c>
      <c r="E121534">
        <v>334238.46000000002</v>
      </c>
      <c r="F121534">
        <v>2020</v>
      </c>
    </row>
    <row r="121535" spans="1:6" x14ac:dyDescent="0.25">
      <c r="A121535" s="1" t="s">
        <v>32</v>
      </c>
      <c r="B121535" s="1" t="s">
        <v>11</v>
      </c>
      <c r="C121535" s="1" t="s">
        <v>257</v>
      </c>
      <c r="D121535" s="1" t="s">
        <v>302</v>
      </c>
      <c r="E121535">
        <v>310530.5</v>
      </c>
      <c r="F121535">
        <v>2020</v>
      </c>
    </row>
    <row r="121536" spans="1:6" x14ac:dyDescent="0.25">
      <c r="A121536" s="1" t="s">
        <v>32</v>
      </c>
      <c r="B121536" s="1" t="s">
        <v>11</v>
      </c>
      <c r="C121536" s="1" t="s">
        <v>257</v>
      </c>
      <c r="D121536" s="1" t="s">
        <v>303</v>
      </c>
      <c r="E121536">
        <v>318640</v>
      </c>
      <c r="F121536">
        <v>2020</v>
      </c>
    </row>
    <row r="121537" spans="1:6" x14ac:dyDescent="0.25">
      <c r="A121537" s="1" t="s">
        <v>32</v>
      </c>
      <c r="B121537" s="1" t="s">
        <v>11</v>
      </c>
      <c r="C121537" s="1" t="s">
        <v>257</v>
      </c>
      <c r="D121537" s="1" t="s">
        <v>304</v>
      </c>
      <c r="E121537">
        <v>474832.5</v>
      </c>
      <c r="F121537">
        <v>2020</v>
      </c>
    </row>
    <row r="121538" spans="1:6" x14ac:dyDescent="0.25">
      <c r="A121538" s="1" t="s">
        <v>32</v>
      </c>
      <c r="B121538" s="1" t="s">
        <v>11</v>
      </c>
      <c r="C121538" s="1" t="s">
        <v>257</v>
      </c>
      <c r="D121538" s="1" t="s">
        <v>305</v>
      </c>
      <c r="E121538">
        <v>365854</v>
      </c>
      <c r="F121538">
        <v>2020</v>
      </c>
    </row>
    <row r="121539" spans="1:6" x14ac:dyDescent="0.25">
      <c r="A121539" s="1" t="s">
        <v>32</v>
      </c>
      <c r="B121539" s="1" t="s">
        <v>11</v>
      </c>
      <c r="C121539" s="1" t="s">
        <v>257</v>
      </c>
      <c r="D121539" s="1" t="s">
        <v>306</v>
      </c>
      <c r="E121539">
        <v>195749</v>
      </c>
      <c r="F121539">
        <v>2020</v>
      </c>
    </row>
    <row r="121540" spans="1:6" x14ac:dyDescent="0.25">
      <c r="A121540" s="1" t="s">
        <v>32</v>
      </c>
      <c r="B121540" s="1" t="s">
        <v>11</v>
      </c>
      <c r="C121540" s="1" t="s">
        <v>257</v>
      </c>
      <c r="D121540" s="1" t="s">
        <v>307</v>
      </c>
      <c r="E121540">
        <v>243311</v>
      </c>
      <c r="F121540">
        <v>2020</v>
      </c>
    </row>
    <row r="121541" spans="1:6" x14ac:dyDescent="0.25">
      <c r="A121541" s="1" t="s">
        <v>32</v>
      </c>
      <c r="B121541" s="1" t="s">
        <v>11</v>
      </c>
      <c r="C121541" s="1" t="s">
        <v>260</v>
      </c>
      <c r="D121541" s="1" t="s">
        <v>299</v>
      </c>
      <c r="E121541">
        <v>49022.05</v>
      </c>
      <c r="F121541">
        <v>2020</v>
      </c>
    </row>
    <row r="121542" spans="1:6" x14ac:dyDescent="0.25">
      <c r="A121542" s="1" t="s">
        <v>32</v>
      </c>
      <c r="B121542" s="1" t="s">
        <v>11</v>
      </c>
      <c r="C121542" s="1" t="s">
        <v>260</v>
      </c>
      <c r="D121542" s="1" t="s">
        <v>300</v>
      </c>
      <c r="E121542">
        <v>25680</v>
      </c>
      <c r="F121542">
        <v>2020</v>
      </c>
    </row>
    <row r="121543" spans="1:6" x14ac:dyDescent="0.25">
      <c r="A121543" s="1" t="s">
        <v>32</v>
      </c>
      <c r="B121543" s="1" t="s">
        <v>11</v>
      </c>
      <c r="C121543" s="1" t="s">
        <v>260</v>
      </c>
      <c r="D121543" s="1" t="s">
        <v>301</v>
      </c>
      <c r="E121543">
        <v>0</v>
      </c>
      <c r="F121543">
        <v>2020</v>
      </c>
    </row>
    <row r="121544" spans="1:6" x14ac:dyDescent="0.25">
      <c r="A121544" s="1" t="s">
        <v>32</v>
      </c>
      <c r="B121544" s="1" t="s">
        <v>11</v>
      </c>
      <c r="C121544" s="1" t="s">
        <v>260</v>
      </c>
      <c r="D121544" s="1" t="s">
        <v>302</v>
      </c>
      <c r="E121544">
        <v>0</v>
      </c>
      <c r="F121544">
        <v>2020</v>
      </c>
    </row>
    <row r="121545" spans="1:6" x14ac:dyDescent="0.25">
      <c r="A121545" s="1" t="s">
        <v>32</v>
      </c>
      <c r="B121545" s="1" t="s">
        <v>11</v>
      </c>
      <c r="C121545" s="1" t="s">
        <v>260</v>
      </c>
      <c r="D121545" s="1" t="s">
        <v>303</v>
      </c>
      <c r="E121545">
        <v>52430</v>
      </c>
      <c r="F121545">
        <v>2020</v>
      </c>
    </row>
    <row r="121546" spans="1:6" x14ac:dyDescent="0.25">
      <c r="A121546" s="1" t="s">
        <v>32</v>
      </c>
      <c r="B121546" s="1" t="s">
        <v>11</v>
      </c>
      <c r="C121546" s="1" t="s">
        <v>260</v>
      </c>
      <c r="D121546" s="1" t="s">
        <v>304</v>
      </c>
      <c r="E121546">
        <v>0</v>
      </c>
      <c r="F121546">
        <v>2020</v>
      </c>
    </row>
    <row r="121547" spans="1:6" x14ac:dyDescent="0.25">
      <c r="A121547" s="1" t="s">
        <v>32</v>
      </c>
      <c r="B121547" s="1" t="s">
        <v>11</v>
      </c>
      <c r="C121547" s="1" t="s">
        <v>260</v>
      </c>
      <c r="D121547" s="1" t="s">
        <v>305</v>
      </c>
      <c r="E121547">
        <v>51343.95</v>
      </c>
      <c r="F121547">
        <v>2020</v>
      </c>
    </row>
    <row r="121548" spans="1:6" x14ac:dyDescent="0.25">
      <c r="A121548" s="1" t="s">
        <v>32</v>
      </c>
      <c r="B121548" s="1" t="s">
        <v>11</v>
      </c>
      <c r="C121548" s="1" t="s">
        <v>260</v>
      </c>
      <c r="D121548" s="1" t="s">
        <v>306</v>
      </c>
      <c r="E121548">
        <v>1883</v>
      </c>
      <c r="F121548">
        <v>2020</v>
      </c>
    </row>
    <row r="121549" spans="1:6" x14ac:dyDescent="0.25">
      <c r="A121549" s="1" t="s">
        <v>32</v>
      </c>
      <c r="B121549" s="1" t="s">
        <v>11</v>
      </c>
      <c r="C121549" s="1" t="s">
        <v>260</v>
      </c>
      <c r="D121549" s="1" t="s">
        <v>307</v>
      </c>
      <c r="E121549">
        <v>2007</v>
      </c>
      <c r="F121549">
        <v>2020</v>
      </c>
    </row>
    <row r="121550" spans="1:6" x14ac:dyDescent="0.25">
      <c r="A121550" s="1" t="s">
        <v>32</v>
      </c>
      <c r="B121550" s="1" t="s">
        <v>11</v>
      </c>
      <c r="C121550" s="1" t="s">
        <v>261</v>
      </c>
      <c r="D121550" s="1" t="s">
        <v>299</v>
      </c>
      <c r="E121550">
        <v>21640.7</v>
      </c>
      <c r="F121550">
        <v>2020</v>
      </c>
    </row>
    <row r="121551" spans="1:6" x14ac:dyDescent="0.25">
      <c r="A121551" s="1" t="s">
        <v>32</v>
      </c>
      <c r="B121551" s="1" t="s">
        <v>11</v>
      </c>
      <c r="C121551" s="1" t="s">
        <v>261</v>
      </c>
      <c r="D121551" s="1" t="s">
        <v>300</v>
      </c>
      <c r="E121551">
        <v>44973.15</v>
      </c>
      <c r="F121551">
        <v>2020</v>
      </c>
    </row>
    <row r="121552" spans="1:6" x14ac:dyDescent="0.25">
      <c r="A121552" s="1" t="s">
        <v>32</v>
      </c>
      <c r="B121552" s="1" t="s">
        <v>11</v>
      </c>
      <c r="C121552" s="1" t="s">
        <v>261</v>
      </c>
      <c r="D121552" s="1" t="s">
        <v>301</v>
      </c>
      <c r="E121552">
        <v>23152.3</v>
      </c>
      <c r="F121552">
        <v>2020</v>
      </c>
    </row>
    <row r="121553" spans="1:6" x14ac:dyDescent="0.25">
      <c r="A121553" s="1" t="s">
        <v>32</v>
      </c>
      <c r="B121553" s="1" t="s">
        <v>11</v>
      </c>
      <c r="C121553" s="1" t="s">
        <v>261</v>
      </c>
      <c r="D121553" s="1" t="s">
        <v>302</v>
      </c>
      <c r="E121553">
        <v>68931.459999999992</v>
      </c>
      <c r="F121553">
        <v>2020</v>
      </c>
    </row>
    <row r="121554" spans="1:6" x14ac:dyDescent="0.25">
      <c r="A121554" s="1" t="s">
        <v>32</v>
      </c>
      <c r="B121554" s="1" t="s">
        <v>11</v>
      </c>
      <c r="C121554" s="1" t="s">
        <v>261</v>
      </c>
      <c r="D121554" s="1" t="s">
        <v>303</v>
      </c>
      <c r="E121554">
        <v>22802.48</v>
      </c>
      <c r="F121554">
        <v>2020</v>
      </c>
    </row>
    <row r="121555" spans="1:6" x14ac:dyDescent="0.25">
      <c r="A121555" s="1" t="s">
        <v>32</v>
      </c>
      <c r="B121555" s="1" t="s">
        <v>11</v>
      </c>
      <c r="C121555" s="1" t="s">
        <v>261</v>
      </c>
      <c r="D121555" s="1" t="s">
        <v>304</v>
      </c>
      <c r="E121555">
        <v>733</v>
      </c>
      <c r="F121555">
        <v>2020</v>
      </c>
    </row>
    <row r="121556" spans="1:6" x14ac:dyDescent="0.25">
      <c r="A121556" s="1" t="s">
        <v>32</v>
      </c>
      <c r="B121556" s="1" t="s">
        <v>11</v>
      </c>
      <c r="C121556" s="1" t="s">
        <v>261</v>
      </c>
      <c r="D121556" s="1" t="s">
        <v>305</v>
      </c>
      <c r="E121556">
        <v>23339.81</v>
      </c>
      <c r="F121556">
        <v>2020</v>
      </c>
    </row>
    <row r="121557" spans="1:6" x14ac:dyDescent="0.25">
      <c r="A121557" s="1" t="s">
        <v>32</v>
      </c>
      <c r="B121557" s="1" t="s">
        <v>11</v>
      </c>
      <c r="C121557" s="1" t="s">
        <v>261</v>
      </c>
      <c r="D121557" s="1" t="s">
        <v>306</v>
      </c>
      <c r="E121557">
        <v>0</v>
      </c>
      <c r="F121557">
        <v>2020</v>
      </c>
    </row>
    <row r="121558" spans="1:6" x14ac:dyDescent="0.25">
      <c r="A121558" s="1" t="s">
        <v>32</v>
      </c>
      <c r="B121558" s="1" t="s">
        <v>11</v>
      </c>
      <c r="C121558" s="1" t="s">
        <v>261</v>
      </c>
      <c r="D121558" s="1" t="s">
        <v>307</v>
      </c>
      <c r="E121558">
        <v>24020.99</v>
      </c>
      <c r="F121558">
        <v>2020</v>
      </c>
    </row>
    <row r="121559" spans="1:6" x14ac:dyDescent="0.25">
      <c r="A121559" s="1" t="s">
        <v>32</v>
      </c>
      <c r="B121559" s="1" t="s">
        <v>12</v>
      </c>
      <c r="C121559" s="1" t="s">
        <v>12</v>
      </c>
      <c r="D121559" s="1" t="s">
        <v>299</v>
      </c>
      <c r="E121559">
        <v>507176.43</v>
      </c>
      <c r="F121559">
        <v>2020</v>
      </c>
    </row>
    <row r="121560" spans="1:6" x14ac:dyDescent="0.25">
      <c r="A121560" s="1" t="s">
        <v>32</v>
      </c>
      <c r="B121560" s="1" t="s">
        <v>12</v>
      </c>
      <c r="C121560" s="1" t="s">
        <v>12</v>
      </c>
      <c r="D121560" s="1" t="s">
        <v>300</v>
      </c>
      <c r="E121560">
        <v>310762.61</v>
      </c>
      <c r="F121560">
        <v>2020</v>
      </c>
    </row>
    <row r="121561" spans="1:6" x14ac:dyDescent="0.25">
      <c r="A121561" s="1" t="s">
        <v>32</v>
      </c>
      <c r="B121561" s="1" t="s">
        <v>12</v>
      </c>
      <c r="C121561" s="1" t="s">
        <v>12</v>
      </c>
      <c r="D121561" s="1" t="s">
        <v>301</v>
      </c>
      <c r="E121561">
        <v>327297.61999999988</v>
      </c>
      <c r="F121561">
        <v>2020</v>
      </c>
    </row>
    <row r="121562" spans="1:6" x14ac:dyDescent="0.25">
      <c r="A121562" s="1" t="s">
        <v>32</v>
      </c>
      <c r="B121562" s="1" t="s">
        <v>12</v>
      </c>
      <c r="C121562" s="1" t="s">
        <v>12</v>
      </c>
      <c r="D121562" s="1" t="s">
        <v>302</v>
      </c>
      <c r="E121562">
        <v>509179.76</v>
      </c>
      <c r="F121562">
        <v>2020</v>
      </c>
    </row>
    <row r="121563" spans="1:6" x14ac:dyDescent="0.25">
      <c r="A121563" s="1" t="s">
        <v>32</v>
      </c>
      <c r="B121563" s="1" t="s">
        <v>12</v>
      </c>
      <c r="C121563" s="1" t="s">
        <v>12</v>
      </c>
      <c r="D121563" s="1" t="s">
        <v>303</v>
      </c>
      <c r="E121563">
        <v>593980.45999999985</v>
      </c>
      <c r="F121563">
        <v>2020</v>
      </c>
    </row>
    <row r="121564" spans="1:6" x14ac:dyDescent="0.25">
      <c r="A121564" s="1" t="s">
        <v>32</v>
      </c>
      <c r="B121564" s="1" t="s">
        <v>12</v>
      </c>
      <c r="C121564" s="1" t="s">
        <v>12</v>
      </c>
      <c r="D121564" s="1" t="s">
        <v>304</v>
      </c>
      <c r="E121564">
        <v>340523.31999999989</v>
      </c>
      <c r="F121564">
        <v>2020</v>
      </c>
    </row>
    <row r="121565" spans="1:6" x14ac:dyDescent="0.25">
      <c r="A121565" s="1" t="s">
        <v>32</v>
      </c>
      <c r="B121565" s="1" t="s">
        <v>12</v>
      </c>
      <c r="C121565" s="1" t="s">
        <v>12</v>
      </c>
      <c r="D121565" s="1" t="s">
        <v>305</v>
      </c>
      <c r="E121565">
        <v>623392.24</v>
      </c>
      <c r="F121565">
        <v>2020</v>
      </c>
    </row>
    <row r="121566" spans="1:6" x14ac:dyDescent="0.25">
      <c r="A121566" s="1" t="s">
        <v>32</v>
      </c>
      <c r="B121566" s="1" t="s">
        <v>12</v>
      </c>
      <c r="C121566" s="1" t="s">
        <v>12</v>
      </c>
      <c r="D121566" s="1" t="s">
        <v>306</v>
      </c>
      <c r="E121566">
        <v>244330.56000000003</v>
      </c>
      <c r="F121566">
        <v>2020</v>
      </c>
    </row>
    <row r="121567" spans="1:6" x14ac:dyDescent="0.25">
      <c r="A121567" s="1" t="s">
        <v>32</v>
      </c>
      <c r="B121567" s="1" t="s">
        <v>12</v>
      </c>
      <c r="C121567" s="1" t="s">
        <v>12</v>
      </c>
      <c r="D121567" s="1" t="s">
        <v>307</v>
      </c>
      <c r="E121567">
        <v>312293.63000000012</v>
      </c>
      <c r="F121567">
        <v>2020</v>
      </c>
    </row>
    <row r="121568" spans="1:6" x14ac:dyDescent="0.25">
      <c r="A121568" s="1" t="s">
        <v>32</v>
      </c>
      <c r="B121568" s="1" t="s">
        <v>13</v>
      </c>
      <c r="C121568" s="1" t="s">
        <v>253</v>
      </c>
      <c r="D121568" s="1" t="s">
        <v>299</v>
      </c>
      <c r="E121568">
        <v>6095810.5999999996</v>
      </c>
      <c r="F121568">
        <v>2020</v>
      </c>
    </row>
    <row r="121569" spans="1:6" x14ac:dyDescent="0.25">
      <c r="A121569" s="1" t="s">
        <v>32</v>
      </c>
      <c r="B121569" s="1" t="s">
        <v>13</v>
      </c>
      <c r="C121569" s="1" t="s">
        <v>253</v>
      </c>
      <c r="D121569" s="1" t="s">
        <v>300</v>
      </c>
      <c r="E121569">
        <v>5852436.7999999998</v>
      </c>
      <c r="F121569">
        <v>2020</v>
      </c>
    </row>
    <row r="121570" spans="1:6" x14ac:dyDescent="0.25">
      <c r="A121570" s="1" t="s">
        <v>32</v>
      </c>
      <c r="B121570" s="1" t="s">
        <v>13</v>
      </c>
      <c r="C121570" s="1" t="s">
        <v>253</v>
      </c>
      <c r="D121570" s="1" t="s">
        <v>301</v>
      </c>
      <c r="E121570">
        <v>5220853.8000000007</v>
      </c>
      <c r="F121570">
        <v>2020</v>
      </c>
    </row>
    <row r="121571" spans="1:6" x14ac:dyDescent="0.25">
      <c r="A121571" s="1" t="s">
        <v>32</v>
      </c>
      <c r="B121571" s="1" t="s">
        <v>13</v>
      </c>
      <c r="C121571" s="1" t="s">
        <v>253</v>
      </c>
      <c r="D121571" s="1" t="s">
        <v>302</v>
      </c>
      <c r="E121571">
        <v>3431037.6</v>
      </c>
      <c r="F121571">
        <v>2020</v>
      </c>
    </row>
    <row r="121572" spans="1:6" x14ac:dyDescent="0.25">
      <c r="A121572" s="1" t="s">
        <v>32</v>
      </c>
      <c r="B121572" s="1" t="s">
        <v>13</v>
      </c>
      <c r="C121572" s="1" t="s">
        <v>253</v>
      </c>
      <c r="D121572" s="1" t="s">
        <v>303</v>
      </c>
      <c r="E121572">
        <v>9367771.5999999996</v>
      </c>
      <c r="F121572">
        <v>2020</v>
      </c>
    </row>
    <row r="121573" spans="1:6" x14ac:dyDescent="0.25">
      <c r="A121573" s="1" t="s">
        <v>32</v>
      </c>
      <c r="B121573" s="1" t="s">
        <v>13</v>
      </c>
      <c r="C121573" s="1" t="s">
        <v>253</v>
      </c>
      <c r="D121573" s="1" t="s">
        <v>304</v>
      </c>
      <c r="E121573">
        <v>9075361.6000000015</v>
      </c>
      <c r="F121573">
        <v>2020</v>
      </c>
    </row>
    <row r="121574" spans="1:6" x14ac:dyDescent="0.25">
      <c r="A121574" s="1" t="s">
        <v>32</v>
      </c>
      <c r="B121574" s="1" t="s">
        <v>13</v>
      </c>
      <c r="C121574" s="1" t="s">
        <v>253</v>
      </c>
      <c r="D121574" s="1" t="s">
        <v>305</v>
      </c>
      <c r="E121574">
        <v>8457823.1999999993</v>
      </c>
      <c r="F121574">
        <v>2020</v>
      </c>
    </row>
    <row r="121575" spans="1:6" x14ac:dyDescent="0.25">
      <c r="A121575" s="1" t="s">
        <v>32</v>
      </c>
      <c r="B121575" s="1" t="s">
        <v>13</v>
      </c>
      <c r="C121575" s="1" t="s">
        <v>253</v>
      </c>
      <c r="D121575" s="1" t="s">
        <v>306</v>
      </c>
      <c r="E121575">
        <v>6003473.1999999993</v>
      </c>
      <c r="F121575">
        <v>2020</v>
      </c>
    </row>
    <row r="121576" spans="1:6" x14ac:dyDescent="0.25">
      <c r="A121576" s="1" t="s">
        <v>32</v>
      </c>
      <c r="B121576" s="1" t="s">
        <v>13</v>
      </c>
      <c r="C121576" s="1" t="s">
        <v>253</v>
      </c>
      <c r="D121576" s="1" t="s">
        <v>307</v>
      </c>
      <c r="E121576">
        <v>6396906.7999999998</v>
      </c>
      <c r="F121576">
        <v>2020</v>
      </c>
    </row>
    <row r="121577" spans="1:6" x14ac:dyDescent="0.25">
      <c r="A121577" s="1" t="s">
        <v>32</v>
      </c>
      <c r="B121577" s="1" t="s">
        <v>13</v>
      </c>
      <c r="C121577" s="1" t="s">
        <v>254</v>
      </c>
      <c r="D121577" s="1" t="s">
        <v>299</v>
      </c>
      <c r="E121577">
        <v>7620062.9700000007</v>
      </c>
      <c r="F121577">
        <v>2020</v>
      </c>
    </row>
    <row r="121578" spans="1:6" x14ac:dyDescent="0.25">
      <c r="A121578" s="1" t="s">
        <v>32</v>
      </c>
      <c r="B121578" s="1" t="s">
        <v>13</v>
      </c>
      <c r="C121578" s="1" t="s">
        <v>254</v>
      </c>
      <c r="D121578" s="1" t="s">
        <v>300</v>
      </c>
      <c r="E121578">
        <v>6640434.870000002</v>
      </c>
      <c r="F121578">
        <v>2020</v>
      </c>
    </row>
    <row r="121579" spans="1:6" x14ac:dyDescent="0.25">
      <c r="A121579" s="1" t="s">
        <v>32</v>
      </c>
      <c r="B121579" s="1" t="s">
        <v>13</v>
      </c>
      <c r="C121579" s="1" t="s">
        <v>254</v>
      </c>
      <c r="D121579" s="1" t="s">
        <v>301</v>
      </c>
      <c r="E121579">
        <v>6791775.7299999995</v>
      </c>
      <c r="F121579">
        <v>2020</v>
      </c>
    </row>
    <row r="121580" spans="1:6" x14ac:dyDescent="0.25">
      <c r="A121580" s="1" t="s">
        <v>32</v>
      </c>
      <c r="B121580" s="1" t="s">
        <v>13</v>
      </c>
      <c r="C121580" s="1" t="s">
        <v>254</v>
      </c>
      <c r="D121580" s="1" t="s">
        <v>302</v>
      </c>
      <c r="E121580">
        <v>6920656.4299999988</v>
      </c>
      <c r="F121580">
        <v>2020</v>
      </c>
    </row>
    <row r="121581" spans="1:6" x14ac:dyDescent="0.25">
      <c r="A121581" s="1" t="s">
        <v>32</v>
      </c>
      <c r="B121581" s="1" t="s">
        <v>13</v>
      </c>
      <c r="C121581" s="1" t="s">
        <v>254</v>
      </c>
      <c r="D121581" s="1" t="s">
        <v>303</v>
      </c>
      <c r="E121581">
        <v>6866639.4100000001</v>
      </c>
      <c r="F121581">
        <v>2020</v>
      </c>
    </row>
    <row r="121582" spans="1:6" x14ac:dyDescent="0.25">
      <c r="A121582" s="1" t="s">
        <v>32</v>
      </c>
      <c r="B121582" s="1" t="s">
        <v>13</v>
      </c>
      <c r="C121582" s="1" t="s">
        <v>254</v>
      </c>
      <c r="D121582" s="1" t="s">
        <v>304</v>
      </c>
      <c r="E121582">
        <v>9468829.9299999997</v>
      </c>
      <c r="F121582">
        <v>2020</v>
      </c>
    </row>
    <row r="121583" spans="1:6" x14ac:dyDescent="0.25">
      <c r="A121583" s="1" t="s">
        <v>32</v>
      </c>
      <c r="B121583" s="1" t="s">
        <v>13</v>
      </c>
      <c r="C121583" s="1" t="s">
        <v>254</v>
      </c>
      <c r="D121583" s="1" t="s">
        <v>305</v>
      </c>
      <c r="E121583">
        <v>11233120.210000001</v>
      </c>
      <c r="F121583">
        <v>2020</v>
      </c>
    </row>
    <row r="121584" spans="1:6" x14ac:dyDescent="0.25">
      <c r="A121584" s="1" t="s">
        <v>32</v>
      </c>
      <c r="B121584" s="1" t="s">
        <v>13</v>
      </c>
      <c r="C121584" s="1" t="s">
        <v>254</v>
      </c>
      <c r="D121584" s="1" t="s">
        <v>306</v>
      </c>
      <c r="E121584">
        <v>9957340.3700000029</v>
      </c>
      <c r="F121584">
        <v>2020</v>
      </c>
    </row>
    <row r="121585" spans="1:6" x14ac:dyDescent="0.25">
      <c r="A121585" s="1" t="s">
        <v>32</v>
      </c>
      <c r="B121585" s="1" t="s">
        <v>13</v>
      </c>
      <c r="C121585" s="1" t="s">
        <v>254</v>
      </c>
      <c r="D121585" s="1" t="s">
        <v>307</v>
      </c>
      <c r="E121585">
        <v>9307333.8699999992</v>
      </c>
      <c r="F121585">
        <v>2020</v>
      </c>
    </row>
    <row r="121586" spans="1:6" x14ac:dyDescent="0.25">
      <c r="A121586" s="1" t="s">
        <v>32</v>
      </c>
      <c r="B121586" s="1" t="s">
        <v>13</v>
      </c>
      <c r="C121586" s="1" t="s">
        <v>255</v>
      </c>
      <c r="D121586" s="1" t="s">
        <v>299</v>
      </c>
      <c r="E121586">
        <v>2306.4499999999998</v>
      </c>
      <c r="F121586">
        <v>2020</v>
      </c>
    </row>
    <row r="121587" spans="1:6" x14ac:dyDescent="0.25">
      <c r="A121587" s="1" t="s">
        <v>32</v>
      </c>
      <c r="B121587" s="1" t="s">
        <v>13</v>
      </c>
      <c r="C121587" s="1" t="s">
        <v>255</v>
      </c>
      <c r="D121587" s="1" t="s">
        <v>300</v>
      </c>
      <c r="E121587">
        <v>204</v>
      </c>
      <c r="F121587">
        <v>2020</v>
      </c>
    </row>
    <row r="121588" spans="1:6" x14ac:dyDescent="0.25">
      <c r="A121588" s="1" t="s">
        <v>32</v>
      </c>
      <c r="B121588" s="1" t="s">
        <v>13</v>
      </c>
      <c r="C121588" s="1" t="s">
        <v>255</v>
      </c>
      <c r="D121588" s="1" t="s">
        <v>301</v>
      </c>
      <c r="E121588">
        <v>4002.56</v>
      </c>
      <c r="F121588">
        <v>2020</v>
      </c>
    </row>
    <row r="121589" spans="1:6" x14ac:dyDescent="0.25">
      <c r="A121589" s="1" t="s">
        <v>32</v>
      </c>
      <c r="B121589" s="1" t="s">
        <v>13</v>
      </c>
      <c r="C121589" s="1" t="s">
        <v>255</v>
      </c>
      <c r="D121589" s="1" t="s">
        <v>302</v>
      </c>
      <c r="E121589">
        <v>3362.1</v>
      </c>
      <c r="F121589">
        <v>2020</v>
      </c>
    </row>
    <row r="121590" spans="1:6" x14ac:dyDescent="0.25">
      <c r="A121590" s="1" t="s">
        <v>32</v>
      </c>
      <c r="B121590" s="1" t="s">
        <v>13</v>
      </c>
      <c r="C121590" s="1" t="s">
        <v>255</v>
      </c>
      <c r="D121590" s="1" t="s">
        <v>303</v>
      </c>
      <c r="E121590">
        <v>0</v>
      </c>
      <c r="F121590">
        <v>2020</v>
      </c>
    </row>
    <row r="121591" spans="1:6" x14ac:dyDescent="0.25">
      <c r="A121591" s="1" t="s">
        <v>32</v>
      </c>
      <c r="B121591" s="1" t="s">
        <v>13</v>
      </c>
      <c r="C121591" s="1" t="s">
        <v>255</v>
      </c>
      <c r="D121591" s="1" t="s">
        <v>304</v>
      </c>
      <c r="E121591">
        <v>0</v>
      </c>
      <c r="F121591">
        <v>2020</v>
      </c>
    </row>
    <row r="121592" spans="1:6" x14ac:dyDescent="0.25">
      <c r="A121592" s="1" t="s">
        <v>32</v>
      </c>
      <c r="B121592" s="1" t="s">
        <v>13</v>
      </c>
      <c r="C121592" s="1" t="s">
        <v>255</v>
      </c>
      <c r="D121592" s="1" t="s">
        <v>305</v>
      </c>
      <c r="E121592">
        <v>339.4</v>
      </c>
      <c r="F121592">
        <v>2020</v>
      </c>
    </row>
    <row r="121593" spans="1:6" x14ac:dyDescent="0.25">
      <c r="A121593" s="1" t="s">
        <v>32</v>
      </c>
      <c r="B121593" s="1" t="s">
        <v>13</v>
      </c>
      <c r="C121593" s="1" t="s">
        <v>255</v>
      </c>
      <c r="D121593" s="1" t="s">
        <v>306</v>
      </c>
      <c r="E121593">
        <v>2605.5500000000002</v>
      </c>
      <c r="F121593">
        <v>2020</v>
      </c>
    </row>
    <row r="121594" spans="1:6" x14ac:dyDescent="0.25">
      <c r="A121594" s="1" t="s">
        <v>32</v>
      </c>
      <c r="B121594" s="1" t="s">
        <v>13</v>
      </c>
      <c r="C121594" s="1" t="s">
        <v>255</v>
      </c>
      <c r="D121594" s="1" t="s">
        <v>307</v>
      </c>
      <c r="E121594">
        <v>638.5</v>
      </c>
      <c r="F121594">
        <v>2020</v>
      </c>
    </row>
    <row r="121595" spans="1:6" x14ac:dyDescent="0.25">
      <c r="A121595" s="1" t="s">
        <v>214</v>
      </c>
      <c r="B121595" s="1" t="s">
        <v>9</v>
      </c>
      <c r="C121595" s="1" t="s">
        <v>263</v>
      </c>
      <c r="D121595" s="1" t="s">
        <v>299</v>
      </c>
      <c r="E121595">
        <v>74191.199999999997</v>
      </c>
      <c r="F121595">
        <v>2020</v>
      </c>
    </row>
    <row r="121596" spans="1:6" x14ac:dyDescent="0.25">
      <c r="A121596" s="1" t="s">
        <v>214</v>
      </c>
      <c r="B121596" s="1" t="s">
        <v>9</v>
      </c>
      <c r="C121596" s="1" t="s">
        <v>263</v>
      </c>
      <c r="D121596" s="1" t="s">
        <v>300</v>
      </c>
      <c r="E121596">
        <v>0</v>
      </c>
      <c r="F121596">
        <v>2020</v>
      </c>
    </row>
    <row r="121597" spans="1:6" x14ac:dyDescent="0.25">
      <c r="A121597" s="1" t="s">
        <v>214</v>
      </c>
      <c r="B121597" s="1" t="s">
        <v>9</v>
      </c>
      <c r="C121597" s="1" t="s">
        <v>263</v>
      </c>
      <c r="D121597" s="1" t="s">
        <v>301</v>
      </c>
      <c r="E121597">
        <v>0</v>
      </c>
      <c r="F121597">
        <v>2020</v>
      </c>
    </row>
    <row r="121598" spans="1:6" x14ac:dyDescent="0.25">
      <c r="A121598" s="1" t="s">
        <v>214</v>
      </c>
      <c r="B121598" s="1" t="s">
        <v>9</v>
      </c>
      <c r="C121598" s="1" t="s">
        <v>263</v>
      </c>
      <c r="D121598" s="1" t="s">
        <v>302</v>
      </c>
      <c r="E121598">
        <v>0</v>
      </c>
      <c r="F121598">
        <v>2020</v>
      </c>
    </row>
    <row r="121599" spans="1:6" x14ac:dyDescent="0.25">
      <c r="A121599" s="1" t="s">
        <v>214</v>
      </c>
      <c r="B121599" s="1" t="s">
        <v>9</v>
      </c>
      <c r="C121599" s="1" t="s">
        <v>263</v>
      </c>
      <c r="D121599" s="1" t="s">
        <v>303</v>
      </c>
      <c r="E121599">
        <v>0</v>
      </c>
      <c r="F121599">
        <v>2020</v>
      </c>
    </row>
    <row r="121600" spans="1:6" x14ac:dyDescent="0.25">
      <c r="A121600" s="1" t="s">
        <v>214</v>
      </c>
      <c r="B121600" s="1" t="s">
        <v>9</v>
      </c>
      <c r="C121600" s="1" t="s">
        <v>263</v>
      </c>
      <c r="D121600" s="1" t="s">
        <v>304</v>
      </c>
      <c r="E121600">
        <v>0</v>
      </c>
      <c r="F121600">
        <v>2020</v>
      </c>
    </row>
    <row r="121601" spans="1:6" x14ac:dyDescent="0.25">
      <c r="A121601" s="1" t="s">
        <v>214</v>
      </c>
      <c r="B121601" s="1" t="s">
        <v>9</v>
      </c>
      <c r="C121601" s="1" t="s">
        <v>263</v>
      </c>
      <c r="D121601" s="1" t="s">
        <v>305</v>
      </c>
      <c r="E121601">
        <v>0</v>
      </c>
      <c r="F121601">
        <v>2020</v>
      </c>
    </row>
    <row r="121602" spans="1:6" x14ac:dyDescent="0.25">
      <c r="A121602" s="1" t="s">
        <v>214</v>
      </c>
      <c r="B121602" s="1" t="s">
        <v>9</v>
      </c>
      <c r="C121602" s="1" t="s">
        <v>263</v>
      </c>
      <c r="D121602" s="1" t="s">
        <v>306</v>
      </c>
      <c r="E121602">
        <v>0</v>
      </c>
      <c r="F121602">
        <v>2020</v>
      </c>
    </row>
    <row r="121603" spans="1:6" x14ac:dyDescent="0.25">
      <c r="A121603" s="1" t="s">
        <v>214</v>
      </c>
      <c r="B121603" s="1" t="s">
        <v>9</v>
      </c>
      <c r="C121603" s="1" t="s">
        <v>263</v>
      </c>
      <c r="D121603" s="1" t="s">
        <v>307</v>
      </c>
      <c r="E121603">
        <v>0</v>
      </c>
      <c r="F121603">
        <v>2020</v>
      </c>
    </row>
    <row r="121604" spans="1:6" x14ac:dyDescent="0.25">
      <c r="A121604" s="1" t="s">
        <v>91</v>
      </c>
      <c r="B121604" s="1" t="s">
        <v>6</v>
      </c>
      <c r="C121604" s="1" t="s">
        <v>6</v>
      </c>
      <c r="D121604" s="1" t="s">
        <v>299</v>
      </c>
      <c r="E121604">
        <v>0</v>
      </c>
      <c r="F121604">
        <v>2020</v>
      </c>
    </row>
    <row r="121605" spans="1:6" x14ac:dyDescent="0.25">
      <c r="A121605" s="1" t="s">
        <v>91</v>
      </c>
      <c r="B121605" s="1" t="s">
        <v>6</v>
      </c>
      <c r="C121605" s="1" t="s">
        <v>6</v>
      </c>
      <c r="D121605" s="1" t="s">
        <v>300</v>
      </c>
      <c r="E121605">
        <v>0</v>
      </c>
      <c r="F121605">
        <v>2020</v>
      </c>
    </row>
    <row r="121606" spans="1:6" x14ac:dyDescent="0.25">
      <c r="A121606" s="1" t="s">
        <v>91</v>
      </c>
      <c r="B121606" s="1" t="s">
        <v>6</v>
      </c>
      <c r="C121606" s="1" t="s">
        <v>6</v>
      </c>
      <c r="D121606" s="1" t="s">
        <v>301</v>
      </c>
      <c r="E121606">
        <v>0</v>
      </c>
      <c r="F121606">
        <v>2020</v>
      </c>
    </row>
    <row r="121607" spans="1:6" x14ac:dyDescent="0.25">
      <c r="A121607" s="1" t="s">
        <v>91</v>
      </c>
      <c r="B121607" s="1" t="s">
        <v>6</v>
      </c>
      <c r="C121607" s="1" t="s">
        <v>6</v>
      </c>
      <c r="D121607" s="1" t="s">
        <v>302</v>
      </c>
      <c r="E121607">
        <v>0</v>
      </c>
      <c r="F121607">
        <v>2020</v>
      </c>
    </row>
    <row r="121608" spans="1:6" x14ac:dyDescent="0.25">
      <c r="A121608" s="1" t="s">
        <v>91</v>
      </c>
      <c r="B121608" s="1" t="s">
        <v>6</v>
      </c>
      <c r="C121608" s="1" t="s">
        <v>6</v>
      </c>
      <c r="D121608" s="1" t="s">
        <v>303</v>
      </c>
      <c r="E121608">
        <v>0</v>
      </c>
      <c r="F121608">
        <v>2020</v>
      </c>
    </row>
    <row r="121609" spans="1:6" x14ac:dyDescent="0.25">
      <c r="A121609" s="1" t="s">
        <v>91</v>
      </c>
      <c r="B121609" s="1" t="s">
        <v>6</v>
      </c>
      <c r="C121609" s="1" t="s">
        <v>6</v>
      </c>
      <c r="D121609" s="1" t="s">
        <v>304</v>
      </c>
      <c r="E121609">
        <v>0</v>
      </c>
      <c r="F121609">
        <v>2020</v>
      </c>
    </row>
    <row r="121610" spans="1:6" x14ac:dyDescent="0.25">
      <c r="A121610" s="1" t="s">
        <v>91</v>
      </c>
      <c r="B121610" s="1" t="s">
        <v>6</v>
      </c>
      <c r="C121610" s="1" t="s">
        <v>6</v>
      </c>
      <c r="D121610" s="1" t="s">
        <v>305</v>
      </c>
      <c r="E121610">
        <v>0</v>
      </c>
      <c r="F121610">
        <v>2020</v>
      </c>
    </row>
    <row r="121611" spans="1:6" x14ac:dyDescent="0.25">
      <c r="A121611" s="1" t="s">
        <v>91</v>
      </c>
      <c r="B121611" s="1" t="s">
        <v>6</v>
      </c>
      <c r="C121611" s="1" t="s">
        <v>6</v>
      </c>
      <c r="D121611" s="1" t="s">
        <v>306</v>
      </c>
      <c r="E121611">
        <v>0</v>
      </c>
      <c r="F121611">
        <v>2020</v>
      </c>
    </row>
    <row r="121612" spans="1:6" x14ac:dyDescent="0.25">
      <c r="A121612" s="1" t="s">
        <v>91</v>
      </c>
      <c r="B121612" s="1" t="s">
        <v>6</v>
      </c>
      <c r="C121612" s="1" t="s">
        <v>6</v>
      </c>
      <c r="D121612" s="1" t="s">
        <v>307</v>
      </c>
      <c r="E121612">
        <v>0</v>
      </c>
      <c r="F121612">
        <v>2020</v>
      </c>
    </row>
    <row r="121613" spans="1:6" x14ac:dyDescent="0.25">
      <c r="A121613" s="1" t="s">
        <v>91</v>
      </c>
      <c r="B121613" s="1" t="s">
        <v>7</v>
      </c>
      <c r="C121613" s="1" t="s">
        <v>240</v>
      </c>
      <c r="D121613" s="1" t="s">
        <v>299</v>
      </c>
      <c r="E121613">
        <v>0</v>
      </c>
      <c r="F121613">
        <v>2020</v>
      </c>
    </row>
    <row r="121614" spans="1:6" x14ac:dyDescent="0.25">
      <c r="A121614" s="1" t="s">
        <v>91</v>
      </c>
      <c r="B121614" s="1" t="s">
        <v>7</v>
      </c>
      <c r="C121614" s="1" t="s">
        <v>240</v>
      </c>
      <c r="D121614" s="1" t="s">
        <v>300</v>
      </c>
      <c r="E121614">
        <v>0</v>
      </c>
      <c r="F121614">
        <v>2020</v>
      </c>
    </row>
    <row r="121615" spans="1:6" x14ac:dyDescent="0.25">
      <c r="A121615" s="1" t="s">
        <v>91</v>
      </c>
      <c r="B121615" s="1" t="s">
        <v>7</v>
      </c>
      <c r="C121615" s="1" t="s">
        <v>240</v>
      </c>
      <c r="D121615" s="1" t="s">
        <v>301</v>
      </c>
      <c r="E121615">
        <v>0</v>
      </c>
      <c r="F121615">
        <v>2020</v>
      </c>
    </row>
    <row r="121616" spans="1:6" x14ac:dyDescent="0.25">
      <c r="A121616" s="1" t="s">
        <v>91</v>
      </c>
      <c r="B121616" s="1" t="s">
        <v>7</v>
      </c>
      <c r="C121616" s="1" t="s">
        <v>240</v>
      </c>
      <c r="D121616" s="1" t="s">
        <v>302</v>
      </c>
      <c r="E121616">
        <v>0</v>
      </c>
      <c r="F121616">
        <v>2020</v>
      </c>
    </row>
    <row r="121617" spans="1:6" x14ac:dyDescent="0.25">
      <c r="A121617" s="1" t="s">
        <v>91</v>
      </c>
      <c r="B121617" s="1" t="s">
        <v>7</v>
      </c>
      <c r="C121617" s="1" t="s">
        <v>240</v>
      </c>
      <c r="D121617" s="1" t="s">
        <v>303</v>
      </c>
      <c r="E121617">
        <v>0</v>
      </c>
      <c r="F121617">
        <v>2020</v>
      </c>
    </row>
    <row r="121618" spans="1:6" x14ac:dyDescent="0.25">
      <c r="A121618" s="1" t="s">
        <v>91</v>
      </c>
      <c r="B121618" s="1" t="s">
        <v>7</v>
      </c>
      <c r="C121618" s="1" t="s">
        <v>240</v>
      </c>
      <c r="D121618" s="1" t="s">
        <v>304</v>
      </c>
      <c r="E121618">
        <v>13.22</v>
      </c>
      <c r="F121618">
        <v>2020</v>
      </c>
    </row>
    <row r="121619" spans="1:6" x14ac:dyDescent="0.25">
      <c r="A121619" s="1" t="s">
        <v>91</v>
      </c>
      <c r="B121619" s="1" t="s">
        <v>7</v>
      </c>
      <c r="C121619" s="1" t="s">
        <v>240</v>
      </c>
      <c r="D121619" s="1" t="s">
        <v>305</v>
      </c>
      <c r="E121619">
        <v>0</v>
      </c>
      <c r="F121619">
        <v>2020</v>
      </c>
    </row>
    <row r="121620" spans="1:6" x14ac:dyDescent="0.25">
      <c r="A121620" s="1" t="s">
        <v>91</v>
      </c>
      <c r="B121620" s="1" t="s">
        <v>7</v>
      </c>
      <c r="C121620" s="1" t="s">
        <v>240</v>
      </c>
      <c r="D121620" s="1" t="s">
        <v>306</v>
      </c>
      <c r="E121620">
        <v>0</v>
      </c>
      <c r="F121620">
        <v>2020</v>
      </c>
    </row>
    <row r="121621" spans="1:6" x14ac:dyDescent="0.25">
      <c r="A121621" s="1" t="s">
        <v>91</v>
      </c>
      <c r="B121621" s="1" t="s">
        <v>7</v>
      </c>
      <c r="C121621" s="1" t="s">
        <v>240</v>
      </c>
      <c r="D121621" s="1" t="s">
        <v>307</v>
      </c>
      <c r="E121621">
        <v>190</v>
      </c>
      <c r="F121621">
        <v>2020</v>
      </c>
    </row>
    <row r="121622" spans="1:6" x14ac:dyDescent="0.25">
      <c r="A121622" s="1" t="s">
        <v>91</v>
      </c>
      <c r="B121622" s="1" t="s">
        <v>7</v>
      </c>
      <c r="C121622" s="1" t="s">
        <v>242</v>
      </c>
      <c r="D121622" s="1" t="s">
        <v>299</v>
      </c>
      <c r="E121622">
        <v>0</v>
      </c>
      <c r="F121622">
        <v>2020</v>
      </c>
    </row>
    <row r="121623" spans="1:6" x14ac:dyDescent="0.25">
      <c r="A121623" s="1" t="s">
        <v>91</v>
      </c>
      <c r="B121623" s="1" t="s">
        <v>7</v>
      </c>
      <c r="C121623" s="1" t="s">
        <v>242</v>
      </c>
      <c r="D121623" s="1" t="s">
        <v>300</v>
      </c>
      <c r="E121623">
        <v>0</v>
      </c>
      <c r="F121623">
        <v>2020</v>
      </c>
    </row>
    <row r="121624" spans="1:6" x14ac:dyDescent="0.25">
      <c r="A121624" s="1" t="s">
        <v>91</v>
      </c>
      <c r="B121624" s="1" t="s">
        <v>7</v>
      </c>
      <c r="C121624" s="1" t="s">
        <v>242</v>
      </c>
      <c r="D121624" s="1" t="s">
        <v>301</v>
      </c>
      <c r="E121624">
        <v>0</v>
      </c>
      <c r="F121624">
        <v>2020</v>
      </c>
    </row>
    <row r="121625" spans="1:6" x14ac:dyDescent="0.25">
      <c r="A121625" s="1" t="s">
        <v>91</v>
      </c>
      <c r="B121625" s="1" t="s">
        <v>7</v>
      </c>
      <c r="C121625" s="1" t="s">
        <v>242</v>
      </c>
      <c r="D121625" s="1" t="s">
        <v>302</v>
      </c>
      <c r="E121625">
        <v>0</v>
      </c>
      <c r="F121625">
        <v>2020</v>
      </c>
    </row>
    <row r="121626" spans="1:6" x14ac:dyDescent="0.25">
      <c r="A121626" s="1" t="s">
        <v>91</v>
      </c>
      <c r="B121626" s="1" t="s">
        <v>7</v>
      </c>
      <c r="C121626" s="1" t="s">
        <v>242</v>
      </c>
      <c r="D121626" s="1" t="s">
        <v>303</v>
      </c>
      <c r="E121626">
        <v>0</v>
      </c>
      <c r="F121626">
        <v>2020</v>
      </c>
    </row>
    <row r="121627" spans="1:6" x14ac:dyDescent="0.25">
      <c r="A121627" s="1" t="s">
        <v>91</v>
      </c>
      <c r="B121627" s="1" t="s">
        <v>7</v>
      </c>
      <c r="C121627" s="1" t="s">
        <v>242</v>
      </c>
      <c r="D121627" s="1" t="s">
        <v>304</v>
      </c>
      <c r="E121627">
        <v>211.36</v>
      </c>
      <c r="F121627">
        <v>2020</v>
      </c>
    </row>
    <row r="121628" spans="1:6" x14ac:dyDescent="0.25">
      <c r="A121628" s="1" t="s">
        <v>91</v>
      </c>
      <c r="B121628" s="1" t="s">
        <v>7</v>
      </c>
      <c r="C121628" s="1" t="s">
        <v>242</v>
      </c>
      <c r="D121628" s="1" t="s">
        <v>305</v>
      </c>
      <c r="E121628">
        <v>0</v>
      </c>
      <c r="F121628">
        <v>2020</v>
      </c>
    </row>
    <row r="121629" spans="1:6" x14ac:dyDescent="0.25">
      <c r="A121629" s="1" t="s">
        <v>91</v>
      </c>
      <c r="B121629" s="1" t="s">
        <v>7</v>
      </c>
      <c r="C121629" s="1" t="s">
        <v>242</v>
      </c>
      <c r="D121629" s="1" t="s">
        <v>306</v>
      </c>
      <c r="E121629">
        <v>99.08</v>
      </c>
      <c r="F121629">
        <v>2020</v>
      </c>
    </row>
    <row r="121630" spans="1:6" x14ac:dyDescent="0.25">
      <c r="A121630" s="1" t="s">
        <v>91</v>
      </c>
      <c r="B121630" s="1" t="s">
        <v>7</v>
      </c>
      <c r="C121630" s="1" t="s">
        <v>242</v>
      </c>
      <c r="D121630" s="1" t="s">
        <v>307</v>
      </c>
      <c r="E121630">
        <v>0</v>
      </c>
      <c r="F121630">
        <v>2020</v>
      </c>
    </row>
    <row r="121631" spans="1:6" x14ac:dyDescent="0.25">
      <c r="A121631" s="1" t="s">
        <v>91</v>
      </c>
      <c r="B121631" s="1" t="s">
        <v>8</v>
      </c>
      <c r="C121631" s="1" t="s">
        <v>245</v>
      </c>
      <c r="D121631" s="1" t="s">
        <v>299</v>
      </c>
      <c r="E121631">
        <v>121817</v>
      </c>
      <c r="F121631">
        <v>2020</v>
      </c>
    </row>
    <row r="121632" spans="1:6" x14ac:dyDescent="0.25">
      <c r="A121632" s="1" t="s">
        <v>91</v>
      </c>
      <c r="B121632" s="1" t="s">
        <v>8</v>
      </c>
      <c r="C121632" s="1" t="s">
        <v>245</v>
      </c>
      <c r="D121632" s="1" t="s">
        <v>300</v>
      </c>
      <c r="E121632">
        <v>0</v>
      </c>
      <c r="F121632">
        <v>2020</v>
      </c>
    </row>
    <row r="121633" spans="1:6" x14ac:dyDescent="0.25">
      <c r="A121633" s="1" t="s">
        <v>91</v>
      </c>
      <c r="B121633" s="1" t="s">
        <v>8</v>
      </c>
      <c r="C121633" s="1" t="s">
        <v>245</v>
      </c>
      <c r="D121633" s="1" t="s">
        <v>301</v>
      </c>
      <c r="E121633">
        <v>42945</v>
      </c>
      <c r="F121633">
        <v>2020</v>
      </c>
    </row>
    <row r="121634" spans="1:6" x14ac:dyDescent="0.25">
      <c r="A121634" s="1" t="s">
        <v>91</v>
      </c>
      <c r="B121634" s="1" t="s">
        <v>8</v>
      </c>
      <c r="C121634" s="1" t="s">
        <v>245</v>
      </c>
      <c r="D121634" s="1" t="s">
        <v>302</v>
      </c>
      <c r="E121634">
        <v>68595</v>
      </c>
      <c r="F121634">
        <v>2020</v>
      </c>
    </row>
    <row r="121635" spans="1:6" x14ac:dyDescent="0.25">
      <c r="A121635" s="1" t="s">
        <v>91</v>
      </c>
      <c r="B121635" s="1" t="s">
        <v>8</v>
      </c>
      <c r="C121635" s="1" t="s">
        <v>245</v>
      </c>
      <c r="D121635" s="1" t="s">
        <v>303</v>
      </c>
      <c r="E121635">
        <v>82704</v>
      </c>
      <c r="F121635">
        <v>2020</v>
      </c>
    </row>
    <row r="121636" spans="1:6" x14ac:dyDescent="0.25">
      <c r="A121636" s="1" t="s">
        <v>91</v>
      </c>
      <c r="B121636" s="1" t="s">
        <v>8</v>
      </c>
      <c r="C121636" s="1" t="s">
        <v>245</v>
      </c>
      <c r="D121636" s="1" t="s">
        <v>304</v>
      </c>
      <c r="E121636">
        <v>104121</v>
      </c>
      <c r="F121636">
        <v>2020</v>
      </c>
    </row>
    <row r="121637" spans="1:6" x14ac:dyDescent="0.25">
      <c r="A121637" s="1" t="s">
        <v>91</v>
      </c>
      <c r="B121637" s="1" t="s">
        <v>8</v>
      </c>
      <c r="C121637" s="1" t="s">
        <v>245</v>
      </c>
      <c r="D121637" s="1" t="s">
        <v>305</v>
      </c>
      <c r="E121637">
        <v>0</v>
      </c>
      <c r="F121637">
        <v>2020</v>
      </c>
    </row>
    <row r="121638" spans="1:6" x14ac:dyDescent="0.25">
      <c r="A121638" s="1" t="s">
        <v>91</v>
      </c>
      <c r="B121638" s="1" t="s">
        <v>8</v>
      </c>
      <c r="C121638" s="1" t="s">
        <v>245</v>
      </c>
      <c r="D121638" s="1" t="s">
        <v>306</v>
      </c>
      <c r="E121638">
        <v>59752</v>
      </c>
      <c r="F121638">
        <v>2020</v>
      </c>
    </row>
    <row r="121639" spans="1:6" x14ac:dyDescent="0.25">
      <c r="A121639" s="1" t="s">
        <v>91</v>
      </c>
      <c r="B121639" s="1" t="s">
        <v>8</v>
      </c>
      <c r="C121639" s="1" t="s">
        <v>245</v>
      </c>
      <c r="D121639" s="1" t="s">
        <v>307</v>
      </c>
      <c r="E121639">
        <v>104850</v>
      </c>
      <c r="F121639">
        <v>2020</v>
      </c>
    </row>
    <row r="121640" spans="1:6" x14ac:dyDescent="0.25">
      <c r="A121640" s="1" t="s">
        <v>91</v>
      </c>
      <c r="B121640" s="1" t="s">
        <v>8</v>
      </c>
      <c r="C121640" s="1" t="s">
        <v>249</v>
      </c>
      <c r="D121640" s="1" t="s">
        <v>299</v>
      </c>
      <c r="E121640">
        <v>0</v>
      </c>
      <c r="F121640">
        <v>2020</v>
      </c>
    </row>
    <row r="121641" spans="1:6" x14ac:dyDescent="0.25">
      <c r="A121641" s="1" t="s">
        <v>91</v>
      </c>
      <c r="B121641" s="1" t="s">
        <v>8</v>
      </c>
      <c r="C121641" s="1" t="s">
        <v>249</v>
      </c>
      <c r="D121641" s="1" t="s">
        <v>300</v>
      </c>
      <c r="E121641">
        <v>0</v>
      </c>
      <c r="F121641">
        <v>2020</v>
      </c>
    </row>
    <row r="121642" spans="1:6" x14ac:dyDescent="0.25">
      <c r="A121642" s="1" t="s">
        <v>91</v>
      </c>
      <c r="B121642" s="1" t="s">
        <v>8</v>
      </c>
      <c r="C121642" s="1" t="s">
        <v>249</v>
      </c>
      <c r="D121642" s="1" t="s">
        <v>301</v>
      </c>
      <c r="E121642">
        <v>0</v>
      </c>
      <c r="F121642">
        <v>2020</v>
      </c>
    </row>
    <row r="121643" spans="1:6" x14ac:dyDescent="0.25">
      <c r="A121643" s="1" t="s">
        <v>91</v>
      </c>
      <c r="B121643" s="1" t="s">
        <v>8</v>
      </c>
      <c r="C121643" s="1" t="s">
        <v>249</v>
      </c>
      <c r="D121643" s="1" t="s">
        <v>302</v>
      </c>
      <c r="E121643">
        <v>0</v>
      </c>
      <c r="F121643">
        <v>2020</v>
      </c>
    </row>
    <row r="121644" spans="1:6" x14ac:dyDescent="0.25">
      <c r="A121644" s="1" t="s">
        <v>91</v>
      </c>
      <c r="B121644" s="1" t="s">
        <v>8</v>
      </c>
      <c r="C121644" s="1" t="s">
        <v>249</v>
      </c>
      <c r="D121644" s="1" t="s">
        <v>303</v>
      </c>
      <c r="E121644">
        <v>0</v>
      </c>
      <c r="F121644">
        <v>2020</v>
      </c>
    </row>
    <row r="121645" spans="1:6" x14ac:dyDescent="0.25">
      <c r="A121645" s="1" t="s">
        <v>91</v>
      </c>
      <c r="B121645" s="1" t="s">
        <v>8</v>
      </c>
      <c r="C121645" s="1" t="s">
        <v>249</v>
      </c>
      <c r="D121645" s="1" t="s">
        <v>304</v>
      </c>
      <c r="E121645">
        <v>0</v>
      </c>
      <c r="F121645">
        <v>2020</v>
      </c>
    </row>
    <row r="121646" spans="1:6" x14ac:dyDescent="0.25">
      <c r="A121646" s="1" t="s">
        <v>91</v>
      </c>
      <c r="B121646" s="1" t="s">
        <v>8</v>
      </c>
      <c r="C121646" s="1" t="s">
        <v>249</v>
      </c>
      <c r="D121646" s="1" t="s">
        <v>305</v>
      </c>
      <c r="E121646">
        <v>25062.1</v>
      </c>
      <c r="F121646">
        <v>2020</v>
      </c>
    </row>
    <row r="121647" spans="1:6" x14ac:dyDescent="0.25">
      <c r="A121647" s="1" t="s">
        <v>91</v>
      </c>
      <c r="B121647" s="1" t="s">
        <v>8</v>
      </c>
      <c r="C121647" s="1" t="s">
        <v>249</v>
      </c>
      <c r="D121647" s="1" t="s">
        <v>306</v>
      </c>
      <c r="E121647">
        <v>0</v>
      </c>
      <c r="F121647">
        <v>2020</v>
      </c>
    </row>
    <row r="121648" spans="1:6" x14ac:dyDescent="0.25">
      <c r="A121648" s="1" t="s">
        <v>91</v>
      </c>
      <c r="B121648" s="1" t="s">
        <v>8</v>
      </c>
      <c r="C121648" s="1" t="s">
        <v>249</v>
      </c>
      <c r="D121648" s="1" t="s">
        <v>307</v>
      </c>
      <c r="E121648">
        <v>0</v>
      </c>
      <c r="F121648">
        <v>2020</v>
      </c>
    </row>
    <row r="121649" spans="1:6" x14ac:dyDescent="0.25">
      <c r="A121649" s="1" t="s">
        <v>91</v>
      </c>
      <c r="B121649" s="1" t="s">
        <v>8</v>
      </c>
      <c r="C121649" s="1" t="s">
        <v>252</v>
      </c>
      <c r="D121649" s="1" t="s">
        <v>299</v>
      </c>
      <c r="E121649">
        <v>8925</v>
      </c>
      <c r="F121649">
        <v>2020</v>
      </c>
    </row>
    <row r="121650" spans="1:6" x14ac:dyDescent="0.25">
      <c r="A121650" s="1" t="s">
        <v>91</v>
      </c>
      <c r="B121650" s="1" t="s">
        <v>8</v>
      </c>
      <c r="C121650" s="1" t="s">
        <v>252</v>
      </c>
      <c r="D121650" s="1" t="s">
        <v>300</v>
      </c>
      <c r="E121650">
        <v>0</v>
      </c>
      <c r="F121650">
        <v>2020</v>
      </c>
    </row>
    <row r="121651" spans="1:6" x14ac:dyDescent="0.25">
      <c r="A121651" s="1" t="s">
        <v>91</v>
      </c>
      <c r="B121651" s="1" t="s">
        <v>8</v>
      </c>
      <c r="C121651" s="1" t="s">
        <v>252</v>
      </c>
      <c r="D121651" s="1" t="s">
        <v>301</v>
      </c>
      <c r="E121651">
        <v>0</v>
      </c>
      <c r="F121651">
        <v>2020</v>
      </c>
    </row>
    <row r="121652" spans="1:6" x14ac:dyDescent="0.25">
      <c r="A121652" s="1" t="s">
        <v>91</v>
      </c>
      <c r="B121652" s="1" t="s">
        <v>8</v>
      </c>
      <c r="C121652" s="1" t="s">
        <v>252</v>
      </c>
      <c r="D121652" s="1" t="s">
        <v>302</v>
      </c>
      <c r="E121652">
        <v>13650</v>
      </c>
      <c r="F121652">
        <v>2020</v>
      </c>
    </row>
    <row r="121653" spans="1:6" x14ac:dyDescent="0.25">
      <c r="A121653" s="1" t="s">
        <v>91</v>
      </c>
      <c r="B121653" s="1" t="s">
        <v>8</v>
      </c>
      <c r="C121653" s="1" t="s">
        <v>252</v>
      </c>
      <c r="D121653" s="1" t="s">
        <v>303</v>
      </c>
      <c r="E121653">
        <v>0</v>
      </c>
      <c r="F121653">
        <v>2020</v>
      </c>
    </row>
    <row r="121654" spans="1:6" x14ac:dyDescent="0.25">
      <c r="A121654" s="1" t="s">
        <v>91</v>
      </c>
      <c r="B121654" s="1" t="s">
        <v>8</v>
      </c>
      <c r="C121654" s="1" t="s">
        <v>252</v>
      </c>
      <c r="D121654" s="1" t="s">
        <v>304</v>
      </c>
      <c r="E121654">
        <v>21000</v>
      </c>
      <c r="F121654">
        <v>2020</v>
      </c>
    </row>
    <row r="121655" spans="1:6" x14ac:dyDescent="0.25">
      <c r="A121655" s="1" t="s">
        <v>91</v>
      </c>
      <c r="B121655" s="1" t="s">
        <v>8</v>
      </c>
      <c r="C121655" s="1" t="s">
        <v>252</v>
      </c>
      <c r="D121655" s="1" t="s">
        <v>305</v>
      </c>
      <c r="E121655">
        <v>0</v>
      </c>
      <c r="F121655">
        <v>2020</v>
      </c>
    </row>
    <row r="121656" spans="1:6" x14ac:dyDescent="0.25">
      <c r="A121656" s="1" t="s">
        <v>91</v>
      </c>
      <c r="B121656" s="1" t="s">
        <v>8</v>
      </c>
      <c r="C121656" s="1" t="s">
        <v>252</v>
      </c>
      <c r="D121656" s="1" t="s">
        <v>306</v>
      </c>
      <c r="E121656">
        <v>0</v>
      </c>
      <c r="F121656">
        <v>2020</v>
      </c>
    </row>
    <row r="121657" spans="1:6" x14ac:dyDescent="0.25">
      <c r="A121657" s="1" t="s">
        <v>91</v>
      </c>
      <c r="B121657" s="1" t="s">
        <v>8</v>
      </c>
      <c r="C121657" s="1" t="s">
        <v>252</v>
      </c>
      <c r="D121657" s="1" t="s">
        <v>307</v>
      </c>
      <c r="E121657">
        <v>20900</v>
      </c>
      <c r="F121657">
        <v>2020</v>
      </c>
    </row>
    <row r="121658" spans="1:6" x14ac:dyDescent="0.25">
      <c r="A121658" s="1" t="s">
        <v>91</v>
      </c>
      <c r="B121658" s="1" t="s">
        <v>9</v>
      </c>
      <c r="C121658" s="1" t="s">
        <v>266</v>
      </c>
      <c r="D121658" s="1" t="s">
        <v>299</v>
      </c>
      <c r="E121658">
        <v>0</v>
      </c>
      <c r="F121658">
        <v>2020</v>
      </c>
    </row>
    <row r="121659" spans="1:6" x14ac:dyDescent="0.25">
      <c r="A121659" s="1" t="s">
        <v>91</v>
      </c>
      <c r="B121659" s="1" t="s">
        <v>9</v>
      </c>
      <c r="C121659" s="1" t="s">
        <v>266</v>
      </c>
      <c r="D121659" s="1" t="s">
        <v>300</v>
      </c>
      <c r="E121659">
        <v>24528.07</v>
      </c>
      <c r="F121659">
        <v>2020</v>
      </c>
    </row>
    <row r="121660" spans="1:6" x14ac:dyDescent="0.25">
      <c r="A121660" s="1" t="s">
        <v>91</v>
      </c>
      <c r="B121660" s="1" t="s">
        <v>9</v>
      </c>
      <c r="C121660" s="1" t="s">
        <v>266</v>
      </c>
      <c r="D121660" s="1" t="s">
        <v>301</v>
      </c>
      <c r="E121660">
        <v>0</v>
      </c>
      <c r="F121660">
        <v>2020</v>
      </c>
    </row>
    <row r="121661" spans="1:6" x14ac:dyDescent="0.25">
      <c r="A121661" s="1" t="s">
        <v>91</v>
      </c>
      <c r="B121661" s="1" t="s">
        <v>9</v>
      </c>
      <c r="C121661" s="1" t="s">
        <v>266</v>
      </c>
      <c r="D121661" s="1" t="s">
        <v>302</v>
      </c>
      <c r="E121661">
        <v>0</v>
      </c>
      <c r="F121661">
        <v>2020</v>
      </c>
    </row>
    <row r="121662" spans="1:6" x14ac:dyDescent="0.25">
      <c r="A121662" s="1" t="s">
        <v>91</v>
      </c>
      <c r="B121662" s="1" t="s">
        <v>9</v>
      </c>
      <c r="C121662" s="1" t="s">
        <v>266</v>
      </c>
      <c r="D121662" s="1" t="s">
        <v>303</v>
      </c>
      <c r="E121662">
        <v>0</v>
      </c>
      <c r="F121662">
        <v>2020</v>
      </c>
    </row>
    <row r="121663" spans="1:6" x14ac:dyDescent="0.25">
      <c r="A121663" s="1" t="s">
        <v>91</v>
      </c>
      <c r="B121663" s="1" t="s">
        <v>9</v>
      </c>
      <c r="C121663" s="1" t="s">
        <v>266</v>
      </c>
      <c r="D121663" s="1" t="s">
        <v>304</v>
      </c>
      <c r="E121663">
        <v>0</v>
      </c>
      <c r="F121663">
        <v>2020</v>
      </c>
    </row>
    <row r="121664" spans="1:6" x14ac:dyDescent="0.25">
      <c r="A121664" s="1" t="s">
        <v>91</v>
      </c>
      <c r="B121664" s="1" t="s">
        <v>9</v>
      </c>
      <c r="C121664" s="1" t="s">
        <v>266</v>
      </c>
      <c r="D121664" s="1" t="s">
        <v>305</v>
      </c>
      <c r="E121664">
        <v>0</v>
      </c>
      <c r="F121664">
        <v>2020</v>
      </c>
    </row>
    <row r="121665" spans="1:6" x14ac:dyDescent="0.25">
      <c r="A121665" s="1" t="s">
        <v>91</v>
      </c>
      <c r="B121665" s="1" t="s">
        <v>9</v>
      </c>
      <c r="C121665" s="1" t="s">
        <v>266</v>
      </c>
      <c r="D121665" s="1" t="s">
        <v>306</v>
      </c>
      <c r="E121665">
        <v>24580.85</v>
      </c>
      <c r="F121665">
        <v>2020</v>
      </c>
    </row>
    <row r="121666" spans="1:6" x14ac:dyDescent="0.25">
      <c r="A121666" s="1" t="s">
        <v>91</v>
      </c>
      <c r="B121666" s="1" t="s">
        <v>9</v>
      </c>
      <c r="C121666" s="1" t="s">
        <v>266</v>
      </c>
      <c r="D121666" s="1" t="s">
        <v>307</v>
      </c>
      <c r="E121666">
        <v>24573.96</v>
      </c>
      <c r="F121666">
        <v>2020</v>
      </c>
    </row>
    <row r="121667" spans="1:6" x14ac:dyDescent="0.25">
      <c r="A121667" s="1" t="s">
        <v>91</v>
      </c>
      <c r="B121667" s="1" t="s">
        <v>9</v>
      </c>
      <c r="C121667" s="1" t="s">
        <v>268</v>
      </c>
      <c r="D121667" s="1" t="s">
        <v>299</v>
      </c>
      <c r="E121667">
        <v>0</v>
      </c>
      <c r="F121667">
        <v>2020</v>
      </c>
    </row>
    <row r="121668" spans="1:6" x14ac:dyDescent="0.25">
      <c r="A121668" s="1" t="s">
        <v>91</v>
      </c>
      <c r="B121668" s="1" t="s">
        <v>9</v>
      </c>
      <c r="C121668" s="1" t="s">
        <v>268</v>
      </c>
      <c r="D121668" s="1" t="s">
        <v>300</v>
      </c>
      <c r="E121668">
        <v>115.2</v>
      </c>
      <c r="F121668">
        <v>2020</v>
      </c>
    </row>
    <row r="121669" spans="1:6" x14ac:dyDescent="0.25">
      <c r="A121669" s="1" t="s">
        <v>91</v>
      </c>
      <c r="B121669" s="1" t="s">
        <v>9</v>
      </c>
      <c r="C121669" s="1" t="s">
        <v>268</v>
      </c>
      <c r="D121669" s="1" t="s">
        <v>301</v>
      </c>
      <c r="E121669">
        <v>503.62</v>
      </c>
      <c r="F121669">
        <v>2020</v>
      </c>
    </row>
    <row r="121670" spans="1:6" x14ac:dyDescent="0.25">
      <c r="A121670" s="1" t="s">
        <v>91</v>
      </c>
      <c r="B121670" s="1" t="s">
        <v>9</v>
      </c>
      <c r="C121670" s="1" t="s">
        <v>268</v>
      </c>
      <c r="D121670" s="1" t="s">
        <v>302</v>
      </c>
      <c r="E121670">
        <v>0</v>
      </c>
      <c r="F121670">
        <v>2020</v>
      </c>
    </row>
    <row r="121671" spans="1:6" x14ac:dyDescent="0.25">
      <c r="A121671" s="1" t="s">
        <v>91</v>
      </c>
      <c r="B121671" s="1" t="s">
        <v>9</v>
      </c>
      <c r="C121671" s="1" t="s">
        <v>268</v>
      </c>
      <c r="D121671" s="1" t="s">
        <v>303</v>
      </c>
      <c r="E121671">
        <v>0</v>
      </c>
      <c r="F121671">
        <v>2020</v>
      </c>
    </row>
    <row r="121672" spans="1:6" x14ac:dyDescent="0.25">
      <c r="A121672" s="1" t="s">
        <v>91</v>
      </c>
      <c r="B121672" s="1" t="s">
        <v>9</v>
      </c>
      <c r="C121672" s="1" t="s">
        <v>268</v>
      </c>
      <c r="D121672" s="1" t="s">
        <v>304</v>
      </c>
      <c r="E121672">
        <v>0</v>
      </c>
      <c r="F121672">
        <v>2020</v>
      </c>
    </row>
    <row r="121673" spans="1:6" x14ac:dyDescent="0.25">
      <c r="A121673" s="1" t="s">
        <v>91</v>
      </c>
      <c r="B121673" s="1" t="s">
        <v>9</v>
      </c>
      <c r="C121673" s="1" t="s">
        <v>268</v>
      </c>
      <c r="D121673" s="1" t="s">
        <v>305</v>
      </c>
      <c r="E121673">
        <v>0</v>
      </c>
      <c r="F121673">
        <v>2020</v>
      </c>
    </row>
    <row r="121674" spans="1:6" x14ac:dyDescent="0.25">
      <c r="A121674" s="1" t="s">
        <v>91</v>
      </c>
      <c r="B121674" s="1" t="s">
        <v>9</v>
      </c>
      <c r="C121674" s="1" t="s">
        <v>268</v>
      </c>
      <c r="D121674" s="1" t="s">
        <v>306</v>
      </c>
      <c r="E121674">
        <v>0</v>
      </c>
      <c r="F121674">
        <v>2020</v>
      </c>
    </row>
    <row r="121675" spans="1:6" x14ac:dyDescent="0.25">
      <c r="A121675" s="1" t="s">
        <v>91</v>
      </c>
      <c r="B121675" s="1" t="s">
        <v>9</v>
      </c>
      <c r="C121675" s="1" t="s">
        <v>268</v>
      </c>
      <c r="D121675" s="1" t="s">
        <v>307</v>
      </c>
      <c r="E121675">
        <v>0</v>
      </c>
      <c r="F121675">
        <v>2020</v>
      </c>
    </row>
    <row r="121676" spans="1:6" x14ac:dyDescent="0.25">
      <c r="A121676" s="1" t="s">
        <v>91</v>
      </c>
      <c r="B121676" s="1" t="s">
        <v>9</v>
      </c>
      <c r="C121676" s="1" t="s">
        <v>280</v>
      </c>
      <c r="D121676" s="1" t="s">
        <v>299</v>
      </c>
      <c r="E121676">
        <v>0</v>
      </c>
      <c r="F121676">
        <v>2020</v>
      </c>
    </row>
    <row r="121677" spans="1:6" x14ac:dyDescent="0.25">
      <c r="A121677" s="1" t="s">
        <v>91</v>
      </c>
      <c r="B121677" s="1" t="s">
        <v>9</v>
      </c>
      <c r="C121677" s="1" t="s">
        <v>280</v>
      </c>
      <c r="D121677" s="1" t="s">
        <v>300</v>
      </c>
      <c r="E121677">
        <v>0</v>
      </c>
      <c r="F121677">
        <v>2020</v>
      </c>
    </row>
    <row r="121678" spans="1:6" x14ac:dyDescent="0.25">
      <c r="A121678" s="1" t="s">
        <v>91</v>
      </c>
      <c r="B121678" s="1" t="s">
        <v>9</v>
      </c>
      <c r="C121678" s="1" t="s">
        <v>280</v>
      </c>
      <c r="D121678" s="1" t="s">
        <v>301</v>
      </c>
      <c r="E121678">
        <v>0</v>
      </c>
      <c r="F121678">
        <v>2020</v>
      </c>
    </row>
    <row r="121679" spans="1:6" x14ac:dyDescent="0.25">
      <c r="A121679" s="1" t="s">
        <v>91</v>
      </c>
      <c r="B121679" s="1" t="s">
        <v>9</v>
      </c>
      <c r="C121679" s="1" t="s">
        <v>280</v>
      </c>
      <c r="D121679" s="1" t="s">
        <v>302</v>
      </c>
      <c r="E121679">
        <v>0</v>
      </c>
      <c r="F121679">
        <v>2020</v>
      </c>
    </row>
    <row r="121680" spans="1:6" x14ac:dyDescent="0.25">
      <c r="A121680" s="1" t="s">
        <v>91</v>
      </c>
      <c r="B121680" s="1" t="s">
        <v>9</v>
      </c>
      <c r="C121680" s="1" t="s">
        <v>280</v>
      </c>
      <c r="D121680" s="1" t="s">
        <v>303</v>
      </c>
      <c r="E121680">
        <v>0</v>
      </c>
      <c r="F121680">
        <v>2020</v>
      </c>
    </row>
    <row r="121681" spans="1:6" x14ac:dyDescent="0.25">
      <c r="A121681" s="1" t="s">
        <v>91</v>
      </c>
      <c r="B121681" s="1" t="s">
        <v>9</v>
      </c>
      <c r="C121681" s="1" t="s">
        <v>280</v>
      </c>
      <c r="D121681" s="1" t="s">
        <v>304</v>
      </c>
      <c r="E121681">
        <v>0</v>
      </c>
      <c r="F121681">
        <v>2020</v>
      </c>
    </row>
    <row r="121682" spans="1:6" x14ac:dyDescent="0.25">
      <c r="A121682" s="1" t="s">
        <v>91</v>
      </c>
      <c r="B121682" s="1" t="s">
        <v>9</v>
      </c>
      <c r="C121682" s="1" t="s">
        <v>280</v>
      </c>
      <c r="D121682" s="1" t="s">
        <v>305</v>
      </c>
      <c r="E121682">
        <v>22572</v>
      </c>
      <c r="F121682">
        <v>2020</v>
      </c>
    </row>
    <row r="121683" spans="1:6" x14ac:dyDescent="0.25">
      <c r="A121683" s="1" t="s">
        <v>91</v>
      </c>
      <c r="B121683" s="1" t="s">
        <v>9</v>
      </c>
      <c r="C121683" s="1" t="s">
        <v>280</v>
      </c>
      <c r="D121683" s="1" t="s">
        <v>306</v>
      </c>
      <c r="E121683">
        <v>0</v>
      </c>
      <c r="F121683">
        <v>2020</v>
      </c>
    </row>
    <row r="121684" spans="1:6" x14ac:dyDescent="0.25">
      <c r="A121684" s="1" t="s">
        <v>91</v>
      </c>
      <c r="B121684" s="1" t="s">
        <v>9</v>
      </c>
      <c r="C121684" s="1" t="s">
        <v>280</v>
      </c>
      <c r="D121684" s="1" t="s">
        <v>307</v>
      </c>
      <c r="E121684">
        <v>0</v>
      </c>
      <c r="F121684">
        <v>2020</v>
      </c>
    </row>
    <row r="121685" spans="1:6" x14ac:dyDescent="0.25">
      <c r="A121685" s="1" t="s">
        <v>91</v>
      </c>
      <c r="B121685" s="1" t="s">
        <v>9</v>
      </c>
      <c r="C121685" s="1" t="s">
        <v>271</v>
      </c>
      <c r="D121685" s="1" t="s">
        <v>299</v>
      </c>
      <c r="E121685">
        <v>0</v>
      </c>
      <c r="F121685">
        <v>2020</v>
      </c>
    </row>
    <row r="121686" spans="1:6" x14ac:dyDescent="0.25">
      <c r="A121686" s="1" t="s">
        <v>91</v>
      </c>
      <c r="B121686" s="1" t="s">
        <v>9</v>
      </c>
      <c r="C121686" s="1" t="s">
        <v>271</v>
      </c>
      <c r="D121686" s="1" t="s">
        <v>300</v>
      </c>
      <c r="E121686">
        <v>0</v>
      </c>
      <c r="F121686">
        <v>2020</v>
      </c>
    </row>
    <row r="121687" spans="1:6" x14ac:dyDescent="0.25">
      <c r="A121687" s="1" t="s">
        <v>91</v>
      </c>
      <c r="B121687" s="1" t="s">
        <v>9</v>
      </c>
      <c r="C121687" s="1" t="s">
        <v>271</v>
      </c>
      <c r="D121687" s="1" t="s">
        <v>301</v>
      </c>
      <c r="E121687">
        <v>0</v>
      </c>
      <c r="F121687">
        <v>2020</v>
      </c>
    </row>
    <row r="121688" spans="1:6" x14ac:dyDescent="0.25">
      <c r="A121688" s="1" t="s">
        <v>91</v>
      </c>
      <c r="B121688" s="1" t="s">
        <v>9</v>
      </c>
      <c r="C121688" s="1" t="s">
        <v>271</v>
      </c>
      <c r="D121688" s="1" t="s">
        <v>302</v>
      </c>
      <c r="E121688">
        <v>0</v>
      </c>
      <c r="F121688">
        <v>2020</v>
      </c>
    </row>
    <row r="121689" spans="1:6" x14ac:dyDescent="0.25">
      <c r="A121689" s="1" t="s">
        <v>91</v>
      </c>
      <c r="B121689" s="1" t="s">
        <v>9</v>
      </c>
      <c r="C121689" s="1" t="s">
        <v>271</v>
      </c>
      <c r="D121689" s="1" t="s">
        <v>303</v>
      </c>
      <c r="E121689">
        <v>0</v>
      </c>
      <c r="F121689">
        <v>2020</v>
      </c>
    </row>
    <row r="121690" spans="1:6" x14ac:dyDescent="0.25">
      <c r="A121690" s="1" t="s">
        <v>91</v>
      </c>
      <c r="B121690" s="1" t="s">
        <v>9</v>
      </c>
      <c r="C121690" s="1" t="s">
        <v>271</v>
      </c>
      <c r="D121690" s="1" t="s">
        <v>304</v>
      </c>
      <c r="E121690">
        <v>0</v>
      </c>
      <c r="F121690">
        <v>2020</v>
      </c>
    </row>
    <row r="121691" spans="1:6" x14ac:dyDescent="0.25">
      <c r="A121691" s="1" t="s">
        <v>91</v>
      </c>
      <c r="B121691" s="1" t="s">
        <v>9</v>
      </c>
      <c r="C121691" s="1" t="s">
        <v>271</v>
      </c>
      <c r="D121691" s="1" t="s">
        <v>305</v>
      </c>
      <c r="E121691">
        <v>0</v>
      </c>
      <c r="F121691">
        <v>2020</v>
      </c>
    </row>
    <row r="121692" spans="1:6" x14ac:dyDescent="0.25">
      <c r="A121692" s="1" t="s">
        <v>91</v>
      </c>
      <c r="B121692" s="1" t="s">
        <v>9</v>
      </c>
      <c r="C121692" s="1" t="s">
        <v>271</v>
      </c>
      <c r="D121692" s="1" t="s">
        <v>306</v>
      </c>
      <c r="E121692">
        <v>101993.4</v>
      </c>
      <c r="F121692">
        <v>2020</v>
      </c>
    </row>
    <row r="121693" spans="1:6" x14ac:dyDescent="0.25">
      <c r="A121693" s="1" t="s">
        <v>91</v>
      </c>
      <c r="B121693" s="1" t="s">
        <v>9</v>
      </c>
      <c r="C121693" s="1" t="s">
        <v>271</v>
      </c>
      <c r="D121693" s="1" t="s">
        <v>307</v>
      </c>
      <c r="E121693">
        <v>0</v>
      </c>
      <c r="F121693">
        <v>2020</v>
      </c>
    </row>
    <row r="121694" spans="1:6" x14ac:dyDescent="0.25">
      <c r="A121694" s="1" t="s">
        <v>91</v>
      </c>
      <c r="B121694" s="1" t="s">
        <v>10</v>
      </c>
      <c r="C121694" s="1" t="s">
        <v>273</v>
      </c>
      <c r="D121694" s="1" t="s">
        <v>299</v>
      </c>
      <c r="E121694">
        <v>0</v>
      </c>
      <c r="F121694">
        <v>2020</v>
      </c>
    </row>
    <row r="121695" spans="1:6" x14ac:dyDescent="0.25">
      <c r="A121695" s="1" t="s">
        <v>91</v>
      </c>
      <c r="B121695" s="1" t="s">
        <v>10</v>
      </c>
      <c r="C121695" s="1" t="s">
        <v>273</v>
      </c>
      <c r="D121695" s="1" t="s">
        <v>300</v>
      </c>
      <c r="E121695">
        <v>0</v>
      </c>
      <c r="F121695">
        <v>2020</v>
      </c>
    </row>
    <row r="121696" spans="1:6" x14ac:dyDescent="0.25">
      <c r="A121696" s="1" t="s">
        <v>91</v>
      </c>
      <c r="B121696" s="1" t="s">
        <v>10</v>
      </c>
      <c r="C121696" s="1" t="s">
        <v>273</v>
      </c>
      <c r="D121696" s="1" t="s">
        <v>301</v>
      </c>
      <c r="E121696">
        <v>18200</v>
      </c>
      <c r="F121696">
        <v>2020</v>
      </c>
    </row>
    <row r="121697" spans="1:6" x14ac:dyDescent="0.25">
      <c r="A121697" s="1" t="s">
        <v>91</v>
      </c>
      <c r="B121697" s="1" t="s">
        <v>10</v>
      </c>
      <c r="C121697" s="1" t="s">
        <v>273</v>
      </c>
      <c r="D121697" s="1" t="s">
        <v>302</v>
      </c>
      <c r="E121697">
        <v>43900</v>
      </c>
      <c r="F121697">
        <v>2020</v>
      </c>
    </row>
    <row r="121698" spans="1:6" x14ac:dyDescent="0.25">
      <c r="A121698" s="1" t="s">
        <v>91</v>
      </c>
      <c r="B121698" s="1" t="s">
        <v>10</v>
      </c>
      <c r="C121698" s="1" t="s">
        <v>273</v>
      </c>
      <c r="D121698" s="1" t="s">
        <v>303</v>
      </c>
      <c r="E121698">
        <v>22000</v>
      </c>
      <c r="F121698">
        <v>2020</v>
      </c>
    </row>
    <row r="121699" spans="1:6" x14ac:dyDescent="0.25">
      <c r="A121699" s="1" t="s">
        <v>91</v>
      </c>
      <c r="B121699" s="1" t="s">
        <v>10</v>
      </c>
      <c r="C121699" s="1" t="s">
        <v>273</v>
      </c>
      <c r="D121699" s="1" t="s">
        <v>304</v>
      </c>
      <c r="E121699">
        <v>0</v>
      </c>
      <c r="F121699">
        <v>2020</v>
      </c>
    </row>
    <row r="121700" spans="1:6" x14ac:dyDescent="0.25">
      <c r="A121700" s="1" t="s">
        <v>91</v>
      </c>
      <c r="B121700" s="1" t="s">
        <v>10</v>
      </c>
      <c r="C121700" s="1" t="s">
        <v>273</v>
      </c>
      <c r="D121700" s="1" t="s">
        <v>305</v>
      </c>
      <c r="E121700">
        <v>0</v>
      </c>
      <c r="F121700">
        <v>2020</v>
      </c>
    </row>
    <row r="121701" spans="1:6" x14ac:dyDescent="0.25">
      <c r="A121701" s="1" t="s">
        <v>91</v>
      </c>
      <c r="B121701" s="1" t="s">
        <v>10</v>
      </c>
      <c r="C121701" s="1" t="s">
        <v>273</v>
      </c>
      <c r="D121701" s="1" t="s">
        <v>306</v>
      </c>
      <c r="E121701">
        <v>22000</v>
      </c>
      <c r="F121701">
        <v>2020</v>
      </c>
    </row>
    <row r="121702" spans="1:6" x14ac:dyDescent="0.25">
      <c r="A121702" s="1" t="s">
        <v>91</v>
      </c>
      <c r="B121702" s="1" t="s">
        <v>10</v>
      </c>
      <c r="C121702" s="1" t="s">
        <v>273</v>
      </c>
      <c r="D121702" s="1" t="s">
        <v>307</v>
      </c>
      <c r="E121702">
        <v>22000</v>
      </c>
      <c r="F121702">
        <v>2020</v>
      </c>
    </row>
    <row r="121703" spans="1:6" x14ac:dyDescent="0.25">
      <c r="A121703" s="1" t="s">
        <v>91</v>
      </c>
      <c r="B121703" s="1" t="s">
        <v>11</v>
      </c>
      <c r="C121703" s="1" t="s">
        <v>257</v>
      </c>
      <c r="D121703" s="1" t="s">
        <v>299</v>
      </c>
      <c r="E121703">
        <v>0</v>
      </c>
      <c r="F121703">
        <v>2020</v>
      </c>
    </row>
    <row r="121704" spans="1:6" x14ac:dyDescent="0.25">
      <c r="A121704" s="1" t="s">
        <v>91</v>
      </c>
      <c r="B121704" s="1" t="s">
        <v>11</v>
      </c>
      <c r="C121704" s="1" t="s">
        <v>257</v>
      </c>
      <c r="D121704" s="1" t="s">
        <v>300</v>
      </c>
      <c r="E121704">
        <v>0</v>
      </c>
      <c r="F121704">
        <v>2020</v>
      </c>
    </row>
    <row r="121705" spans="1:6" x14ac:dyDescent="0.25">
      <c r="A121705" s="1" t="s">
        <v>91</v>
      </c>
      <c r="B121705" s="1" t="s">
        <v>11</v>
      </c>
      <c r="C121705" s="1" t="s">
        <v>257</v>
      </c>
      <c r="D121705" s="1" t="s">
        <v>301</v>
      </c>
      <c r="E121705">
        <v>23250</v>
      </c>
      <c r="F121705">
        <v>2020</v>
      </c>
    </row>
    <row r="121706" spans="1:6" x14ac:dyDescent="0.25">
      <c r="A121706" s="1" t="s">
        <v>91</v>
      </c>
      <c r="B121706" s="1" t="s">
        <v>11</v>
      </c>
      <c r="C121706" s="1" t="s">
        <v>257</v>
      </c>
      <c r="D121706" s="1" t="s">
        <v>302</v>
      </c>
      <c r="E121706">
        <v>0</v>
      </c>
      <c r="F121706">
        <v>2020</v>
      </c>
    </row>
    <row r="121707" spans="1:6" x14ac:dyDescent="0.25">
      <c r="A121707" s="1" t="s">
        <v>91</v>
      </c>
      <c r="B121707" s="1" t="s">
        <v>11</v>
      </c>
      <c r="C121707" s="1" t="s">
        <v>257</v>
      </c>
      <c r="D121707" s="1" t="s">
        <v>303</v>
      </c>
      <c r="E121707">
        <v>0</v>
      </c>
      <c r="F121707">
        <v>2020</v>
      </c>
    </row>
    <row r="121708" spans="1:6" x14ac:dyDescent="0.25">
      <c r="A121708" s="1" t="s">
        <v>91</v>
      </c>
      <c r="B121708" s="1" t="s">
        <v>11</v>
      </c>
      <c r="C121708" s="1" t="s">
        <v>257</v>
      </c>
      <c r="D121708" s="1" t="s">
        <v>304</v>
      </c>
      <c r="E121708">
        <v>0</v>
      </c>
      <c r="F121708">
        <v>2020</v>
      </c>
    </row>
    <row r="121709" spans="1:6" x14ac:dyDescent="0.25">
      <c r="A121709" s="1" t="s">
        <v>91</v>
      </c>
      <c r="B121709" s="1" t="s">
        <v>11</v>
      </c>
      <c r="C121709" s="1" t="s">
        <v>257</v>
      </c>
      <c r="D121709" s="1" t="s">
        <v>305</v>
      </c>
      <c r="E121709">
        <v>0</v>
      </c>
      <c r="F121709">
        <v>2020</v>
      </c>
    </row>
    <row r="121710" spans="1:6" x14ac:dyDescent="0.25">
      <c r="A121710" s="1" t="s">
        <v>91</v>
      </c>
      <c r="B121710" s="1" t="s">
        <v>11</v>
      </c>
      <c r="C121710" s="1" t="s">
        <v>257</v>
      </c>
      <c r="D121710" s="1" t="s">
        <v>306</v>
      </c>
      <c r="E121710">
        <v>0</v>
      </c>
      <c r="F121710">
        <v>2020</v>
      </c>
    </row>
    <row r="121711" spans="1:6" x14ac:dyDescent="0.25">
      <c r="A121711" s="1" t="s">
        <v>91</v>
      </c>
      <c r="B121711" s="1" t="s">
        <v>11</v>
      </c>
      <c r="C121711" s="1" t="s">
        <v>257</v>
      </c>
      <c r="D121711" s="1" t="s">
        <v>307</v>
      </c>
      <c r="E121711">
        <v>30</v>
      </c>
      <c r="F121711">
        <v>2020</v>
      </c>
    </row>
    <row r="121712" spans="1:6" x14ac:dyDescent="0.25">
      <c r="A121712" s="1" t="s">
        <v>91</v>
      </c>
      <c r="B121712" s="1" t="s">
        <v>12</v>
      </c>
      <c r="C121712" s="1" t="s">
        <v>12</v>
      </c>
      <c r="D121712" s="1" t="s">
        <v>299</v>
      </c>
      <c r="E121712">
        <v>266.5</v>
      </c>
      <c r="F121712">
        <v>2020</v>
      </c>
    </row>
    <row r="121713" spans="1:6" x14ac:dyDescent="0.25">
      <c r="A121713" s="1" t="s">
        <v>91</v>
      </c>
      <c r="B121713" s="1" t="s">
        <v>12</v>
      </c>
      <c r="C121713" s="1" t="s">
        <v>12</v>
      </c>
      <c r="D121713" s="1" t="s">
        <v>300</v>
      </c>
      <c r="E121713">
        <v>88766.6</v>
      </c>
      <c r="F121713">
        <v>2020</v>
      </c>
    </row>
    <row r="121714" spans="1:6" x14ac:dyDescent="0.25">
      <c r="A121714" s="1" t="s">
        <v>91</v>
      </c>
      <c r="B121714" s="1" t="s">
        <v>12</v>
      </c>
      <c r="C121714" s="1" t="s">
        <v>12</v>
      </c>
      <c r="D121714" s="1" t="s">
        <v>301</v>
      </c>
      <c r="E121714">
        <v>76</v>
      </c>
      <c r="F121714">
        <v>2020</v>
      </c>
    </row>
    <row r="121715" spans="1:6" x14ac:dyDescent="0.25">
      <c r="A121715" s="1" t="s">
        <v>91</v>
      </c>
      <c r="B121715" s="1" t="s">
        <v>12</v>
      </c>
      <c r="C121715" s="1" t="s">
        <v>12</v>
      </c>
      <c r="D121715" s="1" t="s">
        <v>302</v>
      </c>
      <c r="E121715">
        <v>1867.58</v>
      </c>
      <c r="F121715">
        <v>2020</v>
      </c>
    </row>
    <row r="121716" spans="1:6" x14ac:dyDescent="0.25">
      <c r="A121716" s="1" t="s">
        <v>91</v>
      </c>
      <c r="B121716" s="1" t="s">
        <v>12</v>
      </c>
      <c r="C121716" s="1" t="s">
        <v>12</v>
      </c>
      <c r="D121716" s="1" t="s">
        <v>303</v>
      </c>
      <c r="E121716">
        <v>78843.100000000006</v>
      </c>
      <c r="F121716">
        <v>2020</v>
      </c>
    </row>
    <row r="121717" spans="1:6" x14ac:dyDescent="0.25">
      <c r="A121717" s="1" t="s">
        <v>91</v>
      </c>
      <c r="B121717" s="1" t="s">
        <v>12</v>
      </c>
      <c r="C121717" s="1" t="s">
        <v>12</v>
      </c>
      <c r="D121717" s="1" t="s">
        <v>304</v>
      </c>
      <c r="E121717">
        <v>186666.02000000002</v>
      </c>
      <c r="F121717">
        <v>2020</v>
      </c>
    </row>
    <row r="121718" spans="1:6" x14ac:dyDescent="0.25">
      <c r="A121718" s="1" t="s">
        <v>91</v>
      </c>
      <c r="B121718" s="1" t="s">
        <v>12</v>
      </c>
      <c r="C121718" s="1" t="s">
        <v>12</v>
      </c>
      <c r="D121718" s="1" t="s">
        <v>305</v>
      </c>
      <c r="E121718">
        <v>239586.5</v>
      </c>
      <c r="F121718">
        <v>2020</v>
      </c>
    </row>
    <row r="121719" spans="1:6" x14ac:dyDescent="0.25">
      <c r="A121719" s="1" t="s">
        <v>91</v>
      </c>
      <c r="B121719" s="1" t="s">
        <v>12</v>
      </c>
      <c r="C121719" s="1" t="s">
        <v>12</v>
      </c>
      <c r="D121719" s="1" t="s">
        <v>306</v>
      </c>
      <c r="E121719">
        <v>686.64</v>
      </c>
      <c r="F121719">
        <v>2020</v>
      </c>
    </row>
    <row r="121720" spans="1:6" x14ac:dyDescent="0.25">
      <c r="A121720" s="1" t="s">
        <v>91</v>
      </c>
      <c r="B121720" s="1" t="s">
        <v>12</v>
      </c>
      <c r="C121720" s="1" t="s">
        <v>12</v>
      </c>
      <c r="D121720" s="1" t="s">
        <v>307</v>
      </c>
      <c r="E121720">
        <v>1825.0299999999997</v>
      </c>
      <c r="F121720">
        <v>2020</v>
      </c>
    </row>
    <row r="121721" spans="1:6" x14ac:dyDescent="0.25">
      <c r="A121721" s="1" t="s">
        <v>91</v>
      </c>
      <c r="B121721" s="1" t="s">
        <v>13</v>
      </c>
      <c r="C121721" s="1" t="s">
        <v>253</v>
      </c>
      <c r="D121721" s="1" t="s">
        <v>299</v>
      </c>
      <c r="E121721">
        <v>48000</v>
      </c>
      <c r="F121721">
        <v>2020</v>
      </c>
    </row>
    <row r="121722" spans="1:6" x14ac:dyDescent="0.25">
      <c r="A121722" s="1" t="s">
        <v>91</v>
      </c>
      <c r="B121722" s="1" t="s">
        <v>13</v>
      </c>
      <c r="C121722" s="1" t="s">
        <v>253</v>
      </c>
      <c r="D121722" s="1" t="s">
        <v>300</v>
      </c>
      <c r="E121722">
        <v>0</v>
      </c>
      <c r="F121722">
        <v>2020</v>
      </c>
    </row>
    <row r="121723" spans="1:6" x14ac:dyDescent="0.25">
      <c r="A121723" s="1" t="s">
        <v>91</v>
      </c>
      <c r="B121723" s="1" t="s">
        <v>13</v>
      </c>
      <c r="C121723" s="1" t="s">
        <v>253</v>
      </c>
      <c r="D121723" s="1" t="s">
        <v>301</v>
      </c>
      <c r="E121723">
        <v>0</v>
      </c>
      <c r="F121723">
        <v>2020</v>
      </c>
    </row>
    <row r="121724" spans="1:6" x14ac:dyDescent="0.25">
      <c r="A121724" s="1" t="s">
        <v>91</v>
      </c>
      <c r="B121724" s="1" t="s">
        <v>13</v>
      </c>
      <c r="C121724" s="1" t="s">
        <v>253</v>
      </c>
      <c r="D121724" s="1" t="s">
        <v>302</v>
      </c>
      <c r="E121724">
        <v>23880</v>
      </c>
      <c r="F121724">
        <v>2020</v>
      </c>
    </row>
    <row r="121725" spans="1:6" x14ac:dyDescent="0.25">
      <c r="A121725" s="1" t="s">
        <v>91</v>
      </c>
      <c r="B121725" s="1" t="s">
        <v>13</v>
      </c>
      <c r="C121725" s="1" t="s">
        <v>253</v>
      </c>
      <c r="D121725" s="1" t="s">
        <v>303</v>
      </c>
      <c r="E121725">
        <v>0</v>
      </c>
      <c r="F121725">
        <v>2020</v>
      </c>
    </row>
    <row r="121726" spans="1:6" x14ac:dyDescent="0.25">
      <c r="A121726" s="1" t="s">
        <v>91</v>
      </c>
      <c r="B121726" s="1" t="s">
        <v>13</v>
      </c>
      <c r="C121726" s="1" t="s">
        <v>253</v>
      </c>
      <c r="D121726" s="1" t="s">
        <v>304</v>
      </c>
      <c r="E121726">
        <v>0</v>
      </c>
      <c r="F121726">
        <v>2020</v>
      </c>
    </row>
    <row r="121727" spans="1:6" x14ac:dyDescent="0.25">
      <c r="A121727" s="1" t="s">
        <v>91</v>
      </c>
      <c r="B121727" s="1" t="s">
        <v>13</v>
      </c>
      <c r="C121727" s="1" t="s">
        <v>253</v>
      </c>
      <c r="D121727" s="1" t="s">
        <v>305</v>
      </c>
      <c r="E121727">
        <v>0</v>
      </c>
      <c r="F121727">
        <v>2020</v>
      </c>
    </row>
    <row r="121728" spans="1:6" x14ac:dyDescent="0.25">
      <c r="A121728" s="1" t="s">
        <v>91</v>
      </c>
      <c r="B121728" s="1" t="s">
        <v>13</v>
      </c>
      <c r="C121728" s="1" t="s">
        <v>253</v>
      </c>
      <c r="D121728" s="1" t="s">
        <v>306</v>
      </c>
      <c r="E121728">
        <v>0</v>
      </c>
      <c r="F121728">
        <v>2020</v>
      </c>
    </row>
    <row r="121729" spans="1:6" x14ac:dyDescent="0.25">
      <c r="A121729" s="1" t="s">
        <v>91</v>
      </c>
      <c r="B121729" s="1" t="s">
        <v>13</v>
      </c>
      <c r="C121729" s="1" t="s">
        <v>253</v>
      </c>
      <c r="D121729" s="1" t="s">
        <v>307</v>
      </c>
      <c r="E121729">
        <v>0</v>
      </c>
      <c r="F121729">
        <v>2020</v>
      </c>
    </row>
    <row r="121730" spans="1:6" x14ac:dyDescent="0.25">
      <c r="A121730" s="1" t="s">
        <v>91</v>
      </c>
      <c r="B121730" s="1" t="s">
        <v>13</v>
      </c>
      <c r="C121730" s="1" t="s">
        <v>254</v>
      </c>
      <c r="D121730" s="1" t="s">
        <v>299</v>
      </c>
      <c r="E121730">
        <v>531073.15</v>
      </c>
      <c r="F121730">
        <v>2020</v>
      </c>
    </row>
    <row r="121731" spans="1:6" x14ac:dyDescent="0.25">
      <c r="A121731" s="1" t="s">
        <v>91</v>
      </c>
      <c r="B121731" s="1" t="s">
        <v>13</v>
      </c>
      <c r="C121731" s="1" t="s">
        <v>254</v>
      </c>
      <c r="D121731" s="1" t="s">
        <v>300</v>
      </c>
      <c r="E121731">
        <v>178854.6</v>
      </c>
      <c r="F121731">
        <v>2020</v>
      </c>
    </row>
    <row r="121732" spans="1:6" x14ac:dyDescent="0.25">
      <c r="A121732" s="1" t="s">
        <v>91</v>
      </c>
      <c r="B121732" s="1" t="s">
        <v>13</v>
      </c>
      <c r="C121732" s="1" t="s">
        <v>254</v>
      </c>
      <c r="D121732" s="1" t="s">
        <v>301</v>
      </c>
      <c r="E121732">
        <v>281550.12</v>
      </c>
      <c r="F121732">
        <v>2020</v>
      </c>
    </row>
    <row r="121733" spans="1:6" x14ac:dyDescent="0.25">
      <c r="A121733" s="1" t="s">
        <v>91</v>
      </c>
      <c r="B121733" s="1" t="s">
        <v>13</v>
      </c>
      <c r="C121733" s="1" t="s">
        <v>254</v>
      </c>
      <c r="D121733" s="1" t="s">
        <v>302</v>
      </c>
      <c r="E121733">
        <v>372302.5</v>
      </c>
      <c r="F121733">
        <v>2020</v>
      </c>
    </row>
    <row r="121734" spans="1:6" x14ac:dyDescent="0.25">
      <c r="A121734" s="1" t="s">
        <v>91</v>
      </c>
      <c r="B121734" s="1" t="s">
        <v>13</v>
      </c>
      <c r="C121734" s="1" t="s">
        <v>254</v>
      </c>
      <c r="D121734" s="1" t="s">
        <v>303</v>
      </c>
      <c r="E121734">
        <v>685020.74</v>
      </c>
      <c r="F121734">
        <v>2020</v>
      </c>
    </row>
    <row r="121735" spans="1:6" x14ac:dyDescent="0.25">
      <c r="A121735" s="1" t="s">
        <v>91</v>
      </c>
      <c r="B121735" s="1" t="s">
        <v>13</v>
      </c>
      <c r="C121735" s="1" t="s">
        <v>254</v>
      </c>
      <c r="D121735" s="1" t="s">
        <v>304</v>
      </c>
      <c r="E121735">
        <v>502715.55</v>
      </c>
      <c r="F121735">
        <v>2020</v>
      </c>
    </row>
    <row r="121736" spans="1:6" x14ac:dyDescent="0.25">
      <c r="A121736" s="1" t="s">
        <v>91</v>
      </c>
      <c r="B121736" s="1" t="s">
        <v>13</v>
      </c>
      <c r="C121736" s="1" t="s">
        <v>254</v>
      </c>
      <c r="D121736" s="1" t="s">
        <v>305</v>
      </c>
      <c r="E121736">
        <v>555879.9</v>
      </c>
      <c r="F121736">
        <v>2020</v>
      </c>
    </row>
    <row r="121737" spans="1:6" x14ac:dyDescent="0.25">
      <c r="A121737" s="1" t="s">
        <v>91</v>
      </c>
      <c r="B121737" s="1" t="s">
        <v>13</v>
      </c>
      <c r="C121737" s="1" t="s">
        <v>254</v>
      </c>
      <c r="D121737" s="1" t="s">
        <v>306</v>
      </c>
      <c r="E121737">
        <v>423957.8</v>
      </c>
      <c r="F121737">
        <v>2020</v>
      </c>
    </row>
    <row r="121738" spans="1:6" x14ac:dyDescent="0.25">
      <c r="A121738" s="1" t="s">
        <v>91</v>
      </c>
      <c r="B121738" s="1" t="s">
        <v>13</v>
      </c>
      <c r="C121738" s="1" t="s">
        <v>254</v>
      </c>
      <c r="D121738" s="1" t="s">
        <v>307</v>
      </c>
      <c r="E121738">
        <v>222820.92</v>
      </c>
      <c r="F121738">
        <v>2020</v>
      </c>
    </row>
    <row r="121739" spans="1:6" x14ac:dyDescent="0.25">
      <c r="A121739" s="1" t="s">
        <v>91</v>
      </c>
      <c r="B121739" s="1" t="s">
        <v>13</v>
      </c>
      <c r="C121739" s="1" t="s">
        <v>255</v>
      </c>
      <c r="D121739" s="1" t="s">
        <v>299</v>
      </c>
      <c r="E121739">
        <v>0</v>
      </c>
      <c r="F121739">
        <v>2020</v>
      </c>
    </row>
    <row r="121740" spans="1:6" x14ac:dyDescent="0.25">
      <c r="A121740" s="1" t="s">
        <v>91</v>
      </c>
      <c r="B121740" s="1" t="s">
        <v>13</v>
      </c>
      <c r="C121740" s="1" t="s">
        <v>255</v>
      </c>
      <c r="D121740" s="1" t="s">
        <v>300</v>
      </c>
      <c r="E121740">
        <v>0</v>
      </c>
      <c r="F121740">
        <v>2020</v>
      </c>
    </row>
    <row r="121741" spans="1:6" x14ac:dyDescent="0.25">
      <c r="A121741" s="1" t="s">
        <v>91</v>
      </c>
      <c r="B121741" s="1" t="s">
        <v>13</v>
      </c>
      <c r="C121741" s="1" t="s">
        <v>255</v>
      </c>
      <c r="D121741" s="1" t="s">
        <v>301</v>
      </c>
      <c r="E121741">
        <v>0</v>
      </c>
      <c r="F121741">
        <v>2020</v>
      </c>
    </row>
    <row r="121742" spans="1:6" x14ac:dyDescent="0.25">
      <c r="A121742" s="1" t="s">
        <v>91</v>
      </c>
      <c r="B121742" s="1" t="s">
        <v>13</v>
      </c>
      <c r="C121742" s="1" t="s">
        <v>255</v>
      </c>
      <c r="D121742" s="1" t="s">
        <v>302</v>
      </c>
      <c r="E121742">
        <v>0</v>
      </c>
      <c r="F121742">
        <v>2020</v>
      </c>
    </row>
    <row r="121743" spans="1:6" x14ac:dyDescent="0.25">
      <c r="A121743" s="1" t="s">
        <v>91</v>
      </c>
      <c r="B121743" s="1" t="s">
        <v>13</v>
      </c>
      <c r="C121743" s="1" t="s">
        <v>255</v>
      </c>
      <c r="D121743" s="1" t="s">
        <v>303</v>
      </c>
      <c r="E121743">
        <v>0</v>
      </c>
      <c r="F121743">
        <v>2020</v>
      </c>
    </row>
    <row r="121744" spans="1:6" x14ac:dyDescent="0.25">
      <c r="A121744" s="1" t="s">
        <v>91</v>
      </c>
      <c r="B121744" s="1" t="s">
        <v>13</v>
      </c>
      <c r="C121744" s="1" t="s">
        <v>255</v>
      </c>
      <c r="D121744" s="1" t="s">
        <v>304</v>
      </c>
      <c r="E121744">
        <v>32</v>
      </c>
      <c r="F121744">
        <v>2020</v>
      </c>
    </row>
    <row r="121745" spans="1:6" x14ac:dyDescent="0.25">
      <c r="A121745" s="1" t="s">
        <v>91</v>
      </c>
      <c r="B121745" s="1" t="s">
        <v>13</v>
      </c>
      <c r="C121745" s="1" t="s">
        <v>255</v>
      </c>
      <c r="D121745" s="1" t="s">
        <v>305</v>
      </c>
      <c r="E121745">
        <v>0</v>
      </c>
      <c r="F121745">
        <v>2020</v>
      </c>
    </row>
    <row r="121746" spans="1:6" x14ac:dyDescent="0.25">
      <c r="A121746" s="1" t="s">
        <v>91</v>
      </c>
      <c r="B121746" s="1" t="s">
        <v>13</v>
      </c>
      <c r="C121746" s="1" t="s">
        <v>255</v>
      </c>
      <c r="D121746" s="1" t="s">
        <v>306</v>
      </c>
      <c r="E121746">
        <v>0</v>
      </c>
      <c r="F121746">
        <v>2020</v>
      </c>
    </row>
    <row r="121747" spans="1:6" x14ac:dyDescent="0.25">
      <c r="A121747" s="1" t="s">
        <v>91</v>
      </c>
      <c r="B121747" s="1" t="s">
        <v>13</v>
      </c>
      <c r="C121747" s="1" t="s">
        <v>255</v>
      </c>
      <c r="D121747" s="1" t="s">
        <v>307</v>
      </c>
      <c r="E121747">
        <v>0</v>
      </c>
      <c r="F121747">
        <v>2020</v>
      </c>
    </row>
    <row r="121748" spans="1:6" x14ac:dyDescent="0.25">
      <c r="A121748" s="1" t="s">
        <v>191</v>
      </c>
      <c r="B121748" s="1" t="s">
        <v>6</v>
      </c>
      <c r="C121748" s="1" t="s">
        <v>6</v>
      </c>
      <c r="D121748" s="1" t="s">
        <v>299</v>
      </c>
      <c r="E121748">
        <v>0</v>
      </c>
      <c r="F121748">
        <v>2020</v>
      </c>
    </row>
    <row r="121749" spans="1:6" x14ac:dyDescent="0.25">
      <c r="A121749" s="1" t="s">
        <v>191</v>
      </c>
      <c r="B121749" s="1" t="s">
        <v>6</v>
      </c>
      <c r="C121749" s="1" t="s">
        <v>6</v>
      </c>
      <c r="D121749" s="1" t="s">
        <v>300</v>
      </c>
      <c r="E121749">
        <v>0</v>
      </c>
      <c r="F121749">
        <v>2020</v>
      </c>
    </row>
    <row r="121750" spans="1:6" x14ac:dyDescent="0.25">
      <c r="A121750" s="1" t="s">
        <v>191</v>
      </c>
      <c r="B121750" s="1" t="s">
        <v>6</v>
      </c>
      <c r="C121750" s="1" t="s">
        <v>6</v>
      </c>
      <c r="D121750" s="1" t="s">
        <v>301</v>
      </c>
      <c r="E121750">
        <v>0</v>
      </c>
      <c r="F121750">
        <v>2020</v>
      </c>
    </row>
    <row r="121751" spans="1:6" x14ac:dyDescent="0.25">
      <c r="A121751" s="1" t="s">
        <v>191</v>
      </c>
      <c r="B121751" s="1" t="s">
        <v>6</v>
      </c>
      <c r="C121751" s="1" t="s">
        <v>6</v>
      </c>
      <c r="D121751" s="1" t="s">
        <v>302</v>
      </c>
      <c r="E121751">
        <v>0</v>
      </c>
      <c r="F121751">
        <v>2020</v>
      </c>
    </row>
    <row r="121752" spans="1:6" x14ac:dyDescent="0.25">
      <c r="A121752" s="1" t="s">
        <v>191</v>
      </c>
      <c r="B121752" s="1" t="s">
        <v>6</v>
      </c>
      <c r="C121752" s="1" t="s">
        <v>6</v>
      </c>
      <c r="D121752" s="1" t="s">
        <v>303</v>
      </c>
      <c r="E121752">
        <v>0</v>
      </c>
      <c r="F121752">
        <v>2020</v>
      </c>
    </row>
    <row r="121753" spans="1:6" x14ac:dyDescent="0.25">
      <c r="A121753" s="1" t="s">
        <v>191</v>
      </c>
      <c r="B121753" s="1" t="s">
        <v>6</v>
      </c>
      <c r="C121753" s="1" t="s">
        <v>6</v>
      </c>
      <c r="D121753" s="1" t="s">
        <v>304</v>
      </c>
      <c r="E121753">
        <v>0</v>
      </c>
      <c r="F121753">
        <v>2020</v>
      </c>
    </row>
    <row r="121754" spans="1:6" x14ac:dyDescent="0.25">
      <c r="A121754" s="1" t="s">
        <v>191</v>
      </c>
      <c r="B121754" s="1" t="s">
        <v>6</v>
      </c>
      <c r="C121754" s="1" t="s">
        <v>6</v>
      </c>
      <c r="D121754" s="1" t="s">
        <v>305</v>
      </c>
      <c r="E121754">
        <v>0</v>
      </c>
      <c r="F121754">
        <v>2020</v>
      </c>
    </row>
    <row r="121755" spans="1:6" x14ac:dyDescent="0.25">
      <c r="A121755" s="1" t="s">
        <v>191</v>
      </c>
      <c r="B121755" s="1" t="s">
        <v>6</v>
      </c>
      <c r="C121755" s="1" t="s">
        <v>6</v>
      </c>
      <c r="D121755" s="1" t="s">
        <v>306</v>
      </c>
      <c r="E121755">
        <v>0</v>
      </c>
      <c r="F121755">
        <v>2020</v>
      </c>
    </row>
    <row r="121756" spans="1:6" x14ac:dyDescent="0.25">
      <c r="A121756" s="1" t="s">
        <v>191</v>
      </c>
      <c r="B121756" s="1" t="s">
        <v>6</v>
      </c>
      <c r="C121756" s="1" t="s">
        <v>6</v>
      </c>
      <c r="D121756" s="1" t="s">
        <v>307</v>
      </c>
      <c r="E121756">
        <v>0</v>
      </c>
      <c r="F121756">
        <v>2020</v>
      </c>
    </row>
    <row r="121757" spans="1:6" x14ac:dyDescent="0.25">
      <c r="A121757" s="1" t="s">
        <v>191</v>
      </c>
      <c r="B121757" s="1" t="s">
        <v>8</v>
      </c>
      <c r="C121757" s="1" t="s">
        <v>243</v>
      </c>
      <c r="D121757" s="1" t="s">
        <v>299</v>
      </c>
      <c r="E121757">
        <v>24872.25</v>
      </c>
      <c r="F121757">
        <v>2020</v>
      </c>
    </row>
    <row r="121758" spans="1:6" x14ac:dyDescent="0.25">
      <c r="A121758" s="1" t="s">
        <v>191</v>
      </c>
      <c r="B121758" s="1" t="s">
        <v>8</v>
      </c>
      <c r="C121758" s="1" t="s">
        <v>243</v>
      </c>
      <c r="D121758" s="1" t="s">
        <v>300</v>
      </c>
      <c r="E121758">
        <v>0</v>
      </c>
      <c r="F121758">
        <v>2020</v>
      </c>
    </row>
    <row r="121759" spans="1:6" x14ac:dyDescent="0.25">
      <c r="A121759" s="1" t="s">
        <v>191</v>
      </c>
      <c r="B121759" s="1" t="s">
        <v>8</v>
      </c>
      <c r="C121759" s="1" t="s">
        <v>243</v>
      </c>
      <c r="D121759" s="1" t="s">
        <v>301</v>
      </c>
      <c r="E121759">
        <v>0</v>
      </c>
      <c r="F121759">
        <v>2020</v>
      </c>
    </row>
    <row r="121760" spans="1:6" x14ac:dyDescent="0.25">
      <c r="A121760" s="1" t="s">
        <v>191</v>
      </c>
      <c r="B121760" s="1" t="s">
        <v>8</v>
      </c>
      <c r="C121760" s="1" t="s">
        <v>243</v>
      </c>
      <c r="D121760" s="1" t="s">
        <v>302</v>
      </c>
      <c r="E121760">
        <v>0</v>
      </c>
      <c r="F121760">
        <v>2020</v>
      </c>
    </row>
    <row r="121761" spans="1:6" x14ac:dyDescent="0.25">
      <c r="A121761" s="1" t="s">
        <v>191</v>
      </c>
      <c r="B121761" s="1" t="s">
        <v>8</v>
      </c>
      <c r="C121761" s="1" t="s">
        <v>243</v>
      </c>
      <c r="D121761" s="1" t="s">
        <v>303</v>
      </c>
      <c r="E121761">
        <v>0</v>
      </c>
      <c r="F121761">
        <v>2020</v>
      </c>
    </row>
    <row r="121762" spans="1:6" x14ac:dyDescent="0.25">
      <c r="A121762" s="1" t="s">
        <v>191</v>
      </c>
      <c r="B121762" s="1" t="s">
        <v>8</v>
      </c>
      <c r="C121762" s="1" t="s">
        <v>243</v>
      </c>
      <c r="D121762" s="1" t="s">
        <v>304</v>
      </c>
      <c r="E121762">
        <v>0</v>
      </c>
      <c r="F121762">
        <v>2020</v>
      </c>
    </row>
    <row r="121763" spans="1:6" x14ac:dyDescent="0.25">
      <c r="A121763" s="1" t="s">
        <v>191</v>
      </c>
      <c r="B121763" s="1" t="s">
        <v>8</v>
      </c>
      <c r="C121763" s="1" t="s">
        <v>243</v>
      </c>
      <c r="D121763" s="1" t="s">
        <v>305</v>
      </c>
      <c r="E121763">
        <v>0</v>
      </c>
      <c r="F121763">
        <v>2020</v>
      </c>
    </row>
    <row r="121764" spans="1:6" x14ac:dyDescent="0.25">
      <c r="A121764" s="1" t="s">
        <v>191</v>
      </c>
      <c r="B121764" s="1" t="s">
        <v>8</v>
      </c>
      <c r="C121764" s="1" t="s">
        <v>243</v>
      </c>
      <c r="D121764" s="1" t="s">
        <v>306</v>
      </c>
      <c r="E121764">
        <v>0</v>
      </c>
      <c r="F121764">
        <v>2020</v>
      </c>
    </row>
    <row r="121765" spans="1:6" x14ac:dyDescent="0.25">
      <c r="A121765" s="1" t="s">
        <v>191</v>
      </c>
      <c r="B121765" s="1" t="s">
        <v>8</v>
      </c>
      <c r="C121765" s="1" t="s">
        <v>243</v>
      </c>
      <c r="D121765" s="1" t="s">
        <v>307</v>
      </c>
      <c r="E121765">
        <v>0</v>
      </c>
      <c r="F121765">
        <v>2020</v>
      </c>
    </row>
    <row r="121766" spans="1:6" x14ac:dyDescent="0.25">
      <c r="A121766" s="1" t="s">
        <v>191</v>
      </c>
      <c r="B121766" s="1" t="s">
        <v>9</v>
      </c>
      <c r="C121766" s="1" t="s">
        <v>271</v>
      </c>
      <c r="D121766" s="1" t="s">
        <v>299</v>
      </c>
      <c r="E121766">
        <v>0</v>
      </c>
      <c r="F121766">
        <v>2020</v>
      </c>
    </row>
    <row r="121767" spans="1:6" x14ac:dyDescent="0.25">
      <c r="A121767" s="1" t="s">
        <v>191</v>
      </c>
      <c r="B121767" s="1" t="s">
        <v>9</v>
      </c>
      <c r="C121767" s="1" t="s">
        <v>271</v>
      </c>
      <c r="D121767" s="1" t="s">
        <v>300</v>
      </c>
      <c r="E121767">
        <v>0</v>
      </c>
      <c r="F121767">
        <v>2020</v>
      </c>
    </row>
    <row r="121768" spans="1:6" x14ac:dyDescent="0.25">
      <c r="A121768" s="1" t="s">
        <v>191</v>
      </c>
      <c r="B121768" s="1" t="s">
        <v>9</v>
      </c>
      <c r="C121768" s="1" t="s">
        <v>271</v>
      </c>
      <c r="D121768" s="1" t="s">
        <v>301</v>
      </c>
      <c r="E121768">
        <v>0</v>
      </c>
      <c r="F121768">
        <v>2020</v>
      </c>
    </row>
    <row r="121769" spans="1:6" x14ac:dyDescent="0.25">
      <c r="A121769" s="1" t="s">
        <v>191</v>
      </c>
      <c r="B121769" s="1" t="s">
        <v>9</v>
      </c>
      <c r="C121769" s="1" t="s">
        <v>271</v>
      </c>
      <c r="D121769" s="1" t="s">
        <v>302</v>
      </c>
      <c r="E121769">
        <v>0</v>
      </c>
      <c r="F121769">
        <v>2020</v>
      </c>
    </row>
    <row r="121770" spans="1:6" x14ac:dyDescent="0.25">
      <c r="A121770" s="1" t="s">
        <v>191</v>
      </c>
      <c r="B121770" s="1" t="s">
        <v>9</v>
      </c>
      <c r="C121770" s="1" t="s">
        <v>271</v>
      </c>
      <c r="D121770" s="1" t="s">
        <v>303</v>
      </c>
      <c r="E121770">
        <v>4261</v>
      </c>
      <c r="F121770">
        <v>2020</v>
      </c>
    </row>
    <row r="121771" spans="1:6" x14ac:dyDescent="0.25">
      <c r="A121771" s="1" t="s">
        <v>191</v>
      </c>
      <c r="B121771" s="1" t="s">
        <v>9</v>
      </c>
      <c r="C121771" s="1" t="s">
        <v>271</v>
      </c>
      <c r="D121771" s="1" t="s">
        <v>304</v>
      </c>
      <c r="E121771">
        <v>0</v>
      </c>
      <c r="F121771">
        <v>2020</v>
      </c>
    </row>
    <row r="121772" spans="1:6" x14ac:dyDescent="0.25">
      <c r="A121772" s="1" t="s">
        <v>191</v>
      </c>
      <c r="B121772" s="1" t="s">
        <v>9</v>
      </c>
      <c r="C121772" s="1" t="s">
        <v>271</v>
      </c>
      <c r="D121772" s="1" t="s">
        <v>305</v>
      </c>
      <c r="E121772">
        <v>0</v>
      </c>
      <c r="F121772">
        <v>2020</v>
      </c>
    </row>
    <row r="121773" spans="1:6" x14ac:dyDescent="0.25">
      <c r="A121773" s="1" t="s">
        <v>191</v>
      </c>
      <c r="B121773" s="1" t="s">
        <v>9</v>
      </c>
      <c r="C121773" s="1" t="s">
        <v>271</v>
      </c>
      <c r="D121773" s="1" t="s">
        <v>306</v>
      </c>
      <c r="E121773">
        <v>0</v>
      </c>
      <c r="F121773">
        <v>2020</v>
      </c>
    </row>
    <row r="121774" spans="1:6" x14ac:dyDescent="0.25">
      <c r="A121774" s="1" t="s">
        <v>191</v>
      </c>
      <c r="B121774" s="1" t="s">
        <v>9</v>
      </c>
      <c r="C121774" s="1" t="s">
        <v>271</v>
      </c>
      <c r="D121774" s="1" t="s">
        <v>307</v>
      </c>
      <c r="E121774">
        <v>0</v>
      </c>
      <c r="F121774">
        <v>2020</v>
      </c>
    </row>
    <row r="121775" spans="1:6" x14ac:dyDescent="0.25">
      <c r="A121775" s="1" t="s">
        <v>191</v>
      </c>
      <c r="B121775" s="1" t="s">
        <v>12</v>
      </c>
      <c r="C121775" s="1" t="s">
        <v>12</v>
      </c>
      <c r="D121775" s="1" t="s">
        <v>299</v>
      </c>
      <c r="E121775">
        <v>0</v>
      </c>
      <c r="F121775">
        <v>2020</v>
      </c>
    </row>
    <row r="121776" spans="1:6" x14ac:dyDescent="0.25">
      <c r="A121776" s="1" t="s">
        <v>191</v>
      </c>
      <c r="B121776" s="1" t="s">
        <v>12</v>
      </c>
      <c r="C121776" s="1" t="s">
        <v>12</v>
      </c>
      <c r="D121776" s="1" t="s">
        <v>300</v>
      </c>
      <c r="E121776">
        <v>0</v>
      </c>
      <c r="F121776">
        <v>2020</v>
      </c>
    </row>
    <row r="121777" spans="1:6" x14ac:dyDescent="0.25">
      <c r="A121777" s="1" t="s">
        <v>191</v>
      </c>
      <c r="B121777" s="1" t="s">
        <v>12</v>
      </c>
      <c r="C121777" s="1" t="s">
        <v>12</v>
      </c>
      <c r="D121777" s="1" t="s">
        <v>301</v>
      </c>
      <c r="E121777">
        <v>449.4</v>
      </c>
      <c r="F121777">
        <v>2020</v>
      </c>
    </row>
    <row r="121778" spans="1:6" x14ac:dyDescent="0.25">
      <c r="A121778" s="1" t="s">
        <v>191</v>
      </c>
      <c r="B121778" s="1" t="s">
        <v>12</v>
      </c>
      <c r="C121778" s="1" t="s">
        <v>12</v>
      </c>
      <c r="D121778" s="1" t="s">
        <v>302</v>
      </c>
      <c r="E121778">
        <v>421</v>
      </c>
      <c r="F121778">
        <v>2020</v>
      </c>
    </row>
    <row r="121779" spans="1:6" x14ac:dyDescent="0.25">
      <c r="A121779" s="1" t="s">
        <v>191</v>
      </c>
      <c r="B121779" s="1" t="s">
        <v>12</v>
      </c>
      <c r="C121779" s="1" t="s">
        <v>12</v>
      </c>
      <c r="D121779" s="1" t="s">
        <v>303</v>
      </c>
      <c r="E121779">
        <v>28</v>
      </c>
      <c r="F121779">
        <v>2020</v>
      </c>
    </row>
    <row r="121780" spans="1:6" x14ac:dyDescent="0.25">
      <c r="A121780" s="1" t="s">
        <v>191</v>
      </c>
      <c r="B121780" s="1" t="s">
        <v>12</v>
      </c>
      <c r="C121780" s="1" t="s">
        <v>12</v>
      </c>
      <c r="D121780" s="1" t="s">
        <v>304</v>
      </c>
      <c r="E121780">
        <v>43</v>
      </c>
      <c r="F121780">
        <v>2020</v>
      </c>
    </row>
    <row r="121781" spans="1:6" x14ac:dyDescent="0.25">
      <c r="A121781" s="1" t="s">
        <v>191</v>
      </c>
      <c r="B121781" s="1" t="s">
        <v>12</v>
      </c>
      <c r="C121781" s="1" t="s">
        <v>12</v>
      </c>
      <c r="D121781" s="1" t="s">
        <v>305</v>
      </c>
      <c r="E121781">
        <v>45</v>
      </c>
      <c r="F121781">
        <v>2020</v>
      </c>
    </row>
    <row r="121782" spans="1:6" x14ac:dyDescent="0.25">
      <c r="A121782" s="1" t="s">
        <v>191</v>
      </c>
      <c r="B121782" s="1" t="s">
        <v>12</v>
      </c>
      <c r="C121782" s="1" t="s">
        <v>12</v>
      </c>
      <c r="D121782" s="1" t="s">
        <v>306</v>
      </c>
      <c r="E121782">
        <v>269.7</v>
      </c>
      <c r="F121782">
        <v>2020</v>
      </c>
    </row>
    <row r="121783" spans="1:6" x14ac:dyDescent="0.25">
      <c r="A121783" s="1" t="s">
        <v>191</v>
      </c>
      <c r="B121783" s="1" t="s">
        <v>12</v>
      </c>
      <c r="C121783" s="1" t="s">
        <v>12</v>
      </c>
      <c r="D121783" s="1" t="s">
        <v>307</v>
      </c>
      <c r="E121783">
        <v>58.2</v>
      </c>
      <c r="F121783">
        <v>2020</v>
      </c>
    </row>
    <row r="121784" spans="1:6" x14ac:dyDescent="0.25">
      <c r="A121784" s="1" t="s">
        <v>108</v>
      </c>
      <c r="B121784" s="1" t="s">
        <v>9</v>
      </c>
      <c r="C121784" s="1" t="s">
        <v>263</v>
      </c>
      <c r="D121784" s="1" t="s">
        <v>299</v>
      </c>
      <c r="E121784">
        <v>0</v>
      </c>
      <c r="F121784">
        <v>2020</v>
      </c>
    </row>
    <row r="121785" spans="1:6" x14ac:dyDescent="0.25">
      <c r="A121785" s="1" t="s">
        <v>108</v>
      </c>
      <c r="B121785" s="1" t="s">
        <v>9</v>
      </c>
      <c r="C121785" s="1" t="s">
        <v>263</v>
      </c>
      <c r="D121785" s="1" t="s">
        <v>300</v>
      </c>
      <c r="E121785">
        <v>0</v>
      </c>
      <c r="F121785">
        <v>2020</v>
      </c>
    </row>
    <row r="121786" spans="1:6" x14ac:dyDescent="0.25">
      <c r="A121786" s="1" t="s">
        <v>108</v>
      </c>
      <c r="B121786" s="1" t="s">
        <v>9</v>
      </c>
      <c r="C121786" s="1" t="s">
        <v>263</v>
      </c>
      <c r="D121786" s="1" t="s">
        <v>301</v>
      </c>
      <c r="E121786">
        <v>51136</v>
      </c>
      <c r="F121786">
        <v>2020</v>
      </c>
    </row>
    <row r="121787" spans="1:6" x14ac:dyDescent="0.25">
      <c r="A121787" s="1" t="s">
        <v>108</v>
      </c>
      <c r="B121787" s="1" t="s">
        <v>9</v>
      </c>
      <c r="C121787" s="1" t="s">
        <v>263</v>
      </c>
      <c r="D121787" s="1" t="s">
        <v>302</v>
      </c>
      <c r="E121787">
        <v>0</v>
      </c>
      <c r="F121787">
        <v>2020</v>
      </c>
    </row>
    <row r="121788" spans="1:6" x14ac:dyDescent="0.25">
      <c r="A121788" s="1" t="s">
        <v>108</v>
      </c>
      <c r="B121788" s="1" t="s">
        <v>9</v>
      </c>
      <c r="C121788" s="1" t="s">
        <v>263</v>
      </c>
      <c r="D121788" s="1" t="s">
        <v>303</v>
      </c>
      <c r="E121788">
        <v>49439.86</v>
      </c>
      <c r="F121788">
        <v>2020</v>
      </c>
    </row>
    <row r="121789" spans="1:6" x14ac:dyDescent="0.25">
      <c r="A121789" s="1" t="s">
        <v>108</v>
      </c>
      <c r="B121789" s="1" t="s">
        <v>9</v>
      </c>
      <c r="C121789" s="1" t="s">
        <v>263</v>
      </c>
      <c r="D121789" s="1" t="s">
        <v>304</v>
      </c>
      <c r="E121789">
        <v>25568</v>
      </c>
      <c r="F121789">
        <v>2020</v>
      </c>
    </row>
    <row r="121790" spans="1:6" x14ac:dyDescent="0.25">
      <c r="A121790" s="1" t="s">
        <v>108</v>
      </c>
      <c r="B121790" s="1" t="s">
        <v>9</v>
      </c>
      <c r="C121790" s="1" t="s">
        <v>263</v>
      </c>
      <c r="D121790" s="1" t="s">
        <v>305</v>
      </c>
      <c r="E121790">
        <v>0</v>
      </c>
      <c r="F121790">
        <v>2020</v>
      </c>
    </row>
    <row r="121791" spans="1:6" x14ac:dyDescent="0.25">
      <c r="A121791" s="1" t="s">
        <v>108</v>
      </c>
      <c r="B121791" s="1" t="s">
        <v>9</v>
      </c>
      <c r="C121791" s="1" t="s">
        <v>263</v>
      </c>
      <c r="D121791" s="1" t="s">
        <v>306</v>
      </c>
      <c r="E121791">
        <v>0</v>
      </c>
      <c r="F121791">
        <v>2020</v>
      </c>
    </row>
    <row r="121792" spans="1:6" x14ac:dyDescent="0.25">
      <c r="A121792" s="1" t="s">
        <v>108</v>
      </c>
      <c r="B121792" s="1" t="s">
        <v>9</v>
      </c>
      <c r="C121792" s="1" t="s">
        <v>263</v>
      </c>
      <c r="D121792" s="1" t="s">
        <v>307</v>
      </c>
      <c r="E121792">
        <v>0</v>
      </c>
      <c r="F121792">
        <v>2020</v>
      </c>
    </row>
    <row r="121793" spans="1:6" x14ac:dyDescent="0.25">
      <c r="A121793" s="1" t="s">
        <v>108</v>
      </c>
      <c r="B121793" s="1" t="s">
        <v>12</v>
      </c>
      <c r="C121793" s="1" t="s">
        <v>12</v>
      </c>
      <c r="D121793" s="1" t="s">
        <v>299</v>
      </c>
      <c r="E121793">
        <v>306</v>
      </c>
      <c r="F121793">
        <v>2020</v>
      </c>
    </row>
    <row r="121794" spans="1:6" x14ac:dyDescent="0.25">
      <c r="A121794" s="1" t="s">
        <v>108</v>
      </c>
      <c r="B121794" s="1" t="s">
        <v>12</v>
      </c>
      <c r="C121794" s="1" t="s">
        <v>12</v>
      </c>
      <c r="D121794" s="1" t="s">
        <v>300</v>
      </c>
      <c r="E121794">
        <v>0</v>
      </c>
      <c r="F121794">
        <v>2020</v>
      </c>
    </row>
    <row r="121795" spans="1:6" x14ac:dyDescent="0.25">
      <c r="A121795" s="1" t="s">
        <v>108</v>
      </c>
      <c r="B121795" s="1" t="s">
        <v>12</v>
      </c>
      <c r="C121795" s="1" t="s">
        <v>12</v>
      </c>
      <c r="D121795" s="1" t="s">
        <v>301</v>
      </c>
      <c r="E121795">
        <v>0</v>
      </c>
      <c r="F121795">
        <v>2020</v>
      </c>
    </row>
    <row r="121796" spans="1:6" x14ac:dyDescent="0.25">
      <c r="A121796" s="1" t="s">
        <v>108</v>
      </c>
      <c r="B121796" s="1" t="s">
        <v>12</v>
      </c>
      <c r="C121796" s="1" t="s">
        <v>12</v>
      </c>
      <c r="D121796" s="1" t="s">
        <v>302</v>
      </c>
      <c r="E121796">
        <v>0</v>
      </c>
      <c r="F121796">
        <v>2020</v>
      </c>
    </row>
    <row r="121797" spans="1:6" x14ac:dyDescent="0.25">
      <c r="A121797" s="1" t="s">
        <v>108</v>
      </c>
      <c r="B121797" s="1" t="s">
        <v>12</v>
      </c>
      <c r="C121797" s="1" t="s">
        <v>12</v>
      </c>
      <c r="D121797" s="1" t="s">
        <v>303</v>
      </c>
      <c r="E121797">
        <v>2469</v>
      </c>
      <c r="F121797">
        <v>2020</v>
      </c>
    </row>
    <row r="121798" spans="1:6" x14ac:dyDescent="0.25">
      <c r="A121798" s="1" t="s">
        <v>108</v>
      </c>
      <c r="B121798" s="1" t="s">
        <v>12</v>
      </c>
      <c r="C121798" s="1" t="s">
        <v>12</v>
      </c>
      <c r="D121798" s="1" t="s">
        <v>304</v>
      </c>
      <c r="E121798">
        <v>0</v>
      </c>
      <c r="F121798">
        <v>2020</v>
      </c>
    </row>
    <row r="121799" spans="1:6" x14ac:dyDescent="0.25">
      <c r="A121799" s="1" t="s">
        <v>108</v>
      </c>
      <c r="B121799" s="1" t="s">
        <v>12</v>
      </c>
      <c r="C121799" s="1" t="s">
        <v>12</v>
      </c>
      <c r="D121799" s="1" t="s">
        <v>305</v>
      </c>
      <c r="E121799">
        <v>0</v>
      </c>
      <c r="F121799">
        <v>2020</v>
      </c>
    </row>
    <row r="121800" spans="1:6" x14ac:dyDescent="0.25">
      <c r="A121800" s="1" t="s">
        <v>108</v>
      </c>
      <c r="B121800" s="1" t="s">
        <v>12</v>
      </c>
      <c r="C121800" s="1" t="s">
        <v>12</v>
      </c>
      <c r="D121800" s="1" t="s">
        <v>306</v>
      </c>
      <c r="E121800">
        <v>0</v>
      </c>
      <c r="F121800">
        <v>2020</v>
      </c>
    </row>
    <row r="121801" spans="1:6" x14ac:dyDescent="0.25">
      <c r="A121801" s="1" t="s">
        <v>108</v>
      </c>
      <c r="B121801" s="1" t="s">
        <v>12</v>
      </c>
      <c r="C121801" s="1" t="s">
        <v>12</v>
      </c>
      <c r="D121801" s="1" t="s">
        <v>307</v>
      </c>
      <c r="E121801">
        <v>4219</v>
      </c>
      <c r="F121801">
        <v>2020</v>
      </c>
    </row>
    <row r="121802" spans="1:6" x14ac:dyDescent="0.25">
      <c r="A121802" s="1" t="s">
        <v>50</v>
      </c>
      <c r="B121802" s="1" t="s">
        <v>4</v>
      </c>
      <c r="C121802" s="1" t="s">
        <v>236</v>
      </c>
      <c r="D121802" s="1" t="s">
        <v>299</v>
      </c>
      <c r="E121802">
        <v>12600</v>
      </c>
      <c r="F121802">
        <v>2020</v>
      </c>
    </row>
    <row r="121803" spans="1:6" x14ac:dyDescent="0.25">
      <c r="A121803" s="1" t="s">
        <v>50</v>
      </c>
      <c r="B121803" s="1" t="s">
        <v>4</v>
      </c>
      <c r="C121803" s="1" t="s">
        <v>236</v>
      </c>
      <c r="D121803" s="1" t="s">
        <v>300</v>
      </c>
      <c r="E121803">
        <v>0</v>
      </c>
      <c r="F121803">
        <v>2020</v>
      </c>
    </row>
    <row r="121804" spans="1:6" x14ac:dyDescent="0.25">
      <c r="A121804" s="1" t="s">
        <v>50</v>
      </c>
      <c r="B121804" s="1" t="s">
        <v>4</v>
      </c>
      <c r="C121804" s="1" t="s">
        <v>236</v>
      </c>
      <c r="D121804" s="1" t="s">
        <v>301</v>
      </c>
      <c r="E121804">
        <v>0</v>
      </c>
      <c r="F121804">
        <v>2020</v>
      </c>
    </row>
    <row r="121805" spans="1:6" x14ac:dyDescent="0.25">
      <c r="A121805" s="1" t="s">
        <v>50</v>
      </c>
      <c r="B121805" s="1" t="s">
        <v>4</v>
      </c>
      <c r="C121805" s="1" t="s">
        <v>236</v>
      </c>
      <c r="D121805" s="1" t="s">
        <v>302</v>
      </c>
      <c r="E121805">
        <v>0</v>
      </c>
      <c r="F121805">
        <v>2020</v>
      </c>
    </row>
    <row r="121806" spans="1:6" x14ac:dyDescent="0.25">
      <c r="A121806" s="1" t="s">
        <v>50</v>
      </c>
      <c r="B121806" s="1" t="s">
        <v>4</v>
      </c>
      <c r="C121806" s="1" t="s">
        <v>236</v>
      </c>
      <c r="D121806" s="1" t="s">
        <v>303</v>
      </c>
      <c r="E121806">
        <v>0</v>
      </c>
      <c r="F121806">
        <v>2020</v>
      </c>
    </row>
    <row r="121807" spans="1:6" x14ac:dyDescent="0.25">
      <c r="A121807" s="1" t="s">
        <v>50</v>
      </c>
      <c r="B121807" s="1" t="s">
        <v>4</v>
      </c>
      <c r="C121807" s="1" t="s">
        <v>236</v>
      </c>
      <c r="D121807" s="1" t="s">
        <v>304</v>
      </c>
      <c r="E121807">
        <v>0</v>
      </c>
      <c r="F121807">
        <v>2020</v>
      </c>
    </row>
    <row r="121808" spans="1:6" x14ac:dyDescent="0.25">
      <c r="A121808" s="1" t="s">
        <v>50</v>
      </c>
      <c r="B121808" s="1" t="s">
        <v>4</v>
      </c>
      <c r="C121808" s="1" t="s">
        <v>236</v>
      </c>
      <c r="D121808" s="1" t="s">
        <v>305</v>
      </c>
      <c r="E121808">
        <v>0</v>
      </c>
      <c r="F121808">
        <v>2020</v>
      </c>
    </row>
    <row r="121809" spans="1:6" x14ac:dyDescent="0.25">
      <c r="A121809" s="1" t="s">
        <v>50</v>
      </c>
      <c r="B121809" s="1" t="s">
        <v>4</v>
      </c>
      <c r="C121809" s="1" t="s">
        <v>236</v>
      </c>
      <c r="D121809" s="1" t="s">
        <v>306</v>
      </c>
      <c r="E121809">
        <v>0</v>
      </c>
      <c r="F121809">
        <v>2020</v>
      </c>
    </row>
    <row r="121810" spans="1:6" x14ac:dyDescent="0.25">
      <c r="A121810" s="1" t="s">
        <v>50</v>
      </c>
      <c r="B121810" s="1" t="s">
        <v>4</v>
      </c>
      <c r="C121810" s="1" t="s">
        <v>236</v>
      </c>
      <c r="D121810" s="1" t="s">
        <v>307</v>
      </c>
      <c r="E121810">
        <v>0</v>
      </c>
      <c r="F121810">
        <v>2020</v>
      </c>
    </row>
    <row r="121811" spans="1:6" x14ac:dyDescent="0.25">
      <c r="A121811" s="1" t="s">
        <v>50</v>
      </c>
      <c r="B121811" s="1" t="s">
        <v>6</v>
      </c>
      <c r="C121811" s="1" t="s">
        <v>6</v>
      </c>
      <c r="D121811" s="1" t="s">
        <v>299</v>
      </c>
      <c r="E121811">
        <v>0</v>
      </c>
      <c r="F121811">
        <v>2020</v>
      </c>
    </row>
    <row r="121812" spans="1:6" x14ac:dyDescent="0.25">
      <c r="A121812" s="1" t="s">
        <v>50</v>
      </c>
      <c r="B121812" s="1" t="s">
        <v>6</v>
      </c>
      <c r="C121812" s="1" t="s">
        <v>6</v>
      </c>
      <c r="D121812" s="1" t="s">
        <v>300</v>
      </c>
      <c r="E121812">
        <v>0</v>
      </c>
      <c r="F121812">
        <v>2020</v>
      </c>
    </row>
    <row r="121813" spans="1:6" x14ac:dyDescent="0.25">
      <c r="A121813" s="1" t="s">
        <v>50</v>
      </c>
      <c r="B121813" s="1" t="s">
        <v>6</v>
      </c>
      <c r="C121813" s="1" t="s">
        <v>6</v>
      </c>
      <c r="D121813" s="1" t="s">
        <v>301</v>
      </c>
      <c r="E121813">
        <v>0</v>
      </c>
      <c r="F121813">
        <v>2020</v>
      </c>
    </row>
    <row r="121814" spans="1:6" x14ac:dyDescent="0.25">
      <c r="A121814" s="1" t="s">
        <v>50</v>
      </c>
      <c r="B121814" s="1" t="s">
        <v>6</v>
      </c>
      <c r="C121814" s="1" t="s">
        <v>6</v>
      </c>
      <c r="D121814" s="1" t="s">
        <v>302</v>
      </c>
      <c r="E121814">
        <v>0</v>
      </c>
      <c r="F121814">
        <v>2020</v>
      </c>
    </row>
    <row r="121815" spans="1:6" x14ac:dyDescent="0.25">
      <c r="A121815" s="1" t="s">
        <v>50</v>
      </c>
      <c r="B121815" s="1" t="s">
        <v>6</v>
      </c>
      <c r="C121815" s="1" t="s">
        <v>6</v>
      </c>
      <c r="D121815" s="1" t="s">
        <v>303</v>
      </c>
      <c r="E121815">
        <v>0</v>
      </c>
      <c r="F121815">
        <v>2020</v>
      </c>
    </row>
    <row r="121816" spans="1:6" x14ac:dyDescent="0.25">
      <c r="A121816" s="1" t="s">
        <v>50</v>
      </c>
      <c r="B121816" s="1" t="s">
        <v>6</v>
      </c>
      <c r="C121816" s="1" t="s">
        <v>6</v>
      </c>
      <c r="D121816" s="1" t="s">
        <v>304</v>
      </c>
      <c r="E121816">
        <v>0</v>
      </c>
      <c r="F121816">
        <v>2020</v>
      </c>
    </row>
    <row r="121817" spans="1:6" x14ac:dyDescent="0.25">
      <c r="A121817" s="1" t="s">
        <v>50</v>
      </c>
      <c r="B121817" s="1" t="s">
        <v>6</v>
      </c>
      <c r="C121817" s="1" t="s">
        <v>6</v>
      </c>
      <c r="D121817" s="1" t="s">
        <v>305</v>
      </c>
      <c r="E121817">
        <v>0</v>
      </c>
      <c r="F121817">
        <v>2020</v>
      </c>
    </row>
    <row r="121818" spans="1:6" x14ac:dyDescent="0.25">
      <c r="A121818" s="1" t="s">
        <v>50</v>
      </c>
      <c r="B121818" s="1" t="s">
        <v>6</v>
      </c>
      <c r="C121818" s="1" t="s">
        <v>6</v>
      </c>
      <c r="D121818" s="1" t="s">
        <v>306</v>
      </c>
      <c r="E121818">
        <v>0</v>
      </c>
      <c r="F121818">
        <v>2020</v>
      </c>
    </row>
    <row r="121819" spans="1:6" x14ac:dyDescent="0.25">
      <c r="A121819" s="1" t="s">
        <v>50</v>
      </c>
      <c r="B121819" s="1" t="s">
        <v>6</v>
      </c>
      <c r="C121819" s="1" t="s">
        <v>6</v>
      </c>
      <c r="D121819" s="1" t="s">
        <v>307</v>
      </c>
      <c r="E121819">
        <v>0</v>
      </c>
      <c r="F121819">
        <v>2020</v>
      </c>
    </row>
    <row r="121820" spans="1:6" x14ac:dyDescent="0.25">
      <c r="A121820" s="1" t="s">
        <v>50</v>
      </c>
      <c r="B121820" s="1" t="s">
        <v>7</v>
      </c>
      <c r="C121820" s="1" t="s">
        <v>239</v>
      </c>
      <c r="D121820" s="1" t="s">
        <v>299</v>
      </c>
      <c r="E121820">
        <v>52312</v>
      </c>
      <c r="F121820">
        <v>2020</v>
      </c>
    </row>
    <row r="121821" spans="1:6" x14ac:dyDescent="0.25">
      <c r="A121821" s="1" t="s">
        <v>50</v>
      </c>
      <c r="B121821" s="1" t="s">
        <v>7</v>
      </c>
      <c r="C121821" s="1" t="s">
        <v>239</v>
      </c>
      <c r="D121821" s="1" t="s">
        <v>300</v>
      </c>
      <c r="E121821">
        <v>1153413</v>
      </c>
      <c r="F121821">
        <v>2020</v>
      </c>
    </row>
    <row r="121822" spans="1:6" x14ac:dyDescent="0.25">
      <c r="A121822" s="1" t="s">
        <v>50</v>
      </c>
      <c r="B121822" s="1" t="s">
        <v>7</v>
      </c>
      <c r="C121822" s="1" t="s">
        <v>239</v>
      </c>
      <c r="D121822" s="1" t="s">
        <v>301</v>
      </c>
      <c r="E121822">
        <v>79145</v>
      </c>
      <c r="F121822">
        <v>2020</v>
      </c>
    </row>
    <row r="121823" spans="1:6" x14ac:dyDescent="0.25">
      <c r="A121823" s="1" t="s">
        <v>50</v>
      </c>
      <c r="B121823" s="1" t="s">
        <v>7</v>
      </c>
      <c r="C121823" s="1" t="s">
        <v>239</v>
      </c>
      <c r="D121823" s="1" t="s">
        <v>302</v>
      </c>
      <c r="E121823">
        <v>52494</v>
      </c>
      <c r="F121823">
        <v>2020</v>
      </c>
    </row>
    <row r="121824" spans="1:6" x14ac:dyDescent="0.25">
      <c r="A121824" s="1" t="s">
        <v>50</v>
      </c>
      <c r="B121824" s="1" t="s">
        <v>7</v>
      </c>
      <c r="C121824" s="1" t="s">
        <v>239</v>
      </c>
      <c r="D121824" s="1" t="s">
        <v>303</v>
      </c>
      <c r="E121824">
        <v>1852713</v>
      </c>
      <c r="F121824">
        <v>2020</v>
      </c>
    </row>
    <row r="121825" spans="1:6" x14ac:dyDescent="0.25">
      <c r="A121825" s="1" t="s">
        <v>50</v>
      </c>
      <c r="B121825" s="1" t="s">
        <v>7</v>
      </c>
      <c r="C121825" s="1" t="s">
        <v>239</v>
      </c>
      <c r="D121825" s="1" t="s">
        <v>304</v>
      </c>
      <c r="E121825">
        <v>481474</v>
      </c>
      <c r="F121825">
        <v>2020</v>
      </c>
    </row>
    <row r="121826" spans="1:6" x14ac:dyDescent="0.25">
      <c r="A121826" s="1" t="s">
        <v>50</v>
      </c>
      <c r="B121826" s="1" t="s">
        <v>7</v>
      </c>
      <c r="C121826" s="1" t="s">
        <v>239</v>
      </c>
      <c r="D121826" s="1" t="s">
        <v>305</v>
      </c>
      <c r="E121826">
        <v>218720</v>
      </c>
      <c r="F121826">
        <v>2020</v>
      </c>
    </row>
    <row r="121827" spans="1:6" x14ac:dyDescent="0.25">
      <c r="A121827" s="1" t="s">
        <v>50</v>
      </c>
      <c r="B121827" s="1" t="s">
        <v>7</v>
      </c>
      <c r="C121827" s="1" t="s">
        <v>239</v>
      </c>
      <c r="D121827" s="1" t="s">
        <v>306</v>
      </c>
      <c r="E121827">
        <v>52390</v>
      </c>
      <c r="F121827">
        <v>2020</v>
      </c>
    </row>
    <row r="121828" spans="1:6" x14ac:dyDescent="0.25">
      <c r="A121828" s="1" t="s">
        <v>50</v>
      </c>
      <c r="B121828" s="1" t="s">
        <v>7</v>
      </c>
      <c r="C121828" s="1" t="s">
        <v>239</v>
      </c>
      <c r="D121828" s="1" t="s">
        <v>307</v>
      </c>
      <c r="E121828">
        <v>0</v>
      </c>
      <c r="F121828">
        <v>2020</v>
      </c>
    </row>
    <row r="121829" spans="1:6" x14ac:dyDescent="0.25">
      <c r="A121829" s="1" t="s">
        <v>50</v>
      </c>
      <c r="B121829" s="1" t="s">
        <v>7</v>
      </c>
      <c r="C121829" s="1" t="s">
        <v>240</v>
      </c>
      <c r="D121829" s="1" t="s">
        <v>299</v>
      </c>
      <c r="E121829">
        <v>416538</v>
      </c>
      <c r="F121829">
        <v>2020</v>
      </c>
    </row>
    <row r="121830" spans="1:6" x14ac:dyDescent="0.25">
      <c r="A121830" s="1" t="s">
        <v>50</v>
      </c>
      <c r="B121830" s="1" t="s">
        <v>7</v>
      </c>
      <c r="C121830" s="1" t="s">
        <v>240</v>
      </c>
      <c r="D121830" s="1" t="s">
        <v>300</v>
      </c>
      <c r="E121830">
        <v>722287</v>
      </c>
      <c r="F121830">
        <v>2020</v>
      </c>
    </row>
    <row r="121831" spans="1:6" x14ac:dyDescent="0.25">
      <c r="A121831" s="1" t="s">
        <v>50</v>
      </c>
      <c r="B121831" s="1" t="s">
        <v>7</v>
      </c>
      <c r="C121831" s="1" t="s">
        <v>240</v>
      </c>
      <c r="D121831" s="1" t="s">
        <v>301</v>
      </c>
      <c r="E121831">
        <v>630199</v>
      </c>
      <c r="F121831">
        <v>2020</v>
      </c>
    </row>
    <row r="121832" spans="1:6" x14ac:dyDescent="0.25">
      <c r="A121832" s="1" t="s">
        <v>50</v>
      </c>
      <c r="B121832" s="1" t="s">
        <v>7</v>
      </c>
      <c r="C121832" s="1" t="s">
        <v>240</v>
      </c>
      <c r="D121832" s="1" t="s">
        <v>302</v>
      </c>
      <c r="E121832">
        <v>392957</v>
      </c>
      <c r="F121832">
        <v>2020</v>
      </c>
    </row>
    <row r="121833" spans="1:6" x14ac:dyDescent="0.25">
      <c r="A121833" s="1" t="s">
        <v>50</v>
      </c>
      <c r="B121833" s="1" t="s">
        <v>7</v>
      </c>
      <c r="C121833" s="1" t="s">
        <v>240</v>
      </c>
      <c r="D121833" s="1" t="s">
        <v>303</v>
      </c>
      <c r="E121833">
        <v>321445</v>
      </c>
      <c r="F121833">
        <v>2020</v>
      </c>
    </row>
    <row r="121834" spans="1:6" x14ac:dyDescent="0.25">
      <c r="A121834" s="1" t="s">
        <v>50</v>
      </c>
      <c r="B121834" s="1" t="s">
        <v>7</v>
      </c>
      <c r="C121834" s="1" t="s">
        <v>240</v>
      </c>
      <c r="D121834" s="1" t="s">
        <v>304</v>
      </c>
      <c r="E121834">
        <v>400583</v>
      </c>
      <c r="F121834">
        <v>2020</v>
      </c>
    </row>
    <row r="121835" spans="1:6" x14ac:dyDescent="0.25">
      <c r="A121835" s="1" t="s">
        <v>50</v>
      </c>
      <c r="B121835" s="1" t="s">
        <v>7</v>
      </c>
      <c r="C121835" s="1" t="s">
        <v>240</v>
      </c>
      <c r="D121835" s="1" t="s">
        <v>305</v>
      </c>
      <c r="E121835">
        <v>456541</v>
      </c>
      <c r="F121835">
        <v>2020</v>
      </c>
    </row>
    <row r="121836" spans="1:6" x14ac:dyDescent="0.25">
      <c r="A121836" s="1" t="s">
        <v>50</v>
      </c>
      <c r="B121836" s="1" t="s">
        <v>7</v>
      </c>
      <c r="C121836" s="1" t="s">
        <v>240</v>
      </c>
      <c r="D121836" s="1" t="s">
        <v>306</v>
      </c>
      <c r="E121836">
        <v>205718</v>
      </c>
      <c r="F121836">
        <v>2020</v>
      </c>
    </row>
    <row r="121837" spans="1:6" x14ac:dyDescent="0.25">
      <c r="A121837" s="1" t="s">
        <v>50</v>
      </c>
      <c r="B121837" s="1" t="s">
        <v>7</v>
      </c>
      <c r="C121837" s="1" t="s">
        <v>240</v>
      </c>
      <c r="D121837" s="1" t="s">
        <v>307</v>
      </c>
      <c r="E121837">
        <v>598582</v>
      </c>
      <c r="F121837">
        <v>2020</v>
      </c>
    </row>
    <row r="121838" spans="1:6" x14ac:dyDescent="0.25">
      <c r="A121838" s="1" t="s">
        <v>50</v>
      </c>
      <c r="B121838" s="1" t="s">
        <v>7</v>
      </c>
      <c r="C121838" s="1" t="s">
        <v>241</v>
      </c>
      <c r="D121838" s="1" t="s">
        <v>299</v>
      </c>
      <c r="E121838">
        <v>217763</v>
      </c>
      <c r="F121838">
        <v>2020</v>
      </c>
    </row>
    <row r="121839" spans="1:6" x14ac:dyDescent="0.25">
      <c r="A121839" s="1" t="s">
        <v>50</v>
      </c>
      <c r="B121839" s="1" t="s">
        <v>7</v>
      </c>
      <c r="C121839" s="1" t="s">
        <v>241</v>
      </c>
      <c r="D121839" s="1" t="s">
        <v>300</v>
      </c>
      <c r="E121839">
        <v>152435.04999999999</v>
      </c>
      <c r="F121839">
        <v>2020</v>
      </c>
    </row>
    <row r="121840" spans="1:6" x14ac:dyDescent="0.25">
      <c r="A121840" s="1" t="s">
        <v>50</v>
      </c>
      <c r="B121840" s="1" t="s">
        <v>7</v>
      </c>
      <c r="C121840" s="1" t="s">
        <v>241</v>
      </c>
      <c r="D121840" s="1" t="s">
        <v>301</v>
      </c>
      <c r="E121840">
        <v>79890</v>
      </c>
      <c r="F121840">
        <v>2020</v>
      </c>
    </row>
    <row r="121841" spans="1:6" x14ac:dyDescent="0.25">
      <c r="A121841" s="1" t="s">
        <v>50</v>
      </c>
      <c r="B121841" s="1" t="s">
        <v>7</v>
      </c>
      <c r="C121841" s="1" t="s">
        <v>241</v>
      </c>
      <c r="D121841" s="1" t="s">
        <v>302</v>
      </c>
      <c r="E121841">
        <v>138979</v>
      </c>
      <c r="F121841">
        <v>2020</v>
      </c>
    </row>
    <row r="121842" spans="1:6" x14ac:dyDescent="0.25">
      <c r="A121842" s="1" t="s">
        <v>50</v>
      </c>
      <c r="B121842" s="1" t="s">
        <v>7</v>
      </c>
      <c r="C121842" s="1" t="s">
        <v>241</v>
      </c>
      <c r="D121842" s="1" t="s">
        <v>303</v>
      </c>
      <c r="E121842">
        <v>194093.61</v>
      </c>
      <c r="F121842">
        <v>2020</v>
      </c>
    </row>
    <row r="121843" spans="1:6" x14ac:dyDescent="0.25">
      <c r="A121843" s="1" t="s">
        <v>50</v>
      </c>
      <c r="B121843" s="1" t="s">
        <v>7</v>
      </c>
      <c r="C121843" s="1" t="s">
        <v>241</v>
      </c>
      <c r="D121843" s="1" t="s">
        <v>304</v>
      </c>
      <c r="E121843">
        <v>287453</v>
      </c>
      <c r="F121843">
        <v>2020</v>
      </c>
    </row>
    <row r="121844" spans="1:6" x14ac:dyDescent="0.25">
      <c r="A121844" s="1" t="s">
        <v>50</v>
      </c>
      <c r="B121844" s="1" t="s">
        <v>7</v>
      </c>
      <c r="C121844" s="1" t="s">
        <v>241</v>
      </c>
      <c r="D121844" s="1" t="s">
        <v>305</v>
      </c>
      <c r="E121844">
        <v>356926</v>
      </c>
      <c r="F121844">
        <v>2020</v>
      </c>
    </row>
    <row r="121845" spans="1:6" x14ac:dyDescent="0.25">
      <c r="A121845" s="1" t="s">
        <v>50</v>
      </c>
      <c r="B121845" s="1" t="s">
        <v>7</v>
      </c>
      <c r="C121845" s="1" t="s">
        <v>241</v>
      </c>
      <c r="D121845" s="1" t="s">
        <v>306</v>
      </c>
      <c r="E121845">
        <v>90777</v>
      </c>
      <c r="F121845">
        <v>2020</v>
      </c>
    </row>
    <row r="121846" spans="1:6" x14ac:dyDescent="0.25">
      <c r="A121846" s="1" t="s">
        <v>50</v>
      </c>
      <c r="B121846" s="1" t="s">
        <v>7</v>
      </c>
      <c r="C121846" s="1" t="s">
        <v>241</v>
      </c>
      <c r="D121846" s="1" t="s">
        <v>307</v>
      </c>
      <c r="E121846">
        <v>73020</v>
      </c>
      <c r="F121846">
        <v>2020</v>
      </c>
    </row>
    <row r="121847" spans="1:6" x14ac:dyDescent="0.25">
      <c r="A121847" s="1" t="s">
        <v>50</v>
      </c>
      <c r="B121847" s="1" t="s">
        <v>7</v>
      </c>
      <c r="C121847" s="1" t="s">
        <v>242</v>
      </c>
      <c r="D121847" s="1" t="s">
        <v>299</v>
      </c>
      <c r="E121847">
        <v>59636.800000000003</v>
      </c>
      <c r="F121847">
        <v>2020</v>
      </c>
    </row>
    <row r="121848" spans="1:6" x14ac:dyDescent="0.25">
      <c r="A121848" s="1" t="s">
        <v>50</v>
      </c>
      <c r="B121848" s="1" t="s">
        <v>7</v>
      </c>
      <c r="C121848" s="1" t="s">
        <v>242</v>
      </c>
      <c r="D121848" s="1" t="s">
        <v>300</v>
      </c>
      <c r="E121848">
        <v>71954</v>
      </c>
      <c r="F121848">
        <v>2020</v>
      </c>
    </row>
    <row r="121849" spans="1:6" x14ac:dyDescent="0.25">
      <c r="A121849" s="1" t="s">
        <v>50</v>
      </c>
      <c r="B121849" s="1" t="s">
        <v>7</v>
      </c>
      <c r="C121849" s="1" t="s">
        <v>242</v>
      </c>
      <c r="D121849" s="1" t="s">
        <v>301</v>
      </c>
      <c r="E121849">
        <v>25034</v>
      </c>
      <c r="F121849">
        <v>2020</v>
      </c>
    </row>
    <row r="121850" spans="1:6" x14ac:dyDescent="0.25">
      <c r="A121850" s="1" t="s">
        <v>50</v>
      </c>
      <c r="B121850" s="1" t="s">
        <v>7</v>
      </c>
      <c r="C121850" s="1" t="s">
        <v>242</v>
      </c>
      <c r="D121850" s="1" t="s">
        <v>302</v>
      </c>
      <c r="E121850">
        <v>40477.99</v>
      </c>
      <c r="F121850">
        <v>2020</v>
      </c>
    </row>
    <row r="121851" spans="1:6" x14ac:dyDescent="0.25">
      <c r="A121851" s="1" t="s">
        <v>50</v>
      </c>
      <c r="B121851" s="1" t="s">
        <v>7</v>
      </c>
      <c r="C121851" s="1" t="s">
        <v>242</v>
      </c>
      <c r="D121851" s="1" t="s">
        <v>303</v>
      </c>
      <c r="E121851">
        <v>11150.29</v>
      </c>
      <c r="F121851">
        <v>2020</v>
      </c>
    </row>
    <row r="121852" spans="1:6" x14ac:dyDescent="0.25">
      <c r="A121852" s="1" t="s">
        <v>50</v>
      </c>
      <c r="B121852" s="1" t="s">
        <v>7</v>
      </c>
      <c r="C121852" s="1" t="s">
        <v>242</v>
      </c>
      <c r="D121852" s="1" t="s">
        <v>304</v>
      </c>
      <c r="E121852">
        <v>8994</v>
      </c>
      <c r="F121852">
        <v>2020</v>
      </c>
    </row>
    <row r="121853" spans="1:6" x14ac:dyDescent="0.25">
      <c r="A121853" s="1" t="s">
        <v>50</v>
      </c>
      <c r="B121853" s="1" t="s">
        <v>7</v>
      </c>
      <c r="C121853" s="1" t="s">
        <v>242</v>
      </c>
      <c r="D121853" s="1" t="s">
        <v>305</v>
      </c>
      <c r="E121853">
        <v>58125</v>
      </c>
      <c r="F121853">
        <v>2020</v>
      </c>
    </row>
    <row r="121854" spans="1:6" x14ac:dyDescent="0.25">
      <c r="A121854" s="1" t="s">
        <v>50</v>
      </c>
      <c r="B121854" s="1" t="s">
        <v>7</v>
      </c>
      <c r="C121854" s="1" t="s">
        <v>242</v>
      </c>
      <c r="D121854" s="1" t="s">
        <v>306</v>
      </c>
      <c r="E121854">
        <v>94817</v>
      </c>
      <c r="F121854">
        <v>2020</v>
      </c>
    </row>
    <row r="121855" spans="1:6" x14ac:dyDescent="0.25">
      <c r="A121855" s="1" t="s">
        <v>50</v>
      </c>
      <c r="B121855" s="1" t="s">
        <v>7</v>
      </c>
      <c r="C121855" s="1" t="s">
        <v>242</v>
      </c>
      <c r="D121855" s="1" t="s">
        <v>307</v>
      </c>
      <c r="E121855">
        <v>62551</v>
      </c>
      <c r="F121855">
        <v>2020</v>
      </c>
    </row>
    <row r="121856" spans="1:6" x14ac:dyDescent="0.25">
      <c r="A121856" s="1" t="s">
        <v>50</v>
      </c>
      <c r="B121856" s="1" t="s">
        <v>8</v>
      </c>
      <c r="C121856" s="1" t="s">
        <v>243</v>
      </c>
      <c r="D121856" s="1" t="s">
        <v>299</v>
      </c>
      <c r="E121856">
        <v>2550</v>
      </c>
      <c r="F121856">
        <v>2020</v>
      </c>
    </row>
    <row r="121857" spans="1:6" x14ac:dyDescent="0.25">
      <c r="A121857" s="1" t="s">
        <v>50</v>
      </c>
      <c r="B121857" s="1" t="s">
        <v>8</v>
      </c>
      <c r="C121857" s="1" t="s">
        <v>243</v>
      </c>
      <c r="D121857" s="1" t="s">
        <v>300</v>
      </c>
      <c r="E121857">
        <v>1574.1</v>
      </c>
      <c r="F121857">
        <v>2020</v>
      </c>
    </row>
    <row r="121858" spans="1:6" x14ac:dyDescent="0.25">
      <c r="A121858" s="1" t="s">
        <v>50</v>
      </c>
      <c r="B121858" s="1" t="s">
        <v>8</v>
      </c>
      <c r="C121858" s="1" t="s">
        <v>243</v>
      </c>
      <c r="D121858" s="1" t="s">
        <v>301</v>
      </c>
      <c r="E121858">
        <v>2890.98</v>
      </c>
      <c r="F121858">
        <v>2020</v>
      </c>
    </row>
    <row r="121859" spans="1:6" x14ac:dyDescent="0.25">
      <c r="A121859" s="1" t="s">
        <v>50</v>
      </c>
      <c r="B121859" s="1" t="s">
        <v>8</v>
      </c>
      <c r="C121859" s="1" t="s">
        <v>243</v>
      </c>
      <c r="D121859" s="1" t="s">
        <v>302</v>
      </c>
      <c r="E121859">
        <v>0</v>
      </c>
      <c r="F121859">
        <v>2020</v>
      </c>
    </row>
    <row r="121860" spans="1:6" x14ac:dyDescent="0.25">
      <c r="A121860" s="1" t="s">
        <v>50</v>
      </c>
      <c r="B121860" s="1" t="s">
        <v>8</v>
      </c>
      <c r="C121860" s="1" t="s">
        <v>243</v>
      </c>
      <c r="D121860" s="1" t="s">
        <v>303</v>
      </c>
      <c r="E121860">
        <v>0</v>
      </c>
      <c r="F121860">
        <v>2020</v>
      </c>
    </row>
    <row r="121861" spans="1:6" x14ac:dyDescent="0.25">
      <c r="A121861" s="1" t="s">
        <v>50</v>
      </c>
      <c r="B121861" s="1" t="s">
        <v>8</v>
      </c>
      <c r="C121861" s="1" t="s">
        <v>243</v>
      </c>
      <c r="D121861" s="1" t="s">
        <v>304</v>
      </c>
      <c r="E121861">
        <v>0</v>
      </c>
      <c r="F121861">
        <v>2020</v>
      </c>
    </row>
    <row r="121862" spans="1:6" x14ac:dyDescent="0.25">
      <c r="A121862" s="1" t="s">
        <v>50</v>
      </c>
      <c r="B121862" s="1" t="s">
        <v>8</v>
      </c>
      <c r="C121862" s="1" t="s">
        <v>243</v>
      </c>
      <c r="D121862" s="1" t="s">
        <v>305</v>
      </c>
      <c r="E121862">
        <v>0</v>
      </c>
      <c r="F121862">
        <v>2020</v>
      </c>
    </row>
    <row r="121863" spans="1:6" x14ac:dyDescent="0.25">
      <c r="A121863" s="1" t="s">
        <v>50</v>
      </c>
      <c r="B121863" s="1" t="s">
        <v>8</v>
      </c>
      <c r="C121863" s="1" t="s">
        <v>243</v>
      </c>
      <c r="D121863" s="1" t="s">
        <v>306</v>
      </c>
      <c r="E121863">
        <v>0</v>
      </c>
      <c r="F121863">
        <v>2020</v>
      </c>
    </row>
    <row r="121864" spans="1:6" x14ac:dyDescent="0.25">
      <c r="A121864" s="1" t="s">
        <v>50</v>
      </c>
      <c r="B121864" s="1" t="s">
        <v>8</v>
      </c>
      <c r="C121864" s="1" t="s">
        <v>243</v>
      </c>
      <c r="D121864" s="1" t="s">
        <v>307</v>
      </c>
      <c r="E121864">
        <v>0</v>
      </c>
      <c r="F121864">
        <v>2020</v>
      </c>
    </row>
    <row r="121865" spans="1:6" x14ac:dyDescent="0.25">
      <c r="A121865" s="1" t="s">
        <v>50</v>
      </c>
      <c r="B121865" s="1" t="s">
        <v>8</v>
      </c>
      <c r="C121865" s="1" t="s">
        <v>244</v>
      </c>
      <c r="D121865" s="1" t="s">
        <v>299</v>
      </c>
      <c r="E121865">
        <v>7580.8</v>
      </c>
      <c r="F121865">
        <v>2020</v>
      </c>
    </row>
    <row r="121866" spans="1:6" x14ac:dyDescent="0.25">
      <c r="A121866" s="1" t="s">
        <v>50</v>
      </c>
      <c r="B121866" s="1" t="s">
        <v>8</v>
      </c>
      <c r="C121866" s="1" t="s">
        <v>244</v>
      </c>
      <c r="D121866" s="1" t="s">
        <v>300</v>
      </c>
      <c r="E121866">
        <v>800</v>
      </c>
      <c r="F121866">
        <v>2020</v>
      </c>
    </row>
    <row r="121867" spans="1:6" x14ac:dyDescent="0.25">
      <c r="A121867" s="1" t="s">
        <v>50</v>
      </c>
      <c r="B121867" s="1" t="s">
        <v>8</v>
      </c>
      <c r="C121867" s="1" t="s">
        <v>244</v>
      </c>
      <c r="D121867" s="1" t="s">
        <v>301</v>
      </c>
      <c r="E121867">
        <v>0</v>
      </c>
      <c r="F121867">
        <v>2020</v>
      </c>
    </row>
    <row r="121868" spans="1:6" x14ac:dyDescent="0.25">
      <c r="A121868" s="1" t="s">
        <v>50</v>
      </c>
      <c r="B121868" s="1" t="s">
        <v>8</v>
      </c>
      <c r="C121868" s="1" t="s">
        <v>244</v>
      </c>
      <c r="D121868" s="1" t="s">
        <v>302</v>
      </c>
      <c r="E121868">
        <v>0</v>
      </c>
      <c r="F121868">
        <v>2020</v>
      </c>
    </row>
    <row r="121869" spans="1:6" x14ac:dyDescent="0.25">
      <c r="A121869" s="1" t="s">
        <v>50</v>
      </c>
      <c r="B121869" s="1" t="s">
        <v>8</v>
      </c>
      <c r="C121869" s="1" t="s">
        <v>244</v>
      </c>
      <c r="D121869" s="1" t="s">
        <v>303</v>
      </c>
      <c r="E121869">
        <v>0</v>
      </c>
      <c r="F121869">
        <v>2020</v>
      </c>
    </row>
    <row r="121870" spans="1:6" x14ac:dyDescent="0.25">
      <c r="A121870" s="1" t="s">
        <v>50</v>
      </c>
      <c r="B121870" s="1" t="s">
        <v>8</v>
      </c>
      <c r="C121870" s="1" t="s">
        <v>244</v>
      </c>
      <c r="D121870" s="1" t="s">
        <v>304</v>
      </c>
      <c r="E121870">
        <v>0</v>
      </c>
      <c r="F121870">
        <v>2020</v>
      </c>
    </row>
    <row r="121871" spans="1:6" x14ac:dyDescent="0.25">
      <c r="A121871" s="1" t="s">
        <v>50</v>
      </c>
      <c r="B121871" s="1" t="s">
        <v>8</v>
      </c>
      <c r="C121871" s="1" t="s">
        <v>244</v>
      </c>
      <c r="D121871" s="1" t="s">
        <v>305</v>
      </c>
      <c r="E121871">
        <v>0</v>
      </c>
      <c r="F121871">
        <v>2020</v>
      </c>
    </row>
    <row r="121872" spans="1:6" x14ac:dyDescent="0.25">
      <c r="A121872" s="1" t="s">
        <v>50</v>
      </c>
      <c r="B121872" s="1" t="s">
        <v>8</v>
      </c>
      <c r="C121872" s="1" t="s">
        <v>244</v>
      </c>
      <c r="D121872" s="1" t="s">
        <v>306</v>
      </c>
      <c r="E121872">
        <v>0</v>
      </c>
      <c r="F121872">
        <v>2020</v>
      </c>
    </row>
    <row r="121873" spans="1:6" x14ac:dyDescent="0.25">
      <c r="A121873" s="1" t="s">
        <v>50</v>
      </c>
      <c r="B121873" s="1" t="s">
        <v>8</v>
      </c>
      <c r="C121873" s="1" t="s">
        <v>244</v>
      </c>
      <c r="D121873" s="1" t="s">
        <v>307</v>
      </c>
      <c r="E121873">
        <v>0</v>
      </c>
      <c r="F121873">
        <v>2020</v>
      </c>
    </row>
    <row r="121874" spans="1:6" x14ac:dyDescent="0.25">
      <c r="A121874" s="1" t="s">
        <v>50</v>
      </c>
      <c r="B121874" s="1" t="s">
        <v>8</v>
      </c>
      <c r="C121874" s="1" t="s">
        <v>245</v>
      </c>
      <c r="D121874" s="1" t="s">
        <v>299</v>
      </c>
      <c r="E121874">
        <v>32693.5</v>
      </c>
      <c r="F121874">
        <v>2020</v>
      </c>
    </row>
    <row r="121875" spans="1:6" x14ac:dyDescent="0.25">
      <c r="A121875" s="1" t="s">
        <v>50</v>
      </c>
      <c r="B121875" s="1" t="s">
        <v>8</v>
      </c>
      <c r="C121875" s="1" t="s">
        <v>245</v>
      </c>
      <c r="D121875" s="1" t="s">
        <v>300</v>
      </c>
      <c r="E121875">
        <v>62320</v>
      </c>
      <c r="F121875">
        <v>2020</v>
      </c>
    </row>
    <row r="121876" spans="1:6" x14ac:dyDescent="0.25">
      <c r="A121876" s="1" t="s">
        <v>50</v>
      </c>
      <c r="B121876" s="1" t="s">
        <v>8</v>
      </c>
      <c r="C121876" s="1" t="s">
        <v>245</v>
      </c>
      <c r="D121876" s="1" t="s">
        <v>301</v>
      </c>
      <c r="E121876">
        <v>83685</v>
      </c>
      <c r="F121876">
        <v>2020</v>
      </c>
    </row>
    <row r="121877" spans="1:6" x14ac:dyDescent="0.25">
      <c r="A121877" s="1" t="s">
        <v>50</v>
      </c>
      <c r="B121877" s="1" t="s">
        <v>8</v>
      </c>
      <c r="C121877" s="1" t="s">
        <v>245</v>
      </c>
      <c r="D121877" s="1" t="s">
        <v>302</v>
      </c>
      <c r="E121877">
        <v>24312</v>
      </c>
      <c r="F121877">
        <v>2020</v>
      </c>
    </row>
    <row r="121878" spans="1:6" x14ac:dyDescent="0.25">
      <c r="A121878" s="1" t="s">
        <v>50</v>
      </c>
      <c r="B121878" s="1" t="s">
        <v>8</v>
      </c>
      <c r="C121878" s="1" t="s">
        <v>245</v>
      </c>
      <c r="D121878" s="1" t="s">
        <v>303</v>
      </c>
      <c r="E121878">
        <v>31200</v>
      </c>
      <c r="F121878">
        <v>2020</v>
      </c>
    </row>
    <row r="121879" spans="1:6" x14ac:dyDescent="0.25">
      <c r="A121879" s="1" t="s">
        <v>50</v>
      </c>
      <c r="B121879" s="1" t="s">
        <v>8</v>
      </c>
      <c r="C121879" s="1" t="s">
        <v>245</v>
      </c>
      <c r="D121879" s="1" t="s">
        <v>304</v>
      </c>
      <c r="E121879">
        <v>15675</v>
      </c>
      <c r="F121879">
        <v>2020</v>
      </c>
    </row>
    <row r="121880" spans="1:6" x14ac:dyDescent="0.25">
      <c r="A121880" s="1" t="s">
        <v>50</v>
      </c>
      <c r="B121880" s="1" t="s">
        <v>8</v>
      </c>
      <c r="C121880" s="1" t="s">
        <v>245</v>
      </c>
      <c r="D121880" s="1" t="s">
        <v>305</v>
      </c>
      <c r="E121880">
        <v>8360</v>
      </c>
      <c r="F121880">
        <v>2020</v>
      </c>
    </row>
    <row r="121881" spans="1:6" x14ac:dyDescent="0.25">
      <c r="A121881" s="1" t="s">
        <v>50</v>
      </c>
      <c r="B121881" s="1" t="s">
        <v>8</v>
      </c>
      <c r="C121881" s="1" t="s">
        <v>245</v>
      </c>
      <c r="D121881" s="1" t="s">
        <v>306</v>
      </c>
      <c r="E121881">
        <v>50260</v>
      </c>
      <c r="F121881">
        <v>2020</v>
      </c>
    </row>
    <row r="121882" spans="1:6" x14ac:dyDescent="0.25">
      <c r="A121882" s="1" t="s">
        <v>50</v>
      </c>
      <c r="B121882" s="1" t="s">
        <v>8</v>
      </c>
      <c r="C121882" s="1" t="s">
        <v>245</v>
      </c>
      <c r="D121882" s="1" t="s">
        <v>307</v>
      </c>
      <c r="E121882">
        <v>0</v>
      </c>
      <c r="F121882">
        <v>2020</v>
      </c>
    </row>
    <row r="121883" spans="1:6" x14ac:dyDescent="0.25">
      <c r="A121883" s="1" t="s">
        <v>50</v>
      </c>
      <c r="B121883" s="1" t="s">
        <v>8</v>
      </c>
      <c r="C121883" s="1" t="s">
        <v>246</v>
      </c>
      <c r="D121883" s="1" t="s">
        <v>299</v>
      </c>
      <c r="E121883">
        <v>6960</v>
      </c>
      <c r="F121883">
        <v>2020</v>
      </c>
    </row>
    <row r="121884" spans="1:6" x14ac:dyDescent="0.25">
      <c r="A121884" s="1" t="s">
        <v>50</v>
      </c>
      <c r="B121884" s="1" t="s">
        <v>8</v>
      </c>
      <c r="C121884" s="1" t="s">
        <v>246</v>
      </c>
      <c r="D121884" s="1" t="s">
        <v>300</v>
      </c>
      <c r="E121884">
        <v>11920</v>
      </c>
      <c r="F121884">
        <v>2020</v>
      </c>
    </row>
    <row r="121885" spans="1:6" x14ac:dyDescent="0.25">
      <c r="A121885" s="1" t="s">
        <v>50</v>
      </c>
      <c r="B121885" s="1" t="s">
        <v>8</v>
      </c>
      <c r="C121885" s="1" t="s">
        <v>246</v>
      </c>
      <c r="D121885" s="1" t="s">
        <v>301</v>
      </c>
      <c r="E121885">
        <v>7920</v>
      </c>
      <c r="F121885">
        <v>2020</v>
      </c>
    </row>
    <row r="121886" spans="1:6" x14ac:dyDescent="0.25">
      <c r="A121886" s="1" t="s">
        <v>50</v>
      </c>
      <c r="B121886" s="1" t="s">
        <v>8</v>
      </c>
      <c r="C121886" s="1" t="s">
        <v>246</v>
      </c>
      <c r="D121886" s="1" t="s">
        <v>302</v>
      </c>
      <c r="E121886">
        <v>6880</v>
      </c>
      <c r="F121886">
        <v>2020</v>
      </c>
    </row>
    <row r="121887" spans="1:6" x14ac:dyDescent="0.25">
      <c r="A121887" s="1" t="s">
        <v>50</v>
      </c>
      <c r="B121887" s="1" t="s">
        <v>8</v>
      </c>
      <c r="C121887" s="1" t="s">
        <v>246</v>
      </c>
      <c r="D121887" s="1" t="s">
        <v>303</v>
      </c>
      <c r="E121887">
        <v>0</v>
      </c>
      <c r="F121887">
        <v>2020</v>
      </c>
    </row>
    <row r="121888" spans="1:6" x14ac:dyDescent="0.25">
      <c r="A121888" s="1" t="s">
        <v>50</v>
      </c>
      <c r="B121888" s="1" t="s">
        <v>8</v>
      </c>
      <c r="C121888" s="1" t="s">
        <v>246</v>
      </c>
      <c r="D121888" s="1" t="s">
        <v>304</v>
      </c>
      <c r="E121888">
        <v>0</v>
      </c>
      <c r="F121888">
        <v>2020</v>
      </c>
    </row>
    <row r="121889" spans="1:6" x14ac:dyDescent="0.25">
      <c r="A121889" s="1" t="s">
        <v>50</v>
      </c>
      <c r="B121889" s="1" t="s">
        <v>8</v>
      </c>
      <c r="C121889" s="1" t="s">
        <v>246</v>
      </c>
      <c r="D121889" s="1" t="s">
        <v>305</v>
      </c>
      <c r="E121889">
        <v>0</v>
      </c>
      <c r="F121889">
        <v>2020</v>
      </c>
    </row>
    <row r="121890" spans="1:6" x14ac:dyDescent="0.25">
      <c r="A121890" s="1" t="s">
        <v>50</v>
      </c>
      <c r="B121890" s="1" t="s">
        <v>8</v>
      </c>
      <c r="C121890" s="1" t="s">
        <v>246</v>
      </c>
      <c r="D121890" s="1" t="s">
        <v>306</v>
      </c>
      <c r="E121890">
        <v>0</v>
      </c>
      <c r="F121890">
        <v>2020</v>
      </c>
    </row>
    <row r="121891" spans="1:6" x14ac:dyDescent="0.25">
      <c r="A121891" s="1" t="s">
        <v>50</v>
      </c>
      <c r="B121891" s="1" t="s">
        <v>8</v>
      </c>
      <c r="C121891" s="1" t="s">
        <v>246</v>
      </c>
      <c r="D121891" s="1" t="s">
        <v>307</v>
      </c>
      <c r="E121891">
        <v>0</v>
      </c>
      <c r="F121891">
        <v>2020</v>
      </c>
    </row>
    <row r="121892" spans="1:6" x14ac:dyDescent="0.25">
      <c r="A121892" s="1" t="s">
        <v>50</v>
      </c>
      <c r="B121892" s="1" t="s">
        <v>8</v>
      </c>
      <c r="C121892" s="1" t="s">
        <v>247</v>
      </c>
      <c r="D121892" s="1" t="s">
        <v>299</v>
      </c>
      <c r="E121892">
        <v>0</v>
      </c>
      <c r="F121892">
        <v>2020</v>
      </c>
    </row>
    <row r="121893" spans="1:6" x14ac:dyDescent="0.25">
      <c r="A121893" s="1" t="s">
        <v>50</v>
      </c>
      <c r="B121893" s="1" t="s">
        <v>8</v>
      </c>
      <c r="C121893" s="1" t="s">
        <v>247</v>
      </c>
      <c r="D121893" s="1" t="s">
        <v>300</v>
      </c>
      <c r="E121893">
        <v>0</v>
      </c>
      <c r="F121893">
        <v>2020</v>
      </c>
    </row>
    <row r="121894" spans="1:6" x14ac:dyDescent="0.25">
      <c r="A121894" s="1" t="s">
        <v>50</v>
      </c>
      <c r="B121894" s="1" t="s">
        <v>8</v>
      </c>
      <c r="C121894" s="1" t="s">
        <v>247</v>
      </c>
      <c r="D121894" s="1" t="s">
        <v>301</v>
      </c>
      <c r="E121894">
        <v>1320</v>
      </c>
      <c r="F121894">
        <v>2020</v>
      </c>
    </row>
    <row r="121895" spans="1:6" x14ac:dyDescent="0.25">
      <c r="A121895" s="1" t="s">
        <v>50</v>
      </c>
      <c r="B121895" s="1" t="s">
        <v>8</v>
      </c>
      <c r="C121895" s="1" t="s">
        <v>247</v>
      </c>
      <c r="D121895" s="1" t="s">
        <v>302</v>
      </c>
      <c r="E121895">
        <v>72720</v>
      </c>
      <c r="F121895">
        <v>2020</v>
      </c>
    </row>
    <row r="121896" spans="1:6" x14ac:dyDescent="0.25">
      <c r="A121896" s="1" t="s">
        <v>50</v>
      </c>
      <c r="B121896" s="1" t="s">
        <v>8</v>
      </c>
      <c r="C121896" s="1" t="s">
        <v>247</v>
      </c>
      <c r="D121896" s="1" t="s">
        <v>303</v>
      </c>
      <c r="E121896">
        <v>6050</v>
      </c>
      <c r="F121896">
        <v>2020</v>
      </c>
    </row>
    <row r="121897" spans="1:6" x14ac:dyDescent="0.25">
      <c r="A121897" s="1" t="s">
        <v>50</v>
      </c>
      <c r="B121897" s="1" t="s">
        <v>8</v>
      </c>
      <c r="C121897" s="1" t="s">
        <v>247</v>
      </c>
      <c r="D121897" s="1" t="s">
        <v>304</v>
      </c>
      <c r="E121897">
        <v>34540</v>
      </c>
      <c r="F121897">
        <v>2020</v>
      </c>
    </row>
    <row r="121898" spans="1:6" x14ac:dyDescent="0.25">
      <c r="A121898" s="1" t="s">
        <v>50</v>
      </c>
      <c r="B121898" s="1" t="s">
        <v>8</v>
      </c>
      <c r="C121898" s="1" t="s">
        <v>247</v>
      </c>
      <c r="D121898" s="1" t="s">
        <v>305</v>
      </c>
      <c r="E121898">
        <v>77876.800000000003</v>
      </c>
      <c r="F121898">
        <v>2020</v>
      </c>
    </row>
    <row r="121899" spans="1:6" x14ac:dyDescent="0.25">
      <c r="A121899" s="1" t="s">
        <v>50</v>
      </c>
      <c r="B121899" s="1" t="s">
        <v>8</v>
      </c>
      <c r="C121899" s="1" t="s">
        <v>247</v>
      </c>
      <c r="D121899" s="1" t="s">
        <v>306</v>
      </c>
      <c r="E121899">
        <v>34210</v>
      </c>
      <c r="F121899">
        <v>2020</v>
      </c>
    </row>
    <row r="121900" spans="1:6" x14ac:dyDescent="0.25">
      <c r="A121900" s="1" t="s">
        <v>50</v>
      </c>
      <c r="B121900" s="1" t="s">
        <v>8</v>
      </c>
      <c r="C121900" s="1" t="s">
        <v>247</v>
      </c>
      <c r="D121900" s="1" t="s">
        <v>307</v>
      </c>
      <c r="E121900">
        <v>84027</v>
      </c>
      <c r="F121900">
        <v>2020</v>
      </c>
    </row>
    <row r="121901" spans="1:6" x14ac:dyDescent="0.25">
      <c r="A121901" s="1" t="s">
        <v>50</v>
      </c>
      <c r="B121901" s="1" t="s">
        <v>8</v>
      </c>
      <c r="C121901" s="1" t="s">
        <v>276</v>
      </c>
      <c r="D121901" s="1" t="s">
        <v>299</v>
      </c>
      <c r="E121901">
        <v>0</v>
      </c>
      <c r="F121901">
        <v>2020</v>
      </c>
    </row>
    <row r="121902" spans="1:6" x14ac:dyDescent="0.25">
      <c r="A121902" s="1" t="s">
        <v>50</v>
      </c>
      <c r="B121902" s="1" t="s">
        <v>8</v>
      </c>
      <c r="C121902" s="1" t="s">
        <v>276</v>
      </c>
      <c r="D121902" s="1" t="s">
        <v>300</v>
      </c>
      <c r="E121902">
        <v>0</v>
      </c>
      <c r="F121902">
        <v>2020</v>
      </c>
    </row>
    <row r="121903" spans="1:6" x14ac:dyDescent="0.25">
      <c r="A121903" s="1" t="s">
        <v>50</v>
      </c>
      <c r="B121903" s="1" t="s">
        <v>8</v>
      </c>
      <c r="C121903" s="1" t="s">
        <v>276</v>
      </c>
      <c r="D121903" s="1" t="s">
        <v>301</v>
      </c>
      <c r="E121903">
        <v>0</v>
      </c>
      <c r="F121903">
        <v>2020</v>
      </c>
    </row>
    <row r="121904" spans="1:6" x14ac:dyDescent="0.25">
      <c r="A121904" s="1" t="s">
        <v>50</v>
      </c>
      <c r="B121904" s="1" t="s">
        <v>8</v>
      </c>
      <c r="C121904" s="1" t="s">
        <v>276</v>
      </c>
      <c r="D121904" s="1" t="s">
        <v>302</v>
      </c>
      <c r="E121904">
        <v>0</v>
      </c>
      <c r="F121904">
        <v>2020</v>
      </c>
    </row>
    <row r="121905" spans="1:6" x14ac:dyDescent="0.25">
      <c r="A121905" s="1" t="s">
        <v>50</v>
      </c>
      <c r="B121905" s="1" t="s">
        <v>8</v>
      </c>
      <c r="C121905" s="1" t="s">
        <v>276</v>
      </c>
      <c r="D121905" s="1" t="s">
        <v>303</v>
      </c>
      <c r="E121905">
        <v>0</v>
      </c>
      <c r="F121905">
        <v>2020</v>
      </c>
    </row>
    <row r="121906" spans="1:6" x14ac:dyDescent="0.25">
      <c r="A121906" s="1" t="s">
        <v>50</v>
      </c>
      <c r="B121906" s="1" t="s">
        <v>8</v>
      </c>
      <c r="C121906" s="1" t="s">
        <v>276</v>
      </c>
      <c r="D121906" s="1" t="s">
        <v>304</v>
      </c>
      <c r="E121906">
        <v>0</v>
      </c>
      <c r="F121906">
        <v>2020</v>
      </c>
    </row>
    <row r="121907" spans="1:6" x14ac:dyDescent="0.25">
      <c r="A121907" s="1" t="s">
        <v>50</v>
      </c>
      <c r="B121907" s="1" t="s">
        <v>8</v>
      </c>
      <c r="C121907" s="1" t="s">
        <v>276</v>
      </c>
      <c r="D121907" s="1" t="s">
        <v>305</v>
      </c>
      <c r="E121907">
        <v>2620.8000000000002</v>
      </c>
      <c r="F121907">
        <v>2020</v>
      </c>
    </row>
    <row r="121908" spans="1:6" x14ac:dyDescent="0.25">
      <c r="A121908" s="1" t="s">
        <v>50</v>
      </c>
      <c r="B121908" s="1" t="s">
        <v>8</v>
      </c>
      <c r="C121908" s="1" t="s">
        <v>276</v>
      </c>
      <c r="D121908" s="1" t="s">
        <v>306</v>
      </c>
      <c r="E121908">
        <v>9000</v>
      </c>
      <c r="F121908">
        <v>2020</v>
      </c>
    </row>
    <row r="121909" spans="1:6" x14ac:dyDescent="0.25">
      <c r="A121909" s="1" t="s">
        <v>50</v>
      </c>
      <c r="B121909" s="1" t="s">
        <v>8</v>
      </c>
      <c r="C121909" s="1" t="s">
        <v>276</v>
      </c>
      <c r="D121909" s="1" t="s">
        <v>307</v>
      </c>
      <c r="E121909">
        <v>19454.400000000001</v>
      </c>
      <c r="F121909">
        <v>2020</v>
      </c>
    </row>
    <row r="121910" spans="1:6" x14ac:dyDescent="0.25">
      <c r="A121910" s="1" t="s">
        <v>50</v>
      </c>
      <c r="B121910" s="1" t="s">
        <v>8</v>
      </c>
      <c r="C121910" s="1" t="s">
        <v>277</v>
      </c>
      <c r="D121910" s="1" t="s">
        <v>299</v>
      </c>
      <c r="E121910">
        <v>0</v>
      </c>
      <c r="F121910">
        <v>2020</v>
      </c>
    </row>
    <row r="121911" spans="1:6" x14ac:dyDescent="0.25">
      <c r="A121911" s="1" t="s">
        <v>50</v>
      </c>
      <c r="B121911" s="1" t="s">
        <v>8</v>
      </c>
      <c r="C121911" s="1" t="s">
        <v>277</v>
      </c>
      <c r="D121911" s="1" t="s">
        <v>300</v>
      </c>
      <c r="E121911">
        <v>0</v>
      </c>
      <c r="F121911">
        <v>2020</v>
      </c>
    </row>
    <row r="121912" spans="1:6" x14ac:dyDescent="0.25">
      <c r="A121912" s="1" t="s">
        <v>50</v>
      </c>
      <c r="B121912" s="1" t="s">
        <v>8</v>
      </c>
      <c r="C121912" s="1" t="s">
        <v>277</v>
      </c>
      <c r="D121912" s="1" t="s">
        <v>301</v>
      </c>
      <c r="E121912">
        <v>0</v>
      </c>
      <c r="F121912">
        <v>2020</v>
      </c>
    </row>
    <row r="121913" spans="1:6" x14ac:dyDescent="0.25">
      <c r="A121913" s="1" t="s">
        <v>50</v>
      </c>
      <c r="B121913" s="1" t="s">
        <v>8</v>
      </c>
      <c r="C121913" s="1" t="s">
        <v>277</v>
      </c>
      <c r="D121913" s="1" t="s">
        <v>302</v>
      </c>
      <c r="E121913">
        <v>0</v>
      </c>
      <c r="F121913">
        <v>2020</v>
      </c>
    </row>
    <row r="121914" spans="1:6" x14ac:dyDescent="0.25">
      <c r="A121914" s="1" t="s">
        <v>50</v>
      </c>
      <c r="B121914" s="1" t="s">
        <v>8</v>
      </c>
      <c r="C121914" s="1" t="s">
        <v>277</v>
      </c>
      <c r="D121914" s="1" t="s">
        <v>303</v>
      </c>
      <c r="E121914">
        <v>0</v>
      </c>
      <c r="F121914">
        <v>2020</v>
      </c>
    </row>
    <row r="121915" spans="1:6" x14ac:dyDescent="0.25">
      <c r="A121915" s="1" t="s">
        <v>50</v>
      </c>
      <c r="B121915" s="1" t="s">
        <v>8</v>
      </c>
      <c r="C121915" s="1" t="s">
        <v>277</v>
      </c>
      <c r="D121915" s="1" t="s">
        <v>304</v>
      </c>
      <c r="E121915">
        <v>0</v>
      </c>
      <c r="F121915">
        <v>2020</v>
      </c>
    </row>
    <row r="121916" spans="1:6" x14ac:dyDescent="0.25">
      <c r="A121916" s="1" t="s">
        <v>50</v>
      </c>
      <c r="B121916" s="1" t="s">
        <v>8</v>
      </c>
      <c r="C121916" s="1" t="s">
        <v>277</v>
      </c>
      <c r="D121916" s="1" t="s">
        <v>305</v>
      </c>
      <c r="E121916">
        <v>34632</v>
      </c>
      <c r="F121916">
        <v>2020</v>
      </c>
    </row>
    <row r="121917" spans="1:6" x14ac:dyDescent="0.25">
      <c r="A121917" s="1" t="s">
        <v>50</v>
      </c>
      <c r="B121917" s="1" t="s">
        <v>8</v>
      </c>
      <c r="C121917" s="1" t="s">
        <v>277</v>
      </c>
      <c r="D121917" s="1" t="s">
        <v>306</v>
      </c>
      <c r="E121917">
        <v>50825</v>
      </c>
      <c r="F121917">
        <v>2020</v>
      </c>
    </row>
    <row r="121918" spans="1:6" x14ac:dyDescent="0.25">
      <c r="A121918" s="1" t="s">
        <v>50</v>
      </c>
      <c r="B121918" s="1" t="s">
        <v>8</v>
      </c>
      <c r="C121918" s="1" t="s">
        <v>277</v>
      </c>
      <c r="D121918" s="1" t="s">
        <v>307</v>
      </c>
      <c r="E121918">
        <v>101203.40000000001</v>
      </c>
      <c r="F121918">
        <v>2020</v>
      </c>
    </row>
    <row r="121919" spans="1:6" x14ac:dyDescent="0.25">
      <c r="A121919" s="1" t="s">
        <v>50</v>
      </c>
      <c r="B121919" s="1" t="s">
        <v>8</v>
      </c>
      <c r="C121919" s="1" t="s">
        <v>248</v>
      </c>
      <c r="D121919" s="1" t="s">
        <v>299</v>
      </c>
      <c r="E121919">
        <v>0</v>
      </c>
      <c r="F121919">
        <v>2020</v>
      </c>
    </row>
    <row r="121920" spans="1:6" x14ac:dyDescent="0.25">
      <c r="A121920" s="1" t="s">
        <v>50</v>
      </c>
      <c r="B121920" s="1" t="s">
        <v>8</v>
      </c>
      <c r="C121920" s="1" t="s">
        <v>248</v>
      </c>
      <c r="D121920" s="1" t="s">
        <v>300</v>
      </c>
      <c r="E121920">
        <v>5267.5</v>
      </c>
      <c r="F121920">
        <v>2020</v>
      </c>
    </row>
    <row r="121921" spans="1:6" x14ac:dyDescent="0.25">
      <c r="A121921" s="1" t="s">
        <v>50</v>
      </c>
      <c r="B121921" s="1" t="s">
        <v>8</v>
      </c>
      <c r="C121921" s="1" t="s">
        <v>248</v>
      </c>
      <c r="D121921" s="1" t="s">
        <v>301</v>
      </c>
      <c r="E121921">
        <v>0</v>
      </c>
      <c r="F121921">
        <v>2020</v>
      </c>
    </row>
    <row r="121922" spans="1:6" x14ac:dyDescent="0.25">
      <c r="A121922" s="1" t="s">
        <v>50</v>
      </c>
      <c r="B121922" s="1" t="s">
        <v>8</v>
      </c>
      <c r="C121922" s="1" t="s">
        <v>248</v>
      </c>
      <c r="D121922" s="1" t="s">
        <v>302</v>
      </c>
      <c r="E121922">
        <v>0</v>
      </c>
      <c r="F121922">
        <v>2020</v>
      </c>
    </row>
    <row r="121923" spans="1:6" x14ac:dyDescent="0.25">
      <c r="A121923" s="1" t="s">
        <v>50</v>
      </c>
      <c r="B121923" s="1" t="s">
        <v>8</v>
      </c>
      <c r="C121923" s="1" t="s">
        <v>248</v>
      </c>
      <c r="D121923" s="1" t="s">
        <v>303</v>
      </c>
      <c r="E121923">
        <v>0</v>
      </c>
      <c r="F121923">
        <v>2020</v>
      </c>
    </row>
    <row r="121924" spans="1:6" x14ac:dyDescent="0.25">
      <c r="A121924" s="1" t="s">
        <v>50</v>
      </c>
      <c r="B121924" s="1" t="s">
        <v>8</v>
      </c>
      <c r="C121924" s="1" t="s">
        <v>248</v>
      </c>
      <c r="D121924" s="1" t="s">
        <v>304</v>
      </c>
      <c r="E121924">
        <v>0</v>
      </c>
      <c r="F121924">
        <v>2020</v>
      </c>
    </row>
    <row r="121925" spans="1:6" x14ac:dyDescent="0.25">
      <c r="A121925" s="1" t="s">
        <v>50</v>
      </c>
      <c r="B121925" s="1" t="s">
        <v>8</v>
      </c>
      <c r="C121925" s="1" t="s">
        <v>248</v>
      </c>
      <c r="D121925" s="1" t="s">
        <v>305</v>
      </c>
      <c r="E121925">
        <v>34099.800000000003</v>
      </c>
      <c r="F121925">
        <v>2020</v>
      </c>
    </row>
    <row r="121926" spans="1:6" x14ac:dyDescent="0.25">
      <c r="A121926" s="1" t="s">
        <v>50</v>
      </c>
      <c r="B121926" s="1" t="s">
        <v>8</v>
      </c>
      <c r="C121926" s="1" t="s">
        <v>248</v>
      </c>
      <c r="D121926" s="1" t="s">
        <v>306</v>
      </c>
      <c r="E121926">
        <v>37950</v>
      </c>
      <c r="F121926">
        <v>2020</v>
      </c>
    </row>
    <row r="121927" spans="1:6" x14ac:dyDescent="0.25">
      <c r="A121927" s="1" t="s">
        <v>50</v>
      </c>
      <c r="B121927" s="1" t="s">
        <v>8</v>
      </c>
      <c r="C121927" s="1" t="s">
        <v>248</v>
      </c>
      <c r="D121927" s="1" t="s">
        <v>307</v>
      </c>
      <c r="E121927">
        <v>52062.5</v>
      </c>
      <c r="F121927">
        <v>2020</v>
      </c>
    </row>
    <row r="121928" spans="1:6" x14ac:dyDescent="0.25">
      <c r="A121928" s="1" t="s">
        <v>50</v>
      </c>
      <c r="B121928" s="1" t="s">
        <v>8</v>
      </c>
      <c r="C121928" s="1" t="s">
        <v>251</v>
      </c>
      <c r="D121928" s="1" t="s">
        <v>299</v>
      </c>
      <c r="E121928">
        <v>7460</v>
      </c>
      <c r="F121928">
        <v>2020</v>
      </c>
    </row>
    <row r="121929" spans="1:6" x14ac:dyDescent="0.25">
      <c r="A121929" s="1" t="s">
        <v>50</v>
      </c>
      <c r="B121929" s="1" t="s">
        <v>8</v>
      </c>
      <c r="C121929" s="1" t="s">
        <v>251</v>
      </c>
      <c r="D121929" s="1" t="s">
        <v>300</v>
      </c>
      <c r="E121929">
        <v>10400</v>
      </c>
      <c r="F121929">
        <v>2020</v>
      </c>
    </row>
    <row r="121930" spans="1:6" x14ac:dyDescent="0.25">
      <c r="A121930" s="1" t="s">
        <v>50</v>
      </c>
      <c r="B121930" s="1" t="s">
        <v>8</v>
      </c>
      <c r="C121930" s="1" t="s">
        <v>251</v>
      </c>
      <c r="D121930" s="1" t="s">
        <v>301</v>
      </c>
      <c r="E121930">
        <v>27289</v>
      </c>
      <c r="F121930">
        <v>2020</v>
      </c>
    </row>
    <row r="121931" spans="1:6" x14ac:dyDescent="0.25">
      <c r="A121931" s="1" t="s">
        <v>50</v>
      </c>
      <c r="B121931" s="1" t="s">
        <v>8</v>
      </c>
      <c r="C121931" s="1" t="s">
        <v>251</v>
      </c>
      <c r="D121931" s="1" t="s">
        <v>302</v>
      </c>
      <c r="E121931">
        <v>14901.5</v>
      </c>
      <c r="F121931">
        <v>2020</v>
      </c>
    </row>
    <row r="121932" spans="1:6" x14ac:dyDescent="0.25">
      <c r="A121932" s="1" t="s">
        <v>50</v>
      </c>
      <c r="B121932" s="1" t="s">
        <v>8</v>
      </c>
      <c r="C121932" s="1" t="s">
        <v>251</v>
      </c>
      <c r="D121932" s="1" t="s">
        <v>303</v>
      </c>
      <c r="E121932">
        <v>855</v>
      </c>
      <c r="F121932">
        <v>2020</v>
      </c>
    </row>
    <row r="121933" spans="1:6" x14ac:dyDescent="0.25">
      <c r="A121933" s="1" t="s">
        <v>50</v>
      </c>
      <c r="B121933" s="1" t="s">
        <v>8</v>
      </c>
      <c r="C121933" s="1" t="s">
        <v>251</v>
      </c>
      <c r="D121933" s="1" t="s">
        <v>304</v>
      </c>
      <c r="E121933">
        <v>97446.399999999994</v>
      </c>
      <c r="F121933">
        <v>2020</v>
      </c>
    </row>
    <row r="121934" spans="1:6" x14ac:dyDescent="0.25">
      <c r="A121934" s="1" t="s">
        <v>50</v>
      </c>
      <c r="B121934" s="1" t="s">
        <v>8</v>
      </c>
      <c r="C121934" s="1" t="s">
        <v>251</v>
      </c>
      <c r="D121934" s="1" t="s">
        <v>305</v>
      </c>
      <c r="E121934">
        <v>133229</v>
      </c>
      <c r="F121934">
        <v>2020</v>
      </c>
    </row>
    <row r="121935" spans="1:6" x14ac:dyDescent="0.25">
      <c r="A121935" s="1" t="s">
        <v>50</v>
      </c>
      <c r="B121935" s="1" t="s">
        <v>8</v>
      </c>
      <c r="C121935" s="1" t="s">
        <v>251</v>
      </c>
      <c r="D121935" s="1" t="s">
        <v>306</v>
      </c>
      <c r="E121935">
        <v>215901.6</v>
      </c>
      <c r="F121935">
        <v>2020</v>
      </c>
    </row>
    <row r="121936" spans="1:6" x14ac:dyDescent="0.25">
      <c r="A121936" s="1" t="s">
        <v>50</v>
      </c>
      <c r="B121936" s="1" t="s">
        <v>8</v>
      </c>
      <c r="C121936" s="1" t="s">
        <v>251</v>
      </c>
      <c r="D121936" s="1" t="s">
        <v>307</v>
      </c>
      <c r="E121936">
        <v>202331.2</v>
      </c>
      <c r="F121936">
        <v>2020</v>
      </c>
    </row>
    <row r="121937" spans="1:6" x14ac:dyDescent="0.25">
      <c r="A121937" s="1" t="s">
        <v>50</v>
      </c>
      <c r="B121937" s="1" t="s">
        <v>8</v>
      </c>
      <c r="C121937" s="1" t="s">
        <v>252</v>
      </c>
      <c r="D121937" s="1" t="s">
        <v>299</v>
      </c>
      <c r="E121937">
        <v>105587.69999999998</v>
      </c>
      <c r="F121937">
        <v>2020</v>
      </c>
    </row>
    <row r="121938" spans="1:6" x14ac:dyDescent="0.25">
      <c r="A121938" s="1" t="s">
        <v>50</v>
      </c>
      <c r="B121938" s="1" t="s">
        <v>8</v>
      </c>
      <c r="C121938" s="1" t="s">
        <v>252</v>
      </c>
      <c r="D121938" s="1" t="s">
        <v>300</v>
      </c>
      <c r="E121938">
        <v>182864.4</v>
      </c>
      <c r="F121938">
        <v>2020</v>
      </c>
    </row>
    <row r="121939" spans="1:6" x14ac:dyDescent="0.25">
      <c r="A121939" s="1" t="s">
        <v>50</v>
      </c>
      <c r="B121939" s="1" t="s">
        <v>8</v>
      </c>
      <c r="C121939" s="1" t="s">
        <v>252</v>
      </c>
      <c r="D121939" s="1" t="s">
        <v>301</v>
      </c>
      <c r="E121939">
        <v>428747.80000000005</v>
      </c>
      <c r="F121939">
        <v>2020</v>
      </c>
    </row>
    <row r="121940" spans="1:6" x14ac:dyDescent="0.25">
      <c r="A121940" s="1" t="s">
        <v>50</v>
      </c>
      <c r="B121940" s="1" t="s">
        <v>8</v>
      </c>
      <c r="C121940" s="1" t="s">
        <v>252</v>
      </c>
      <c r="D121940" s="1" t="s">
        <v>302</v>
      </c>
      <c r="E121940">
        <v>424218.00000000006</v>
      </c>
      <c r="F121940">
        <v>2020</v>
      </c>
    </row>
    <row r="121941" spans="1:6" x14ac:dyDescent="0.25">
      <c r="A121941" s="1" t="s">
        <v>50</v>
      </c>
      <c r="B121941" s="1" t="s">
        <v>8</v>
      </c>
      <c r="C121941" s="1" t="s">
        <v>252</v>
      </c>
      <c r="D121941" s="1" t="s">
        <v>303</v>
      </c>
      <c r="E121941">
        <v>145026</v>
      </c>
      <c r="F121941">
        <v>2020</v>
      </c>
    </row>
    <row r="121942" spans="1:6" x14ac:dyDescent="0.25">
      <c r="A121942" s="1" t="s">
        <v>50</v>
      </c>
      <c r="B121942" s="1" t="s">
        <v>8</v>
      </c>
      <c r="C121942" s="1" t="s">
        <v>252</v>
      </c>
      <c r="D121942" s="1" t="s">
        <v>304</v>
      </c>
      <c r="E121942">
        <v>186434.8</v>
      </c>
      <c r="F121942">
        <v>2020</v>
      </c>
    </row>
    <row r="121943" spans="1:6" x14ac:dyDescent="0.25">
      <c r="A121943" s="1" t="s">
        <v>50</v>
      </c>
      <c r="B121943" s="1" t="s">
        <v>8</v>
      </c>
      <c r="C121943" s="1" t="s">
        <v>252</v>
      </c>
      <c r="D121943" s="1" t="s">
        <v>305</v>
      </c>
      <c r="E121943">
        <v>38649.599999999999</v>
      </c>
      <c r="F121943">
        <v>2020</v>
      </c>
    </row>
    <row r="121944" spans="1:6" x14ac:dyDescent="0.25">
      <c r="A121944" s="1" t="s">
        <v>50</v>
      </c>
      <c r="B121944" s="1" t="s">
        <v>8</v>
      </c>
      <c r="C121944" s="1" t="s">
        <v>252</v>
      </c>
      <c r="D121944" s="1" t="s">
        <v>306</v>
      </c>
      <c r="E121944">
        <v>52284</v>
      </c>
      <c r="F121944">
        <v>2020</v>
      </c>
    </row>
    <row r="121945" spans="1:6" x14ac:dyDescent="0.25">
      <c r="A121945" s="1" t="s">
        <v>50</v>
      </c>
      <c r="B121945" s="1" t="s">
        <v>8</v>
      </c>
      <c r="C121945" s="1" t="s">
        <v>252</v>
      </c>
      <c r="D121945" s="1" t="s">
        <v>307</v>
      </c>
      <c r="E121945">
        <v>0</v>
      </c>
      <c r="F121945">
        <v>2020</v>
      </c>
    </row>
    <row r="121946" spans="1:6" x14ac:dyDescent="0.25">
      <c r="A121946" s="1" t="s">
        <v>50</v>
      </c>
      <c r="B121946" s="1" t="s">
        <v>9</v>
      </c>
      <c r="C121946" s="1" t="s">
        <v>268</v>
      </c>
      <c r="D121946" s="1" t="s">
        <v>299</v>
      </c>
      <c r="E121946">
        <v>3526.49</v>
      </c>
      <c r="F121946">
        <v>2020</v>
      </c>
    </row>
    <row r="121947" spans="1:6" x14ac:dyDescent="0.25">
      <c r="A121947" s="1" t="s">
        <v>50</v>
      </c>
      <c r="B121947" s="1" t="s">
        <v>9</v>
      </c>
      <c r="C121947" s="1" t="s">
        <v>268</v>
      </c>
      <c r="D121947" s="1" t="s">
        <v>300</v>
      </c>
      <c r="E121947">
        <v>105283.03</v>
      </c>
      <c r="F121947">
        <v>2020</v>
      </c>
    </row>
    <row r="121948" spans="1:6" x14ac:dyDescent="0.25">
      <c r="A121948" s="1" t="s">
        <v>50</v>
      </c>
      <c r="B121948" s="1" t="s">
        <v>9</v>
      </c>
      <c r="C121948" s="1" t="s">
        <v>268</v>
      </c>
      <c r="D121948" s="1" t="s">
        <v>301</v>
      </c>
      <c r="E121948">
        <v>0</v>
      </c>
      <c r="F121948">
        <v>2020</v>
      </c>
    </row>
    <row r="121949" spans="1:6" x14ac:dyDescent="0.25">
      <c r="A121949" s="1" t="s">
        <v>50</v>
      </c>
      <c r="B121949" s="1" t="s">
        <v>9</v>
      </c>
      <c r="C121949" s="1" t="s">
        <v>268</v>
      </c>
      <c r="D121949" s="1" t="s">
        <v>302</v>
      </c>
      <c r="E121949">
        <v>4013.9900000000002</v>
      </c>
      <c r="F121949">
        <v>2020</v>
      </c>
    </row>
    <row r="121950" spans="1:6" x14ac:dyDescent="0.25">
      <c r="A121950" s="1" t="s">
        <v>50</v>
      </c>
      <c r="B121950" s="1" t="s">
        <v>9</v>
      </c>
      <c r="C121950" s="1" t="s">
        <v>268</v>
      </c>
      <c r="D121950" s="1" t="s">
        <v>303</v>
      </c>
      <c r="E121950">
        <v>3426.3100000000004</v>
      </c>
      <c r="F121950">
        <v>2020</v>
      </c>
    </row>
    <row r="121951" spans="1:6" x14ac:dyDescent="0.25">
      <c r="A121951" s="1" t="s">
        <v>50</v>
      </c>
      <c r="B121951" s="1" t="s">
        <v>9</v>
      </c>
      <c r="C121951" s="1" t="s">
        <v>268</v>
      </c>
      <c r="D121951" s="1" t="s">
        <v>304</v>
      </c>
      <c r="E121951">
        <v>29223.81</v>
      </c>
      <c r="F121951">
        <v>2020</v>
      </c>
    </row>
    <row r="121952" spans="1:6" x14ac:dyDescent="0.25">
      <c r="A121952" s="1" t="s">
        <v>50</v>
      </c>
      <c r="B121952" s="1" t="s">
        <v>9</v>
      </c>
      <c r="C121952" s="1" t="s">
        <v>268</v>
      </c>
      <c r="D121952" s="1" t="s">
        <v>305</v>
      </c>
      <c r="E121952">
        <v>5472.05</v>
      </c>
      <c r="F121952">
        <v>2020</v>
      </c>
    </row>
    <row r="121953" spans="1:6" x14ac:dyDescent="0.25">
      <c r="A121953" s="1" t="s">
        <v>50</v>
      </c>
      <c r="B121953" s="1" t="s">
        <v>9</v>
      </c>
      <c r="C121953" s="1" t="s">
        <v>268</v>
      </c>
      <c r="D121953" s="1" t="s">
        <v>306</v>
      </c>
      <c r="E121953">
        <v>53071.96</v>
      </c>
      <c r="F121953">
        <v>2020</v>
      </c>
    </row>
    <row r="121954" spans="1:6" x14ac:dyDescent="0.25">
      <c r="A121954" s="1" t="s">
        <v>50</v>
      </c>
      <c r="B121954" s="1" t="s">
        <v>9</v>
      </c>
      <c r="C121954" s="1" t="s">
        <v>268</v>
      </c>
      <c r="D121954" s="1" t="s">
        <v>307</v>
      </c>
      <c r="E121954">
        <v>0</v>
      </c>
      <c r="F121954">
        <v>2020</v>
      </c>
    </row>
    <row r="121955" spans="1:6" x14ac:dyDescent="0.25">
      <c r="A121955" s="1" t="s">
        <v>50</v>
      </c>
      <c r="B121955" s="1" t="s">
        <v>9</v>
      </c>
      <c r="C121955" s="1" t="s">
        <v>269</v>
      </c>
      <c r="D121955" s="1" t="s">
        <v>299</v>
      </c>
      <c r="E121955">
        <v>0</v>
      </c>
      <c r="F121955">
        <v>2020</v>
      </c>
    </row>
    <row r="121956" spans="1:6" x14ac:dyDescent="0.25">
      <c r="A121956" s="1" t="s">
        <v>50</v>
      </c>
      <c r="B121956" s="1" t="s">
        <v>9</v>
      </c>
      <c r="C121956" s="1" t="s">
        <v>269</v>
      </c>
      <c r="D121956" s="1" t="s">
        <v>300</v>
      </c>
      <c r="E121956">
        <v>0</v>
      </c>
      <c r="F121956">
        <v>2020</v>
      </c>
    </row>
    <row r="121957" spans="1:6" x14ac:dyDescent="0.25">
      <c r="A121957" s="1" t="s">
        <v>50</v>
      </c>
      <c r="B121957" s="1" t="s">
        <v>9</v>
      </c>
      <c r="C121957" s="1" t="s">
        <v>269</v>
      </c>
      <c r="D121957" s="1" t="s">
        <v>301</v>
      </c>
      <c r="E121957">
        <v>239</v>
      </c>
      <c r="F121957">
        <v>2020</v>
      </c>
    </row>
    <row r="121958" spans="1:6" x14ac:dyDescent="0.25">
      <c r="A121958" s="1" t="s">
        <v>50</v>
      </c>
      <c r="B121958" s="1" t="s">
        <v>9</v>
      </c>
      <c r="C121958" s="1" t="s">
        <v>269</v>
      </c>
      <c r="D121958" s="1" t="s">
        <v>302</v>
      </c>
      <c r="E121958">
        <v>2072.4</v>
      </c>
      <c r="F121958">
        <v>2020</v>
      </c>
    </row>
    <row r="121959" spans="1:6" x14ac:dyDescent="0.25">
      <c r="A121959" s="1" t="s">
        <v>50</v>
      </c>
      <c r="B121959" s="1" t="s">
        <v>9</v>
      </c>
      <c r="C121959" s="1" t="s">
        <v>269</v>
      </c>
      <c r="D121959" s="1" t="s">
        <v>303</v>
      </c>
      <c r="E121959">
        <v>0</v>
      </c>
      <c r="F121959">
        <v>2020</v>
      </c>
    </row>
    <row r="121960" spans="1:6" x14ac:dyDescent="0.25">
      <c r="A121960" s="1" t="s">
        <v>50</v>
      </c>
      <c r="B121960" s="1" t="s">
        <v>9</v>
      </c>
      <c r="C121960" s="1" t="s">
        <v>269</v>
      </c>
      <c r="D121960" s="1" t="s">
        <v>304</v>
      </c>
      <c r="E121960">
        <v>2952</v>
      </c>
      <c r="F121960">
        <v>2020</v>
      </c>
    </row>
    <row r="121961" spans="1:6" x14ac:dyDescent="0.25">
      <c r="A121961" s="1" t="s">
        <v>50</v>
      </c>
      <c r="B121961" s="1" t="s">
        <v>9</v>
      </c>
      <c r="C121961" s="1" t="s">
        <v>269</v>
      </c>
      <c r="D121961" s="1" t="s">
        <v>305</v>
      </c>
      <c r="E121961">
        <v>1635</v>
      </c>
      <c r="F121961">
        <v>2020</v>
      </c>
    </row>
    <row r="121962" spans="1:6" x14ac:dyDescent="0.25">
      <c r="A121962" s="1" t="s">
        <v>50</v>
      </c>
      <c r="B121962" s="1" t="s">
        <v>9</v>
      </c>
      <c r="C121962" s="1" t="s">
        <v>269</v>
      </c>
      <c r="D121962" s="1" t="s">
        <v>306</v>
      </c>
      <c r="E121962">
        <v>274</v>
      </c>
      <c r="F121962">
        <v>2020</v>
      </c>
    </row>
    <row r="121963" spans="1:6" x14ac:dyDescent="0.25">
      <c r="A121963" s="1" t="s">
        <v>50</v>
      </c>
      <c r="B121963" s="1" t="s">
        <v>9</v>
      </c>
      <c r="C121963" s="1" t="s">
        <v>269</v>
      </c>
      <c r="D121963" s="1" t="s">
        <v>307</v>
      </c>
      <c r="E121963">
        <v>335</v>
      </c>
      <c r="F121963">
        <v>2020</v>
      </c>
    </row>
    <row r="121964" spans="1:6" x14ac:dyDescent="0.25">
      <c r="A121964" s="1" t="s">
        <v>50</v>
      </c>
      <c r="B121964" s="1" t="s">
        <v>9</v>
      </c>
      <c r="C121964" s="1" t="s">
        <v>270</v>
      </c>
      <c r="D121964" s="1" t="s">
        <v>299</v>
      </c>
      <c r="E121964">
        <v>173</v>
      </c>
      <c r="F121964">
        <v>2020</v>
      </c>
    </row>
    <row r="121965" spans="1:6" x14ac:dyDescent="0.25">
      <c r="A121965" s="1" t="s">
        <v>50</v>
      </c>
      <c r="B121965" s="1" t="s">
        <v>9</v>
      </c>
      <c r="C121965" s="1" t="s">
        <v>270</v>
      </c>
      <c r="D121965" s="1" t="s">
        <v>300</v>
      </c>
      <c r="E121965">
        <v>0</v>
      </c>
      <c r="F121965">
        <v>2020</v>
      </c>
    </row>
    <row r="121966" spans="1:6" x14ac:dyDescent="0.25">
      <c r="A121966" s="1" t="s">
        <v>50</v>
      </c>
      <c r="B121966" s="1" t="s">
        <v>9</v>
      </c>
      <c r="C121966" s="1" t="s">
        <v>270</v>
      </c>
      <c r="D121966" s="1" t="s">
        <v>301</v>
      </c>
      <c r="E121966">
        <v>11280</v>
      </c>
      <c r="F121966">
        <v>2020</v>
      </c>
    </row>
    <row r="121967" spans="1:6" x14ac:dyDescent="0.25">
      <c r="A121967" s="1" t="s">
        <v>50</v>
      </c>
      <c r="B121967" s="1" t="s">
        <v>9</v>
      </c>
      <c r="C121967" s="1" t="s">
        <v>270</v>
      </c>
      <c r="D121967" s="1" t="s">
        <v>302</v>
      </c>
      <c r="E121967">
        <v>8184</v>
      </c>
      <c r="F121967">
        <v>2020</v>
      </c>
    </row>
    <row r="121968" spans="1:6" x14ac:dyDescent="0.25">
      <c r="A121968" s="1" t="s">
        <v>50</v>
      </c>
      <c r="B121968" s="1" t="s">
        <v>9</v>
      </c>
      <c r="C121968" s="1" t="s">
        <v>270</v>
      </c>
      <c r="D121968" s="1" t="s">
        <v>303</v>
      </c>
      <c r="E121968">
        <v>18011.2</v>
      </c>
      <c r="F121968">
        <v>2020</v>
      </c>
    </row>
    <row r="121969" spans="1:6" x14ac:dyDescent="0.25">
      <c r="A121969" s="1" t="s">
        <v>50</v>
      </c>
      <c r="B121969" s="1" t="s">
        <v>9</v>
      </c>
      <c r="C121969" s="1" t="s">
        <v>270</v>
      </c>
      <c r="D121969" s="1" t="s">
        <v>304</v>
      </c>
      <c r="E121969">
        <v>64837.2</v>
      </c>
      <c r="F121969">
        <v>2020</v>
      </c>
    </row>
    <row r="121970" spans="1:6" x14ac:dyDescent="0.25">
      <c r="A121970" s="1" t="s">
        <v>50</v>
      </c>
      <c r="B121970" s="1" t="s">
        <v>9</v>
      </c>
      <c r="C121970" s="1" t="s">
        <v>270</v>
      </c>
      <c r="D121970" s="1" t="s">
        <v>305</v>
      </c>
      <c r="E121970">
        <v>35</v>
      </c>
      <c r="F121970">
        <v>2020</v>
      </c>
    </row>
    <row r="121971" spans="1:6" x14ac:dyDescent="0.25">
      <c r="A121971" s="1" t="s">
        <v>50</v>
      </c>
      <c r="B121971" s="1" t="s">
        <v>9</v>
      </c>
      <c r="C121971" s="1" t="s">
        <v>270</v>
      </c>
      <c r="D121971" s="1" t="s">
        <v>306</v>
      </c>
      <c r="E121971">
        <v>258362.25</v>
      </c>
      <c r="F121971">
        <v>2020</v>
      </c>
    </row>
    <row r="121972" spans="1:6" x14ac:dyDescent="0.25">
      <c r="A121972" s="1" t="s">
        <v>50</v>
      </c>
      <c r="B121972" s="1" t="s">
        <v>9</v>
      </c>
      <c r="C121972" s="1" t="s">
        <v>270</v>
      </c>
      <c r="D121972" s="1" t="s">
        <v>307</v>
      </c>
      <c r="E121972">
        <v>4085.76</v>
      </c>
      <c r="F121972">
        <v>2020</v>
      </c>
    </row>
    <row r="121973" spans="1:6" x14ac:dyDescent="0.25">
      <c r="A121973" s="1" t="s">
        <v>50</v>
      </c>
      <c r="B121973" s="1" t="s">
        <v>9</v>
      </c>
      <c r="C121973" s="1" t="s">
        <v>271</v>
      </c>
      <c r="D121973" s="1" t="s">
        <v>299</v>
      </c>
      <c r="E121973">
        <v>1809211.3000000003</v>
      </c>
      <c r="F121973">
        <v>2020</v>
      </c>
    </row>
    <row r="121974" spans="1:6" x14ac:dyDescent="0.25">
      <c r="A121974" s="1" t="s">
        <v>50</v>
      </c>
      <c r="B121974" s="1" t="s">
        <v>9</v>
      </c>
      <c r="C121974" s="1" t="s">
        <v>271</v>
      </c>
      <c r="D121974" s="1" t="s">
        <v>300</v>
      </c>
      <c r="E121974">
        <v>1118134.67</v>
      </c>
      <c r="F121974">
        <v>2020</v>
      </c>
    </row>
    <row r="121975" spans="1:6" x14ac:dyDescent="0.25">
      <c r="A121975" s="1" t="s">
        <v>50</v>
      </c>
      <c r="B121975" s="1" t="s">
        <v>9</v>
      </c>
      <c r="C121975" s="1" t="s">
        <v>271</v>
      </c>
      <c r="D121975" s="1" t="s">
        <v>301</v>
      </c>
      <c r="E121975">
        <v>2287889.38</v>
      </c>
      <c r="F121975">
        <v>2020</v>
      </c>
    </row>
    <row r="121976" spans="1:6" x14ac:dyDescent="0.25">
      <c r="A121976" s="1" t="s">
        <v>50</v>
      </c>
      <c r="B121976" s="1" t="s">
        <v>9</v>
      </c>
      <c r="C121976" s="1" t="s">
        <v>271</v>
      </c>
      <c r="D121976" s="1" t="s">
        <v>302</v>
      </c>
      <c r="E121976">
        <v>1038334.0100000002</v>
      </c>
      <c r="F121976">
        <v>2020</v>
      </c>
    </row>
    <row r="121977" spans="1:6" x14ac:dyDescent="0.25">
      <c r="A121977" s="1" t="s">
        <v>50</v>
      </c>
      <c r="B121977" s="1" t="s">
        <v>9</v>
      </c>
      <c r="C121977" s="1" t="s">
        <v>271</v>
      </c>
      <c r="D121977" s="1" t="s">
        <v>303</v>
      </c>
      <c r="E121977">
        <v>2832060.1800000006</v>
      </c>
      <c r="F121977">
        <v>2020</v>
      </c>
    </row>
    <row r="121978" spans="1:6" x14ac:dyDescent="0.25">
      <c r="A121978" s="1" t="s">
        <v>50</v>
      </c>
      <c r="B121978" s="1" t="s">
        <v>9</v>
      </c>
      <c r="C121978" s="1" t="s">
        <v>271</v>
      </c>
      <c r="D121978" s="1" t="s">
        <v>304</v>
      </c>
      <c r="E121978">
        <v>2823955.6199999996</v>
      </c>
      <c r="F121978">
        <v>2020</v>
      </c>
    </row>
    <row r="121979" spans="1:6" x14ac:dyDescent="0.25">
      <c r="A121979" s="1" t="s">
        <v>50</v>
      </c>
      <c r="B121979" s="1" t="s">
        <v>9</v>
      </c>
      <c r="C121979" s="1" t="s">
        <v>271</v>
      </c>
      <c r="D121979" s="1" t="s">
        <v>305</v>
      </c>
      <c r="E121979">
        <v>1440012.9100000001</v>
      </c>
      <c r="F121979">
        <v>2020</v>
      </c>
    </row>
    <row r="121980" spans="1:6" x14ac:dyDescent="0.25">
      <c r="A121980" s="1" t="s">
        <v>50</v>
      </c>
      <c r="B121980" s="1" t="s">
        <v>9</v>
      </c>
      <c r="C121980" s="1" t="s">
        <v>271</v>
      </c>
      <c r="D121980" s="1" t="s">
        <v>306</v>
      </c>
      <c r="E121980">
        <v>2667899.94</v>
      </c>
      <c r="F121980">
        <v>2020</v>
      </c>
    </row>
    <row r="121981" spans="1:6" x14ac:dyDescent="0.25">
      <c r="A121981" s="1" t="s">
        <v>50</v>
      </c>
      <c r="B121981" s="1" t="s">
        <v>9</v>
      </c>
      <c r="C121981" s="1" t="s">
        <v>271</v>
      </c>
      <c r="D121981" s="1" t="s">
        <v>307</v>
      </c>
      <c r="E121981">
        <v>1899490.0699999998</v>
      </c>
      <c r="F121981">
        <v>2020</v>
      </c>
    </row>
    <row r="121982" spans="1:6" x14ac:dyDescent="0.25">
      <c r="A121982" s="1" t="s">
        <v>50</v>
      </c>
      <c r="B121982" s="1" t="s">
        <v>10</v>
      </c>
      <c r="C121982" s="1" t="s">
        <v>272</v>
      </c>
      <c r="D121982" s="1" t="s">
        <v>299</v>
      </c>
      <c r="E121982">
        <v>12600</v>
      </c>
      <c r="F121982">
        <v>2020</v>
      </c>
    </row>
    <row r="121983" spans="1:6" x14ac:dyDescent="0.25">
      <c r="A121983" s="1" t="s">
        <v>50</v>
      </c>
      <c r="B121983" s="1" t="s">
        <v>10</v>
      </c>
      <c r="C121983" s="1" t="s">
        <v>272</v>
      </c>
      <c r="D121983" s="1" t="s">
        <v>300</v>
      </c>
      <c r="E121983">
        <v>17140</v>
      </c>
      <c r="F121983">
        <v>2020</v>
      </c>
    </row>
    <row r="121984" spans="1:6" x14ac:dyDescent="0.25">
      <c r="A121984" s="1" t="s">
        <v>50</v>
      </c>
      <c r="B121984" s="1" t="s">
        <v>10</v>
      </c>
      <c r="C121984" s="1" t="s">
        <v>272</v>
      </c>
      <c r="D121984" s="1" t="s">
        <v>301</v>
      </c>
      <c r="E121984">
        <v>18696</v>
      </c>
      <c r="F121984">
        <v>2020</v>
      </c>
    </row>
    <row r="121985" spans="1:6" x14ac:dyDescent="0.25">
      <c r="A121985" s="1" t="s">
        <v>50</v>
      </c>
      <c r="B121985" s="1" t="s">
        <v>10</v>
      </c>
      <c r="C121985" s="1" t="s">
        <v>272</v>
      </c>
      <c r="D121985" s="1" t="s">
        <v>302</v>
      </c>
      <c r="E121985">
        <v>108516</v>
      </c>
      <c r="F121985">
        <v>2020</v>
      </c>
    </row>
    <row r="121986" spans="1:6" x14ac:dyDescent="0.25">
      <c r="A121986" s="1" t="s">
        <v>50</v>
      </c>
      <c r="B121986" s="1" t="s">
        <v>10</v>
      </c>
      <c r="C121986" s="1" t="s">
        <v>272</v>
      </c>
      <c r="D121986" s="1" t="s">
        <v>303</v>
      </c>
      <c r="E121986">
        <v>0</v>
      </c>
      <c r="F121986">
        <v>2020</v>
      </c>
    </row>
    <row r="121987" spans="1:6" x14ac:dyDescent="0.25">
      <c r="A121987" s="1" t="s">
        <v>50</v>
      </c>
      <c r="B121987" s="1" t="s">
        <v>10</v>
      </c>
      <c r="C121987" s="1" t="s">
        <v>272</v>
      </c>
      <c r="D121987" s="1" t="s">
        <v>304</v>
      </c>
      <c r="E121987">
        <v>0</v>
      </c>
      <c r="F121987">
        <v>2020</v>
      </c>
    </row>
    <row r="121988" spans="1:6" x14ac:dyDescent="0.25">
      <c r="A121988" s="1" t="s">
        <v>50</v>
      </c>
      <c r="B121988" s="1" t="s">
        <v>10</v>
      </c>
      <c r="C121988" s="1" t="s">
        <v>272</v>
      </c>
      <c r="D121988" s="1" t="s">
        <v>305</v>
      </c>
      <c r="E121988">
        <v>145074</v>
      </c>
      <c r="F121988">
        <v>2020</v>
      </c>
    </row>
    <row r="121989" spans="1:6" x14ac:dyDescent="0.25">
      <c r="A121989" s="1" t="s">
        <v>50</v>
      </c>
      <c r="B121989" s="1" t="s">
        <v>10</v>
      </c>
      <c r="C121989" s="1" t="s">
        <v>272</v>
      </c>
      <c r="D121989" s="1" t="s">
        <v>306</v>
      </c>
      <c r="E121989">
        <v>24600</v>
      </c>
      <c r="F121989">
        <v>2020</v>
      </c>
    </row>
    <row r="121990" spans="1:6" x14ac:dyDescent="0.25">
      <c r="A121990" s="1" t="s">
        <v>50</v>
      </c>
      <c r="B121990" s="1" t="s">
        <v>10</v>
      </c>
      <c r="C121990" s="1" t="s">
        <v>272</v>
      </c>
      <c r="D121990" s="1" t="s">
        <v>307</v>
      </c>
      <c r="E121990">
        <v>241768</v>
      </c>
      <c r="F121990">
        <v>2020</v>
      </c>
    </row>
    <row r="121991" spans="1:6" x14ac:dyDescent="0.25">
      <c r="A121991" s="1" t="s">
        <v>50</v>
      </c>
      <c r="B121991" s="1" t="s">
        <v>11</v>
      </c>
      <c r="C121991" s="1" t="s">
        <v>257</v>
      </c>
      <c r="D121991" s="1" t="s">
        <v>299</v>
      </c>
      <c r="E121991">
        <v>0</v>
      </c>
      <c r="F121991">
        <v>2020</v>
      </c>
    </row>
    <row r="121992" spans="1:6" x14ac:dyDescent="0.25">
      <c r="A121992" s="1" t="s">
        <v>50</v>
      </c>
      <c r="B121992" s="1" t="s">
        <v>11</v>
      </c>
      <c r="C121992" s="1" t="s">
        <v>257</v>
      </c>
      <c r="D121992" s="1" t="s">
        <v>300</v>
      </c>
      <c r="E121992">
        <v>0</v>
      </c>
      <c r="F121992">
        <v>2020</v>
      </c>
    </row>
    <row r="121993" spans="1:6" x14ac:dyDescent="0.25">
      <c r="A121993" s="1" t="s">
        <v>50</v>
      </c>
      <c r="B121993" s="1" t="s">
        <v>11</v>
      </c>
      <c r="C121993" s="1" t="s">
        <v>257</v>
      </c>
      <c r="D121993" s="1" t="s">
        <v>301</v>
      </c>
      <c r="E121993">
        <v>18760</v>
      </c>
      <c r="F121993">
        <v>2020</v>
      </c>
    </row>
    <row r="121994" spans="1:6" x14ac:dyDescent="0.25">
      <c r="A121994" s="1" t="s">
        <v>50</v>
      </c>
      <c r="B121994" s="1" t="s">
        <v>11</v>
      </c>
      <c r="C121994" s="1" t="s">
        <v>257</v>
      </c>
      <c r="D121994" s="1" t="s">
        <v>302</v>
      </c>
      <c r="E121994">
        <v>0</v>
      </c>
      <c r="F121994">
        <v>2020</v>
      </c>
    </row>
    <row r="121995" spans="1:6" x14ac:dyDescent="0.25">
      <c r="A121995" s="1" t="s">
        <v>50</v>
      </c>
      <c r="B121995" s="1" t="s">
        <v>11</v>
      </c>
      <c r="C121995" s="1" t="s">
        <v>257</v>
      </c>
      <c r="D121995" s="1" t="s">
        <v>303</v>
      </c>
      <c r="E121995">
        <v>0</v>
      </c>
      <c r="F121995">
        <v>2020</v>
      </c>
    </row>
    <row r="121996" spans="1:6" x14ac:dyDescent="0.25">
      <c r="A121996" s="1" t="s">
        <v>50</v>
      </c>
      <c r="B121996" s="1" t="s">
        <v>11</v>
      </c>
      <c r="C121996" s="1" t="s">
        <v>257</v>
      </c>
      <c r="D121996" s="1" t="s">
        <v>304</v>
      </c>
      <c r="E121996">
        <v>0</v>
      </c>
      <c r="F121996">
        <v>2020</v>
      </c>
    </row>
    <row r="121997" spans="1:6" x14ac:dyDescent="0.25">
      <c r="A121997" s="1" t="s">
        <v>50</v>
      </c>
      <c r="B121997" s="1" t="s">
        <v>11</v>
      </c>
      <c r="C121997" s="1" t="s">
        <v>257</v>
      </c>
      <c r="D121997" s="1" t="s">
        <v>305</v>
      </c>
      <c r="E121997">
        <v>0</v>
      </c>
      <c r="F121997">
        <v>2020</v>
      </c>
    </row>
    <row r="121998" spans="1:6" x14ac:dyDescent="0.25">
      <c r="A121998" s="1" t="s">
        <v>50</v>
      </c>
      <c r="B121998" s="1" t="s">
        <v>11</v>
      </c>
      <c r="C121998" s="1" t="s">
        <v>257</v>
      </c>
      <c r="D121998" s="1" t="s">
        <v>306</v>
      </c>
      <c r="E121998">
        <v>0</v>
      </c>
      <c r="F121998">
        <v>2020</v>
      </c>
    </row>
    <row r="121999" spans="1:6" x14ac:dyDescent="0.25">
      <c r="A121999" s="1" t="s">
        <v>50</v>
      </c>
      <c r="B121999" s="1" t="s">
        <v>11</v>
      </c>
      <c r="C121999" s="1" t="s">
        <v>257</v>
      </c>
      <c r="D121999" s="1" t="s">
        <v>307</v>
      </c>
      <c r="E121999">
        <v>0</v>
      </c>
      <c r="F121999">
        <v>2020</v>
      </c>
    </row>
    <row r="122000" spans="1:6" x14ac:dyDescent="0.25">
      <c r="A122000" s="1" t="s">
        <v>50</v>
      </c>
      <c r="B122000" s="1" t="s">
        <v>11</v>
      </c>
      <c r="C122000" s="1" t="s">
        <v>259</v>
      </c>
      <c r="D122000" s="1" t="s">
        <v>299</v>
      </c>
      <c r="E122000">
        <v>0</v>
      </c>
      <c r="F122000">
        <v>2020</v>
      </c>
    </row>
    <row r="122001" spans="1:6" x14ac:dyDescent="0.25">
      <c r="A122001" s="1" t="s">
        <v>50</v>
      </c>
      <c r="B122001" s="1" t="s">
        <v>11</v>
      </c>
      <c r="C122001" s="1" t="s">
        <v>259</v>
      </c>
      <c r="D122001" s="1" t="s">
        <v>300</v>
      </c>
      <c r="E122001">
        <v>0</v>
      </c>
      <c r="F122001">
        <v>2020</v>
      </c>
    </row>
    <row r="122002" spans="1:6" x14ac:dyDescent="0.25">
      <c r="A122002" s="1" t="s">
        <v>50</v>
      </c>
      <c r="B122002" s="1" t="s">
        <v>11</v>
      </c>
      <c r="C122002" s="1" t="s">
        <v>259</v>
      </c>
      <c r="D122002" s="1" t="s">
        <v>301</v>
      </c>
      <c r="E122002">
        <v>12300</v>
      </c>
      <c r="F122002">
        <v>2020</v>
      </c>
    </row>
    <row r="122003" spans="1:6" x14ac:dyDescent="0.25">
      <c r="A122003" s="1" t="s">
        <v>50</v>
      </c>
      <c r="B122003" s="1" t="s">
        <v>11</v>
      </c>
      <c r="C122003" s="1" t="s">
        <v>259</v>
      </c>
      <c r="D122003" s="1" t="s">
        <v>302</v>
      </c>
      <c r="E122003">
        <v>25060</v>
      </c>
      <c r="F122003">
        <v>2020</v>
      </c>
    </row>
    <row r="122004" spans="1:6" x14ac:dyDescent="0.25">
      <c r="A122004" s="1" t="s">
        <v>50</v>
      </c>
      <c r="B122004" s="1" t="s">
        <v>11</v>
      </c>
      <c r="C122004" s="1" t="s">
        <v>259</v>
      </c>
      <c r="D122004" s="1" t="s">
        <v>303</v>
      </c>
      <c r="E122004">
        <v>0</v>
      </c>
      <c r="F122004">
        <v>2020</v>
      </c>
    </row>
    <row r="122005" spans="1:6" x14ac:dyDescent="0.25">
      <c r="A122005" s="1" t="s">
        <v>50</v>
      </c>
      <c r="B122005" s="1" t="s">
        <v>11</v>
      </c>
      <c r="C122005" s="1" t="s">
        <v>259</v>
      </c>
      <c r="D122005" s="1" t="s">
        <v>304</v>
      </c>
      <c r="E122005">
        <v>0</v>
      </c>
      <c r="F122005">
        <v>2020</v>
      </c>
    </row>
    <row r="122006" spans="1:6" x14ac:dyDescent="0.25">
      <c r="A122006" s="1" t="s">
        <v>50</v>
      </c>
      <c r="B122006" s="1" t="s">
        <v>11</v>
      </c>
      <c r="C122006" s="1" t="s">
        <v>259</v>
      </c>
      <c r="D122006" s="1" t="s">
        <v>305</v>
      </c>
      <c r="E122006">
        <v>0</v>
      </c>
      <c r="F122006">
        <v>2020</v>
      </c>
    </row>
    <row r="122007" spans="1:6" x14ac:dyDescent="0.25">
      <c r="A122007" s="1" t="s">
        <v>50</v>
      </c>
      <c r="B122007" s="1" t="s">
        <v>11</v>
      </c>
      <c r="C122007" s="1" t="s">
        <v>259</v>
      </c>
      <c r="D122007" s="1" t="s">
        <v>306</v>
      </c>
      <c r="E122007">
        <v>0</v>
      </c>
      <c r="F122007">
        <v>2020</v>
      </c>
    </row>
    <row r="122008" spans="1:6" x14ac:dyDescent="0.25">
      <c r="A122008" s="1" t="s">
        <v>50</v>
      </c>
      <c r="B122008" s="1" t="s">
        <v>11</v>
      </c>
      <c r="C122008" s="1" t="s">
        <v>259</v>
      </c>
      <c r="D122008" s="1" t="s">
        <v>307</v>
      </c>
      <c r="E122008">
        <v>9817.7999999999993</v>
      </c>
      <c r="F122008">
        <v>2020</v>
      </c>
    </row>
    <row r="122009" spans="1:6" x14ac:dyDescent="0.25">
      <c r="A122009" s="1" t="s">
        <v>50</v>
      </c>
      <c r="B122009" s="1" t="s">
        <v>11</v>
      </c>
      <c r="C122009" s="1" t="s">
        <v>260</v>
      </c>
      <c r="D122009" s="1" t="s">
        <v>299</v>
      </c>
      <c r="E122009">
        <v>0</v>
      </c>
      <c r="F122009">
        <v>2020</v>
      </c>
    </row>
    <row r="122010" spans="1:6" x14ac:dyDescent="0.25">
      <c r="A122010" s="1" t="s">
        <v>50</v>
      </c>
      <c r="B122010" s="1" t="s">
        <v>11</v>
      </c>
      <c r="C122010" s="1" t="s">
        <v>260</v>
      </c>
      <c r="D122010" s="1" t="s">
        <v>300</v>
      </c>
      <c r="E122010">
        <v>0</v>
      </c>
      <c r="F122010">
        <v>2020</v>
      </c>
    </row>
    <row r="122011" spans="1:6" x14ac:dyDescent="0.25">
      <c r="A122011" s="1" t="s">
        <v>50</v>
      </c>
      <c r="B122011" s="1" t="s">
        <v>11</v>
      </c>
      <c r="C122011" s="1" t="s">
        <v>260</v>
      </c>
      <c r="D122011" s="1" t="s">
        <v>301</v>
      </c>
      <c r="E122011">
        <v>105216.51</v>
      </c>
      <c r="F122011">
        <v>2020</v>
      </c>
    </row>
    <row r="122012" spans="1:6" x14ac:dyDescent="0.25">
      <c r="A122012" s="1" t="s">
        <v>50</v>
      </c>
      <c r="B122012" s="1" t="s">
        <v>11</v>
      </c>
      <c r="C122012" s="1" t="s">
        <v>260</v>
      </c>
      <c r="D122012" s="1" t="s">
        <v>302</v>
      </c>
      <c r="E122012">
        <v>0</v>
      </c>
      <c r="F122012">
        <v>2020</v>
      </c>
    </row>
    <row r="122013" spans="1:6" x14ac:dyDescent="0.25">
      <c r="A122013" s="1" t="s">
        <v>50</v>
      </c>
      <c r="B122013" s="1" t="s">
        <v>11</v>
      </c>
      <c r="C122013" s="1" t="s">
        <v>260</v>
      </c>
      <c r="D122013" s="1" t="s">
        <v>303</v>
      </c>
      <c r="E122013">
        <v>0</v>
      </c>
      <c r="F122013">
        <v>2020</v>
      </c>
    </row>
    <row r="122014" spans="1:6" x14ac:dyDescent="0.25">
      <c r="A122014" s="1" t="s">
        <v>50</v>
      </c>
      <c r="B122014" s="1" t="s">
        <v>11</v>
      </c>
      <c r="C122014" s="1" t="s">
        <v>260</v>
      </c>
      <c r="D122014" s="1" t="s">
        <v>304</v>
      </c>
      <c r="E122014">
        <v>0</v>
      </c>
      <c r="F122014">
        <v>2020</v>
      </c>
    </row>
    <row r="122015" spans="1:6" x14ac:dyDescent="0.25">
      <c r="A122015" s="1" t="s">
        <v>50</v>
      </c>
      <c r="B122015" s="1" t="s">
        <v>11</v>
      </c>
      <c r="C122015" s="1" t="s">
        <v>260</v>
      </c>
      <c r="D122015" s="1" t="s">
        <v>305</v>
      </c>
      <c r="E122015">
        <v>0</v>
      </c>
      <c r="F122015">
        <v>2020</v>
      </c>
    </row>
    <row r="122016" spans="1:6" x14ac:dyDescent="0.25">
      <c r="A122016" s="1" t="s">
        <v>50</v>
      </c>
      <c r="B122016" s="1" t="s">
        <v>11</v>
      </c>
      <c r="C122016" s="1" t="s">
        <v>260</v>
      </c>
      <c r="D122016" s="1" t="s">
        <v>306</v>
      </c>
      <c r="E122016">
        <v>0</v>
      </c>
      <c r="F122016">
        <v>2020</v>
      </c>
    </row>
    <row r="122017" spans="1:6" x14ac:dyDescent="0.25">
      <c r="A122017" s="1" t="s">
        <v>50</v>
      </c>
      <c r="B122017" s="1" t="s">
        <v>11</v>
      </c>
      <c r="C122017" s="1" t="s">
        <v>260</v>
      </c>
      <c r="D122017" s="1" t="s">
        <v>307</v>
      </c>
      <c r="E122017">
        <v>24200</v>
      </c>
      <c r="F122017">
        <v>2020</v>
      </c>
    </row>
    <row r="122018" spans="1:6" x14ac:dyDescent="0.25">
      <c r="A122018" s="1" t="s">
        <v>50</v>
      </c>
      <c r="B122018" s="1" t="s">
        <v>11</v>
      </c>
      <c r="C122018" s="1" t="s">
        <v>261</v>
      </c>
      <c r="D122018" s="1" t="s">
        <v>299</v>
      </c>
      <c r="E122018">
        <v>36652.600000000006</v>
      </c>
      <c r="F122018">
        <v>2020</v>
      </c>
    </row>
    <row r="122019" spans="1:6" x14ac:dyDescent="0.25">
      <c r="A122019" s="1" t="s">
        <v>50</v>
      </c>
      <c r="B122019" s="1" t="s">
        <v>11</v>
      </c>
      <c r="C122019" s="1" t="s">
        <v>261</v>
      </c>
      <c r="D122019" s="1" t="s">
        <v>300</v>
      </c>
      <c r="E122019">
        <v>147080.64000000001</v>
      </c>
      <c r="F122019">
        <v>2020</v>
      </c>
    </row>
    <row r="122020" spans="1:6" x14ac:dyDescent="0.25">
      <c r="A122020" s="1" t="s">
        <v>50</v>
      </c>
      <c r="B122020" s="1" t="s">
        <v>11</v>
      </c>
      <c r="C122020" s="1" t="s">
        <v>261</v>
      </c>
      <c r="D122020" s="1" t="s">
        <v>301</v>
      </c>
      <c r="E122020">
        <v>120574.73999999999</v>
      </c>
      <c r="F122020">
        <v>2020</v>
      </c>
    </row>
    <row r="122021" spans="1:6" x14ac:dyDescent="0.25">
      <c r="A122021" s="1" t="s">
        <v>50</v>
      </c>
      <c r="B122021" s="1" t="s">
        <v>11</v>
      </c>
      <c r="C122021" s="1" t="s">
        <v>261</v>
      </c>
      <c r="D122021" s="1" t="s">
        <v>302</v>
      </c>
      <c r="E122021">
        <v>69226.16</v>
      </c>
      <c r="F122021">
        <v>2020</v>
      </c>
    </row>
    <row r="122022" spans="1:6" x14ac:dyDescent="0.25">
      <c r="A122022" s="1" t="s">
        <v>50</v>
      </c>
      <c r="B122022" s="1" t="s">
        <v>11</v>
      </c>
      <c r="C122022" s="1" t="s">
        <v>261</v>
      </c>
      <c r="D122022" s="1" t="s">
        <v>303</v>
      </c>
      <c r="E122022">
        <v>13450</v>
      </c>
      <c r="F122022">
        <v>2020</v>
      </c>
    </row>
    <row r="122023" spans="1:6" x14ac:dyDescent="0.25">
      <c r="A122023" s="1" t="s">
        <v>50</v>
      </c>
      <c r="B122023" s="1" t="s">
        <v>11</v>
      </c>
      <c r="C122023" s="1" t="s">
        <v>261</v>
      </c>
      <c r="D122023" s="1" t="s">
        <v>304</v>
      </c>
      <c r="E122023">
        <v>5447</v>
      </c>
      <c r="F122023">
        <v>2020</v>
      </c>
    </row>
    <row r="122024" spans="1:6" x14ac:dyDescent="0.25">
      <c r="A122024" s="1" t="s">
        <v>50</v>
      </c>
      <c r="B122024" s="1" t="s">
        <v>11</v>
      </c>
      <c r="C122024" s="1" t="s">
        <v>261</v>
      </c>
      <c r="D122024" s="1" t="s">
        <v>305</v>
      </c>
      <c r="E122024">
        <v>27309.94</v>
      </c>
      <c r="F122024">
        <v>2020</v>
      </c>
    </row>
    <row r="122025" spans="1:6" x14ac:dyDescent="0.25">
      <c r="A122025" s="1" t="s">
        <v>50</v>
      </c>
      <c r="B122025" s="1" t="s">
        <v>11</v>
      </c>
      <c r="C122025" s="1" t="s">
        <v>261</v>
      </c>
      <c r="D122025" s="1" t="s">
        <v>306</v>
      </c>
      <c r="E122025">
        <v>25559</v>
      </c>
      <c r="F122025">
        <v>2020</v>
      </c>
    </row>
    <row r="122026" spans="1:6" x14ac:dyDescent="0.25">
      <c r="A122026" s="1" t="s">
        <v>50</v>
      </c>
      <c r="B122026" s="1" t="s">
        <v>11</v>
      </c>
      <c r="C122026" s="1" t="s">
        <v>261</v>
      </c>
      <c r="D122026" s="1" t="s">
        <v>307</v>
      </c>
      <c r="E122026">
        <v>44296.81</v>
      </c>
      <c r="F122026">
        <v>2020</v>
      </c>
    </row>
    <row r="122027" spans="1:6" x14ac:dyDescent="0.25">
      <c r="A122027" s="1" t="s">
        <v>50</v>
      </c>
      <c r="B122027" s="1" t="s">
        <v>12</v>
      </c>
      <c r="C122027" s="1" t="s">
        <v>12</v>
      </c>
      <c r="D122027" s="1" t="s">
        <v>299</v>
      </c>
      <c r="E122027">
        <v>392189.83</v>
      </c>
      <c r="F122027">
        <v>2020</v>
      </c>
    </row>
    <row r="122028" spans="1:6" x14ac:dyDescent="0.25">
      <c r="A122028" s="1" t="s">
        <v>50</v>
      </c>
      <c r="B122028" s="1" t="s">
        <v>12</v>
      </c>
      <c r="C122028" s="1" t="s">
        <v>12</v>
      </c>
      <c r="D122028" s="1" t="s">
        <v>300</v>
      </c>
      <c r="E122028">
        <v>309705.34000000008</v>
      </c>
      <c r="F122028">
        <v>2020</v>
      </c>
    </row>
    <row r="122029" spans="1:6" x14ac:dyDescent="0.25">
      <c r="A122029" s="1" t="s">
        <v>50</v>
      </c>
      <c r="B122029" s="1" t="s">
        <v>12</v>
      </c>
      <c r="C122029" s="1" t="s">
        <v>12</v>
      </c>
      <c r="D122029" s="1" t="s">
        <v>301</v>
      </c>
      <c r="E122029">
        <v>200274.60999999993</v>
      </c>
      <c r="F122029">
        <v>2020</v>
      </c>
    </row>
    <row r="122030" spans="1:6" x14ac:dyDescent="0.25">
      <c r="A122030" s="1" t="s">
        <v>50</v>
      </c>
      <c r="B122030" s="1" t="s">
        <v>12</v>
      </c>
      <c r="C122030" s="1" t="s">
        <v>12</v>
      </c>
      <c r="D122030" s="1" t="s">
        <v>302</v>
      </c>
      <c r="E122030">
        <v>629861.44999999984</v>
      </c>
      <c r="F122030">
        <v>2020</v>
      </c>
    </row>
    <row r="122031" spans="1:6" x14ac:dyDescent="0.25">
      <c r="A122031" s="1" t="s">
        <v>50</v>
      </c>
      <c r="B122031" s="1" t="s">
        <v>12</v>
      </c>
      <c r="C122031" s="1" t="s">
        <v>12</v>
      </c>
      <c r="D122031" s="1" t="s">
        <v>303</v>
      </c>
      <c r="E122031">
        <v>224343.01000000004</v>
      </c>
      <c r="F122031">
        <v>2020</v>
      </c>
    </row>
    <row r="122032" spans="1:6" x14ac:dyDescent="0.25">
      <c r="A122032" s="1" t="s">
        <v>50</v>
      </c>
      <c r="B122032" s="1" t="s">
        <v>12</v>
      </c>
      <c r="C122032" s="1" t="s">
        <v>12</v>
      </c>
      <c r="D122032" s="1" t="s">
        <v>304</v>
      </c>
      <c r="E122032">
        <v>496085.69000000012</v>
      </c>
      <c r="F122032">
        <v>2020</v>
      </c>
    </row>
    <row r="122033" spans="1:6" x14ac:dyDescent="0.25">
      <c r="A122033" s="1" t="s">
        <v>50</v>
      </c>
      <c r="B122033" s="1" t="s">
        <v>12</v>
      </c>
      <c r="C122033" s="1" t="s">
        <v>12</v>
      </c>
      <c r="D122033" s="1" t="s">
        <v>305</v>
      </c>
      <c r="E122033">
        <v>990955.69</v>
      </c>
      <c r="F122033">
        <v>2020</v>
      </c>
    </row>
    <row r="122034" spans="1:6" x14ac:dyDescent="0.25">
      <c r="A122034" s="1" t="s">
        <v>50</v>
      </c>
      <c r="B122034" s="1" t="s">
        <v>12</v>
      </c>
      <c r="C122034" s="1" t="s">
        <v>12</v>
      </c>
      <c r="D122034" s="1" t="s">
        <v>306</v>
      </c>
      <c r="E122034">
        <v>489780.31999999995</v>
      </c>
      <c r="F122034">
        <v>2020</v>
      </c>
    </row>
    <row r="122035" spans="1:6" x14ac:dyDescent="0.25">
      <c r="A122035" s="1" t="s">
        <v>50</v>
      </c>
      <c r="B122035" s="1" t="s">
        <v>12</v>
      </c>
      <c r="C122035" s="1" t="s">
        <v>12</v>
      </c>
      <c r="D122035" s="1" t="s">
        <v>307</v>
      </c>
      <c r="E122035">
        <v>360831.12999999989</v>
      </c>
      <c r="F122035">
        <v>2020</v>
      </c>
    </row>
    <row r="122036" spans="1:6" x14ac:dyDescent="0.25">
      <c r="A122036" s="1" t="s">
        <v>50</v>
      </c>
      <c r="B122036" s="1" t="s">
        <v>13</v>
      </c>
      <c r="C122036" s="1" t="s">
        <v>254</v>
      </c>
      <c r="D122036" s="1" t="s">
        <v>299</v>
      </c>
      <c r="E122036">
        <v>288228.96000000002</v>
      </c>
      <c r="F122036">
        <v>2020</v>
      </c>
    </row>
    <row r="122037" spans="1:6" x14ac:dyDescent="0.25">
      <c r="A122037" s="1" t="s">
        <v>50</v>
      </c>
      <c r="B122037" s="1" t="s">
        <v>13</v>
      </c>
      <c r="C122037" s="1" t="s">
        <v>254</v>
      </c>
      <c r="D122037" s="1" t="s">
        <v>300</v>
      </c>
      <c r="E122037">
        <v>37624.699999999997</v>
      </c>
      <c r="F122037">
        <v>2020</v>
      </c>
    </row>
    <row r="122038" spans="1:6" x14ac:dyDescent="0.25">
      <c r="A122038" s="1" t="s">
        <v>50</v>
      </c>
      <c r="B122038" s="1" t="s">
        <v>13</v>
      </c>
      <c r="C122038" s="1" t="s">
        <v>254</v>
      </c>
      <c r="D122038" s="1" t="s">
        <v>301</v>
      </c>
      <c r="E122038">
        <v>110998.32</v>
      </c>
      <c r="F122038">
        <v>2020</v>
      </c>
    </row>
    <row r="122039" spans="1:6" x14ac:dyDescent="0.25">
      <c r="A122039" s="1" t="s">
        <v>50</v>
      </c>
      <c r="B122039" s="1" t="s">
        <v>13</v>
      </c>
      <c r="C122039" s="1" t="s">
        <v>254</v>
      </c>
      <c r="D122039" s="1" t="s">
        <v>302</v>
      </c>
      <c r="E122039">
        <v>95467.97</v>
      </c>
      <c r="F122039">
        <v>2020</v>
      </c>
    </row>
    <row r="122040" spans="1:6" x14ac:dyDescent="0.25">
      <c r="A122040" s="1" t="s">
        <v>50</v>
      </c>
      <c r="B122040" s="1" t="s">
        <v>13</v>
      </c>
      <c r="C122040" s="1" t="s">
        <v>254</v>
      </c>
      <c r="D122040" s="1" t="s">
        <v>303</v>
      </c>
      <c r="E122040">
        <v>75346.3</v>
      </c>
      <c r="F122040">
        <v>2020</v>
      </c>
    </row>
    <row r="122041" spans="1:6" x14ac:dyDescent="0.25">
      <c r="A122041" s="1" t="s">
        <v>50</v>
      </c>
      <c r="B122041" s="1" t="s">
        <v>13</v>
      </c>
      <c r="C122041" s="1" t="s">
        <v>254</v>
      </c>
      <c r="D122041" s="1" t="s">
        <v>304</v>
      </c>
      <c r="E122041">
        <v>76102.73000000001</v>
      </c>
      <c r="F122041">
        <v>2020</v>
      </c>
    </row>
    <row r="122042" spans="1:6" x14ac:dyDescent="0.25">
      <c r="A122042" s="1" t="s">
        <v>50</v>
      </c>
      <c r="B122042" s="1" t="s">
        <v>13</v>
      </c>
      <c r="C122042" s="1" t="s">
        <v>254</v>
      </c>
      <c r="D122042" s="1" t="s">
        <v>305</v>
      </c>
      <c r="E122042">
        <v>56146.210000000006</v>
      </c>
      <c r="F122042">
        <v>2020</v>
      </c>
    </row>
    <row r="122043" spans="1:6" x14ac:dyDescent="0.25">
      <c r="A122043" s="1" t="s">
        <v>50</v>
      </c>
      <c r="B122043" s="1" t="s">
        <v>13</v>
      </c>
      <c r="C122043" s="1" t="s">
        <v>254</v>
      </c>
      <c r="D122043" s="1" t="s">
        <v>306</v>
      </c>
      <c r="E122043">
        <v>105827.05</v>
      </c>
      <c r="F122043">
        <v>2020</v>
      </c>
    </row>
    <row r="122044" spans="1:6" x14ac:dyDescent="0.25">
      <c r="A122044" s="1" t="s">
        <v>50</v>
      </c>
      <c r="B122044" s="1" t="s">
        <v>13</v>
      </c>
      <c r="C122044" s="1" t="s">
        <v>254</v>
      </c>
      <c r="D122044" s="1" t="s">
        <v>307</v>
      </c>
      <c r="E122044">
        <v>85070.399999999994</v>
      </c>
      <c r="F122044">
        <v>2020</v>
      </c>
    </row>
    <row r="122045" spans="1:6" x14ac:dyDescent="0.25">
      <c r="A122045" s="1" t="s">
        <v>285</v>
      </c>
      <c r="B122045" s="1" t="s">
        <v>6</v>
      </c>
      <c r="C122045" s="1" t="s">
        <v>6</v>
      </c>
      <c r="D122045" s="1" t="s">
        <v>299</v>
      </c>
      <c r="E122045">
        <v>0</v>
      </c>
      <c r="F122045">
        <v>2020</v>
      </c>
    </row>
    <row r="122046" spans="1:6" x14ac:dyDescent="0.25">
      <c r="A122046" s="1" t="s">
        <v>285</v>
      </c>
      <c r="B122046" s="1" t="s">
        <v>6</v>
      </c>
      <c r="C122046" s="1" t="s">
        <v>6</v>
      </c>
      <c r="D122046" s="1" t="s">
        <v>300</v>
      </c>
      <c r="E122046">
        <v>0</v>
      </c>
      <c r="F122046">
        <v>2020</v>
      </c>
    </row>
    <row r="122047" spans="1:6" x14ac:dyDescent="0.25">
      <c r="A122047" s="1" t="s">
        <v>285</v>
      </c>
      <c r="B122047" s="1" t="s">
        <v>6</v>
      </c>
      <c r="C122047" s="1" t="s">
        <v>6</v>
      </c>
      <c r="D122047" s="1" t="s">
        <v>301</v>
      </c>
      <c r="E122047">
        <v>0</v>
      </c>
      <c r="F122047">
        <v>2020</v>
      </c>
    </row>
    <row r="122048" spans="1:6" x14ac:dyDescent="0.25">
      <c r="A122048" s="1" t="s">
        <v>285</v>
      </c>
      <c r="B122048" s="1" t="s">
        <v>6</v>
      </c>
      <c r="C122048" s="1" t="s">
        <v>6</v>
      </c>
      <c r="D122048" s="1" t="s">
        <v>302</v>
      </c>
      <c r="E122048">
        <v>0</v>
      </c>
      <c r="F122048">
        <v>2020</v>
      </c>
    </row>
    <row r="122049" spans="1:6" x14ac:dyDescent="0.25">
      <c r="A122049" s="1" t="s">
        <v>285</v>
      </c>
      <c r="B122049" s="1" t="s">
        <v>6</v>
      </c>
      <c r="C122049" s="1" t="s">
        <v>6</v>
      </c>
      <c r="D122049" s="1" t="s">
        <v>303</v>
      </c>
      <c r="E122049">
        <v>0</v>
      </c>
      <c r="F122049">
        <v>2020</v>
      </c>
    </row>
    <row r="122050" spans="1:6" x14ac:dyDescent="0.25">
      <c r="A122050" s="1" t="s">
        <v>285</v>
      </c>
      <c r="B122050" s="1" t="s">
        <v>6</v>
      </c>
      <c r="C122050" s="1" t="s">
        <v>6</v>
      </c>
      <c r="D122050" s="1" t="s">
        <v>304</v>
      </c>
      <c r="E122050">
        <v>0</v>
      </c>
      <c r="F122050">
        <v>2020</v>
      </c>
    </row>
    <row r="122051" spans="1:6" x14ac:dyDescent="0.25">
      <c r="A122051" s="1" t="s">
        <v>285</v>
      </c>
      <c r="B122051" s="1" t="s">
        <v>6</v>
      </c>
      <c r="C122051" s="1" t="s">
        <v>6</v>
      </c>
      <c r="D122051" s="1" t="s">
        <v>305</v>
      </c>
      <c r="E122051">
        <v>0</v>
      </c>
      <c r="F122051">
        <v>2020</v>
      </c>
    </row>
    <row r="122052" spans="1:6" x14ac:dyDescent="0.25">
      <c r="A122052" s="1" t="s">
        <v>285</v>
      </c>
      <c r="B122052" s="1" t="s">
        <v>6</v>
      </c>
      <c r="C122052" s="1" t="s">
        <v>6</v>
      </c>
      <c r="D122052" s="1" t="s">
        <v>306</v>
      </c>
      <c r="E122052">
        <v>0</v>
      </c>
      <c r="F122052">
        <v>2020</v>
      </c>
    </row>
    <row r="122053" spans="1:6" x14ac:dyDescent="0.25">
      <c r="A122053" s="1" t="s">
        <v>285</v>
      </c>
      <c r="B122053" s="1" t="s">
        <v>6</v>
      </c>
      <c r="C122053" s="1" t="s">
        <v>6</v>
      </c>
      <c r="D122053" s="1" t="s">
        <v>307</v>
      </c>
      <c r="E122053">
        <v>0</v>
      </c>
      <c r="F122053">
        <v>2020</v>
      </c>
    </row>
    <row r="122054" spans="1:6" x14ac:dyDescent="0.25">
      <c r="A122054" s="1" t="s">
        <v>285</v>
      </c>
      <c r="B122054" s="1" t="s">
        <v>8</v>
      </c>
      <c r="C122054" s="1" t="s">
        <v>245</v>
      </c>
      <c r="D122054" s="1" t="s">
        <v>299</v>
      </c>
      <c r="E122054">
        <v>0</v>
      </c>
      <c r="F122054">
        <v>2020</v>
      </c>
    </row>
    <row r="122055" spans="1:6" x14ac:dyDescent="0.25">
      <c r="A122055" s="1" t="s">
        <v>285</v>
      </c>
      <c r="B122055" s="1" t="s">
        <v>8</v>
      </c>
      <c r="C122055" s="1" t="s">
        <v>245</v>
      </c>
      <c r="D122055" s="1" t="s">
        <v>300</v>
      </c>
      <c r="E122055">
        <v>0</v>
      </c>
      <c r="F122055">
        <v>2020</v>
      </c>
    </row>
    <row r="122056" spans="1:6" x14ac:dyDescent="0.25">
      <c r="A122056" s="1" t="s">
        <v>285</v>
      </c>
      <c r="B122056" s="1" t="s">
        <v>8</v>
      </c>
      <c r="C122056" s="1" t="s">
        <v>245</v>
      </c>
      <c r="D122056" s="1" t="s">
        <v>301</v>
      </c>
      <c r="E122056">
        <v>0</v>
      </c>
      <c r="F122056">
        <v>2020</v>
      </c>
    </row>
    <row r="122057" spans="1:6" x14ac:dyDescent="0.25">
      <c r="A122057" s="1" t="s">
        <v>285</v>
      </c>
      <c r="B122057" s="1" t="s">
        <v>8</v>
      </c>
      <c r="C122057" s="1" t="s">
        <v>245</v>
      </c>
      <c r="D122057" s="1" t="s">
        <v>302</v>
      </c>
      <c r="E122057">
        <v>0</v>
      </c>
      <c r="F122057">
        <v>2020</v>
      </c>
    </row>
    <row r="122058" spans="1:6" x14ac:dyDescent="0.25">
      <c r="A122058" s="1" t="s">
        <v>285</v>
      </c>
      <c r="B122058" s="1" t="s">
        <v>8</v>
      </c>
      <c r="C122058" s="1" t="s">
        <v>245</v>
      </c>
      <c r="D122058" s="1" t="s">
        <v>303</v>
      </c>
      <c r="E122058">
        <v>0</v>
      </c>
      <c r="F122058">
        <v>2020</v>
      </c>
    </row>
    <row r="122059" spans="1:6" x14ac:dyDescent="0.25">
      <c r="A122059" s="1" t="s">
        <v>285</v>
      </c>
      <c r="B122059" s="1" t="s">
        <v>8</v>
      </c>
      <c r="C122059" s="1" t="s">
        <v>245</v>
      </c>
      <c r="D122059" s="1" t="s">
        <v>304</v>
      </c>
      <c r="E122059">
        <v>0</v>
      </c>
      <c r="F122059">
        <v>2020</v>
      </c>
    </row>
    <row r="122060" spans="1:6" x14ac:dyDescent="0.25">
      <c r="A122060" s="1" t="s">
        <v>285</v>
      </c>
      <c r="B122060" s="1" t="s">
        <v>8</v>
      </c>
      <c r="C122060" s="1" t="s">
        <v>245</v>
      </c>
      <c r="D122060" s="1" t="s">
        <v>305</v>
      </c>
      <c r="E122060">
        <v>40552</v>
      </c>
      <c r="F122060">
        <v>2020</v>
      </c>
    </row>
    <row r="122061" spans="1:6" x14ac:dyDescent="0.25">
      <c r="A122061" s="1" t="s">
        <v>285</v>
      </c>
      <c r="B122061" s="1" t="s">
        <v>8</v>
      </c>
      <c r="C122061" s="1" t="s">
        <v>245</v>
      </c>
      <c r="D122061" s="1" t="s">
        <v>306</v>
      </c>
      <c r="E122061">
        <v>61562.5</v>
      </c>
      <c r="F122061">
        <v>2020</v>
      </c>
    </row>
    <row r="122062" spans="1:6" x14ac:dyDescent="0.25">
      <c r="A122062" s="1" t="s">
        <v>285</v>
      </c>
      <c r="B122062" s="1" t="s">
        <v>8</v>
      </c>
      <c r="C122062" s="1" t="s">
        <v>245</v>
      </c>
      <c r="D122062" s="1" t="s">
        <v>307</v>
      </c>
      <c r="E122062">
        <v>82784</v>
      </c>
      <c r="F122062">
        <v>2020</v>
      </c>
    </row>
    <row r="122063" spans="1:6" x14ac:dyDescent="0.25">
      <c r="A122063" s="1" t="s">
        <v>285</v>
      </c>
      <c r="B122063" s="1" t="s">
        <v>8</v>
      </c>
      <c r="C122063" s="1" t="s">
        <v>249</v>
      </c>
      <c r="D122063" s="1" t="s">
        <v>299</v>
      </c>
      <c r="E122063">
        <v>0</v>
      </c>
      <c r="F122063">
        <v>2020</v>
      </c>
    </row>
    <row r="122064" spans="1:6" x14ac:dyDescent="0.25">
      <c r="A122064" s="1" t="s">
        <v>285</v>
      </c>
      <c r="B122064" s="1" t="s">
        <v>8</v>
      </c>
      <c r="C122064" s="1" t="s">
        <v>249</v>
      </c>
      <c r="D122064" s="1" t="s">
        <v>300</v>
      </c>
      <c r="E122064">
        <v>0</v>
      </c>
      <c r="F122064">
        <v>2020</v>
      </c>
    </row>
    <row r="122065" spans="1:6" x14ac:dyDescent="0.25">
      <c r="A122065" s="1" t="s">
        <v>285</v>
      </c>
      <c r="B122065" s="1" t="s">
        <v>8</v>
      </c>
      <c r="C122065" s="1" t="s">
        <v>249</v>
      </c>
      <c r="D122065" s="1" t="s">
        <v>301</v>
      </c>
      <c r="E122065">
        <v>0</v>
      </c>
      <c r="F122065">
        <v>2020</v>
      </c>
    </row>
    <row r="122066" spans="1:6" x14ac:dyDescent="0.25">
      <c r="A122066" s="1" t="s">
        <v>285</v>
      </c>
      <c r="B122066" s="1" t="s">
        <v>8</v>
      </c>
      <c r="C122066" s="1" t="s">
        <v>249</v>
      </c>
      <c r="D122066" s="1" t="s">
        <v>302</v>
      </c>
      <c r="E122066">
        <v>0</v>
      </c>
      <c r="F122066">
        <v>2020</v>
      </c>
    </row>
    <row r="122067" spans="1:6" x14ac:dyDescent="0.25">
      <c r="A122067" s="1" t="s">
        <v>285</v>
      </c>
      <c r="B122067" s="1" t="s">
        <v>8</v>
      </c>
      <c r="C122067" s="1" t="s">
        <v>249</v>
      </c>
      <c r="D122067" s="1" t="s">
        <v>303</v>
      </c>
      <c r="E122067">
        <v>0</v>
      </c>
      <c r="F122067">
        <v>2020</v>
      </c>
    </row>
    <row r="122068" spans="1:6" x14ac:dyDescent="0.25">
      <c r="A122068" s="1" t="s">
        <v>285</v>
      </c>
      <c r="B122068" s="1" t="s">
        <v>8</v>
      </c>
      <c r="C122068" s="1" t="s">
        <v>249</v>
      </c>
      <c r="D122068" s="1" t="s">
        <v>304</v>
      </c>
      <c r="E122068">
        <v>0</v>
      </c>
      <c r="F122068">
        <v>2020</v>
      </c>
    </row>
    <row r="122069" spans="1:6" x14ac:dyDescent="0.25">
      <c r="A122069" s="1" t="s">
        <v>285</v>
      </c>
      <c r="B122069" s="1" t="s">
        <v>8</v>
      </c>
      <c r="C122069" s="1" t="s">
        <v>249</v>
      </c>
      <c r="D122069" s="1" t="s">
        <v>305</v>
      </c>
      <c r="E122069">
        <v>40168</v>
      </c>
      <c r="F122069">
        <v>2020</v>
      </c>
    </row>
    <row r="122070" spans="1:6" x14ac:dyDescent="0.25">
      <c r="A122070" s="1" t="s">
        <v>285</v>
      </c>
      <c r="B122070" s="1" t="s">
        <v>8</v>
      </c>
      <c r="C122070" s="1" t="s">
        <v>249</v>
      </c>
      <c r="D122070" s="1" t="s">
        <v>306</v>
      </c>
      <c r="E122070">
        <v>40160</v>
      </c>
      <c r="F122070">
        <v>2020</v>
      </c>
    </row>
    <row r="122071" spans="1:6" x14ac:dyDescent="0.25">
      <c r="A122071" s="1" t="s">
        <v>285</v>
      </c>
      <c r="B122071" s="1" t="s">
        <v>8</v>
      </c>
      <c r="C122071" s="1" t="s">
        <v>249</v>
      </c>
      <c r="D122071" s="1" t="s">
        <v>307</v>
      </c>
      <c r="E122071">
        <v>20200</v>
      </c>
      <c r="F122071">
        <v>2020</v>
      </c>
    </row>
    <row r="122072" spans="1:6" x14ac:dyDescent="0.25">
      <c r="A122072" s="1" t="s">
        <v>285</v>
      </c>
      <c r="B122072" s="1" t="s">
        <v>8</v>
      </c>
      <c r="C122072" s="1" t="s">
        <v>252</v>
      </c>
      <c r="D122072" s="1" t="s">
        <v>299</v>
      </c>
      <c r="E122072">
        <v>0</v>
      </c>
      <c r="F122072">
        <v>2020</v>
      </c>
    </row>
    <row r="122073" spans="1:6" x14ac:dyDescent="0.25">
      <c r="A122073" s="1" t="s">
        <v>285</v>
      </c>
      <c r="B122073" s="1" t="s">
        <v>8</v>
      </c>
      <c r="C122073" s="1" t="s">
        <v>252</v>
      </c>
      <c r="D122073" s="1" t="s">
        <v>300</v>
      </c>
      <c r="E122073">
        <v>0</v>
      </c>
      <c r="F122073">
        <v>2020</v>
      </c>
    </row>
    <row r="122074" spans="1:6" x14ac:dyDescent="0.25">
      <c r="A122074" s="1" t="s">
        <v>285</v>
      </c>
      <c r="B122074" s="1" t="s">
        <v>8</v>
      </c>
      <c r="C122074" s="1" t="s">
        <v>252</v>
      </c>
      <c r="D122074" s="1" t="s">
        <v>301</v>
      </c>
      <c r="E122074">
        <v>0</v>
      </c>
      <c r="F122074">
        <v>2020</v>
      </c>
    </row>
    <row r="122075" spans="1:6" x14ac:dyDescent="0.25">
      <c r="A122075" s="1" t="s">
        <v>285</v>
      </c>
      <c r="B122075" s="1" t="s">
        <v>8</v>
      </c>
      <c r="C122075" s="1" t="s">
        <v>252</v>
      </c>
      <c r="D122075" s="1" t="s">
        <v>302</v>
      </c>
      <c r="E122075">
        <v>0</v>
      </c>
      <c r="F122075">
        <v>2020</v>
      </c>
    </row>
    <row r="122076" spans="1:6" x14ac:dyDescent="0.25">
      <c r="A122076" s="1" t="s">
        <v>285</v>
      </c>
      <c r="B122076" s="1" t="s">
        <v>8</v>
      </c>
      <c r="C122076" s="1" t="s">
        <v>252</v>
      </c>
      <c r="D122076" s="1" t="s">
        <v>303</v>
      </c>
      <c r="E122076">
        <v>20840</v>
      </c>
      <c r="F122076">
        <v>2020</v>
      </c>
    </row>
    <row r="122077" spans="1:6" x14ac:dyDescent="0.25">
      <c r="A122077" s="1" t="s">
        <v>285</v>
      </c>
      <c r="B122077" s="1" t="s">
        <v>8</v>
      </c>
      <c r="C122077" s="1" t="s">
        <v>252</v>
      </c>
      <c r="D122077" s="1" t="s">
        <v>304</v>
      </c>
      <c r="E122077">
        <v>0</v>
      </c>
      <c r="F122077">
        <v>2020</v>
      </c>
    </row>
    <row r="122078" spans="1:6" x14ac:dyDescent="0.25">
      <c r="A122078" s="1" t="s">
        <v>285</v>
      </c>
      <c r="B122078" s="1" t="s">
        <v>8</v>
      </c>
      <c r="C122078" s="1" t="s">
        <v>252</v>
      </c>
      <c r="D122078" s="1" t="s">
        <v>305</v>
      </c>
      <c r="E122078">
        <v>0</v>
      </c>
      <c r="F122078">
        <v>2020</v>
      </c>
    </row>
    <row r="122079" spans="1:6" x14ac:dyDescent="0.25">
      <c r="A122079" s="1" t="s">
        <v>285</v>
      </c>
      <c r="B122079" s="1" t="s">
        <v>8</v>
      </c>
      <c r="C122079" s="1" t="s">
        <v>252</v>
      </c>
      <c r="D122079" s="1" t="s">
        <v>306</v>
      </c>
      <c r="E122079">
        <v>36470</v>
      </c>
      <c r="F122079">
        <v>2020</v>
      </c>
    </row>
    <row r="122080" spans="1:6" x14ac:dyDescent="0.25">
      <c r="A122080" s="1" t="s">
        <v>285</v>
      </c>
      <c r="B122080" s="1" t="s">
        <v>8</v>
      </c>
      <c r="C122080" s="1" t="s">
        <v>252</v>
      </c>
      <c r="D122080" s="1" t="s">
        <v>307</v>
      </c>
      <c r="E122080">
        <v>15630</v>
      </c>
      <c r="F122080">
        <v>2020</v>
      </c>
    </row>
    <row r="122081" spans="1:6" x14ac:dyDescent="0.25">
      <c r="A122081" s="1" t="s">
        <v>285</v>
      </c>
      <c r="B122081" s="1" t="s">
        <v>12</v>
      </c>
      <c r="C122081" s="1" t="s">
        <v>12</v>
      </c>
      <c r="D122081" s="1" t="s">
        <v>299</v>
      </c>
      <c r="E122081">
        <v>0</v>
      </c>
      <c r="F122081">
        <v>2020</v>
      </c>
    </row>
    <row r="122082" spans="1:6" x14ac:dyDescent="0.25">
      <c r="A122082" s="1" t="s">
        <v>285</v>
      </c>
      <c r="B122082" s="1" t="s">
        <v>12</v>
      </c>
      <c r="C122082" s="1" t="s">
        <v>12</v>
      </c>
      <c r="D122082" s="1" t="s">
        <v>300</v>
      </c>
      <c r="E122082">
        <v>0</v>
      </c>
      <c r="F122082">
        <v>2020</v>
      </c>
    </row>
    <row r="122083" spans="1:6" x14ac:dyDescent="0.25">
      <c r="A122083" s="1" t="s">
        <v>285</v>
      </c>
      <c r="B122083" s="1" t="s">
        <v>12</v>
      </c>
      <c r="C122083" s="1" t="s">
        <v>12</v>
      </c>
      <c r="D122083" s="1" t="s">
        <v>301</v>
      </c>
      <c r="E122083">
        <v>120</v>
      </c>
      <c r="F122083">
        <v>2020</v>
      </c>
    </row>
    <row r="122084" spans="1:6" x14ac:dyDescent="0.25">
      <c r="A122084" s="1" t="s">
        <v>285</v>
      </c>
      <c r="B122084" s="1" t="s">
        <v>12</v>
      </c>
      <c r="C122084" s="1" t="s">
        <v>12</v>
      </c>
      <c r="D122084" s="1" t="s">
        <v>302</v>
      </c>
      <c r="E122084">
        <v>0</v>
      </c>
      <c r="F122084">
        <v>2020</v>
      </c>
    </row>
    <row r="122085" spans="1:6" x14ac:dyDescent="0.25">
      <c r="A122085" s="1" t="s">
        <v>285</v>
      </c>
      <c r="B122085" s="1" t="s">
        <v>12</v>
      </c>
      <c r="C122085" s="1" t="s">
        <v>12</v>
      </c>
      <c r="D122085" s="1" t="s">
        <v>303</v>
      </c>
      <c r="E122085">
        <v>99</v>
      </c>
      <c r="F122085">
        <v>2020</v>
      </c>
    </row>
    <row r="122086" spans="1:6" x14ac:dyDescent="0.25">
      <c r="A122086" s="1" t="s">
        <v>285</v>
      </c>
      <c r="B122086" s="1" t="s">
        <v>12</v>
      </c>
      <c r="C122086" s="1" t="s">
        <v>12</v>
      </c>
      <c r="D122086" s="1" t="s">
        <v>304</v>
      </c>
      <c r="E122086">
        <v>0</v>
      </c>
      <c r="F122086">
        <v>2020</v>
      </c>
    </row>
    <row r="122087" spans="1:6" x14ac:dyDescent="0.25">
      <c r="A122087" s="1" t="s">
        <v>285</v>
      </c>
      <c r="B122087" s="1" t="s">
        <v>12</v>
      </c>
      <c r="C122087" s="1" t="s">
        <v>12</v>
      </c>
      <c r="D122087" s="1" t="s">
        <v>305</v>
      </c>
      <c r="E122087">
        <v>33</v>
      </c>
      <c r="F122087">
        <v>2020</v>
      </c>
    </row>
    <row r="122088" spans="1:6" x14ac:dyDescent="0.25">
      <c r="A122088" s="1" t="s">
        <v>285</v>
      </c>
      <c r="B122088" s="1" t="s">
        <v>12</v>
      </c>
      <c r="C122088" s="1" t="s">
        <v>12</v>
      </c>
      <c r="D122088" s="1" t="s">
        <v>306</v>
      </c>
      <c r="E122088">
        <v>0</v>
      </c>
      <c r="F122088">
        <v>2020</v>
      </c>
    </row>
    <row r="122089" spans="1:6" x14ac:dyDescent="0.25">
      <c r="A122089" s="1" t="s">
        <v>285</v>
      </c>
      <c r="B122089" s="1" t="s">
        <v>12</v>
      </c>
      <c r="C122089" s="1" t="s">
        <v>12</v>
      </c>
      <c r="D122089" s="1" t="s">
        <v>307</v>
      </c>
      <c r="E122089">
        <v>0</v>
      </c>
      <c r="F122089">
        <v>2020</v>
      </c>
    </row>
    <row r="122090" spans="1:6" x14ac:dyDescent="0.25">
      <c r="A122090" s="1" t="s">
        <v>285</v>
      </c>
      <c r="B122090" s="1" t="s">
        <v>13</v>
      </c>
      <c r="C122090" s="1" t="s">
        <v>254</v>
      </c>
      <c r="D122090" s="1" t="s">
        <v>299</v>
      </c>
      <c r="E122090">
        <v>15140.85</v>
      </c>
      <c r="F122090">
        <v>2020</v>
      </c>
    </row>
    <row r="122091" spans="1:6" x14ac:dyDescent="0.25">
      <c r="A122091" s="1" t="s">
        <v>285</v>
      </c>
      <c r="B122091" s="1" t="s">
        <v>13</v>
      </c>
      <c r="C122091" s="1" t="s">
        <v>254</v>
      </c>
      <c r="D122091" s="1" t="s">
        <v>300</v>
      </c>
      <c r="E122091">
        <v>7103.24</v>
      </c>
      <c r="F122091">
        <v>2020</v>
      </c>
    </row>
    <row r="122092" spans="1:6" x14ac:dyDescent="0.25">
      <c r="A122092" s="1" t="s">
        <v>285</v>
      </c>
      <c r="B122092" s="1" t="s">
        <v>13</v>
      </c>
      <c r="C122092" s="1" t="s">
        <v>254</v>
      </c>
      <c r="D122092" s="1" t="s">
        <v>301</v>
      </c>
      <c r="E122092">
        <v>16073.5</v>
      </c>
      <c r="F122092">
        <v>2020</v>
      </c>
    </row>
    <row r="122093" spans="1:6" x14ac:dyDescent="0.25">
      <c r="A122093" s="1" t="s">
        <v>285</v>
      </c>
      <c r="B122093" s="1" t="s">
        <v>13</v>
      </c>
      <c r="C122093" s="1" t="s">
        <v>254</v>
      </c>
      <c r="D122093" s="1" t="s">
        <v>302</v>
      </c>
      <c r="E122093">
        <v>17355.849999999999</v>
      </c>
      <c r="F122093">
        <v>2020</v>
      </c>
    </row>
    <row r="122094" spans="1:6" x14ac:dyDescent="0.25">
      <c r="A122094" s="1" t="s">
        <v>285</v>
      </c>
      <c r="B122094" s="1" t="s">
        <v>13</v>
      </c>
      <c r="C122094" s="1" t="s">
        <v>254</v>
      </c>
      <c r="D122094" s="1" t="s">
        <v>303</v>
      </c>
      <c r="E122094">
        <v>0</v>
      </c>
      <c r="F122094">
        <v>2020</v>
      </c>
    </row>
    <row r="122095" spans="1:6" x14ac:dyDescent="0.25">
      <c r="A122095" s="1" t="s">
        <v>285</v>
      </c>
      <c r="B122095" s="1" t="s">
        <v>13</v>
      </c>
      <c r="C122095" s="1" t="s">
        <v>254</v>
      </c>
      <c r="D122095" s="1" t="s">
        <v>304</v>
      </c>
      <c r="E122095">
        <v>0</v>
      </c>
      <c r="F122095">
        <v>2020</v>
      </c>
    </row>
    <row r="122096" spans="1:6" x14ac:dyDescent="0.25">
      <c r="A122096" s="1" t="s">
        <v>285</v>
      </c>
      <c r="B122096" s="1" t="s">
        <v>13</v>
      </c>
      <c r="C122096" s="1" t="s">
        <v>254</v>
      </c>
      <c r="D122096" s="1" t="s">
        <v>305</v>
      </c>
      <c r="E122096">
        <v>83289.939999999988</v>
      </c>
      <c r="F122096">
        <v>2020</v>
      </c>
    </row>
    <row r="122097" spans="1:6" x14ac:dyDescent="0.25">
      <c r="A122097" s="1" t="s">
        <v>285</v>
      </c>
      <c r="B122097" s="1" t="s">
        <v>13</v>
      </c>
      <c r="C122097" s="1" t="s">
        <v>254</v>
      </c>
      <c r="D122097" s="1" t="s">
        <v>306</v>
      </c>
      <c r="E122097">
        <v>0</v>
      </c>
      <c r="F122097">
        <v>2020</v>
      </c>
    </row>
    <row r="122098" spans="1:6" x14ac:dyDescent="0.25">
      <c r="A122098" s="1" t="s">
        <v>285</v>
      </c>
      <c r="B122098" s="1" t="s">
        <v>13</v>
      </c>
      <c r="C122098" s="1" t="s">
        <v>254</v>
      </c>
      <c r="D122098" s="1" t="s">
        <v>307</v>
      </c>
      <c r="E122098">
        <v>4111.6000000000004</v>
      </c>
      <c r="F122098">
        <v>2020</v>
      </c>
    </row>
    <row r="122099" spans="1:6" x14ac:dyDescent="0.25">
      <c r="A122099" s="1" t="s">
        <v>77</v>
      </c>
      <c r="B122099" s="1" t="s">
        <v>6</v>
      </c>
      <c r="C122099" s="1" t="s">
        <v>6</v>
      </c>
      <c r="D122099" s="1" t="s">
        <v>299</v>
      </c>
      <c r="E122099">
        <v>0</v>
      </c>
      <c r="F122099">
        <v>2020</v>
      </c>
    </row>
    <row r="122100" spans="1:6" x14ac:dyDescent="0.25">
      <c r="A122100" s="1" t="s">
        <v>77</v>
      </c>
      <c r="B122100" s="1" t="s">
        <v>6</v>
      </c>
      <c r="C122100" s="1" t="s">
        <v>6</v>
      </c>
      <c r="D122100" s="1" t="s">
        <v>300</v>
      </c>
      <c r="E122100">
        <v>0</v>
      </c>
      <c r="F122100">
        <v>2020</v>
      </c>
    </row>
    <row r="122101" spans="1:6" x14ac:dyDescent="0.25">
      <c r="A122101" s="1" t="s">
        <v>77</v>
      </c>
      <c r="B122101" s="1" t="s">
        <v>6</v>
      </c>
      <c r="C122101" s="1" t="s">
        <v>6</v>
      </c>
      <c r="D122101" s="1" t="s">
        <v>301</v>
      </c>
      <c r="E122101">
        <v>0</v>
      </c>
      <c r="F122101">
        <v>2020</v>
      </c>
    </row>
    <row r="122102" spans="1:6" x14ac:dyDescent="0.25">
      <c r="A122102" s="1" t="s">
        <v>77</v>
      </c>
      <c r="B122102" s="1" t="s">
        <v>6</v>
      </c>
      <c r="C122102" s="1" t="s">
        <v>6</v>
      </c>
      <c r="D122102" s="1" t="s">
        <v>302</v>
      </c>
      <c r="E122102">
        <v>0</v>
      </c>
      <c r="F122102">
        <v>2020</v>
      </c>
    </row>
    <row r="122103" spans="1:6" x14ac:dyDescent="0.25">
      <c r="A122103" s="1" t="s">
        <v>77</v>
      </c>
      <c r="B122103" s="1" t="s">
        <v>6</v>
      </c>
      <c r="C122103" s="1" t="s">
        <v>6</v>
      </c>
      <c r="D122103" s="1" t="s">
        <v>303</v>
      </c>
      <c r="E122103">
        <v>0</v>
      </c>
      <c r="F122103">
        <v>2020</v>
      </c>
    </row>
    <row r="122104" spans="1:6" x14ac:dyDescent="0.25">
      <c r="A122104" s="1" t="s">
        <v>77</v>
      </c>
      <c r="B122104" s="1" t="s">
        <v>6</v>
      </c>
      <c r="C122104" s="1" t="s">
        <v>6</v>
      </c>
      <c r="D122104" s="1" t="s">
        <v>304</v>
      </c>
      <c r="E122104">
        <v>0</v>
      </c>
      <c r="F122104">
        <v>2020</v>
      </c>
    </row>
    <row r="122105" spans="1:6" x14ac:dyDescent="0.25">
      <c r="A122105" s="1" t="s">
        <v>77</v>
      </c>
      <c r="B122105" s="1" t="s">
        <v>6</v>
      </c>
      <c r="C122105" s="1" t="s">
        <v>6</v>
      </c>
      <c r="D122105" s="1" t="s">
        <v>305</v>
      </c>
      <c r="E122105">
        <v>0</v>
      </c>
      <c r="F122105">
        <v>2020</v>
      </c>
    </row>
    <row r="122106" spans="1:6" x14ac:dyDescent="0.25">
      <c r="A122106" s="1" t="s">
        <v>77</v>
      </c>
      <c r="B122106" s="1" t="s">
        <v>6</v>
      </c>
      <c r="C122106" s="1" t="s">
        <v>6</v>
      </c>
      <c r="D122106" s="1" t="s">
        <v>306</v>
      </c>
      <c r="E122106">
        <v>0</v>
      </c>
      <c r="F122106">
        <v>2020</v>
      </c>
    </row>
    <row r="122107" spans="1:6" x14ac:dyDescent="0.25">
      <c r="A122107" s="1" t="s">
        <v>77</v>
      </c>
      <c r="B122107" s="1" t="s">
        <v>6</v>
      </c>
      <c r="C122107" s="1" t="s">
        <v>6</v>
      </c>
      <c r="D122107" s="1" t="s">
        <v>307</v>
      </c>
      <c r="E122107">
        <v>0</v>
      </c>
      <c r="F122107">
        <v>2020</v>
      </c>
    </row>
    <row r="122108" spans="1:6" x14ac:dyDescent="0.25">
      <c r="A122108" s="1" t="s">
        <v>77</v>
      </c>
      <c r="B122108" s="1" t="s">
        <v>7</v>
      </c>
      <c r="C122108" s="1" t="s">
        <v>240</v>
      </c>
      <c r="D122108" s="1" t="s">
        <v>299</v>
      </c>
      <c r="E122108">
        <v>0</v>
      </c>
      <c r="F122108">
        <v>2020</v>
      </c>
    </row>
    <row r="122109" spans="1:6" x14ac:dyDescent="0.25">
      <c r="A122109" s="1" t="s">
        <v>77</v>
      </c>
      <c r="B122109" s="1" t="s">
        <v>7</v>
      </c>
      <c r="C122109" s="1" t="s">
        <v>240</v>
      </c>
      <c r="D122109" s="1" t="s">
        <v>300</v>
      </c>
      <c r="E122109">
        <v>0</v>
      </c>
      <c r="F122109">
        <v>2020</v>
      </c>
    </row>
    <row r="122110" spans="1:6" x14ac:dyDescent="0.25">
      <c r="A122110" s="1" t="s">
        <v>77</v>
      </c>
      <c r="B122110" s="1" t="s">
        <v>7</v>
      </c>
      <c r="C122110" s="1" t="s">
        <v>240</v>
      </c>
      <c r="D122110" s="1" t="s">
        <v>301</v>
      </c>
      <c r="E122110">
        <v>0</v>
      </c>
      <c r="F122110">
        <v>2020</v>
      </c>
    </row>
    <row r="122111" spans="1:6" x14ac:dyDescent="0.25">
      <c r="A122111" s="1" t="s">
        <v>77</v>
      </c>
      <c r="B122111" s="1" t="s">
        <v>7</v>
      </c>
      <c r="C122111" s="1" t="s">
        <v>240</v>
      </c>
      <c r="D122111" s="1" t="s">
        <v>302</v>
      </c>
      <c r="E122111">
        <v>0</v>
      </c>
      <c r="F122111">
        <v>2020</v>
      </c>
    </row>
    <row r="122112" spans="1:6" x14ac:dyDescent="0.25">
      <c r="A122112" s="1" t="s">
        <v>77</v>
      </c>
      <c r="B122112" s="1" t="s">
        <v>7</v>
      </c>
      <c r="C122112" s="1" t="s">
        <v>240</v>
      </c>
      <c r="D122112" s="1" t="s">
        <v>303</v>
      </c>
      <c r="E122112">
        <v>0</v>
      </c>
      <c r="F122112">
        <v>2020</v>
      </c>
    </row>
    <row r="122113" spans="1:6" x14ac:dyDescent="0.25">
      <c r="A122113" s="1" t="s">
        <v>77</v>
      </c>
      <c r="B122113" s="1" t="s">
        <v>7</v>
      </c>
      <c r="C122113" s="1" t="s">
        <v>240</v>
      </c>
      <c r="D122113" s="1" t="s">
        <v>304</v>
      </c>
      <c r="E122113">
        <v>180</v>
      </c>
      <c r="F122113">
        <v>2020</v>
      </c>
    </row>
    <row r="122114" spans="1:6" x14ac:dyDescent="0.25">
      <c r="A122114" s="1" t="s">
        <v>77</v>
      </c>
      <c r="B122114" s="1" t="s">
        <v>7</v>
      </c>
      <c r="C122114" s="1" t="s">
        <v>240</v>
      </c>
      <c r="D122114" s="1" t="s">
        <v>305</v>
      </c>
      <c r="E122114">
        <v>50180</v>
      </c>
      <c r="F122114">
        <v>2020</v>
      </c>
    </row>
    <row r="122115" spans="1:6" x14ac:dyDescent="0.25">
      <c r="A122115" s="1" t="s">
        <v>77</v>
      </c>
      <c r="B122115" s="1" t="s">
        <v>7</v>
      </c>
      <c r="C122115" s="1" t="s">
        <v>240</v>
      </c>
      <c r="D122115" s="1" t="s">
        <v>306</v>
      </c>
      <c r="E122115">
        <v>24970</v>
      </c>
      <c r="F122115">
        <v>2020</v>
      </c>
    </row>
    <row r="122116" spans="1:6" x14ac:dyDescent="0.25">
      <c r="A122116" s="1" t="s">
        <v>77</v>
      </c>
      <c r="B122116" s="1" t="s">
        <v>7</v>
      </c>
      <c r="C122116" s="1" t="s">
        <v>240</v>
      </c>
      <c r="D122116" s="1" t="s">
        <v>307</v>
      </c>
      <c r="E122116">
        <v>0</v>
      </c>
      <c r="F122116">
        <v>2020</v>
      </c>
    </row>
    <row r="122117" spans="1:6" x14ac:dyDescent="0.25">
      <c r="A122117" s="1" t="s">
        <v>77</v>
      </c>
      <c r="B122117" s="1" t="s">
        <v>7</v>
      </c>
      <c r="C122117" s="1" t="s">
        <v>241</v>
      </c>
      <c r="D122117" s="1" t="s">
        <v>299</v>
      </c>
      <c r="E122117">
        <v>0</v>
      </c>
      <c r="F122117">
        <v>2020</v>
      </c>
    </row>
    <row r="122118" spans="1:6" x14ac:dyDescent="0.25">
      <c r="A122118" s="1" t="s">
        <v>77</v>
      </c>
      <c r="B122118" s="1" t="s">
        <v>7</v>
      </c>
      <c r="C122118" s="1" t="s">
        <v>241</v>
      </c>
      <c r="D122118" s="1" t="s">
        <v>300</v>
      </c>
      <c r="E122118">
        <v>0</v>
      </c>
      <c r="F122118">
        <v>2020</v>
      </c>
    </row>
    <row r="122119" spans="1:6" x14ac:dyDescent="0.25">
      <c r="A122119" s="1" t="s">
        <v>77</v>
      </c>
      <c r="B122119" s="1" t="s">
        <v>7</v>
      </c>
      <c r="C122119" s="1" t="s">
        <v>241</v>
      </c>
      <c r="D122119" s="1" t="s">
        <v>301</v>
      </c>
      <c r="E122119">
        <v>0</v>
      </c>
      <c r="F122119">
        <v>2020</v>
      </c>
    </row>
    <row r="122120" spans="1:6" x14ac:dyDescent="0.25">
      <c r="A122120" s="1" t="s">
        <v>77</v>
      </c>
      <c r="B122120" s="1" t="s">
        <v>7</v>
      </c>
      <c r="C122120" s="1" t="s">
        <v>241</v>
      </c>
      <c r="D122120" s="1" t="s">
        <v>302</v>
      </c>
      <c r="E122120">
        <v>0</v>
      </c>
      <c r="F122120">
        <v>2020</v>
      </c>
    </row>
    <row r="122121" spans="1:6" x14ac:dyDescent="0.25">
      <c r="A122121" s="1" t="s">
        <v>77</v>
      </c>
      <c r="B122121" s="1" t="s">
        <v>7</v>
      </c>
      <c r="C122121" s="1" t="s">
        <v>241</v>
      </c>
      <c r="D122121" s="1" t="s">
        <v>303</v>
      </c>
      <c r="E122121">
        <v>124051</v>
      </c>
      <c r="F122121">
        <v>2020</v>
      </c>
    </row>
    <row r="122122" spans="1:6" x14ac:dyDescent="0.25">
      <c r="A122122" s="1" t="s">
        <v>77</v>
      </c>
      <c r="B122122" s="1" t="s">
        <v>7</v>
      </c>
      <c r="C122122" s="1" t="s">
        <v>241</v>
      </c>
      <c r="D122122" s="1" t="s">
        <v>304</v>
      </c>
      <c r="E122122">
        <v>66365</v>
      </c>
      <c r="F122122">
        <v>2020</v>
      </c>
    </row>
    <row r="122123" spans="1:6" x14ac:dyDescent="0.25">
      <c r="A122123" s="1" t="s">
        <v>77</v>
      </c>
      <c r="B122123" s="1" t="s">
        <v>7</v>
      </c>
      <c r="C122123" s="1" t="s">
        <v>241</v>
      </c>
      <c r="D122123" s="1" t="s">
        <v>305</v>
      </c>
      <c r="E122123">
        <v>0</v>
      </c>
      <c r="F122123">
        <v>2020</v>
      </c>
    </row>
    <row r="122124" spans="1:6" x14ac:dyDescent="0.25">
      <c r="A122124" s="1" t="s">
        <v>77</v>
      </c>
      <c r="B122124" s="1" t="s">
        <v>7</v>
      </c>
      <c r="C122124" s="1" t="s">
        <v>241</v>
      </c>
      <c r="D122124" s="1" t="s">
        <v>306</v>
      </c>
      <c r="E122124">
        <v>0</v>
      </c>
      <c r="F122124">
        <v>2020</v>
      </c>
    </row>
    <row r="122125" spans="1:6" x14ac:dyDescent="0.25">
      <c r="A122125" s="1" t="s">
        <v>77</v>
      </c>
      <c r="B122125" s="1" t="s">
        <v>7</v>
      </c>
      <c r="C122125" s="1" t="s">
        <v>241</v>
      </c>
      <c r="D122125" s="1" t="s">
        <v>307</v>
      </c>
      <c r="E122125">
        <v>0</v>
      </c>
      <c r="F122125">
        <v>2020</v>
      </c>
    </row>
    <row r="122126" spans="1:6" x14ac:dyDescent="0.25">
      <c r="A122126" s="1" t="s">
        <v>77</v>
      </c>
      <c r="B122126" s="1" t="s">
        <v>8</v>
      </c>
      <c r="C122126" s="1" t="s">
        <v>243</v>
      </c>
      <c r="D122126" s="1" t="s">
        <v>299</v>
      </c>
      <c r="E122126">
        <v>24992</v>
      </c>
      <c r="F122126">
        <v>2020</v>
      </c>
    </row>
    <row r="122127" spans="1:6" x14ac:dyDescent="0.25">
      <c r="A122127" s="1" t="s">
        <v>77</v>
      </c>
      <c r="B122127" s="1" t="s">
        <v>8</v>
      </c>
      <c r="C122127" s="1" t="s">
        <v>243</v>
      </c>
      <c r="D122127" s="1" t="s">
        <v>300</v>
      </c>
      <c r="E122127">
        <v>0</v>
      </c>
      <c r="F122127">
        <v>2020</v>
      </c>
    </row>
    <row r="122128" spans="1:6" x14ac:dyDescent="0.25">
      <c r="A122128" s="1" t="s">
        <v>77</v>
      </c>
      <c r="B122128" s="1" t="s">
        <v>8</v>
      </c>
      <c r="C122128" s="1" t="s">
        <v>243</v>
      </c>
      <c r="D122128" s="1" t="s">
        <v>301</v>
      </c>
      <c r="E122128">
        <v>0</v>
      </c>
      <c r="F122128">
        <v>2020</v>
      </c>
    </row>
    <row r="122129" spans="1:6" x14ac:dyDescent="0.25">
      <c r="A122129" s="1" t="s">
        <v>77</v>
      </c>
      <c r="B122129" s="1" t="s">
        <v>8</v>
      </c>
      <c r="C122129" s="1" t="s">
        <v>243</v>
      </c>
      <c r="D122129" s="1" t="s">
        <v>302</v>
      </c>
      <c r="E122129">
        <v>0</v>
      </c>
      <c r="F122129">
        <v>2020</v>
      </c>
    </row>
    <row r="122130" spans="1:6" x14ac:dyDescent="0.25">
      <c r="A122130" s="1" t="s">
        <v>77</v>
      </c>
      <c r="B122130" s="1" t="s">
        <v>8</v>
      </c>
      <c r="C122130" s="1" t="s">
        <v>243</v>
      </c>
      <c r="D122130" s="1" t="s">
        <v>303</v>
      </c>
      <c r="E122130">
        <v>0</v>
      </c>
      <c r="F122130">
        <v>2020</v>
      </c>
    </row>
    <row r="122131" spans="1:6" x14ac:dyDescent="0.25">
      <c r="A122131" s="1" t="s">
        <v>77</v>
      </c>
      <c r="B122131" s="1" t="s">
        <v>8</v>
      </c>
      <c r="C122131" s="1" t="s">
        <v>243</v>
      </c>
      <c r="D122131" s="1" t="s">
        <v>304</v>
      </c>
      <c r="E122131">
        <v>0</v>
      </c>
      <c r="F122131">
        <v>2020</v>
      </c>
    </row>
    <row r="122132" spans="1:6" x14ac:dyDescent="0.25">
      <c r="A122132" s="1" t="s">
        <v>77</v>
      </c>
      <c r="B122132" s="1" t="s">
        <v>8</v>
      </c>
      <c r="C122132" s="1" t="s">
        <v>243</v>
      </c>
      <c r="D122132" s="1" t="s">
        <v>305</v>
      </c>
      <c r="E122132">
        <v>0</v>
      </c>
      <c r="F122132">
        <v>2020</v>
      </c>
    </row>
    <row r="122133" spans="1:6" x14ac:dyDescent="0.25">
      <c r="A122133" s="1" t="s">
        <v>77</v>
      </c>
      <c r="B122133" s="1" t="s">
        <v>8</v>
      </c>
      <c r="C122133" s="1" t="s">
        <v>243</v>
      </c>
      <c r="D122133" s="1" t="s">
        <v>306</v>
      </c>
      <c r="E122133">
        <v>0</v>
      </c>
      <c r="F122133">
        <v>2020</v>
      </c>
    </row>
    <row r="122134" spans="1:6" x14ac:dyDescent="0.25">
      <c r="A122134" s="1" t="s">
        <v>77</v>
      </c>
      <c r="B122134" s="1" t="s">
        <v>8</v>
      </c>
      <c r="C122134" s="1" t="s">
        <v>243</v>
      </c>
      <c r="D122134" s="1" t="s">
        <v>307</v>
      </c>
      <c r="E122134">
        <v>0</v>
      </c>
      <c r="F122134">
        <v>2020</v>
      </c>
    </row>
    <row r="122135" spans="1:6" x14ac:dyDescent="0.25">
      <c r="A122135" s="1" t="s">
        <v>77</v>
      </c>
      <c r="B122135" s="1" t="s">
        <v>8</v>
      </c>
      <c r="C122135" s="1" t="s">
        <v>245</v>
      </c>
      <c r="D122135" s="1" t="s">
        <v>299</v>
      </c>
      <c r="E122135">
        <v>4800</v>
      </c>
      <c r="F122135">
        <v>2020</v>
      </c>
    </row>
    <row r="122136" spans="1:6" x14ac:dyDescent="0.25">
      <c r="A122136" s="1" t="s">
        <v>77</v>
      </c>
      <c r="B122136" s="1" t="s">
        <v>8</v>
      </c>
      <c r="C122136" s="1" t="s">
        <v>245</v>
      </c>
      <c r="D122136" s="1" t="s">
        <v>300</v>
      </c>
      <c r="E122136">
        <v>14400</v>
      </c>
      <c r="F122136">
        <v>2020</v>
      </c>
    </row>
    <row r="122137" spans="1:6" x14ac:dyDescent="0.25">
      <c r="A122137" s="1" t="s">
        <v>77</v>
      </c>
      <c r="B122137" s="1" t="s">
        <v>8</v>
      </c>
      <c r="C122137" s="1" t="s">
        <v>245</v>
      </c>
      <c r="D122137" s="1" t="s">
        <v>301</v>
      </c>
      <c r="E122137">
        <v>20320</v>
      </c>
      <c r="F122137">
        <v>2020</v>
      </c>
    </row>
    <row r="122138" spans="1:6" x14ac:dyDescent="0.25">
      <c r="A122138" s="1" t="s">
        <v>77</v>
      </c>
      <c r="B122138" s="1" t="s">
        <v>8</v>
      </c>
      <c r="C122138" s="1" t="s">
        <v>245</v>
      </c>
      <c r="D122138" s="1" t="s">
        <v>302</v>
      </c>
      <c r="E122138">
        <v>27980</v>
      </c>
      <c r="F122138">
        <v>2020</v>
      </c>
    </row>
    <row r="122139" spans="1:6" x14ac:dyDescent="0.25">
      <c r="A122139" s="1" t="s">
        <v>77</v>
      </c>
      <c r="B122139" s="1" t="s">
        <v>8</v>
      </c>
      <c r="C122139" s="1" t="s">
        <v>245</v>
      </c>
      <c r="D122139" s="1" t="s">
        <v>303</v>
      </c>
      <c r="E122139">
        <v>26400</v>
      </c>
      <c r="F122139">
        <v>2020</v>
      </c>
    </row>
    <row r="122140" spans="1:6" x14ac:dyDescent="0.25">
      <c r="A122140" s="1" t="s">
        <v>77</v>
      </c>
      <c r="B122140" s="1" t="s">
        <v>8</v>
      </c>
      <c r="C122140" s="1" t="s">
        <v>245</v>
      </c>
      <c r="D122140" s="1" t="s">
        <v>304</v>
      </c>
      <c r="E122140">
        <v>0</v>
      </c>
      <c r="F122140">
        <v>2020</v>
      </c>
    </row>
    <row r="122141" spans="1:6" x14ac:dyDescent="0.25">
      <c r="A122141" s="1" t="s">
        <v>77</v>
      </c>
      <c r="B122141" s="1" t="s">
        <v>8</v>
      </c>
      <c r="C122141" s="1" t="s">
        <v>245</v>
      </c>
      <c r="D122141" s="1" t="s">
        <v>305</v>
      </c>
      <c r="E122141">
        <v>0</v>
      </c>
      <c r="F122141">
        <v>2020</v>
      </c>
    </row>
    <row r="122142" spans="1:6" x14ac:dyDescent="0.25">
      <c r="A122142" s="1" t="s">
        <v>77</v>
      </c>
      <c r="B122142" s="1" t="s">
        <v>8</v>
      </c>
      <c r="C122142" s="1" t="s">
        <v>245</v>
      </c>
      <c r="D122142" s="1" t="s">
        <v>306</v>
      </c>
      <c r="E122142">
        <v>0</v>
      </c>
      <c r="F122142">
        <v>2020</v>
      </c>
    </row>
    <row r="122143" spans="1:6" x14ac:dyDescent="0.25">
      <c r="A122143" s="1" t="s">
        <v>77</v>
      </c>
      <c r="B122143" s="1" t="s">
        <v>8</v>
      </c>
      <c r="C122143" s="1" t="s">
        <v>245</v>
      </c>
      <c r="D122143" s="1" t="s">
        <v>307</v>
      </c>
      <c r="E122143">
        <v>0</v>
      </c>
      <c r="F122143">
        <v>2020</v>
      </c>
    </row>
    <row r="122144" spans="1:6" x14ac:dyDescent="0.25">
      <c r="A122144" s="1" t="s">
        <v>77</v>
      </c>
      <c r="B122144" s="1" t="s">
        <v>8</v>
      </c>
      <c r="C122144" s="1" t="s">
        <v>246</v>
      </c>
      <c r="D122144" s="1" t="s">
        <v>299</v>
      </c>
      <c r="E122144">
        <v>6000</v>
      </c>
      <c r="F122144">
        <v>2020</v>
      </c>
    </row>
    <row r="122145" spans="1:6" x14ac:dyDescent="0.25">
      <c r="A122145" s="1" t="s">
        <v>77</v>
      </c>
      <c r="B122145" s="1" t="s">
        <v>8</v>
      </c>
      <c r="C122145" s="1" t="s">
        <v>246</v>
      </c>
      <c r="D122145" s="1" t="s">
        <v>300</v>
      </c>
      <c r="E122145">
        <v>2270</v>
      </c>
      <c r="F122145">
        <v>2020</v>
      </c>
    </row>
    <row r="122146" spans="1:6" x14ac:dyDescent="0.25">
      <c r="A122146" s="1" t="s">
        <v>77</v>
      </c>
      <c r="B122146" s="1" t="s">
        <v>8</v>
      </c>
      <c r="C122146" s="1" t="s">
        <v>246</v>
      </c>
      <c r="D122146" s="1" t="s">
        <v>301</v>
      </c>
      <c r="E122146">
        <v>9680</v>
      </c>
      <c r="F122146">
        <v>2020</v>
      </c>
    </row>
    <row r="122147" spans="1:6" x14ac:dyDescent="0.25">
      <c r="A122147" s="1" t="s">
        <v>77</v>
      </c>
      <c r="B122147" s="1" t="s">
        <v>8</v>
      </c>
      <c r="C122147" s="1" t="s">
        <v>246</v>
      </c>
      <c r="D122147" s="1" t="s">
        <v>302</v>
      </c>
      <c r="E122147">
        <v>4640</v>
      </c>
      <c r="F122147">
        <v>2020</v>
      </c>
    </row>
    <row r="122148" spans="1:6" x14ac:dyDescent="0.25">
      <c r="A122148" s="1" t="s">
        <v>77</v>
      </c>
      <c r="B122148" s="1" t="s">
        <v>8</v>
      </c>
      <c r="C122148" s="1" t="s">
        <v>246</v>
      </c>
      <c r="D122148" s="1" t="s">
        <v>303</v>
      </c>
      <c r="E122148">
        <v>0</v>
      </c>
      <c r="F122148">
        <v>2020</v>
      </c>
    </row>
    <row r="122149" spans="1:6" x14ac:dyDescent="0.25">
      <c r="A122149" s="1" t="s">
        <v>77</v>
      </c>
      <c r="B122149" s="1" t="s">
        <v>8</v>
      </c>
      <c r="C122149" s="1" t="s">
        <v>246</v>
      </c>
      <c r="D122149" s="1" t="s">
        <v>304</v>
      </c>
      <c r="E122149">
        <v>0</v>
      </c>
      <c r="F122149">
        <v>2020</v>
      </c>
    </row>
    <row r="122150" spans="1:6" x14ac:dyDescent="0.25">
      <c r="A122150" s="1" t="s">
        <v>77</v>
      </c>
      <c r="B122150" s="1" t="s">
        <v>8</v>
      </c>
      <c r="C122150" s="1" t="s">
        <v>246</v>
      </c>
      <c r="D122150" s="1" t="s">
        <v>305</v>
      </c>
      <c r="E122150">
        <v>0</v>
      </c>
      <c r="F122150">
        <v>2020</v>
      </c>
    </row>
    <row r="122151" spans="1:6" x14ac:dyDescent="0.25">
      <c r="A122151" s="1" t="s">
        <v>77</v>
      </c>
      <c r="B122151" s="1" t="s">
        <v>8</v>
      </c>
      <c r="C122151" s="1" t="s">
        <v>246</v>
      </c>
      <c r="D122151" s="1" t="s">
        <v>306</v>
      </c>
      <c r="E122151">
        <v>0</v>
      </c>
      <c r="F122151">
        <v>2020</v>
      </c>
    </row>
    <row r="122152" spans="1:6" x14ac:dyDescent="0.25">
      <c r="A122152" s="1" t="s">
        <v>77</v>
      </c>
      <c r="B122152" s="1" t="s">
        <v>8</v>
      </c>
      <c r="C122152" s="1" t="s">
        <v>246</v>
      </c>
      <c r="D122152" s="1" t="s">
        <v>307</v>
      </c>
      <c r="E122152">
        <v>0</v>
      </c>
      <c r="F122152">
        <v>2020</v>
      </c>
    </row>
    <row r="122153" spans="1:6" x14ac:dyDescent="0.25">
      <c r="A122153" s="1" t="s">
        <v>77</v>
      </c>
      <c r="B122153" s="1" t="s">
        <v>8</v>
      </c>
      <c r="C122153" s="1" t="s">
        <v>247</v>
      </c>
      <c r="D122153" s="1" t="s">
        <v>299</v>
      </c>
      <c r="E122153">
        <v>0</v>
      </c>
      <c r="F122153">
        <v>2020</v>
      </c>
    </row>
    <row r="122154" spans="1:6" x14ac:dyDescent="0.25">
      <c r="A122154" s="1" t="s">
        <v>77</v>
      </c>
      <c r="B122154" s="1" t="s">
        <v>8</v>
      </c>
      <c r="C122154" s="1" t="s">
        <v>247</v>
      </c>
      <c r="D122154" s="1" t="s">
        <v>300</v>
      </c>
      <c r="E122154">
        <v>0</v>
      </c>
      <c r="F122154">
        <v>2020</v>
      </c>
    </row>
    <row r="122155" spans="1:6" x14ac:dyDescent="0.25">
      <c r="A122155" s="1" t="s">
        <v>77</v>
      </c>
      <c r="B122155" s="1" t="s">
        <v>8</v>
      </c>
      <c r="C122155" s="1" t="s">
        <v>247</v>
      </c>
      <c r="D122155" s="1" t="s">
        <v>301</v>
      </c>
      <c r="E122155">
        <v>0</v>
      </c>
      <c r="F122155">
        <v>2020</v>
      </c>
    </row>
    <row r="122156" spans="1:6" x14ac:dyDescent="0.25">
      <c r="A122156" s="1" t="s">
        <v>77</v>
      </c>
      <c r="B122156" s="1" t="s">
        <v>8</v>
      </c>
      <c r="C122156" s="1" t="s">
        <v>247</v>
      </c>
      <c r="D122156" s="1" t="s">
        <v>302</v>
      </c>
      <c r="E122156">
        <v>26400</v>
      </c>
      <c r="F122156">
        <v>2020</v>
      </c>
    </row>
    <row r="122157" spans="1:6" x14ac:dyDescent="0.25">
      <c r="A122157" s="1" t="s">
        <v>77</v>
      </c>
      <c r="B122157" s="1" t="s">
        <v>8</v>
      </c>
      <c r="C122157" s="1" t="s">
        <v>247</v>
      </c>
      <c r="D122157" s="1" t="s">
        <v>303</v>
      </c>
      <c r="E122157">
        <v>105144</v>
      </c>
      <c r="F122157">
        <v>2020</v>
      </c>
    </row>
    <row r="122158" spans="1:6" x14ac:dyDescent="0.25">
      <c r="A122158" s="1" t="s">
        <v>77</v>
      </c>
      <c r="B122158" s="1" t="s">
        <v>8</v>
      </c>
      <c r="C122158" s="1" t="s">
        <v>247</v>
      </c>
      <c r="D122158" s="1" t="s">
        <v>304</v>
      </c>
      <c r="E122158">
        <v>50928</v>
      </c>
      <c r="F122158">
        <v>2020</v>
      </c>
    </row>
    <row r="122159" spans="1:6" x14ac:dyDescent="0.25">
      <c r="A122159" s="1" t="s">
        <v>77</v>
      </c>
      <c r="B122159" s="1" t="s">
        <v>8</v>
      </c>
      <c r="C122159" s="1" t="s">
        <v>247</v>
      </c>
      <c r="D122159" s="1" t="s">
        <v>305</v>
      </c>
      <c r="E122159">
        <v>0</v>
      </c>
      <c r="F122159">
        <v>2020</v>
      </c>
    </row>
    <row r="122160" spans="1:6" x14ac:dyDescent="0.25">
      <c r="A122160" s="1" t="s">
        <v>77</v>
      </c>
      <c r="B122160" s="1" t="s">
        <v>8</v>
      </c>
      <c r="C122160" s="1" t="s">
        <v>247</v>
      </c>
      <c r="D122160" s="1" t="s">
        <v>306</v>
      </c>
      <c r="E122160">
        <v>0</v>
      </c>
      <c r="F122160">
        <v>2020</v>
      </c>
    </row>
    <row r="122161" spans="1:6" x14ac:dyDescent="0.25">
      <c r="A122161" s="1" t="s">
        <v>77</v>
      </c>
      <c r="B122161" s="1" t="s">
        <v>8</v>
      </c>
      <c r="C122161" s="1" t="s">
        <v>247</v>
      </c>
      <c r="D122161" s="1" t="s">
        <v>307</v>
      </c>
      <c r="E122161">
        <v>0</v>
      </c>
      <c r="F122161">
        <v>2020</v>
      </c>
    </row>
    <row r="122162" spans="1:6" x14ac:dyDescent="0.25">
      <c r="A122162" s="1" t="s">
        <v>77</v>
      </c>
      <c r="B122162" s="1" t="s">
        <v>8</v>
      </c>
      <c r="C122162" s="1" t="s">
        <v>276</v>
      </c>
      <c r="D122162" s="1" t="s">
        <v>299</v>
      </c>
      <c r="E122162">
        <v>0</v>
      </c>
      <c r="F122162">
        <v>2020</v>
      </c>
    </row>
    <row r="122163" spans="1:6" x14ac:dyDescent="0.25">
      <c r="A122163" s="1" t="s">
        <v>77</v>
      </c>
      <c r="B122163" s="1" t="s">
        <v>8</v>
      </c>
      <c r="C122163" s="1" t="s">
        <v>276</v>
      </c>
      <c r="D122163" s="1" t="s">
        <v>300</v>
      </c>
      <c r="E122163">
        <v>0</v>
      </c>
      <c r="F122163">
        <v>2020</v>
      </c>
    </row>
    <row r="122164" spans="1:6" x14ac:dyDescent="0.25">
      <c r="A122164" s="1" t="s">
        <v>77</v>
      </c>
      <c r="B122164" s="1" t="s">
        <v>8</v>
      </c>
      <c r="C122164" s="1" t="s">
        <v>276</v>
      </c>
      <c r="D122164" s="1" t="s">
        <v>301</v>
      </c>
      <c r="E122164">
        <v>0</v>
      </c>
      <c r="F122164">
        <v>2020</v>
      </c>
    </row>
    <row r="122165" spans="1:6" x14ac:dyDescent="0.25">
      <c r="A122165" s="1" t="s">
        <v>77</v>
      </c>
      <c r="B122165" s="1" t="s">
        <v>8</v>
      </c>
      <c r="C122165" s="1" t="s">
        <v>276</v>
      </c>
      <c r="D122165" s="1" t="s">
        <v>302</v>
      </c>
      <c r="E122165">
        <v>0</v>
      </c>
      <c r="F122165">
        <v>2020</v>
      </c>
    </row>
    <row r="122166" spans="1:6" x14ac:dyDescent="0.25">
      <c r="A122166" s="1" t="s">
        <v>77</v>
      </c>
      <c r="B122166" s="1" t="s">
        <v>8</v>
      </c>
      <c r="C122166" s="1" t="s">
        <v>276</v>
      </c>
      <c r="D122166" s="1" t="s">
        <v>303</v>
      </c>
      <c r="E122166">
        <v>0</v>
      </c>
      <c r="F122166">
        <v>2020</v>
      </c>
    </row>
    <row r="122167" spans="1:6" x14ac:dyDescent="0.25">
      <c r="A122167" s="1" t="s">
        <v>77</v>
      </c>
      <c r="B122167" s="1" t="s">
        <v>8</v>
      </c>
      <c r="C122167" s="1" t="s">
        <v>276</v>
      </c>
      <c r="D122167" s="1" t="s">
        <v>304</v>
      </c>
      <c r="E122167">
        <v>0</v>
      </c>
      <c r="F122167">
        <v>2020</v>
      </c>
    </row>
    <row r="122168" spans="1:6" x14ac:dyDescent="0.25">
      <c r="A122168" s="1" t="s">
        <v>77</v>
      </c>
      <c r="B122168" s="1" t="s">
        <v>8</v>
      </c>
      <c r="C122168" s="1" t="s">
        <v>276</v>
      </c>
      <c r="D122168" s="1" t="s">
        <v>305</v>
      </c>
      <c r="E122168">
        <v>0</v>
      </c>
      <c r="F122168">
        <v>2020</v>
      </c>
    </row>
    <row r="122169" spans="1:6" x14ac:dyDescent="0.25">
      <c r="A122169" s="1" t="s">
        <v>77</v>
      </c>
      <c r="B122169" s="1" t="s">
        <v>8</v>
      </c>
      <c r="C122169" s="1" t="s">
        <v>276</v>
      </c>
      <c r="D122169" s="1" t="s">
        <v>306</v>
      </c>
      <c r="E122169">
        <v>183456</v>
      </c>
      <c r="F122169">
        <v>2020</v>
      </c>
    </row>
    <row r="122170" spans="1:6" x14ac:dyDescent="0.25">
      <c r="A122170" s="1" t="s">
        <v>77</v>
      </c>
      <c r="B122170" s="1" t="s">
        <v>8</v>
      </c>
      <c r="C122170" s="1" t="s">
        <v>276</v>
      </c>
      <c r="D122170" s="1" t="s">
        <v>307</v>
      </c>
      <c r="E122170">
        <v>0</v>
      </c>
      <c r="F122170">
        <v>2020</v>
      </c>
    </row>
    <row r="122171" spans="1:6" x14ac:dyDescent="0.25">
      <c r="A122171" s="1" t="s">
        <v>77</v>
      </c>
      <c r="B122171" s="1" t="s">
        <v>8</v>
      </c>
      <c r="C122171" s="1" t="s">
        <v>248</v>
      </c>
      <c r="D122171" s="1" t="s">
        <v>299</v>
      </c>
      <c r="E122171">
        <v>0</v>
      </c>
      <c r="F122171">
        <v>2020</v>
      </c>
    </row>
    <row r="122172" spans="1:6" x14ac:dyDescent="0.25">
      <c r="A122172" s="1" t="s">
        <v>77</v>
      </c>
      <c r="B122172" s="1" t="s">
        <v>8</v>
      </c>
      <c r="C122172" s="1" t="s">
        <v>248</v>
      </c>
      <c r="D122172" s="1" t="s">
        <v>300</v>
      </c>
      <c r="E122172">
        <v>0</v>
      </c>
      <c r="F122172">
        <v>2020</v>
      </c>
    </row>
    <row r="122173" spans="1:6" x14ac:dyDescent="0.25">
      <c r="A122173" s="1" t="s">
        <v>77</v>
      </c>
      <c r="B122173" s="1" t="s">
        <v>8</v>
      </c>
      <c r="C122173" s="1" t="s">
        <v>248</v>
      </c>
      <c r="D122173" s="1" t="s">
        <v>301</v>
      </c>
      <c r="E122173">
        <v>0</v>
      </c>
      <c r="F122173">
        <v>2020</v>
      </c>
    </row>
    <row r="122174" spans="1:6" x14ac:dyDescent="0.25">
      <c r="A122174" s="1" t="s">
        <v>77</v>
      </c>
      <c r="B122174" s="1" t="s">
        <v>8</v>
      </c>
      <c r="C122174" s="1" t="s">
        <v>248</v>
      </c>
      <c r="D122174" s="1" t="s">
        <v>302</v>
      </c>
      <c r="E122174">
        <v>0</v>
      </c>
      <c r="F122174">
        <v>2020</v>
      </c>
    </row>
    <row r="122175" spans="1:6" x14ac:dyDescent="0.25">
      <c r="A122175" s="1" t="s">
        <v>77</v>
      </c>
      <c r="B122175" s="1" t="s">
        <v>8</v>
      </c>
      <c r="C122175" s="1" t="s">
        <v>248</v>
      </c>
      <c r="D122175" s="1" t="s">
        <v>303</v>
      </c>
      <c r="E122175">
        <v>21609</v>
      </c>
      <c r="F122175">
        <v>2020</v>
      </c>
    </row>
    <row r="122176" spans="1:6" x14ac:dyDescent="0.25">
      <c r="A122176" s="1" t="s">
        <v>77</v>
      </c>
      <c r="B122176" s="1" t="s">
        <v>8</v>
      </c>
      <c r="C122176" s="1" t="s">
        <v>248</v>
      </c>
      <c r="D122176" s="1" t="s">
        <v>304</v>
      </c>
      <c r="E122176">
        <v>0</v>
      </c>
      <c r="F122176">
        <v>2020</v>
      </c>
    </row>
    <row r="122177" spans="1:6" x14ac:dyDescent="0.25">
      <c r="A122177" s="1" t="s">
        <v>77</v>
      </c>
      <c r="B122177" s="1" t="s">
        <v>8</v>
      </c>
      <c r="C122177" s="1" t="s">
        <v>248</v>
      </c>
      <c r="D122177" s="1" t="s">
        <v>305</v>
      </c>
      <c r="E122177">
        <v>45402</v>
      </c>
      <c r="F122177">
        <v>2020</v>
      </c>
    </row>
    <row r="122178" spans="1:6" x14ac:dyDescent="0.25">
      <c r="A122178" s="1" t="s">
        <v>77</v>
      </c>
      <c r="B122178" s="1" t="s">
        <v>8</v>
      </c>
      <c r="C122178" s="1" t="s">
        <v>248</v>
      </c>
      <c r="D122178" s="1" t="s">
        <v>306</v>
      </c>
      <c r="E122178">
        <v>0</v>
      </c>
      <c r="F122178">
        <v>2020</v>
      </c>
    </row>
    <row r="122179" spans="1:6" x14ac:dyDescent="0.25">
      <c r="A122179" s="1" t="s">
        <v>77</v>
      </c>
      <c r="B122179" s="1" t="s">
        <v>8</v>
      </c>
      <c r="C122179" s="1" t="s">
        <v>248</v>
      </c>
      <c r="D122179" s="1" t="s">
        <v>307</v>
      </c>
      <c r="E122179">
        <v>0</v>
      </c>
      <c r="F122179">
        <v>2020</v>
      </c>
    </row>
    <row r="122180" spans="1:6" x14ac:dyDescent="0.25">
      <c r="A122180" s="1" t="s">
        <v>77</v>
      </c>
      <c r="B122180" s="1" t="s">
        <v>8</v>
      </c>
      <c r="C122180" s="1" t="s">
        <v>249</v>
      </c>
      <c r="D122180" s="1" t="s">
        <v>299</v>
      </c>
      <c r="E122180">
        <v>0</v>
      </c>
      <c r="F122180">
        <v>2020</v>
      </c>
    </row>
    <row r="122181" spans="1:6" x14ac:dyDescent="0.25">
      <c r="A122181" s="1" t="s">
        <v>77</v>
      </c>
      <c r="B122181" s="1" t="s">
        <v>8</v>
      </c>
      <c r="C122181" s="1" t="s">
        <v>249</v>
      </c>
      <c r="D122181" s="1" t="s">
        <v>300</v>
      </c>
      <c r="E122181">
        <v>0</v>
      </c>
      <c r="F122181">
        <v>2020</v>
      </c>
    </row>
    <row r="122182" spans="1:6" x14ac:dyDescent="0.25">
      <c r="A122182" s="1" t="s">
        <v>77</v>
      </c>
      <c r="B122182" s="1" t="s">
        <v>8</v>
      </c>
      <c r="C122182" s="1" t="s">
        <v>249</v>
      </c>
      <c r="D122182" s="1" t="s">
        <v>301</v>
      </c>
      <c r="E122182">
        <v>0</v>
      </c>
      <c r="F122182">
        <v>2020</v>
      </c>
    </row>
    <row r="122183" spans="1:6" x14ac:dyDescent="0.25">
      <c r="A122183" s="1" t="s">
        <v>77</v>
      </c>
      <c r="B122183" s="1" t="s">
        <v>8</v>
      </c>
      <c r="C122183" s="1" t="s">
        <v>249</v>
      </c>
      <c r="D122183" s="1" t="s">
        <v>302</v>
      </c>
      <c r="E122183">
        <v>0</v>
      </c>
      <c r="F122183">
        <v>2020</v>
      </c>
    </row>
    <row r="122184" spans="1:6" x14ac:dyDescent="0.25">
      <c r="A122184" s="1" t="s">
        <v>77</v>
      </c>
      <c r="B122184" s="1" t="s">
        <v>8</v>
      </c>
      <c r="C122184" s="1" t="s">
        <v>249</v>
      </c>
      <c r="D122184" s="1" t="s">
        <v>303</v>
      </c>
      <c r="E122184">
        <v>0</v>
      </c>
      <c r="F122184">
        <v>2020</v>
      </c>
    </row>
    <row r="122185" spans="1:6" x14ac:dyDescent="0.25">
      <c r="A122185" s="1" t="s">
        <v>77</v>
      </c>
      <c r="B122185" s="1" t="s">
        <v>8</v>
      </c>
      <c r="C122185" s="1" t="s">
        <v>249</v>
      </c>
      <c r="D122185" s="1" t="s">
        <v>304</v>
      </c>
      <c r="E122185">
        <v>40160</v>
      </c>
      <c r="F122185">
        <v>2020</v>
      </c>
    </row>
    <row r="122186" spans="1:6" x14ac:dyDescent="0.25">
      <c r="A122186" s="1" t="s">
        <v>77</v>
      </c>
      <c r="B122186" s="1" t="s">
        <v>8</v>
      </c>
      <c r="C122186" s="1" t="s">
        <v>249</v>
      </c>
      <c r="D122186" s="1" t="s">
        <v>305</v>
      </c>
      <c r="E122186">
        <v>0</v>
      </c>
      <c r="F122186">
        <v>2020</v>
      </c>
    </row>
    <row r="122187" spans="1:6" x14ac:dyDescent="0.25">
      <c r="A122187" s="1" t="s">
        <v>77</v>
      </c>
      <c r="B122187" s="1" t="s">
        <v>8</v>
      </c>
      <c r="C122187" s="1" t="s">
        <v>249</v>
      </c>
      <c r="D122187" s="1" t="s">
        <v>306</v>
      </c>
      <c r="E122187">
        <v>0</v>
      </c>
      <c r="F122187">
        <v>2020</v>
      </c>
    </row>
    <row r="122188" spans="1:6" x14ac:dyDescent="0.25">
      <c r="A122188" s="1" t="s">
        <v>77</v>
      </c>
      <c r="B122188" s="1" t="s">
        <v>8</v>
      </c>
      <c r="C122188" s="1" t="s">
        <v>249</v>
      </c>
      <c r="D122188" s="1" t="s">
        <v>307</v>
      </c>
      <c r="E122188">
        <v>0</v>
      </c>
      <c r="F122188">
        <v>2020</v>
      </c>
    </row>
    <row r="122189" spans="1:6" x14ac:dyDescent="0.25">
      <c r="A122189" s="1" t="s">
        <v>77</v>
      </c>
      <c r="B122189" s="1" t="s">
        <v>8</v>
      </c>
      <c r="C122189" s="1" t="s">
        <v>251</v>
      </c>
      <c r="D122189" s="1" t="s">
        <v>299</v>
      </c>
      <c r="E122189">
        <v>13010</v>
      </c>
      <c r="F122189">
        <v>2020</v>
      </c>
    </row>
    <row r="122190" spans="1:6" x14ac:dyDescent="0.25">
      <c r="A122190" s="1" t="s">
        <v>77</v>
      </c>
      <c r="B122190" s="1" t="s">
        <v>8</v>
      </c>
      <c r="C122190" s="1" t="s">
        <v>251</v>
      </c>
      <c r="D122190" s="1" t="s">
        <v>300</v>
      </c>
      <c r="E122190">
        <v>54730</v>
      </c>
      <c r="F122190">
        <v>2020</v>
      </c>
    </row>
    <row r="122191" spans="1:6" x14ac:dyDescent="0.25">
      <c r="A122191" s="1" t="s">
        <v>77</v>
      </c>
      <c r="B122191" s="1" t="s">
        <v>8</v>
      </c>
      <c r="C122191" s="1" t="s">
        <v>251</v>
      </c>
      <c r="D122191" s="1" t="s">
        <v>301</v>
      </c>
      <c r="E122191">
        <v>94561.600000000006</v>
      </c>
      <c r="F122191">
        <v>2020</v>
      </c>
    </row>
    <row r="122192" spans="1:6" x14ac:dyDescent="0.25">
      <c r="A122192" s="1" t="s">
        <v>77</v>
      </c>
      <c r="B122192" s="1" t="s">
        <v>8</v>
      </c>
      <c r="C122192" s="1" t="s">
        <v>251</v>
      </c>
      <c r="D122192" s="1" t="s">
        <v>302</v>
      </c>
      <c r="E122192">
        <v>93801.600000000006</v>
      </c>
      <c r="F122192">
        <v>2020</v>
      </c>
    </row>
    <row r="122193" spans="1:6" x14ac:dyDescent="0.25">
      <c r="A122193" s="1" t="s">
        <v>77</v>
      </c>
      <c r="B122193" s="1" t="s">
        <v>8</v>
      </c>
      <c r="C122193" s="1" t="s">
        <v>251</v>
      </c>
      <c r="D122193" s="1" t="s">
        <v>303</v>
      </c>
      <c r="E122193">
        <v>78321.600000000006</v>
      </c>
      <c r="F122193">
        <v>2020</v>
      </c>
    </row>
    <row r="122194" spans="1:6" x14ac:dyDescent="0.25">
      <c r="A122194" s="1" t="s">
        <v>77</v>
      </c>
      <c r="B122194" s="1" t="s">
        <v>8</v>
      </c>
      <c r="C122194" s="1" t="s">
        <v>251</v>
      </c>
      <c r="D122194" s="1" t="s">
        <v>304</v>
      </c>
      <c r="E122194">
        <v>26107.200000000001</v>
      </c>
      <c r="F122194">
        <v>2020</v>
      </c>
    </row>
    <row r="122195" spans="1:6" x14ac:dyDescent="0.25">
      <c r="A122195" s="1" t="s">
        <v>77</v>
      </c>
      <c r="B122195" s="1" t="s">
        <v>8</v>
      </c>
      <c r="C122195" s="1" t="s">
        <v>251</v>
      </c>
      <c r="D122195" s="1" t="s">
        <v>305</v>
      </c>
      <c r="E122195">
        <v>0</v>
      </c>
      <c r="F122195">
        <v>2020</v>
      </c>
    </row>
    <row r="122196" spans="1:6" x14ac:dyDescent="0.25">
      <c r="A122196" s="1" t="s">
        <v>77</v>
      </c>
      <c r="B122196" s="1" t="s">
        <v>8</v>
      </c>
      <c r="C122196" s="1" t="s">
        <v>251</v>
      </c>
      <c r="D122196" s="1" t="s">
        <v>306</v>
      </c>
      <c r="E122196">
        <v>0</v>
      </c>
      <c r="F122196">
        <v>2020</v>
      </c>
    </row>
    <row r="122197" spans="1:6" x14ac:dyDescent="0.25">
      <c r="A122197" s="1" t="s">
        <v>77</v>
      </c>
      <c r="B122197" s="1" t="s">
        <v>8</v>
      </c>
      <c r="C122197" s="1" t="s">
        <v>251</v>
      </c>
      <c r="D122197" s="1" t="s">
        <v>307</v>
      </c>
      <c r="E122197">
        <v>0</v>
      </c>
      <c r="F122197">
        <v>2020</v>
      </c>
    </row>
    <row r="122198" spans="1:6" x14ac:dyDescent="0.25">
      <c r="A122198" s="1" t="s">
        <v>77</v>
      </c>
      <c r="B122198" s="1" t="s">
        <v>8</v>
      </c>
      <c r="C122198" s="1" t="s">
        <v>252</v>
      </c>
      <c r="D122198" s="1" t="s">
        <v>299</v>
      </c>
      <c r="E122198">
        <v>0</v>
      </c>
      <c r="F122198">
        <v>2020</v>
      </c>
    </row>
    <row r="122199" spans="1:6" x14ac:dyDescent="0.25">
      <c r="A122199" s="1" t="s">
        <v>77</v>
      </c>
      <c r="B122199" s="1" t="s">
        <v>8</v>
      </c>
      <c r="C122199" s="1" t="s">
        <v>252</v>
      </c>
      <c r="D122199" s="1" t="s">
        <v>300</v>
      </c>
      <c r="E122199">
        <v>0</v>
      </c>
      <c r="F122199">
        <v>2020</v>
      </c>
    </row>
    <row r="122200" spans="1:6" x14ac:dyDescent="0.25">
      <c r="A122200" s="1" t="s">
        <v>77</v>
      </c>
      <c r="B122200" s="1" t="s">
        <v>8</v>
      </c>
      <c r="C122200" s="1" t="s">
        <v>252</v>
      </c>
      <c r="D122200" s="1" t="s">
        <v>301</v>
      </c>
      <c r="E122200">
        <v>41083.199999999997</v>
      </c>
      <c r="F122200">
        <v>2020</v>
      </c>
    </row>
    <row r="122201" spans="1:6" x14ac:dyDescent="0.25">
      <c r="A122201" s="1" t="s">
        <v>77</v>
      </c>
      <c r="B122201" s="1" t="s">
        <v>8</v>
      </c>
      <c r="C122201" s="1" t="s">
        <v>252</v>
      </c>
      <c r="D122201" s="1" t="s">
        <v>302</v>
      </c>
      <c r="E122201">
        <v>145125.6</v>
      </c>
      <c r="F122201">
        <v>2020</v>
      </c>
    </row>
    <row r="122202" spans="1:6" x14ac:dyDescent="0.25">
      <c r="A122202" s="1" t="s">
        <v>77</v>
      </c>
      <c r="B122202" s="1" t="s">
        <v>8</v>
      </c>
      <c r="C122202" s="1" t="s">
        <v>252</v>
      </c>
      <c r="D122202" s="1" t="s">
        <v>303</v>
      </c>
      <c r="E122202">
        <v>41776</v>
      </c>
      <c r="F122202">
        <v>2020</v>
      </c>
    </row>
    <row r="122203" spans="1:6" x14ac:dyDescent="0.25">
      <c r="A122203" s="1" t="s">
        <v>77</v>
      </c>
      <c r="B122203" s="1" t="s">
        <v>8</v>
      </c>
      <c r="C122203" s="1" t="s">
        <v>252</v>
      </c>
      <c r="D122203" s="1" t="s">
        <v>304</v>
      </c>
      <c r="E122203">
        <v>0</v>
      </c>
      <c r="F122203">
        <v>2020</v>
      </c>
    </row>
    <row r="122204" spans="1:6" x14ac:dyDescent="0.25">
      <c r="A122204" s="1" t="s">
        <v>77</v>
      </c>
      <c r="B122204" s="1" t="s">
        <v>8</v>
      </c>
      <c r="C122204" s="1" t="s">
        <v>252</v>
      </c>
      <c r="D122204" s="1" t="s">
        <v>305</v>
      </c>
      <c r="E122204">
        <v>0</v>
      </c>
      <c r="F122204">
        <v>2020</v>
      </c>
    </row>
    <row r="122205" spans="1:6" x14ac:dyDescent="0.25">
      <c r="A122205" s="1" t="s">
        <v>77</v>
      </c>
      <c r="B122205" s="1" t="s">
        <v>8</v>
      </c>
      <c r="C122205" s="1" t="s">
        <v>252</v>
      </c>
      <c r="D122205" s="1" t="s">
        <v>306</v>
      </c>
      <c r="E122205">
        <v>0</v>
      </c>
      <c r="F122205">
        <v>2020</v>
      </c>
    </row>
    <row r="122206" spans="1:6" x14ac:dyDescent="0.25">
      <c r="A122206" s="1" t="s">
        <v>77</v>
      </c>
      <c r="B122206" s="1" t="s">
        <v>8</v>
      </c>
      <c r="C122206" s="1" t="s">
        <v>252</v>
      </c>
      <c r="D122206" s="1" t="s">
        <v>307</v>
      </c>
      <c r="E122206">
        <v>0</v>
      </c>
      <c r="F122206">
        <v>2020</v>
      </c>
    </row>
    <row r="122207" spans="1:6" x14ac:dyDescent="0.25">
      <c r="A122207" s="1" t="s">
        <v>77</v>
      </c>
      <c r="B122207" s="1" t="s">
        <v>9</v>
      </c>
      <c r="C122207" s="1" t="s">
        <v>268</v>
      </c>
      <c r="D122207" s="1" t="s">
        <v>299</v>
      </c>
      <c r="E122207">
        <v>0</v>
      </c>
      <c r="F122207">
        <v>2020</v>
      </c>
    </row>
    <row r="122208" spans="1:6" x14ac:dyDescent="0.25">
      <c r="A122208" s="1" t="s">
        <v>77</v>
      </c>
      <c r="B122208" s="1" t="s">
        <v>9</v>
      </c>
      <c r="C122208" s="1" t="s">
        <v>268</v>
      </c>
      <c r="D122208" s="1" t="s">
        <v>300</v>
      </c>
      <c r="E122208">
        <v>0</v>
      </c>
      <c r="F122208">
        <v>2020</v>
      </c>
    </row>
    <row r="122209" spans="1:6" x14ac:dyDescent="0.25">
      <c r="A122209" s="1" t="s">
        <v>77</v>
      </c>
      <c r="B122209" s="1" t="s">
        <v>9</v>
      </c>
      <c r="C122209" s="1" t="s">
        <v>268</v>
      </c>
      <c r="D122209" s="1" t="s">
        <v>301</v>
      </c>
      <c r="E122209">
        <v>0</v>
      </c>
      <c r="F122209">
        <v>2020</v>
      </c>
    </row>
    <row r="122210" spans="1:6" x14ac:dyDescent="0.25">
      <c r="A122210" s="1" t="s">
        <v>77</v>
      </c>
      <c r="B122210" s="1" t="s">
        <v>9</v>
      </c>
      <c r="C122210" s="1" t="s">
        <v>268</v>
      </c>
      <c r="D122210" s="1" t="s">
        <v>302</v>
      </c>
      <c r="E122210">
        <v>0</v>
      </c>
      <c r="F122210">
        <v>2020</v>
      </c>
    </row>
    <row r="122211" spans="1:6" x14ac:dyDescent="0.25">
      <c r="A122211" s="1" t="s">
        <v>77</v>
      </c>
      <c r="B122211" s="1" t="s">
        <v>9</v>
      </c>
      <c r="C122211" s="1" t="s">
        <v>268</v>
      </c>
      <c r="D122211" s="1" t="s">
        <v>303</v>
      </c>
      <c r="E122211">
        <v>390640</v>
      </c>
      <c r="F122211">
        <v>2020</v>
      </c>
    </row>
    <row r="122212" spans="1:6" x14ac:dyDescent="0.25">
      <c r="A122212" s="1" t="s">
        <v>77</v>
      </c>
      <c r="B122212" s="1" t="s">
        <v>9</v>
      </c>
      <c r="C122212" s="1" t="s">
        <v>268</v>
      </c>
      <c r="D122212" s="1" t="s">
        <v>304</v>
      </c>
      <c r="E122212">
        <v>0</v>
      </c>
      <c r="F122212">
        <v>2020</v>
      </c>
    </row>
    <row r="122213" spans="1:6" x14ac:dyDescent="0.25">
      <c r="A122213" s="1" t="s">
        <v>77</v>
      </c>
      <c r="B122213" s="1" t="s">
        <v>9</v>
      </c>
      <c r="C122213" s="1" t="s">
        <v>268</v>
      </c>
      <c r="D122213" s="1" t="s">
        <v>305</v>
      </c>
      <c r="E122213">
        <v>0</v>
      </c>
      <c r="F122213">
        <v>2020</v>
      </c>
    </row>
    <row r="122214" spans="1:6" x14ac:dyDescent="0.25">
      <c r="A122214" s="1" t="s">
        <v>77</v>
      </c>
      <c r="B122214" s="1" t="s">
        <v>9</v>
      </c>
      <c r="C122214" s="1" t="s">
        <v>268</v>
      </c>
      <c r="D122214" s="1" t="s">
        <v>306</v>
      </c>
      <c r="E122214">
        <v>0</v>
      </c>
      <c r="F122214">
        <v>2020</v>
      </c>
    </row>
    <row r="122215" spans="1:6" x14ac:dyDescent="0.25">
      <c r="A122215" s="1" t="s">
        <v>77</v>
      </c>
      <c r="B122215" s="1" t="s">
        <v>9</v>
      </c>
      <c r="C122215" s="1" t="s">
        <v>268</v>
      </c>
      <c r="D122215" s="1" t="s">
        <v>307</v>
      </c>
      <c r="E122215">
        <v>0</v>
      </c>
      <c r="F122215">
        <v>2020</v>
      </c>
    </row>
    <row r="122216" spans="1:6" x14ac:dyDescent="0.25">
      <c r="A122216" s="1" t="s">
        <v>77</v>
      </c>
      <c r="B122216" s="1" t="s">
        <v>9</v>
      </c>
      <c r="C122216" s="1" t="s">
        <v>271</v>
      </c>
      <c r="D122216" s="1" t="s">
        <v>299</v>
      </c>
      <c r="E122216">
        <v>0</v>
      </c>
      <c r="F122216">
        <v>2020</v>
      </c>
    </row>
    <row r="122217" spans="1:6" x14ac:dyDescent="0.25">
      <c r="A122217" s="1" t="s">
        <v>77</v>
      </c>
      <c r="B122217" s="1" t="s">
        <v>9</v>
      </c>
      <c r="C122217" s="1" t="s">
        <v>271</v>
      </c>
      <c r="D122217" s="1" t="s">
        <v>300</v>
      </c>
      <c r="E122217">
        <v>0</v>
      </c>
      <c r="F122217">
        <v>2020</v>
      </c>
    </row>
    <row r="122218" spans="1:6" x14ac:dyDescent="0.25">
      <c r="A122218" s="1" t="s">
        <v>77</v>
      </c>
      <c r="B122218" s="1" t="s">
        <v>9</v>
      </c>
      <c r="C122218" s="1" t="s">
        <v>271</v>
      </c>
      <c r="D122218" s="1" t="s">
        <v>301</v>
      </c>
      <c r="E122218">
        <v>230.5</v>
      </c>
      <c r="F122218">
        <v>2020</v>
      </c>
    </row>
    <row r="122219" spans="1:6" x14ac:dyDescent="0.25">
      <c r="A122219" s="1" t="s">
        <v>77</v>
      </c>
      <c r="B122219" s="1" t="s">
        <v>9</v>
      </c>
      <c r="C122219" s="1" t="s">
        <v>271</v>
      </c>
      <c r="D122219" s="1" t="s">
        <v>302</v>
      </c>
      <c r="E122219">
        <v>0</v>
      </c>
      <c r="F122219">
        <v>2020</v>
      </c>
    </row>
    <row r="122220" spans="1:6" x14ac:dyDescent="0.25">
      <c r="A122220" s="1" t="s">
        <v>77</v>
      </c>
      <c r="B122220" s="1" t="s">
        <v>9</v>
      </c>
      <c r="C122220" s="1" t="s">
        <v>271</v>
      </c>
      <c r="D122220" s="1" t="s">
        <v>303</v>
      </c>
      <c r="E122220">
        <v>0</v>
      </c>
      <c r="F122220">
        <v>2020</v>
      </c>
    </row>
    <row r="122221" spans="1:6" x14ac:dyDescent="0.25">
      <c r="A122221" s="1" t="s">
        <v>77</v>
      </c>
      <c r="B122221" s="1" t="s">
        <v>9</v>
      </c>
      <c r="C122221" s="1" t="s">
        <v>271</v>
      </c>
      <c r="D122221" s="1" t="s">
        <v>304</v>
      </c>
      <c r="E122221">
        <v>0</v>
      </c>
      <c r="F122221">
        <v>2020</v>
      </c>
    </row>
    <row r="122222" spans="1:6" x14ac:dyDescent="0.25">
      <c r="A122222" s="1" t="s">
        <v>77</v>
      </c>
      <c r="B122222" s="1" t="s">
        <v>9</v>
      </c>
      <c r="C122222" s="1" t="s">
        <v>271</v>
      </c>
      <c r="D122222" s="1" t="s">
        <v>305</v>
      </c>
      <c r="E122222">
        <v>0</v>
      </c>
      <c r="F122222">
        <v>2020</v>
      </c>
    </row>
    <row r="122223" spans="1:6" x14ac:dyDescent="0.25">
      <c r="A122223" s="1" t="s">
        <v>77</v>
      </c>
      <c r="B122223" s="1" t="s">
        <v>9</v>
      </c>
      <c r="C122223" s="1" t="s">
        <v>271</v>
      </c>
      <c r="D122223" s="1" t="s">
        <v>306</v>
      </c>
      <c r="E122223">
        <v>1650</v>
      </c>
      <c r="F122223">
        <v>2020</v>
      </c>
    </row>
    <row r="122224" spans="1:6" x14ac:dyDescent="0.25">
      <c r="A122224" s="1" t="s">
        <v>77</v>
      </c>
      <c r="B122224" s="1" t="s">
        <v>9</v>
      </c>
      <c r="C122224" s="1" t="s">
        <v>271</v>
      </c>
      <c r="D122224" s="1" t="s">
        <v>307</v>
      </c>
      <c r="E122224">
        <v>0</v>
      </c>
      <c r="F122224">
        <v>2020</v>
      </c>
    </row>
    <row r="122225" spans="1:6" x14ac:dyDescent="0.25">
      <c r="A122225" s="1" t="s">
        <v>77</v>
      </c>
      <c r="B122225" s="1" t="s">
        <v>11</v>
      </c>
      <c r="C122225" s="1" t="s">
        <v>257</v>
      </c>
      <c r="D122225" s="1" t="s">
        <v>299</v>
      </c>
      <c r="E122225">
        <v>45449</v>
      </c>
      <c r="F122225">
        <v>2020</v>
      </c>
    </row>
    <row r="122226" spans="1:6" x14ac:dyDescent="0.25">
      <c r="A122226" s="1" t="s">
        <v>77</v>
      </c>
      <c r="B122226" s="1" t="s">
        <v>11</v>
      </c>
      <c r="C122226" s="1" t="s">
        <v>257</v>
      </c>
      <c r="D122226" s="1" t="s">
        <v>300</v>
      </c>
      <c r="E122226">
        <v>0</v>
      </c>
      <c r="F122226">
        <v>2020</v>
      </c>
    </row>
    <row r="122227" spans="1:6" x14ac:dyDescent="0.25">
      <c r="A122227" s="1" t="s">
        <v>77</v>
      </c>
      <c r="B122227" s="1" t="s">
        <v>11</v>
      </c>
      <c r="C122227" s="1" t="s">
        <v>257</v>
      </c>
      <c r="D122227" s="1" t="s">
        <v>301</v>
      </c>
      <c r="E122227">
        <v>46192</v>
      </c>
      <c r="F122227">
        <v>2020</v>
      </c>
    </row>
    <row r="122228" spans="1:6" x14ac:dyDescent="0.25">
      <c r="A122228" s="1" t="s">
        <v>77</v>
      </c>
      <c r="B122228" s="1" t="s">
        <v>11</v>
      </c>
      <c r="C122228" s="1" t="s">
        <v>257</v>
      </c>
      <c r="D122228" s="1" t="s">
        <v>302</v>
      </c>
      <c r="E122228">
        <v>45621</v>
      </c>
      <c r="F122228">
        <v>2020</v>
      </c>
    </row>
    <row r="122229" spans="1:6" x14ac:dyDescent="0.25">
      <c r="A122229" s="1" t="s">
        <v>77</v>
      </c>
      <c r="B122229" s="1" t="s">
        <v>11</v>
      </c>
      <c r="C122229" s="1" t="s">
        <v>257</v>
      </c>
      <c r="D122229" s="1" t="s">
        <v>303</v>
      </c>
      <c r="E122229">
        <v>25519</v>
      </c>
      <c r="F122229">
        <v>2020</v>
      </c>
    </row>
    <row r="122230" spans="1:6" x14ac:dyDescent="0.25">
      <c r="A122230" s="1" t="s">
        <v>77</v>
      </c>
      <c r="B122230" s="1" t="s">
        <v>11</v>
      </c>
      <c r="C122230" s="1" t="s">
        <v>257</v>
      </c>
      <c r="D122230" s="1" t="s">
        <v>304</v>
      </c>
      <c r="E122230">
        <v>73410</v>
      </c>
      <c r="F122230">
        <v>2020</v>
      </c>
    </row>
    <row r="122231" spans="1:6" x14ac:dyDescent="0.25">
      <c r="A122231" s="1" t="s">
        <v>77</v>
      </c>
      <c r="B122231" s="1" t="s">
        <v>11</v>
      </c>
      <c r="C122231" s="1" t="s">
        <v>257</v>
      </c>
      <c r="D122231" s="1" t="s">
        <v>305</v>
      </c>
      <c r="E122231">
        <v>24958</v>
      </c>
      <c r="F122231">
        <v>2020</v>
      </c>
    </row>
    <row r="122232" spans="1:6" x14ac:dyDescent="0.25">
      <c r="A122232" s="1" t="s">
        <v>77</v>
      </c>
      <c r="B122232" s="1" t="s">
        <v>11</v>
      </c>
      <c r="C122232" s="1" t="s">
        <v>257</v>
      </c>
      <c r="D122232" s="1" t="s">
        <v>306</v>
      </c>
      <c r="E122232">
        <v>0</v>
      </c>
      <c r="F122232">
        <v>2020</v>
      </c>
    </row>
    <row r="122233" spans="1:6" x14ac:dyDescent="0.25">
      <c r="A122233" s="1" t="s">
        <v>77</v>
      </c>
      <c r="B122233" s="1" t="s">
        <v>11</v>
      </c>
      <c r="C122233" s="1" t="s">
        <v>257</v>
      </c>
      <c r="D122233" s="1" t="s">
        <v>307</v>
      </c>
      <c r="E122233">
        <v>69892.5</v>
      </c>
      <c r="F122233">
        <v>2020</v>
      </c>
    </row>
    <row r="122234" spans="1:6" x14ac:dyDescent="0.25">
      <c r="A122234" s="1" t="s">
        <v>77</v>
      </c>
      <c r="B122234" s="1" t="s">
        <v>11</v>
      </c>
      <c r="C122234" s="1" t="s">
        <v>261</v>
      </c>
      <c r="D122234" s="1" t="s">
        <v>299</v>
      </c>
      <c r="E122234">
        <v>0</v>
      </c>
      <c r="F122234">
        <v>2020</v>
      </c>
    </row>
    <row r="122235" spans="1:6" x14ac:dyDescent="0.25">
      <c r="A122235" s="1" t="s">
        <v>77</v>
      </c>
      <c r="B122235" s="1" t="s">
        <v>11</v>
      </c>
      <c r="C122235" s="1" t="s">
        <v>261</v>
      </c>
      <c r="D122235" s="1" t="s">
        <v>300</v>
      </c>
      <c r="E122235">
        <v>0</v>
      </c>
      <c r="F122235">
        <v>2020</v>
      </c>
    </row>
    <row r="122236" spans="1:6" x14ac:dyDescent="0.25">
      <c r="A122236" s="1" t="s">
        <v>77</v>
      </c>
      <c r="B122236" s="1" t="s">
        <v>11</v>
      </c>
      <c r="C122236" s="1" t="s">
        <v>261</v>
      </c>
      <c r="D122236" s="1" t="s">
        <v>301</v>
      </c>
      <c r="E122236">
        <v>0</v>
      </c>
      <c r="F122236">
        <v>2020</v>
      </c>
    </row>
    <row r="122237" spans="1:6" x14ac:dyDescent="0.25">
      <c r="A122237" s="1" t="s">
        <v>77</v>
      </c>
      <c r="B122237" s="1" t="s">
        <v>11</v>
      </c>
      <c r="C122237" s="1" t="s">
        <v>261</v>
      </c>
      <c r="D122237" s="1" t="s">
        <v>302</v>
      </c>
      <c r="E122237">
        <v>0</v>
      </c>
      <c r="F122237">
        <v>2020</v>
      </c>
    </row>
    <row r="122238" spans="1:6" x14ac:dyDescent="0.25">
      <c r="A122238" s="1" t="s">
        <v>77</v>
      </c>
      <c r="B122238" s="1" t="s">
        <v>11</v>
      </c>
      <c r="C122238" s="1" t="s">
        <v>261</v>
      </c>
      <c r="D122238" s="1" t="s">
        <v>303</v>
      </c>
      <c r="E122238">
        <v>0</v>
      </c>
      <c r="F122238">
        <v>2020</v>
      </c>
    </row>
    <row r="122239" spans="1:6" x14ac:dyDescent="0.25">
      <c r="A122239" s="1" t="s">
        <v>77</v>
      </c>
      <c r="B122239" s="1" t="s">
        <v>11</v>
      </c>
      <c r="C122239" s="1" t="s">
        <v>261</v>
      </c>
      <c r="D122239" s="1" t="s">
        <v>304</v>
      </c>
      <c r="E122239">
        <v>22522.19</v>
      </c>
      <c r="F122239">
        <v>2020</v>
      </c>
    </row>
    <row r="122240" spans="1:6" x14ac:dyDescent="0.25">
      <c r="A122240" s="1" t="s">
        <v>77</v>
      </c>
      <c r="B122240" s="1" t="s">
        <v>11</v>
      </c>
      <c r="C122240" s="1" t="s">
        <v>261</v>
      </c>
      <c r="D122240" s="1" t="s">
        <v>305</v>
      </c>
      <c r="E122240">
        <v>43854.97</v>
      </c>
      <c r="F122240">
        <v>2020</v>
      </c>
    </row>
    <row r="122241" spans="1:6" x14ac:dyDescent="0.25">
      <c r="A122241" s="1" t="s">
        <v>77</v>
      </c>
      <c r="B122241" s="1" t="s">
        <v>11</v>
      </c>
      <c r="C122241" s="1" t="s">
        <v>261</v>
      </c>
      <c r="D122241" s="1" t="s">
        <v>306</v>
      </c>
      <c r="E122241">
        <v>107694.7</v>
      </c>
      <c r="F122241">
        <v>2020</v>
      </c>
    </row>
    <row r="122242" spans="1:6" x14ac:dyDescent="0.25">
      <c r="A122242" s="1" t="s">
        <v>77</v>
      </c>
      <c r="B122242" s="1" t="s">
        <v>11</v>
      </c>
      <c r="C122242" s="1" t="s">
        <v>261</v>
      </c>
      <c r="D122242" s="1" t="s">
        <v>307</v>
      </c>
      <c r="E122242">
        <v>63550</v>
      </c>
      <c r="F122242">
        <v>2020</v>
      </c>
    </row>
    <row r="122243" spans="1:6" x14ac:dyDescent="0.25">
      <c r="A122243" s="1" t="s">
        <v>77</v>
      </c>
      <c r="B122243" s="1" t="s">
        <v>12</v>
      </c>
      <c r="C122243" s="1" t="s">
        <v>12</v>
      </c>
      <c r="D122243" s="1" t="s">
        <v>299</v>
      </c>
      <c r="E122243">
        <v>25309.4</v>
      </c>
      <c r="F122243">
        <v>2020</v>
      </c>
    </row>
    <row r="122244" spans="1:6" x14ac:dyDescent="0.25">
      <c r="A122244" s="1" t="s">
        <v>77</v>
      </c>
      <c r="B122244" s="1" t="s">
        <v>12</v>
      </c>
      <c r="C122244" s="1" t="s">
        <v>12</v>
      </c>
      <c r="D122244" s="1" t="s">
        <v>300</v>
      </c>
      <c r="E122244">
        <v>61.3</v>
      </c>
      <c r="F122244">
        <v>2020</v>
      </c>
    </row>
    <row r="122245" spans="1:6" x14ac:dyDescent="0.25">
      <c r="A122245" s="1" t="s">
        <v>77</v>
      </c>
      <c r="B122245" s="1" t="s">
        <v>12</v>
      </c>
      <c r="C122245" s="1" t="s">
        <v>12</v>
      </c>
      <c r="D122245" s="1" t="s">
        <v>301</v>
      </c>
      <c r="E122245">
        <v>30637.5</v>
      </c>
      <c r="F122245">
        <v>2020</v>
      </c>
    </row>
    <row r="122246" spans="1:6" x14ac:dyDescent="0.25">
      <c r="A122246" s="1" t="s">
        <v>77</v>
      </c>
      <c r="B122246" s="1" t="s">
        <v>12</v>
      </c>
      <c r="C122246" s="1" t="s">
        <v>12</v>
      </c>
      <c r="D122246" s="1" t="s">
        <v>302</v>
      </c>
      <c r="E122246">
        <v>89481.36</v>
      </c>
      <c r="F122246">
        <v>2020</v>
      </c>
    </row>
    <row r="122247" spans="1:6" x14ac:dyDescent="0.25">
      <c r="A122247" s="1" t="s">
        <v>77</v>
      </c>
      <c r="B122247" s="1" t="s">
        <v>12</v>
      </c>
      <c r="C122247" s="1" t="s">
        <v>12</v>
      </c>
      <c r="D122247" s="1" t="s">
        <v>303</v>
      </c>
      <c r="E122247">
        <v>250628.3</v>
      </c>
      <c r="F122247">
        <v>2020</v>
      </c>
    </row>
    <row r="122248" spans="1:6" x14ac:dyDescent="0.25">
      <c r="A122248" s="1" t="s">
        <v>77</v>
      </c>
      <c r="B122248" s="1" t="s">
        <v>12</v>
      </c>
      <c r="C122248" s="1" t="s">
        <v>12</v>
      </c>
      <c r="D122248" s="1" t="s">
        <v>304</v>
      </c>
      <c r="E122248">
        <v>264058.19999999995</v>
      </c>
      <c r="F122248">
        <v>2020</v>
      </c>
    </row>
    <row r="122249" spans="1:6" x14ac:dyDescent="0.25">
      <c r="A122249" s="1" t="s">
        <v>77</v>
      </c>
      <c r="B122249" s="1" t="s">
        <v>12</v>
      </c>
      <c r="C122249" s="1" t="s">
        <v>12</v>
      </c>
      <c r="D122249" s="1" t="s">
        <v>305</v>
      </c>
      <c r="E122249">
        <v>373294.60000000003</v>
      </c>
      <c r="F122249">
        <v>2020</v>
      </c>
    </row>
    <row r="122250" spans="1:6" x14ac:dyDescent="0.25">
      <c r="A122250" s="1" t="s">
        <v>77</v>
      </c>
      <c r="B122250" s="1" t="s">
        <v>12</v>
      </c>
      <c r="C122250" s="1" t="s">
        <v>12</v>
      </c>
      <c r="D122250" s="1" t="s">
        <v>306</v>
      </c>
      <c r="E122250">
        <v>3.2</v>
      </c>
      <c r="F122250">
        <v>2020</v>
      </c>
    </row>
    <row r="122251" spans="1:6" x14ac:dyDescent="0.25">
      <c r="A122251" s="1" t="s">
        <v>77</v>
      </c>
      <c r="B122251" s="1" t="s">
        <v>12</v>
      </c>
      <c r="C122251" s="1" t="s">
        <v>12</v>
      </c>
      <c r="D122251" s="1" t="s">
        <v>307</v>
      </c>
      <c r="E122251">
        <v>34</v>
      </c>
      <c r="F122251">
        <v>2020</v>
      </c>
    </row>
    <row r="122252" spans="1:6" x14ac:dyDescent="0.25">
      <c r="A122252" s="1" t="s">
        <v>77</v>
      </c>
      <c r="B122252" s="1" t="s">
        <v>13</v>
      </c>
      <c r="C122252" s="1" t="s">
        <v>254</v>
      </c>
      <c r="D122252" s="1" t="s">
        <v>299</v>
      </c>
      <c r="E122252">
        <v>3192</v>
      </c>
      <c r="F122252">
        <v>2020</v>
      </c>
    </row>
    <row r="122253" spans="1:6" x14ac:dyDescent="0.25">
      <c r="A122253" s="1" t="s">
        <v>77</v>
      </c>
      <c r="B122253" s="1" t="s">
        <v>13</v>
      </c>
      <c r="C122253" s="1" t="s">
        <v>254</v>
      </c>
      <c r="D122253" s="1" t="s">
        <v>300</v>
      </c>
      <c r="E122253">
        <v>16821.8</v>
      </c>
      <c r="F122253">
        <v>2020</v>
      </c>
    </row>
    <row r="122254" spans="1:6" x14ac:dyDescent="0.25">
      <c r="A122254" s="1" t="s">
        <v>77</v>
      </c>
      <c r="B122254" s="1" t="s">
        <v>13</v>
      </c>
      <c r="C122254" s="1" t="s">
        <v>254</v>
      </c>
      <c r="D122254" s="1" t="s">
        <v>301</v>
      </c>
      <c r="E122254">
        <v>0</v>
      </c>
      <c r="F122254">
        <v>2020</v>
      </c>
    </row>
    <row r="122255" spans="1:6" x14ac:dyDescent="0.25">
      <c r="A122255" s="1" t="s">
        <v>77</v>
      </c>
      <c r="B122255" s="1" t="s">
        <v>13</v>
      </c>
      <c r="C122255" s="1" t="s">
        <v>254</v>
      </c>
      <c r="D122255" s="1" t="s">
        <v>302</v>
      </c>
      <c r="E122255">
        <v>6047.7999999999993</v>
      </c>
      <c r="F122255">
        <v>2020</v>
      </c>
    </row>
    <row r="122256" spans="1:6" x14ac:dyDescent="0.25">
      <c r="A122256" s="1" t="s">
        <v>77</v>
      </c>
      <c r="B122256" s="1" t="s">
        <v>13</v>
      </c>
      <c r="C122256" s="1" t="s">
        <v>254</v>
      </c>
      <c r="D122256" s="1" t="s">
        <v>303</v>
      </c>
      <c r="E122256">
        <v>0</v>
      </c>
      <c r="F122256">
        <v>2020</v>
      </c>
    </row>
    <row r="122257" spans="1:6" x14ac:dyDescent="0.25">
      <c r="A122257" s="1" t="s">
        <v>77</v>
      </c>
      <c r="B122257" s="1" t="s">
        <v>13</v>
      </c>
      <c r="C122257" s="1" t="s">
        <v>254</v>
      </c>
      <c r="D122257" s="1" t="s">
        <v>304</v>
      </c>
      <c r="E122257">
        <v>7777.5</v>
      </c>
      <c r="F122257">
        <v>2020</v>
      </c>
    </row>
    <row r="122258" spans="1:6" x14ac:dyDescent="0.25">
      <c r="A122258" s="1" t="s">
        <v>77</v>
      </c>
      <c r="B122258" s="1" t="s">
        <v>13</v>
      </c>
      <c r="C122258" s="1" t="s">
        <v>254</v>
      </c>
      <c r="D122258" s="1" t="s">
        <v>305</v>
      </c>
      <c r="E122258">
        <v>17247.02</v>
      </c>
      <c r="F122258">
        <v>2020</v>
      </c>
    </row>
    <row r="122259" spans="1:6" x14ac:dyDescent="0.25">
      <c r="A122259" s="1" t="s">
        <v>77</v>
      </c>
      <c r="B122259" s="1" t="s">
        <v>13</v>
      </c>
      <c r="C122259" s="1" t="s">
        <v>254</v>
      </c>
      <c r="D122259" s="1" t="s">
        <v>306</v>
      </c>
      <c r="E122259">
        <v>0</v>
      </c>
      <c r="F122259">
        <v>2020</v>
      </c>
    </row>
    <row r="122260" spans="1:6" x14ac:dyDescent="0.25">
      <c r="A122260" s="1" t="s">
        <v>77</v>
      </c>
      <c r="B122260" s="1" t="s">
        <v>13</v>
      </c>
      <c r="C122260" s="1" t="s">
        <v>254</v>
      </c>
      <c r="D122260" s="1" t="s">
        <v>307</v>
      </c>
      <c r="E122260">
        <v>3262</v>
      </c>
      <c r="F122260">
        <v>2020</v>
      </c>
    </row>
    <row r="122261" spans="1:6" x14ac:dyDescent="0.25">
      <c r="A122261" s="1" t="s">
        <v>41</v>
      </c>
      <c r="B122261" s="1" t="s">
        <v>4</v>
      </c>
      <c r="C122261" s="1" t="s">
        <v>230</v>
      </c>
      <c r="D122261" s="1" t="s">
        <v>299</v>
      </c>
      <c r="E122261">
        <v>0</v>
      </c>
      <c r="F122261">
        <v>2020</v>
      </c>
    </row>
    <row r="122262" spans="1:6" x14ac:dyDescent="0.25">
      <c r="A122262" s="1" t="s">
        <v>41</v>
      </c>
      <c r="B122262" s="1" t="s">
        <v>4</v>
      </c>
      <c r="C122262" s="1" t="s">
        <v>230</v>
      </c>
      <c r="D122262" s="1" t="s">
        <v>300</v>
      </c>
      <c r="E122262">
        <v>0</v>
      </c>
      <c r="F122262">
        <v>2020</v>
      </c>
    </row>
    <row r="122263" spans="1:6" x14ac:dyDescent="0.25">
      <c r="A122263" s="1" t="s">
        <v>41</v>
      </c>
      <c r="B122263" s="1" t="s">
        <v>4</v>
      </c>
      <c r="C122263" s="1" t="s">
        <v>230</v>
      </c>
      <c r="D122263" s="1" t="s">
        <v>301</v>
      </c>
      <c r="E122263">
        <v>0</v>
      </c>
      <c r="F122263">
        <v>2020</v>
      </c>
    </row>
    <row r="122264" spans="1:6" x14ac:dyDescent="0.25">
      <c r="A122264" s="1" t="s">
        <v>41</v>
      </c>
      <c r="B122264" s="1" t="s">
        <v>4</v>
      </c>
      <c r="C122264" s="1" t="s">
        <v>230</v>
      </c>
      <c r="D122264" s="1" t="s">
        <v>302</v>
      </c>
      <c r="E122264">
        <v>212980</v>
      </c>
      <c r="F122264">
        <v>2020</v>
      </c>
    </row>
    <row r="122265" spans="1:6" x14ac:dyDescent="0.25">
      <c r="A122265" s="1" t="s">
        <v>41</v>
      </c>
      <c r="B122265" s="1" t="s">
        <v>4</v>
      </c>
      <c r="C122265" s="1" t="s">
        <v>230</v>
      </c>
      <c r="D122265" s="1" t="s">
        <v>303</v>
      </c>
      <c r="E122265">
        <v>168020</v>
      </c>
      <c r="F122265">
        <v>2020</v>
      </c>
    </row>
    <row r="122266" spans="1:6" x14ac:dyDescent="0.25">
      <c r="A122266" s="1" t="s">
        <v>41</v>
      </c>
      <c r="B122266" s="1" t="s">
        <v>4</v>
      </c>
      <c r="C122266" s="1" t="s">
        <v>230</v>
      </c>
      <c r="D122266" s="1" t="s">
        <v>304</v>
      </c>
      <c r="E122266">
        <v>206400</v>
      </c>
      <c r="F122266">
        <v>2020</v>
      </c>
    </row>
    <row r="122267" spans="1:6" x14ac:dyDescent="0.25">
      <c r="A122267" s="1" t="s">
        <v>41</v>
      </c>
      <c r="B122267" s="1" t="s">
        <v>4</v>
      </c>
      <c r="C122267" s="1" t="s">
        <v>230</v>
      </c>
      <c r="D122267" s="1" t="s">
        <v>305</v>
      </c>
      <c r="E122267">
        <v>0</v>
      </c>
      <c r="F122267">
        <v>2020</v>
      </c>
    </row>
    <row r="122268" spans="1:6" x14ac:dyDescent="0.25">
      <c r="A122268" s="1" t="s">
        <v>41</v>
      </c>
      <c r="B122268" s="1" t="s">
        <v>4</v>
      </c>
      <c r="C122268" s="1" t="s">
        <v>230</v>
      </c>
      <c r="D122268" s="1" t="s">
        <v>306</v>
      </c>
      <c r="E122268">
        <v>0</v>
      </c>
      <c r="F122268">
        <v>2020</v>
      </c>
    </row>
    <row r="122269" spans="1:6" x14ac:dyDescent="0.25">
      <c r="A122269" s="1" t="s">
        <v>41</v>
      </c>
      <c r="B122269" s="1" t="s">
        <v>4</v>
      </c>
      <c r="C122269" s="1" t="s">
        <v>230</v>
      </c>
      <c r="D122269" s="1" t="s">
        <v>307</v>
      </c>
      <c r="E122269">
        <v>0</v>
      </c>
      <c r="F122269">
        <v>2020</v>
      </c>
    </row>
    <row r="122270" spans="1:6" x14ac:dyDescent="0.25">
      <c r="A122270" s="1" t="s">
        <v>41</v>
      </c>
      <c r="B122270" s="1" t="s">
        <v>4</v>
      </c>
      <c r="C122270" s="1" t="s">
        <v>232</v>
      </c>
      <c r="D122270" s="1" t="s">
        <v>299</v>
      </c>
      <c r="E122270">
        <v>10730290</v>
      </c>
      <c r="F122270">
        <v>2020</v>
      </c>
    </row>
    <row r="122271" spans="1:6" x14ac:dyDescent="0.25">
      <c r="A122271" s="1" t="s">
        <v>41</v>
      </c>
      <c r="B122271" s="1" t="s">
        <v>4</v>
      </c>
      <c r="C122271" s="1" t="s">
        <v>232</v>
      </c>
      <c r="D122271" s="1" t="s">
        <v>300</v>
      </c>
      <c r="E122271">
        <v>0</v>
      </c>
      <c r="F122271">
        <v>2020</v>
      </c>
    </row>
    <row r="122272" spans="1:6" x14ac:dyDescent="0.25">
      <c r="A122272" s="1" t="s">
        <v>41</v>
      </c>
      <c r="B122272" s="1" t="s">
        <v>4</v>
      </c>
      <c r="C122272" s="1" t="s">
        <v>232</v>
      </c>
      <c r="D122272" s="1" t="s">
        <v>301</v>
      </c>
      <c r="E122272">
        <v>0</v>
      </c>
      <c r="F122272">
        <v>2020</v>
      </c>
    </row>
    <row r="122273" spans="1:6" x14ac:dyDescent="0.25">
      <c r="A122273" s="1" t="s">
        <v>41</v>
      </c>
      <c r="B122273" s="1" t="s">
        <v>4</v>
      </c>
      <c r="C122273" s="1" t="s">
        <v>232</v>
      </c>
      <c r="D122273" s="1" t="s">
        <v>302</v>
      </c>
      <c r="E122273">
        <v>0</v>
      </c>
      <c r="F122273">
        <v>2020</v>
      </c>
    </row>
    <row r="122274" spans="1:6" x14ac:dyDescent="0.25">
      <c r="A122274" s="1" t="s">
        <v>41</v>
      </c>
      <c r="B122274" s="1" t="s">
        <v>4</v>
      </c>
      <c r="C122274" s="1" t="s">
        <v>232</v>
      </c>
      <c r="D122274" s="1" t="s">
        <v>303</v>
      </c>
      <c r="E122274">
        <v>0</v>
      </c>
      <c r="F122274">
        <v>2020</v>
      </c>
    </row>
    <row r="122275" spans="1:6" x14ac:dyDescent="0.25">
      <c r="A122275" s="1" t="s">
        <v>41</v>
      </c>
      <c r="B122275" s="1" t="s">
        <v>4</v>
      </c>
      <c r="C122275" s="1" t="s">
        <v>232</v>
      </c>
      <c r="D122275" s="1" t="s">
        <v>304</v>
      </c>
      <c r="E122275">
        <v>0</v>
      </c>
      <c r="F122275">
        <v>2020</v>
      </c>
    </row>
    <row r="122276" spans="1:6" x14ac:dyDescent="0.25">
      <c r="A122276" s="1" t="s">
        <v>41</v>
      </c>
      <c r="B122276" s="1" t="s">
        <v>4</v>
      </c>
      <c r="C122276" s="1" t="s">
        <v>232</v>
      </c>
      <c r="D122276" s="1" t="s">
        <v>305</v>
      </c>
      <c r="E122276">
        <v>0</v>
      </c>
      <c r="F122276">
        <v>2020</v>
      </c>
    </row>
    <row r="122277" spans="1:6" x14ac:dyDescent="0.25">
      <c r="A122277" s="1" t="s">
        <v>41</v>
      </c>
      <c r="B122277" s="1" t="s">
        <v>4</v>
      </c>
      <c r="C122277" s="1" t="s">
        <v>232</v>
      </c>
      <c r="D122277" s="1" t="s">
        <v>306</v>
      </c>
      <c r="E122277">
        <v>0</v>
      </c>
      <c r="F122277">
        <v>2020</v>
      </c>
    </row>
    <row r="122278" spans="1:6" x14ac:dyDescent="0.25">
      <c r="A122278" s="1" t="s">
        <v>41</v>
      </c>
      <c r="B122278" s="1" t="s">
        <v>4</v>
      </c>
      <c r="C122278" s="1" t="s">
        <v>232</v>
      </c>
      <c r="D122278" s="1" t="s">
        <v>307</v>
      </c>
      <c r="E122278">
        <v>0</v>
      </c>
      <c r="F122278">
        <v>2020</v>
      </c>
    </row>
    <row r="122279" spans="1:6" x14ac:dyDescent="0.25">
      <c r="A122279" s="1" t="s">
        <v>41</v>
      </c>
      <c r="B122279" s="1" t="s">
        <v>6</v>
      </c>
      <c r="C122279" s="1" t="s">
        <v>6</v>
      </c>
      <c r="D122279" s="1" t="s">
        <v>299</v>
      </c>
      <c r="E122279">
        <v>0</v>
      </c>
      <c r="F122279">
        <v>2020</v>
      </c>
    </row>
    <row r="122280" spans="1:6" x14ac:dyDescent="0.25">
      <c r="A122280" s="1" t="s">
        <v>41</v>
      </c>
      <c r="B122280" s="1" t="s">
        <v>6</v>
      </c>
      <c r="C122280" s="1" t="s">
        <v>6</v>
      </c>
      <c r="D122280" s="1" t="s">
        <v>300</v>
      </c>
      <c r="E122280">
        <v>0</v>
      </c>
      <c r="F122280">
        <v>2020</v>
      </c>
    </row>
    <row r="122281" spans="1:6" x14ac:dyDescent="0.25">
      <c r="A122281" s="1" t="s">
        <v>41</v>
      </c>
      <c r="B122281" s="1" t="s">
        <v>6</v>
      </c>
      <c r="C122281" s="1" t="s">
        <v>6</v>
      </c>
      <c r="D122281" s="1" t="s">
        <v>301</v>
      </c>
      <c r="E122281">
        <v>0</v>
      </c>
      <c r="F122281">
        <v>2020</v>
      </c>
    </row>
    <row r="122282" spans="1:6" x14ac:dyDescent="0.25">
      <c r="A122282" s="1" t="s">
        <v>41</v>
      </c>
      <c r="B122282" s="1" t="s">
        <v>6</v>
      </c>
      <c r="C122282" s="1" t="s">
        <v>6</v>
      </c>
      <c r="D122282" s="1" t="s">
        <v>302</v>
      </c>
      <c r="E122282">
        <v>0</v>
      </c>
      <c r="F122282">
        <v>2020</v>
      </c>
    </row>
    <row r="122283" spans="1:6" x14ac:dyDescent="0.25">
      <c r="A122283" s="1" t="s">
        <v>41</v>
      </c>
      <c r="B122283" s="1" t="s">
        <v>6</v>
      </c>
      <c r="C122283" s="1" t="s">
        <v>6</v>
      </c>
      <c r="D122283" s="1" t="s">
        <v>303</v>
      </c>
      <c r="E122283">
        <v>0</v>
      </c>
      <c r="F122283">
        <v>2020</v>
      </c>
    </row>
    <row r="122284" spans="1:6" x14ac:dyDescent="0.25">
      <c r="A122284" s="1" t="s">
        <v>41</v>
      </c>
      <c r="B122284" s="1" t="s">
        <v>6</v>
      </c>
      <c r="C122284" s="1" t="s">
        <v>6</v>
      </c>
      <c r="D122284" s="1" t="s">
        <v>304</v>
      </c>
      <c r="E122284">
        <v>0</v>
      </c>
      <c r="F122284">
        <v>2020</v>
      </c>
    </row>
    <row r="122285" spans="1:6" x14ac:dyDescent="0.25">
      <c r="A122285" s="1" t="s">
        <v>41</v>
      </c>
      <c r="B122285" s="1" t="s">
        <v>6</v>
      </c>
      <c r="C122285" s="1" t="s">
        <v>6</v>
      </c>
      <c r="D122285" s="1" t="s">
        <v>305</v>
      </c>
      <c r="E122285">
        <v>0</v>
      </c>
      <c r="F122285">
        <v>2020</v>
      </c>
    </row>
    <row r="122286" spans="1:6" x14ac:dyDescent="0.25">
      <c r="A122286" s="1" t="s">
        <v>41</v>
      </c>
      <c r="B122286" s="1" t="s">
        <v>6</v>
      </c>
      <c r="C122286" s="1" t="s">
        <v>6</v>
      </c>
      <c r="D122286" s="1" t="s">
        <v>306</v>
      </c>
      <c r="E122286">
        <v>0</v>
      </c>
      <c r="F122286">
        <v>2020</v>
      </c>
    </row>
    <row r="122287" spans="1:6" x14ac:dyDescent="0.25">
      <c r="A122287" s="1" t="s">
        <v>41</v>
      </c>
      <c r="B122287" s="1" t="s">
        <v>6</v>
      </c>
      <c r="C122287" s="1" t="s">
        <v>6</v>
      </c>
      <c r="D122287" s="1" t="s">
        <v>307</v>
      </c>
      <c r="E122287">
        <v>0</v>
      </c>
      <c r="F122287">
        <v>2020</v>
      </c>
    </row>
    <row r="122288" spans="1:6" x14ac:dyDescent="0.25">
      <c r="A122288" s="1" t="s">
        <v>41</v>
      </c>
      <c r="B122288" s="1" t="s">
        <v>7</v>
      </c>
      <c r="C122288" s="1" t="s">
        <v>240</v>
      </c>
      <c r="D122288" s="1" t="s">
        <v>299</v>
      </c>
      <c r="E122288">
        <v>3300.37</v>
      </c>
      <c r="F122288">
        <v>2020</v>
      </c>
    </row>
    <row r="122289" spans="1:6" x14ac:dyDescent="0.25">
      <c r="A122289" s="1" t="s">
        <v>41</v>
      </c>
      <c r="B122289" s="1" t="s">
        <v>7</v>
      </c>
      <c r="C122289" s="1" t="s">
        <v>240</v>
      </c>
      <c r="D122289" s="1" t="s">
        <v>300</v>
      </c>
      <c r="E122289">
        <v>40563.5</v>
      </c>
      <c r="F122289">
        <v>2020</v>
      </c>
    </row>
    <row r="122290" spans="1:6" x14ac:dyDescent="0.25">
      <c r="A122290" s="1" t="s">
        <v>41</v>
      </c>
      <c r="B122290" s="1" t="s">
        <v>7</v>
      </c>
      <c r="C122290" s="1" t="s">
        <v>240</v>
      </c>
      <c r="D122290" s="1" t="s">
        <v>301</v>
      </c>
      <c r="E122290">
        <v>1189.92</v>
      </c>
      <c r="F122290">
        <v>2020</v>
      </c>
    </row>
    <row r="122291" spans="1:6" x14ac:dyDescent="0.25">
      <c r="A122291" s="1" t="s">
        <v>41</v>
      </c>
      <c r="B122291" s="1" t="s">
        <v>7</v>
      </c>
      <c r="C122291" s="1" t="s">
        <v>240</v>
      </c>
      <c r="D122291" s="1" t="s">
        <v>302</v>
      </c>
      <c r="E122291">
        <v>55850.49</v>
      </c>
      <c r="F122291">
        <v>2020</v>
      </c>
    </row>
    <row r="122292" spans="1:6" x14ac:dyDescent="0.25">
      <c r="A122292" s="1" t="s">
        <v>41</v>
      </c>
      <c r="B122292" s="1" t="s">
        <v>7</v>
      </c>
      <c r="C122292" s="1" t="s">
        <v>240</v>
      </c>
      <c r="D122292" s="1" t="s">
        <v>303</v>
      </c>
      <c r="E122292">
        <v>25460.47</v>
      </c>
      <c r="F122292">
        <v>2020</v>
      </c>
    </row>
    <row r="122293" spans="1:6" x14ac:dyDescent="0.25">
      <c r="A122293" s="1" t="s">
        <v>41</v>
      </c>
      <c r="B122293" s="1" t="s">
        <v>7</v>
      </c>
      <c r="C122293" s="1" t="s">
        <v>240</v>
      </c>
      <c r="D122293" s="1" t="s">
        <v>304</v>
      </c>
      <c r="E122293">
        <v>23110</v>
      </c>
      <c r="F122293">
        <v>2020</v>
      </c>
    </row>
    <row r="122294" spans="1:6" x14ac:dyDescent="0.25">
      <c r="A122294" s="1" t="s">
        <v>41</v>
      </c>
      <c r="B122294" s="1" t="s">
        <v>7</v>
      </c>
      <c r="C122294" s="1" t="s">
        <v>240</v>
      </c>
      <c r="D122294" s="1" t="s">
        <v>305</v>
      </c>
      <c r="E122294">
        <v>64592</v>
      </c>
      <c r="F122294">
        <v>2020</v>
      </c>
    </row>
    <row r="122295" spans="1:6" x14ac:dyDescent="0.25">
      <c r="A122295" s="1" t="s">
        <v>41</v>
      </c>
      <c r="B122295" s="1" t="s">
        <v>7</v>
      </c>
      <c r="C122295" s="1" t="s">
        <v>240</v>
      </c>
      <c r="D122295" s="1" t="s">
        <v>306</v>
      </c>
      <c r="E122295">
        <v>46750.92</v>
      </c>
      <c r="F122295">
        <v>2020</v>
      </c>
    </row>
    <row r="122296" spans="1:6" x14ac:dyDescent="0.25">
      <c r="A122296" s="1" t="s">
        <v>41</v>
      </c>
      <c r="B122296" s="1" t="s">
        <v>7</v>
      </c>
      <c r="C122296" s="1" t="s">
        <v>240</v>
      </c>
      <c r="D122296" s="1" t="s">
        <v>307</v>
      </c>
      <c r="E122296">
        <v>24680</v>
      </c>
      <c r="F122296">
        <v>2020</v>
      </c>
    </row>
    <row r="122297" spans="1:6" x14ac:dyDescent="0.25">
      <c r="A122297" s="1" t="s">
        <v>41</v>
      </c>
      <c r="B122297" s="1" t="s">
        <v>7</v>
      </c>
      <c r="C122297" s="1" t="s">
        <v>241</v>
      </c>
      <c r="D122297" s="1" t="s">
        <v>299</v>
      </c>
      <c r="E122297">
        <v>0</v>
      </c>
      <c r="F122297">
        <v>2020</v>
      </c>
    </row>
    <row r="122298" spans="1:6" x14ac:dyDescent="0.25">
      <c r="A122298" s="1" t="s">
        <v>41</v>
      </c>
      <c r="B122298" s="1" t="s">
        <v>7</v>
      </c>
      <c r="C122298" s="1" t="s">
        <v>241</v>
      </c>
      <c r="D122298" s="1" t="s">
        <v>300</v>
      </c>
      <c r="E122298">
        <v>88182</v>
      </c>
      <c r="F122298">
        <v>2020</v>
      </c>
    </row>
    <row r="122299" spans="1:6" x14ac:dyDescent="0.25">
      <c r="A122299" s="1" t="s">
        <v>41</v>
      </c>
      <c r="B122299" s="1" t="s">
        <v>7</v>
      </c>
      <c r="C122299" s="1" t="s">
        <v>241</v>
      </c>
      <c r="D122299" s="1" t="s">
        <v>301</v>
      </c>
      <c r="E122299">
        <v>146885</v>
      </c>
      <c r="F122299">
        <v>2020</v>
      </c>
    </row>
    <row r="122300" spans="1:6" x14ac:dyDescent="0.25">
      <c r="A122300" s="1" t="s">
        <v>41</v>
      </c>
      <c r="B122300" s="1" t="s">
        <v>7</v>
      </c>
      <c r="C122300" s="1" t="s">
        <v>241</v>
      </c>
      <c r="D122300" s="1" t="s">
        <v>302</v>
      </c>
      <c r="E122300">
        <v>114739</v>
      </c>
      <c r="F122300">
        <v>2020</v>
      </c>
    </row>
    <row r="122301" spans="1:6" x14ac:dyDescent="0.25">
      <c r="A122301" s="1" t="s">
        <v>41</v>
      </c>
      <c r="B122301" s="1" t="s">
        <v>7</v>
      </c>
      <c r="C122301" s="1" t="s">
        <v>241</v>
      </c>
      <c r="D122301" s="1" t="s">
        <v>303</v>
      </c>
      <c r="E122301">
        <v>215962</v>
      </c>
      <c r="F122301">
        <v>2020</v>
      </c>
    </row>
    <row r="122302" spans="1:6" x14ac:dyDescent="0.25">
      <c r="A122302" s="1" t="s">
        <v>41</v>
      </c>
      <c r="B122302" s="1" t="s">
        <v>7</v>
      </c>
      <c r="C122302" s="1" t="s">
        <v>241</v>
      </c>
      <c r="D122302" s="1" t="s">
        <v>304</v>
      </c>
      <c r="E122302">
        <v>24432</v>
      </c>
      <c r="F122302">
        <v>2020</v>
      </c>
    </row>
    <row r="122303" spans="1:6" x14ac:dyDescent="0.25">
      <c r="A122303" s="1" t="s">
        <v>41</v>
      </c>
      <c r="B122303" s="1" t="s">
        <v>7</v>
      </c>
      <c r="C122303" s="1" t="s">
        <v>241</v>
      </c>
      <c r="D122303" s="1" t="s">
        <v>305</v>
      </c>
      <c r="E122303">
        <v>0</v>
      </c>
      <c r="F122303">
        <v>2020</v>
      </c>
    </row>
    <row r="122304" spans="1:6" x14ac:dyDescent="0.25">
      <c r="A122304" s="1" t="s">
        <v>41</v>
      </c>
      <c r="B122304" s="1" t="s">
        <v>7</v>
      </c>
      <c r="C122304" s="1" t="s">
        <v>241</v>
      </c>
      <c r="D122304" s="1" t="s">
        <v>306</v>
      </c>
      <c r="E122304">
        <v>0</v>
      </c>
      <c r="F122304">
        <v>2020</v>
      </c>
    </row>
    <row r="122305" spans="1:6" x14ac:dyDescent="0.25">
      <c r="A122305" s="1" t="s">
        <v>41</v>
      </c>
      <c r="B122305" s="1" t="s">
        <v>7</v>
      </c>
      <c r="C122305" s="1" t="s">
        <v>241</v>
      </c>
      <c r="D122305" s="1" t="s">
        <v>307</v>
      </c>
      <c r="E122305">
        <v>74156</v>
      </c>
      <c r="F122305">
        <v>2020</v>
      </c>
    </row>
    <row r="122306" spans="1:6" x14ac:dyDescent="0.25">
      <c r="A122306" s="1" t="s">
        <v>41</v>
      </c>
      <c r="B122306" s="1" t="s">
        <v>7</v>
      </c>
      <c r="C122306" s="1" t="s">
        <v>242</v>
      </c>
      <c r="D122306" s="1" t="s">
        <v>299</v>
      </c>
      <c r="E122306">
        <v>0</v>
      </c>
      <c r="F122306">
        <v>2020</v>
      </c>
    </row>
    <row r="122307" spans="1:6" x14ac:dyDescent="0.25">
      <c r="A122307" s="1" t="s">
        <v>41</v>
      </c>
      <c r="B122307" s="1" t="s">
        <v>7</v>
      </c>
      <c r="C122307" s="1" t="s">
        <v>242</v>
      </c>
      <c r="D122307" s="1" t="s">
        <v>300</v>
      </c>
      <c r="E122307">
        <v>0</v>
      </c>
      <c r="F122307">
        <v>2020</v>
      </c>
    </row>
    <row r="122308" spans="1:6" x14ac:dyDescent="0.25">
      <c r="A122308" s="1" t="s">
        <v>41</v>
      </c>
      <c r="B122308" s="1" t="s">
        <v>7</v>
      </c>
      <c r="C122308" s="1" t="s">
        <v>242</v>
      </c>
      <c r="D122308" s="1" t="s">
        <v>301</v>
      </c>
      <c r="E122308">
        <v>0</v>
      </c>
      <c r="F122308">
        <v>2020</v>
      </c>
    </row>
    <row r="122309" spans="1:6" x14ac:dyDescent="0.25">
      <c r="A122309" s="1" t="s">
        <v>41</v>
      </c>
      <c r="B122309" s="1" t="s">
        <v>7</v>
      </c>
      <c r="C122309" s="1" t="s">
        <v>242</v>
      </c>
      <c r="D122309" s="1" t="s">
        <v>302</v>
      </c>
      <c r="E122309">
        <v>0</v>
      </c>
      <c r="F122309">
        <v>2020</v>
      </c>
    </row>
    <row r="122310" spans="1:6" x14ac:dyDescent="0.25">
      <c r="A122310" s="1" t="s">
        <v>41</v>
      </c>
      <c r="B122310" s="1" t="s">
        <v>7</v>
      </c>
      <c r="C122310" s="1" t="s">
        <v>242</v>
      </c>
      <c r="D122310" s="1" t="s">
        <v>303</v>
      </c>
      <c r="E122310">
        <v>1082</v>
      </c>
      <c r="F122310">
        <v>2020</v>
      </c>
    </row>
    <row r="122311" spans="1:6" x14ac:dyDescent="0.25">
      <c r="A122311" s="1" t="s">
        <v>41</v>
      </c>
      <c r="B122311" s="1" t="s">
        <v>7</v>
      </c>
      <c r="C122311" s="1" t="s">
        <v>242</v>
      </c>
      <c r="D122311" s="1" t="s">
        <v>304</v>
      </c>
      <c r="E122311">
        <v>0</v>
      </c>
      <c r="F122311">
        <v>2020</v>
      </c>
    </row>
    <row r="122312" spans="1:6" x14ac:dyDescent="0.25">
      <c r="A122312" s="1" t="s">
        <v>41</v>
      </c>
      <c r="B122312" s="1" t="s">
        <v>7</v>
      </c>
      <c r="C122312" s="1" t="s">
        <v>242</v>
      </c>
      <c r="D122312" s="1" t="s">
        <v>305</v>
      </c>
      <c r="E122312">
        <v>0</v>
      </c>
      <c r="F122312">
        <v>2020</v>
      </c>
    </row>
    <row r="122313" spans="1:6" x14ac:dyDescent="0.25">
      <c r="A122313" s="1" t="s">
        <v>41</v>
      </c>
      <c r="B122313" s="1" t="s">
        <v>7</v>
      </c>
      <c r="C122313" s="1" t="s">
        <v>242</v>
      </c>
      <c r="D122313" s="1" t="s">
        <v>306</v>
      </c>
      <c r="E122313">
        <v>0</v>
      </c>
      <c r="F122313">
        <v>2020</v>
      </c>
    </row>
    <row r="122314" spans="1:6" x14ac:dyDescent="0.25">
      <c r="A122314" s="1" t="s">
        <v>41</v>
      </c>
      <c r="B122314" s="1" t="s">
        <v>7</v>
      </c>
      <c r="C122314" s="1" t="s">
        <v>242</v>
      </c>
      <c r="D122314" s="1" t="s">
        <v>307</v>
      </c>
      <c r="E122314">
        <v>0</v>
      </c>
      <c r="F122314">
        <v>2020</v>
      </c>
    </row>
    <row r="122315" spans="1:6" x14ac:dyDescent="0.25">
      <c r="A122315" s="1" t="s">
        <v>41</v>
      </c>
      <c r="B122315" s="1" t="s">
        <v>8</v>
      </c>
      <c r="C122315" s="1" t="s">
        <v>243</v>
      </c>
      <c r="D122315" s="1" t="s">
        <v>299</v>
      </c>
      <c r="E122315">
        <v>84676</v>
      </c>
      <c r="F122315">
        <v>2020</v>
      </c>
    </row>
    <row r="122316" spans="1:6" x14ac:dyDescent="0.25">
      <c r="A122316" s="1" t="s">
        <v>41</v>
      </c>
      <c r="B122316" s="1" t="s">
        <v>8</v>
      </c>
      <c r="C122316" s="1" t="s">
        <v>243</v>
      </c>
      <c r="D122316" s="1" t="s">
        <v>300</v>
      </c>
      <c r="E122316">
        <v>31017</v>
      </c>
      <c r="F122316">
        <v>2020</v>
      </c>
    </row>
    <row r="122317" spans="1:6" x14ac:dyDescent="0.25">
      <c r="A122317" s="1" t="s">
        <v>41</v>
      </c>
      <c r="B122317" s="1" t="s">
        <v>8</v>
      </c>
      <c r="C122317" s="1" t="s">
        <v>243</v>
      </c>
      <c r="D122317" s="1" t="s">
        <v>301</v>
      </c>
      <c r="E122317">
        <v>42114</v>
      </c>
      <c r="F122317">
        <v>2020</v>
      </c>
    </row>
    <row r="122318" spans="1:6" x14ac:dyDescent="0.25">
      <c r="A122318" s="1" t="s">
        <v>41</v>
      </c>
      <c r="B122318" s="1" t="s">
        <v>8</v>
      </c>
      <c r="C122318" s="1" t="s">
        <v>243</v>
      </c>
      <c r="D122318" s="1" t="s">
        <v>302</v>
      </c>
      <c r="E122318">
        <v>0</v>
      </c>
      <c r="F122318">
        <v>2020</v>
      </c>
    </row>
    <row r="122319" spans="1:6" x14ac:dyDescent="0.25">
      <c r="A122319" s="1" t="s">
        <v>41</v>
      </c>
      <c r="B122319" s="1" t="s">
        <v>8</v>
      </c>
      <c r="C122319" s="1" t="s">
        <v>243</v>
      </c>
      <c r="D122319" s="1" t="s">
        <v>303</v>
      </c>
      <c r="E122319">
        <v>24946</v>
      </c>
      <c r="F122319">
        <v>2020</v>
      </c>
    </row>
    <row r="122320" spans="1:6" x14ac:dyDescent="0.25">
      <c r="A122320" s="1" t="s">
        <v>41</v>
      </c>
      <c r="B122320" s="1" t="s">
        <v>8</v>
      </c>
      <c r="C122320" s="1" t="s">
        <v>243</v>
      </c>
      <c r="D122320" s="1" t="s">
        <v>304</v>
      </c>
      <c r="E122320">
        <v>0</v>
      </c>
      <c r="F122320">
        <v>2020</v>
      </c>
    </row>
    <row r="122321" spans="1:6" x14ac:dyDescent="0.25">
      <c r="A122321" s="1" t="s">
        <v>41</v>
      </c>
      <c r="B122321" s="1" t="s">
        <v>8</v>
      </c>
      <c r="C122321" s="1" t="s">
        <v>243</v>
      </c>
      <c r="D122321" s="1" t="s">
        <v>305</v>
      </c>
      <c r="E122321">
        <v>0</v>
      </c>
      <c r="F122321">
        <v>2020</v>
      </c>
    </row>
    <row r="122322" spans="1:6" x14ac:dyDescent="0.25">
      <c r="A122322" s="1" t="s">
        <v>41</v>
      </c>
      <c r="B122322" s="1" t="s">
        <v>8</v>
      </c>
      <c r="C122322" s="1" t="s">
        <v>243</v>
      </c>
      <c r="D122322" s="1" t="s">
        <v>306</v>
      </c>
      <c r="E122322">
        <v>0</v>
      </c>
      <c r="F122322">
        <v>2020</v>
      </c>
    </row>
    <row r="122323" spans="1:6" x14ac:dyDescent="0.25">
      <c r="A122323" s="1" t="s">
        <v>41</v>
      </c>
      <c r="B122323" s="1" t="s">
        <v>8</v>
      </c>
      <c r="C122323" s="1" t="s">
        <v>243</v>
      </c>
      <c r="D122323" s="1" t="s">
        <v>307</v>
      </c>
      <c r="E122323">
        <v>24846.6</v>
      </c>
      <c r="F122323">
        <v>2020</v>
      </c>
    </row>
    <row r="122324" spans="1:6" x14ac:dyDescent="0.25">
      <c r="A122324" s="1" t="s">
        <v>41</v>
      </c>
      <c r="B122324" s="1" t="s">
        <v>8</v>
      </c>
      <c r="C122324" s="1" t="s">
        <v>244</v>
      </c>
      <c r="D122324" s="1" t="s">
        <v>299</v>
      </c>
      <c r="E122324">
        <v>39852</v>
      </c>
      <c r="F122324">
        <v>2020</v>
      </c>
    </row>
    <row r="122325" spans="1:6" x14ac:dyDescent="0.25">
      <c r="A122325" s="1" t="s">
        <v>41</v>
      </c>
      <c r="B122325" s="1" t="s">
        <v>8</v>
      </c>
      <c r="C122325" s="1" t="s">
        <v>244</v>
      </c>
      <c r="D122325" s="1" t="s">
        <v>300</v>
      </c>
      <c r="E122325">
        <v>36712</v>
      </c>
      <c r="F122325">
        <v>2020</v>
      </c>
    </row>
    <row r="122326" spans="1:6" x14ac:dyDescent="0.25">
      <c r="A122326" s="1" t="s">
        <v>41</v>
      </c>
      <c r="B122326" s="1" t="s">
        <v>8</v>
      </c>
      <c r="C122326" s="1" t="s">
        <v>244</v>
      </c>
      <c r="D122326" s="1" t="s">
        <v>301</v>
      </c>
      <c r="E122326">
        <v>10978</v>
      </c>
      <c r="F122326">
        <v>2020</v>
      </c>
    </row>
    <row r="122327" spans="1:6" x14ac:dyDescent="0.25">
      <c r="A122327" s="1" t="s">
        <v>41</v>
      </c>
      <c r="B122327" s="1" t="s">
        <v>8</v>
      </c>
      <c r="C122327" s="1" t="s">
        <v>244</v>
      </c>
      <c r="D122327" s="1" t="s">
        <v>302</v>
      </c>
      <c r="E122327">
        <v>0</v>
      </c>
      <c r="F122327">
        <v>2020</v>
      </c>
    </row>
    <row r="122328" spans="1:6" x14ac:dyDescent="0.25">
      <c r="A122328" s="1" t="s">
        <v>41</v>
      </c>
      <c r="B122328" s="1" t="s">
        <v>8</v>
      </c>
      <c r="C122328" s="1" t="s">
        <v>244</v>
      </c>
      <c r="D122328" s="1" t="s">
        <v>303</v>
      </c>
      <c r="E122328">
        <v>0</v>
      </c>
      <c r="F122328">
        <v>2020</v>
      </c>
    </row>
    <row r="122329" spans="1:6" x14ac:dyDescent="0.25">
      <c r="A122329" s="1" t="s">
        <v>41</v>
      </c>
      <c r="B122329" s="1" t="s">
        <v>8</v>
      </c>
      <c r="C122329" s="1" t="s">
        <v>244</v>
      </c>
      <c r="D122329" s="1" t="s">
        <v>304</v>
      </c>
      <c r="E122329">
        <v>0</v>
      </c>
      <c r="F122329">
        <v>2020</v>
      </c>
    </row>
    <row r="122330" spans="1:6" x14ac:dyDescent="0.25">
      <c r="A122330" s="1" t="s">
        <v>41</v>
      </c>
      <c r="B122330" s="1" t="s">
        <v>8</v>
      </c>
      <c r="C122330" s="1" t="s">
        <v>244</v>
      </c>
      <c r="D122330" s="1" t="s">
        <v>305</v>
      </c>
      <c r="E122330">
        <v>0</v>
      </c>
      <c r="F122330">
        <v>2020</v>
      </c>
    </row>
    <row r="122331" spans="1:6" x14ac:dyDescent="0.25">
      <c r="A122331" s="1" t="s">
        <v>41</v>
      </c>
      <c r="B122331" s="1" t="s">
        <v>8</v>
      </c>
      <c r="C122331" s="1" t="s">
        <v>244</v>
      </c>
      <c r="D122331" s="1" t="s">
        <v>306</v>
      </c>
      <c r="E122331">
        <v>0</v>
      </c>
      <c r="F122331">
        <v>2020</v>
      </c>
    </row>
    <row r="122332" spans="1:6" x14ac:dyDescent="0.25">
      <c r="A122332" s="1" t="s">
        <v>41</v>
      </c>
      <c r="B122332" s="1" t="s">
        <v>8</v>
      </c>
      <c r="C122332" s="1" t="s">
        <v>244</v>
      </c>
      <c r="D122332" s="1" t="s">
        <v>307</v>
      </c>
      <c r="E122332">
        <v>0</v>
      </c>
      <c r="F122332">
        <v>2020</v>
      </c>
    </row>
    <row r="122333" spans="1:6" x14ac:dyDescent="0.25">
      <c r="A122333" s="1" t="s">
        <v>41</v>
      </c>
      <c r="B122333" s="1" t="s">
        <v>8</v>
      </c>
      <c r="C122333" s="1" t="s">
        <v>245</v>
      </c>
      <c r="D122333" s="1" t="s">
        <v>299</v>
      </c>
      <c r="E122333">
        <v>621492.19999999995</v>
      </c>
      <c r="F122333">
        <v>2020</v>
      </c>
    </row>
    <row r="122334" spans="1:6" x14ac:dyDescent="0.25">
      <c r="A122334" s="1" t="s">
        <v>41</v>
      </c>
      <c r="B122334" s="1" t="s">
        <v>8</v>
      </c>
      <c r="C122334" s="1" t="s">
        <v>245</v>
      </c>
      <c r="D122334" s="1" t="s">
        <v>300</v>
      </c>
      <c r="E122334">
        <v>1000680.67</v>
      </c>
      <c r="F122334">
        <v>2020</v>
      </c>
    </row>
    <row r="122335" spans="1:6" x14ac:dyDescent="0.25">
      <c r="A122335" s="1" t="s">
        <v>41</v>
      </c>
      <c r="B122335" s="1" t="s">
        <v>8</v>
      </c>
      <c r="C122335" s="1" t="s">
        <v>245</v>
      </c>
      <c r="D122335" s="1" t="s">
        <v>301</v>
      </c>
      <c r="E122335">
        <v>2005596.79</v>
      </c>
      <c r="F122335">
        <v>2020</v>
      </c>
    </row>
    <row r="122336" spans="1:6" x14ac:dyDescent="0.25">
      <c r="A122336" s="1" t="s">
        <v>41</v>
      </c>
      <c r="B122336" s="1" t="s">
        <v>8</v>
      </c>
      <c r="C122336" s="1" t="s">
        <v>245</v>
      </c>
      <c r="D122336" s="1" t="s">
        <v>302</v>
      </c>
      <c r="E122336">
        <v>1998602.08</v>
      </c>
      <c r="F122336">
        <v>2020</v>
      </c>
    </row>
    <row r="122337" spans="1:6" x14ac:dyDescent="0.25">
      <c r="A122337" s="1" t="s">
        <v>41</v>
      </c>
      <c r="B122337" s="1" t="s">
        <v>8</v>
      </c>
      <c r="C122337" s="1" t="s">
        <v>245</v>
      </c>
      <c r="D122337" s="1" t="s">
        <v>303</v>
      </c>
      <c r="E122337">
        <v>747821.64</v>
      </c>
      <c r="F122337">
        <v>2020</v>
      </c>
    </row>
    <row r="122338" spans="1:6" x14ac:dyDescent="0.25">
      <c r="A122338" s="1" t="s">
        <v>41</v>
      </c>
      <c r="B122338" s="1" t="s">
        <v>8</v>
      </c>
      <c r="C122338" s="1" t="s">
        <v>245</v>
      </c>
      <c r="D122338" s="1" t="s">
        <v>304</v>
      </c>
      <c r="E122338">
        <v>484840</v>
      </c>
      <c r="F122338">
        <v>2020</v>
      </c>
    </row>
    <row r="122339" spans="1:6" x14ac:dyDescent="0.25">
      <c r="A122339" s="1" t="s">
        <v>41</v>
      </c>
      <c r="B122339" s="1" t="s">
        <v>8</v>
      </c>
      <c r="C122339" s="1" t="s">
        <v>245</v>
      </c>
      <c r="D122339" s="1" t="s">
        <v>305</v>
      </c>
      <c r="E122339">
        <v>548648.1</v>
      </c>
      <c r="F122339">
        <v>2020</v>
      </c>
    </row>
    <row r="122340" spans="1:6" x14ac:dyDescent="0.25">
      <c r="A122340" s="1" t="s">
        <v>41</v>
      </c>
      <c r="B122340" s="1" t="s">
        <v>8</v>
      </c>
      <c r="C122340" s="1" t="s">
        <v>245</v>
      </c>
      <c r="D122340" s="1" t="s">
        <v>306</v>
      </c>
      <c r="E122340">
        <v>429372.46</v>
      </c>
      <c r="F122340">
        <v>2020</v>
      </c>
    </row>
    <row r="122341" spans="1:6" x14ac:dyDescent="0.25">
      <c r="A122341" s="1" t="s">
        <v>41</v>
      </c>
      <c r="B122341" s="1" t="s">
        <v>8</v>
      </c>
      <c r="C122341" s="1" t="s">
        <v>245</v>
      </c>
      <c r="D122341" s="1" t="s">
        <v>307</v>
      </c>
      <c r="E122341">
        <v>613471.91999999993</v>
      </c>
      <c r="F122341">
        <v>2020</v>
      </c>
    </row>
    <row r="122342" spans="1:6" x14ac:dyDescent="0.25">
      <c r="A122342" s="1" t="s">
        <v>41</v>
      </c>
      <c r="B122342" s="1" t="s">
        <v>8</v>
      </c>
      <c r="C122342" s="1" t="s">
        <v>246</v>
      </c>
      <c r="D122342" s="1" t="s">
        <v>299</v>
      </c>
      <c r="E122342">
        <v>1042</v>
      </c>
      <c r="F122342">
        <v>2020</v>
      </c>
    </row>
    <row r="122343" spans="1:6" x14ac:dyDescent="0.25">
      <c r="A122343" s="1" t="s">
        <v>41</v>
      </c>
      <c r="B122343" s="1" t="s">
        <v>8</v>
      </c>
      <c r="C122343" s="1" t="s">
        <v>246</v>
      </c>
      <c r="D122343" s="1" t="s">
        <v>300</v>
      </c>
      <c r="E122343">
        <v>0</v>
      </c>
      <c r="F122343">
        <v>2020</v>
      </c>
    </row>
    <row r="122344" spans="1:6" x14ac:dyDescent="0.25">
      <c r="A122344" s="1" t="s">
        <v>41</v>
      </c>
      <c r="B122344" s="1" t="s">
        <v>8</v>
      </c>
      <c r="C122344" s="1" t="s">
        <v>246</v>
      </c>
      <c r="D122344" s="1" t="s">
        <v>301</v>
      </c>
      <c r="E122344">
        <v>0</v>
      </c>
      <c r="F122344">
        <v>2020</v>
      </c>
    </row>
    <row r="122345" spans="1:6" x14ac:dyDescent="0.25">
      <c r="A122345" s="1" t="s">
        <v>41</v>
      </c>
      <c r="B122345" s="1" t="s">
        <v>8</v>
      </c>
      <c r="C122345" s="1" t="s">
        <v>246</v>
      </c>
      <c r="D122345" s="1" t="s">
        <v>302</v>
      </c>
      <c r="E122345">
        <v>0</v>
      </c>
      <c r="F122345">
        <v>2020</v>
      </c>
    </row>
    <row r="122346" spans="1:6" x14ac:dyDescent="0.25">
      <c r="A122346" s="1" t="s">
        <v>41</v>
      </c>
      <c r="B122346" s="1" t="s">
        <v>8</v>
      </c>
      <c r="C122346" s="1" t="s">
        <v>246</v>
      </c>
      <c r="D122346" s="1" t="s">
        <v>303</v>
      </c>
      <c r="E122346">
        <v>0</v>
      </c>
      <c r="F122346">
        <v>2020</v>
      </c>
    </row>
    <row r="122347" spans="1:6" x14ac:dyDescent="0.25">
      <c r="A122347" s="1" t="s">
        <v>41</v>
      </c>
      <c r="B122347" s="1" t="s">
        <v>8</v>
      </c>
      <c r="C122347" s="1" t="s">
        <v>246</v>
      </c>
      <c r="D122347" s="1" t="s">
        <v>304</v>
      </c>
      <c r="E122347">
        <v>0</v>
      </c>
      <c r="F122347">
        <v>2020</v>
      </c>
    </row>
    <row r="122348" spans="1:6" x14ac:dyDescent="0.25">
      <c r="A122348" s="1" t="s">
        <v>41</v>
      </c>
      <c r="B122348" s="1" t="s">
        <v>8</v>
      </c>
      <c r="C122348" s="1" t="s">
        <v>246</v>
      </c>
      <c r="D122348" s="1" t="s">
        <v>305</v>
      </c>
      <c r="E122348">
        <v>0</v>
      </c>
      <c r="F122348">
        <v>2020</v>
      </c>
    </row>
    <row r="122349" spans="1:6" x14ac:dyDescent="0.25">
      <c r="A122349" s="1" t="s">
        <v>41</v>
      </c>
      <c r="B122349" s="1" t="s">
        <v>8</v>
      </c>
      <c r="C122349" s="1" t="s">
        <v>246</v>
      </c>
      <c r="D122349" s="1" t="s">
        <v>306</v>
      </c>
      <c r="E122349">
        <v>0</v>
      </c>
      <c r="F122349">
        <v>2020</v>
      </c>
    </row>
    <row r="122350" spans="1:6" x14ac:dyDescent="0.25">
      <c r="A122350" s="1" t="s">
        <v>41</v>
      </c>
      <c r="B122350" s="1" t="s">
        <v>8</v>
      </c>
      <c r="C122350" s="1" t="s">
        <v>246</v>
      </c>
      <c r="D122350" s="1" t="s">
        <v>307</v>
      </c>
      <c r="E122350">
        <v>0</v>
      </c>
      <c r="F122350">
        <v>2020</v>
      </c>
    </row>
    <row r="122351" spans="1:6" x14ac:dyDescent="0.25">
      <c r="A122351" s="1" t="s">
        <v>41</v>
      </c>
      <c r="B122351" s="1" t="s">
        <v>8</v>
      </c>
      <c r="C122351" s="1" t="s">
        <v>247</v>
      </c>
      <c r="D122351" s="1" t="s">
        <v>299</v>
      </c>
      <c r="E122351">
        <v>0</v>
      </c>
      <c r="F122351">
        <v>2020</v>
      </c>
    </row>
    <row r="122352" spans="1:6" x14ac:dyDescent="0.25">
      <c r="A122352" s="1" t="s">
        <v>41</v>
      </c>
      <c r="B122352" s="1" t="s">
        <v>8</v>
      </c>
      <c r="C122352" s="1" t="s">
        <v>247</v>
      </c>
      <c r="D122352" s="1" t="s">
        <v>300</v>
      </c>
      <c r="E122352">
        <v>1379</v>
      </c>
      <c r="F122352">
        <v>2020</v>
      </c>
    </row>
    <row r="122353" spans="1:6" x14ac:dyDescent="0.25">
      <c r="A122353" s="1" t="s">
        <v>41</v>
      </c>
      <c r="B122353" s="1" t="s">
        <v>8</v>
      </c>
      <c r="C122353" s="1" t="s">
        <v>247</v>
      </c>
      <c r="D122353" s="1" t="s">
        <v>301</v>
      </c>
      <c r="E122353">
        <v>0</v>
      </c>
      <c r="F122353">
        <v>2020</v>
      </c>
    </row>
    <row r="122354" spans="1:6" x14ac:dyDescent="0.25">
      <c r="A122354" s="1" t="s">
        <v>41</v>
      </c>
      <c r="B122354" s="1" t="s">
        <v>8</v>
      </c>
      <c r="C122354" s="1" t="s">
        <v>247</v>
      </c>
      <c r="D122354" s="1" t="s">
        <v>302</v>
      </c>
      <c r="E122354">
        <v>597945.80000000005</v>
      </c>
      <c r="F122354">
        <v>2020</v>
      </c>
    </row>
    <row r="122355" spans="1:6" x14ac:dyDescent="0.25">
      <c r="A122355" s="1" t="s">
        <v>41</v>
      </c>
      <c r="B122355" s="1" t="s">
        <v>8</v>
      </c>
      <c r="C122355" s="1" t="s">
        <v>247</v>
      </c>
      <c r="D122355" s="1" t="s">
        <v>303</v>
      </c>
      <c r="E122355">
        <v>2554692.2999999998</v>
      </c>
      <c r="F122355">
        <v>2020</v>
      </c>
    </row>
    <row r="122356" spans="1:6" x14ac:dyDescent="0.25">
      <c r="A122356" s="1" t="s">
        <v>41</v>
      </c>
      <c r="B122356" s="1" t="s">
        <v>8</v>
      </c>
      <c r="C122356" s="1" t="s">
        <v>247</v>
      </c>
      <c r="D122356" s="1" t="s">
        <v>304</v>
      </c>
      <c r="E122356">
        <v>1556961.6</v>
      </c>
      <c r="F122356">
        <v>2020</v>
      </c>
    </row>
    <row r="122357" spans="1:6" x14ac:dyDescent="0.25">
      <c r="A122357" s="1" t="s">
        <v>41</v>
      </c>
      <c r="B122357" s="1" t="s">
        <v>8</v>
      </c>
      <c r="C122357" s="1" t="s">
        <v>247</v>
      </c>
      <c r="D122357" s="1" t="s">
        <v>305</v>
      </c>
      <c r="E122357">
        <v>1682589</v>
      </c>
      <c r="F122357">
        <v>2020</v>
      </c>
    </row>
    <row r="122358" spans="1:6" x14ac:dyDescent="0.25">
      <c r="A122358" s="1" t="s">
        <v>41</v>
      </c>
      <c r="B122358" s="1" t="s">
        <v>8</v>
      </c>
      <c r="C122358" s="1" t="s">
        <v>247</v>
      </c>
      <c r="D122358" s="1" t="s">
        <v>306</v>
      </c>
      <c r="E122358">
        <v>531092</v>
      </c>
      <c r="F122358">
        <v>2020</v>
      </c>
    </row>
    <row r="122359" spans="1:6" x14ac:dyDescent="0.25">
      <c r="A122359" s="1" t="s">
        <v>41</v>
      </c>
      <c r="B122359" s="1" t="s">
        <v>8</v>
      </c>
      <c r="C122359" s="1" t="s">
        <v>247</v>
      </c>
      <c r="D122359" s="1" t="s">
        <v>307</v>
      </c>
      <c r="E122359">
        <v>132000</v>
      </c>
      <c r="F122359">
        <v>2020</v>
      </c>
    </row>
    <row r="122360" spans="1:6" x14ac:dyDescent="0.25">
      <c r="A122360" s="1" t="s">
        <v>41</v>
      </c>
      <c r="B122360" s="1" t="s">
        <v>8</v>
      </c>
      <c r="C122360" s="1" t="s">
        <v>277</v>
      </c>
      <c r="D122360" s="1" t="s">
        <v>299</v>
      </c>
      <c r="E122360">
        <v>0</v>
      </c>
      <c r="F122360">
        <v>2020</v>
      </c>
    </row>
    <row r="122361" spans="1:6" x14ac:dyDescent="0.25">
      <c r="A122361" s="1" t="s">
        <v>41</v>
      </c>
      <c r="B122361" s="1" t="s">
        <v>8</v>
      </c>
      <c r="C122361" s="1" t="s">
        <v>277</v>
      </c>
      <c r="D122361" s="1" t="s">
        <v>300</v>
      </c>
      <c r="E122361">
        <v>0</v>
      </c>
      <c r="F122361">
        <v>2020</v>
      </c>
    </row>
    <row r="122362" spans="1:6" x14ac:dyDescent="0.25">
      <c r="A122362" s="1" t="s">
        <v>41</v>
      </c>
      <c r="B122362" s="1" t="s">
        <v>8</v>
      </c>
      <c r="C122362" s="1" t="s">
        <v>277</v>
      </c>
      <c r="D122362" s="1" t="s">
        <v>301</v>
      </c>
      <c r="E122362">
        <v>0</v>
      </c>
      <c r="F122362">
        <v>2020</v>
      </c>
    </row>
    <row r="122363" spans="1:6" x14ac:dyDescent="0.25">
      <c r="A122363" s="1" t="s">
        <v>41</v>
      </c>
      <c r="B122363" s="1" t="s">
        <v>8</v>
      </c>
      <c r="C122363" s="1" t="s">
        <v>277</v>
      </c>
      <c r="D122363" s="1" t="s">
        <v>302</v>
      </c>
      <c r="E122363">
        <v>0</v>
      </c>
      <c r="F122363">
        <v>2020</v>
      </c>
    </row>
    <row r="122364" spans="1:6" x14ac:dyDescent="0.25">
      <c r="A122364" s="1" t="s">
        <v>41</v>
      </c>
      <c r="B122364" s="1" t="s">
        <v>8</v>
      </c>
      <c r="C122364" s="1" t="s">
        <v>277</v>
      </c>
      <c r="D122364" s="1" t="s">
        <v>303</v>
      </c>
      <c r="E122364">
        <v>0</v>
      </c>
      <c r="F122364">
        <v>2020</v>
      </c>
    </row>
    <row r="122365" spans="1:6" x14ac:dyDescent="0.25">
      <c r="A122365" s="1" t="s">
        <v>41</v>
      </c>
      <c r="B122365" s="1" t="s">
        <v>8</v>
      </c>
      <c r="C122365" s="1" t="s">
        <v>277</v>
      </c>
      <c r="D122365" s="1" t="s">
        <v>304</v>
      </c>
      <c r="E122365">
        <v>0</v>
      </c>
      <c r="F122365">
        <v>2020</v>
      </c>
    </row>
    <row r="122366" spans="1:6" x14ac:dyDescent="0.25">
      <c r="A122366" s="1" t="s">
        <v>41</v>
      </c>
      <c r="B122366" s="1" t="s">
        <v>8</v>
      </c>
      <c r="C122366" s="1" t="s">
        <v>277</v>
      </c>
      <c r="D122366" s="1" t="s">
        <v>305</v>
      </c>
      <c r="E122366">
        <v>0</v>
      </c>
      <c r="F122366">
        <v>2020</v>
      </c>
    </row>
    <row r="122367" spans="1:6" x14ac:dyDescent="0.25">
      <c r="A122367" s="1" t="s">
        <v>41</v>
      </c>
      <c r="B122367" s="1" t="s">
        <v>8</v>
      </c>
      <c r="C122367" s="1" t="s">
        <v>277</v>
      </c>
      <c r="D122367" s="1" t="s">
        <v>306</v>
      </c>
      <c r="E122367">
        <v>48960</v>
      </c>
      <c r="F122367">
        <v>2020</v>
      </c>
    </row>
    <row r="122368" spans="1:6" x14ac:dyDescent="0.25">
      <c r="A122368" s="1" t="s">
        <v>41</v>
      </c>
      <c r="B122368" s="1" t="s">
        <v>8</v>
      </c>
      <c r="C122368" s="1" t="s">
        <v>277</v>
      </c>
      <c r="D122368" s="1" t="s">
        <v>307</v>
      </c>
      <c r="E122368">
        <v>171360</v>
      </c>
      <c r="F122368">
        <v>2020</v>
      </c>
    </row>
    <row r="122369" spans="1:6" x14ac:dyDescent="0.25">
      <c r="A122369" s="1" t="s">
        <v>41</v>
      </c>
      <c r="B122369" s="1" t="s">
        <v>8</v>
      </c>
      <c r="C122369" s="1" t="s">
        <v>248</v>
      </c>
      <c r="D122369" s="1" t="s">
        <v>299</v>
      </c>
      <c r="E122369">
        <v>0</v>
      </c>
      <c r="F122369">
        <v>2020</v>
      </c>
    </row>
    <row r="122370" spans="1:6" x14ac:dyDescent="0.25">
      <c r="A122370" s="1" t="s">
        <v>41</v>
      </c>
      <c r="B122370" s="1" t="s">
        <v>8</v>
      </c>
      <c r="C122370" s="1" t="s">
        <v>248</v>
      </c>
      <c r="D122370" s="1" t="s">
        <v>300</v>
      </c>
      <c r="E122370">
        <v>21437.5</v>
      </c>
      <c r="F122370">
        <v>2020</v>
      </c>
    </row>
    <row r="122371" spans="1:6" x14ac:dyDescent="0.25">
      <c r="A122371" s="1" t="s">
        <v>41</v>
      </c>
      <c r="B122371" s="1" t="s">
        <v>8</v>
      </c>
      <c r="C122371" s="1" t="s">
        <v>248</v>
      </c>
      <c r="D122371" s="1" t="s">
        <v>301</v>
      </c>
      <c r="E122371">
        <v>1274787.6200000001</v>
      </c>
      <c r="F122371">
        <v>2020</v>
      </c>
    </row>
    <row r="122372" spans="1:6" x14ac:dyDescent="0.25">
      <c r="A122372" s="1" t="s">
        <v>41</v>
      </c>
      <c r="B122372" s="1" t="s">
        <v>8</v>
      </c>
      <c r="C122372" s="1" t="s">
        <v>248</v>
      </c>
      <c r="D122372" s="1" t="s">
        <v>302</v>
      </c>
      <c r="E122372">
        <v>3212858.080000001</v>
      </c>
      <c r="F122372">
        <v>2020</v>
      </c>
    </row>
    <row r="122373" spans="1:6" x14ac:dyDescent="0.25">
      <c r="A122373" s="1" t="s">
        <v>41</v>
      </c>
      <c r="B122373" s="1" t="s">
        <v>8</v>
      </c>
      <c r="C122373" s="1" t="s">
        <v>248</v>
      </c>
      <c r="D122373" s="1" t="s">
        <v>303</v>
      </c>
      <c r="E122373">
        <v>6716538.669999999</v>
      </c>
      <c r="F122373">
        <v>2020</v>
      </c>
    </row>
    <row r="122374" spans="1:6" x14ac:dyDescent="0.25">
      <c r="A122374" s="1" t="s">
        <v>41</v>
      </c>
      <c r="B122374" s="1" t="s">
        <v>8</v>
      </c>
      <c r="C122374" s="1" t="s">
        <v>248</v>
      </c>
      <c r="D122374" s="1" t="s">
        <v>304</v>
      </c>
      <c r="E122374">
        <v>6664996.5099999998</v>
      </c>
      <c r="F122374">
        <v>2020</v>
      </c>
    </row>
    <row r="122375" spans="1:6" x14ac:dyDescent="0.25">
      <c r="A122375" s="1" t="s">
        <v>41</v>
      </c>
      <c r="B122375" s="1" t="s">
        <v>8</v>
      </c>
      <c r="C122375" s="1" t="s">
        <v>248</v>
      </c>
      <c r="D122375" s="1" t="s">
        <v>305</v>
      </c>
      <c r="E122375">
        <v>7642780.919999999</v>
      </c>
      <c r="F122375">
        <v>2020</v>
      </c>
    </row>
    <row r="122376" spans="1:6" x14ac:dyDescent="0.25">
      <c r="A122376" s="1" t="s">
        <v>41</v>
      </c>
      <c r="B122376" s="1" t="s">
        <v>8</v>
      </c>
      <c r="C122376" s="1" t="s">
        <v>248</v>
      </c>
      <c r="D122376" s="1" t="s">
        <v>306</v>
      </c>
      <c r="E122376">
        <v>2369901.2600000002</v>
      </c>
      <c r="F122376">
        <v>2020</v>
      </c>
    </row>
    <row r="122377" spans="1:6" x14ac:dyDescent="0.25">
      <c r="A122377" s="1" t="s">
        <v>41</v>
      </c>
      <c r="B122377" s="1" t="s">
        <v>8</v>
      </c>
      <c r="C122377" s="1" t="s">
        <v>248</v>
      </c>
      <c r="D122377" s="1" t="s">
        <v>307</v>
      </c>
      <c r="E122377">
        <v>180956.78</v>
      </c>
      <c r="F122377">
        <v>2020</v>
      </c>
    </row>
    <row r="122378" spans="1:6" x14ac:dyDescent="0.25">
      <c r="A122378" s="1" t="s">
        <v>41</v>
      </c>
      <c r="B122378" s="1" t="s">
        <v>8</v>
      </c>
      <c r="C122378" s="1" t="s">
        <v>249</v>
      </c>
      <c r="D122378" s="1" t="s">
        <v>299</v>
      </c>
      <c r="E122378">
        <v>31612</v>
      </c>
      <c r="F122378">
        <v>2020</v>
      </c>
    </row>
    <row r="122379" spans="1:6" x14ac:dyDescent="0.25">
      <c r="A122379" s="1" t="s">
        <v>41</v>
      </c>
      <c r="B122379" s="1" t="s">
        <v>8</v>
      </c>
      <c r="C122379" s="1" t="s">
        <v>249</v>
      </c>
      <c r="D122379" s="1" t="s">
        <v>300</v>
      </c>
      <c r="E122379">
        <v>0</v>
      </c>
      <c r="F122379">
        <v>2020</v>
      </c>
    </row>
    <row r="122380" spans="1:6" x14ac:dyDescent="0.25">
      <c r="A122380" s="1" t="s">
        <v>41</v>
      </c>
      <c r="B122380" s="1" t="s">
        <v>8</v>
      </c>
      <c r="C122380" s="1" t="s">
        <v>249</v>
      </c>
      <c r="D122380" s="1" t="s">
        <v>301</v>
      </c>
      <c r="E122380">
        <v>21263</v>
      </c>
      <c r="F122380">
        <v>2020</v>
      </c>
    </row>
    <row r="122381" spans="1:6" x14ac:dyDescent="0.25">
      <c r="A122381" s="1" t="s">
        <v>41</v>
      </c>
      <c r="B122381" s="1" t="s">
        <v>8</v>
      </c>
      <c r="C122381" s="1" t="s">
        <v>249</v>
      </c>
      <c r="D122381" s="1" t="s">
        <v>302</v>
      </c>
      <c r="E122381">
        <v>0</v>
      </c>
      <c r="F122381">
        <v>2020</v>
      </c>
    </row>
    <row r="122382" spans="1:6" x14ac:dyDescent="0.25">
      <c r="A122382" s="1" t="s">
        <v>41</v>
      </c>
      <c r="B122382" s="1" t="s">
        <v>8</v>
      </c>
      <c r="C122382" s="1" t="s">
        <v>249</v>
      </c>
      <c r="D122382" s="1" t="s">
        <v>303</v>
      </c>
      <c r="E122382">
        <v>60516</v>
      </c>
      <c r="F122382">
        <v>2020</v>
      </c>
    </row>
    <row r="122383" spans="1:6" x14ac:dyDescent="0.25">
      <c r="A122383" s="1" t="s">
        <v>41</v>
      </c>
      <c r="B122383" s="1" t="s">
        <v>8</v>
      </c>
      <c r="C122383" s="1" t="s">
        <v>249</v>
      </c>
      <c r="D122383" s="1" t="s">
        <v>304</v>
      </c>
      <c r="E122383">
        <v>289192.77</v>
      </c>
      <c r="F122383">
        <v>2020</v>
      </c>
    </row>
    <row r="122384" spans="1:6" x14ac:dyDescent="0.25">
      <c r="A122384" s="1" t="s">
        <v>41</v>
      </c>
      <c r="B122384" s="1" t="s">
        <v>8</v>
      </c>
      <c r="C122384" s="1" t="s">
        <v>249</v>
      </c>
      <c r="D122384" s="1" t="s">
        <v>305</v>
      </c>
      <c r="E122384">
        <v>293378</v>
      </c>
      <c r="F122384">
        <v>2020</v>
      </c>
    </row>
    <row r="122385" spans="1:6" x14ac:dyDescent="0.25">
      <c r="A122385" s="1" t="s">
        <v>41</v>
      </c>
      <c r="B122385" s="1" t="s">
        <v>8</v>
      </c>
      <c r="C122385" s="1" t="s">
        <v>249</v>
      </c>
      <c r="D122385" s="1" t="s">
        <v>306</v>
      </c>
      <c r="E122385">
        <v>100629.16</v>
      </c>
      <c r="F122385">
        <v>2020</v>
      </c>
    </row>
    <row r="122386" spans="1:6" x14ac:dyDescent="0.25">
      <c r="A122386" s="1" t="s">
        <v>41</v>
      </c>
      <c r="B122386" s="1" t="s">
        <v>8</v>
      </c>
      <c r="C122386" s="1" t="s">
        <v>249</v>
      </c>
      <c r="D122386" s="1" t="s">
        <v>307</v>
      </c>
      <c r="E122386">
        <v>169113.7</v>
      </c>
      <c r="F122386">
        <v>2020</v>
      </c>
    </row>
    <row r="122387" spans="1:6" x14ac:dyDescent="0.25">
      <c r="A122387" s="1" t="s">
        <v>41</v>
      </c>
      <c r="B122387" s="1" t="s">
        <v>8</v>
      </c>
      <c r="C122387" s="1" t="s">
        <v>251</v>
      </c>
      <c r="D122387" s="1" t="s">
        <v>299</v>
      </c>
      <c r="E122387">
        <v>430277</v>
      </c>
      <c r="F122387">
        <v>2020</v>
      </c>
    </row>
    <row r="122388" spans="1:6" x14ac:dyDescent="0.25">
      <c r="A122388" s="1" t="s">
        <v>41</v>
      </c>
      <c r="B122388" s="1" t="s">
        <v>8</v>
      </c>
      <c r="C122388" s="1" t="s">
        <v>251</v>
      </c>
      <c r="D122388" s="1" t="s">
        <v>300</v>
      </c>
      <c r="E122388">
        <v>1122205.2</v>
      </c>
      <c r="F122388">
        <v>2020</v>
      </c>
    </row>
    <row r="122389" spans="1:6" x14ac:dyDescent="0.25">
      <c r="A122389" s="1" t="s">
        <v>41</v>
      </c>
      <c r="B122389" s="1" t="s">
        <v>8</v>
      </c>
      <c r="C122389" s="1" t="s">
        <v>251</v>
      </c>
      <c r="D122389" s="1" t="s">
        <v>301</v>
      </c>
      <c r="E122389">
        <v>3726491.23</v>
      </c>
      <c r="F122389">
        <v>2020</v>
      </c>
    </row>
    <row r="122390" spans="1:6" x14ac:dyDescent="0.25">
      <c r="A122390" s="1" t="s">
        <v>41</v>
      </c>
      <c r="B122390" s="1" t="s">
        <v>8</v>
      </c>
      <c r="C122390" s="1" t="s">
        <v>251</v>
      </c>
      <c r="D122390" s="1" t="s">
        <v>302</v>
      </c>
      <c r="E122390">
        <v>3138329.12</v>
      </c>
      <c r="F122390">
        <v>2020</v>
      </c>
    </row>
    <row r="122391" spans="1:6" x14ac:dyDescent="0.25">
      <c r="A122391" s="1" t="s">
        <v>41</v>
      </c>
      <c r="B122391" s="1" t="s">
        <v>8</v>
      </c>
      <c r="C122391" s="1" t="s">
        <v>251</v>
      </c>
      <c r="D122391" s="1" t="s">
        <v>303</v>
      </c>
      <c r="E122391">
        <v>3300912</v>
      </c>
      <c r="F122391">
        <v>2020</v>
      </c>
    </row>
    <row r="122392" spans="1:6" x14ac:dyDescent="0.25">
      <c r="A122392" s="1" t="s">
        <v>41</v>
      </c>
      <c r="B122392" s="1" t="s">
        <v>8</v>
      </c>
      <c r="C122392" s="1" t="s">
        <v>251</v>
      </c>
      <c r="D122392" s="1" t="s">
        <v>304</v>
      </c>
      <c r="E122392">
        <v>2418150.2800000003</v>
      </c>
      <c r="F122392">
        <v>2020</v>
      </c>
    </row>
    <row r="122393" spans="1:6" x14ac:dyDescent="0.25">
      <c r="A122393" s="1" t="s">
        <v>41</v>
      </c>
      <c r="B122393" s="1" t="s">
        <v>8</v>
      </c>
      <c r="C122393" s="1" t="s">
        <v>251</v>
      </c>
      <c r="D122393" s="1" t="s">
        <v>305</v>
      </c>
      <c r="E122393">
        <v>1012766.44</v>
      </c>
      <c r="F122393">
        <v>2020</v>
      </c>
    </row>
    <row r="122394" spans="1:6" x14ac:dyDescent="0.25">
      <c r="A122394" s="1" t="s">
        <v>41</v>
      </c>
      <c r="B122394" s="1" t="s">
        <v>8</v>
      </c>
      <c r="C122394" s="1" t="s">
        <v>251</v>
      </c>
      <c r="D122394" s="1" t="s">
        <v>306</v>
      </c>
      <c r="E122394">
        <v>668799.5</v>
      </c>
      <c r="F122394">
        <v>2020</v>
      </c>
    </row>
    <row r="122395" spans="1:6" x14ac:dyDescent="0.25">
      <c r="A122395" s="1" t="s">
        <v>41</v>
      </c>
      <c r="B122395" s="1" t="s">
        <v>8</v>
      </c>
      <c r="C122395" s="1" t="s">
        <v>251</v>
      </c>
      <c r="D122395" s="1" t="s">
        <v>307</v>
      </c>
      <c r="E122395">
        <v>245323</v>
      </c>
      <c r="F122395">
        <v>2020</v>
      </c>
    </row>
    <row r="122396" spans="1:6" x14ac:dyDescent="0.25">
      <c r="A122396" s="1" t="s">
        <v>41</v>
      </c>
      <c r="B122396" s="1" t="s">
        <v>8</v>
      </c>
      <c r="C122396" s="1" t="s">
        <v>252</v>
      </c>
      <c r="D122396" s="1" t="s">
        <v>299</v>
      </c>
      <c r="E122396">
        <v>440880.6</v>
      </c>
      <c r="F122396">
        <v>2020</v>
      </c>
    </row>
    <row r="122397" spans="1:6" x14ac:dyDescent="0.25">
      <c r="A122397" s="1" t="s">
        <v>41</v>
      </c>
      <c r="B122397" s="1" t="s">
        <v>8</v>
      </c>
      <c r="C122397" s="1" t="s">
        <v>252</v>
      </c>
      <c r="D122397" s="1" t="s">
        <v>300</v>
      </c>
      <c r="E122397">
        <v>908686.4</v>
      </c>
      <c r="F122397">
        <v>2020</v>
      </c>
    </row>
    <row r="122398" spans="1:6" x14ac:dyDescent="0.25">
      <c r="A122398" s="1" t="s">
        <v>41</v>
      </c>
      <c r="B122398" s="1" t="s">
        <v>8</v>
      </c>
      <c r="C122398" s="1" t="s">
        <v>252</v>
      </c>
      <c r="D122398" s="1" t="s">
        <v>301</v>
      </c>
      <c r="E122398">
        <v>4336376.8000000007</v>
      </c>
      <c r="F122398">
        <v>2020</v>
      </c>
    </row>
    <row r="122399" spans="1:6" x14ac:dyDescent="0.25">
      <c r="A122399" s="1" t="s">
        <v>41</v>
      </c>
      <c r="B122399" s="1" t="s">
        <v>8</v>
      </c>
      <c r="C122399" s="1" t="s">
        <v>252</v>
      </c>
      <c r="D122399" s="1" t="s">
        <v>302</v>
      </c>
      <c r="E122399">
        <v>4383159.8000000007</v>
      </c>
      <c r="F122399">
        <v>2020</v>
      </c>
    </row>
    <row r="122400" spans="1:6" x14ac:dyDescent="0.25">
      <c r="A122400" s="1" t="s">
        <v>41</v>
      </c>
      <c r="B122400" s="1" t="s">
        <v>8</v>
      </c>
      <c r="C122400" s="1" t="s">
        <v>252</v>
      </c>
      <c r="D122400" s="1" t="s">
        <v>303</v>
      </c>
      <c r="E122400">
        <v>3313400.0999999996</v>
      </c>
      <c r="F122400">
        <v>2020</v>
      </c>
    </row>
    <row r="122401" spans="1:6" x14ac:dyDescent="0.25">
      <c r="A122401" s="1" t="s">
        <v>41</v>
      </c>
      <c r="B122401" s="1" t="s">
        <v>8</v>
      </c>
      <c r="C122401" s="1" t="s">
        <v>252</v>
      </c>
      <c r="D122401" s="1" t="s">
        <v>304</v>
      </c>
      <c r="E122401">
        <v>337548.2</v>
      </c>
      <c r="F122401">
        <v>2020</v>
      </c>
    </row>
    <row r="122402" spans="1:6" x14ac:dyDescent="0.25">
      <c r="A122402" s="1" t="s">
        <v>41</v>
      </c>
      <c r="B122402" s="1" t="s">
        <v>8</v>
      </c>
      <c r="C122402" s="1" t="s">
        <v>252</v>
      </c>
      <c r="D122402" s="1" t="s">
        <v>305</v>
      </c>
      <c r="E122402">
        <v>112423</v>
      </c>
      <c r="F122402">
        <v>2020</v>
      </c>
    </row>
    <row r="122403" spans="1:6" x14ac:dyDescent="0.25">
      <c r="A122403" s="1" t="s">
        <v>41</v>
      </c>
      <c r="B122403" s="1" t="s">
        <v>8</v>
      </c>
      <c r="C122403" s="1" t="s">
        <v>252</v>
      </c>
      <c r="D122403" s="1" t="s">
        <v>306</v>
      </c>
      <c r="E122403">
        <v>118286</v>
      </c>
      <c r="F122403">
        <v>2020</v>
      </c>
    </row>
    <row r="122404" spans="1:6" x14ac:dyDescent="0.25">
      <c r="A122404" s="1" t="s">
        <v>41</v>
      </c>
      <c r="B122404" s="1" t="s">
        <v>8</v>
      </c>
      <c r="C122404" s="1" t="s">
        <v>252</v>
      </c>
      <c r="D122404" s="1" t="s">
        <v>307</v>
      </c>
      <c r="E122404">
        <v>172450.3</v>
      </c>
      <c r="F122404">
        <v>2020</v>
      </c>
    </row>
    <row r="122405" spans="1:6" x14ac:dyDescent="0.25">
      <c r="A122405" s="1" t="s">
        <v>41</v>
      </c>
      <c r="B122405" s="1" t="s">
        <v>9</v>
      </c>
      <c r="C122405" s="1" t="s">
        <v>262</v>
      </c>
      <c r="D122405" s="1" t="s">
        <v>299</v>
      </c>
      <c r="E122405">
        <v>0</v>
      </c>
      <c r="F122405">
        <v>2020</v>
      </c>
    </row>
    <row r="122406" spans="1:6" x14ac:dyDescent="0.25">
      <c r="A122406" s="1" t="s">
        <v>41</v>
      </c>
      <c r="B122406" s="1" t="s">
        <v>9</v>
      </c>
      <c r="C122406" s="1" t="s">
        <v>262</v>
      </c>
      <c r="D122406" s="1" t="s">
        <v>300</v>
      </c>
      <c r="E122406">
        <v>0</v>
      </c>
      <c r="F122406">
        <v>2020</v>
      </c>
    </row>
    <row r="122407" spans="1:6" x14ac:dyDescent="0.25">
      <c r="A122407" s="1" t="s">
        <v>41</v>
      </c>
      <c r="B122407" s="1" t="s">
        <v>9</v>
      </c>
      <c r="C122407" s="1" t="s">
        <v>262</v>
      </c>
      <c r="D122407" s="1" t="s">
        <v>301</v>
      </c>
      <c r="E122407">
        <v>0</v>
      </c>
      <c r="F122407">
        <v>2020</v>
      </c>
    </row>
    <row r="122408" spans="1:6" x14ac:dyDescent="0.25">
      <c r="A122408" s="1" t="s">
        <v>41</v>
      </c>
      <c r="B122408" s="1" t="s">
        <v>9</v>
      </c>
      <c r="C122408" s="1" t="s">
        <v>262</v>
      </c>
      <c r="D122408" s="1" t="s">
        <v>302</v>
      </c>
      <c r="E122408">
        <v>2650.38</v>
      </c>
      <c r="F122408">
        <v>2020</v>
      </c>
    </row>
    <row r="122409" spans="1:6" x14ac:dyDescent="0.25">
      <c r="A122409" s="1" t="s">
        <v>41</v>
      </c>
      <c r="B122409" s="1" t="s">
        <v>9</v>
      </c>
      <c r="C122409" s="1" t="s">
        <v>262</v>
      </c>
      <c r="D122409" s="1" t="s">
        <v>303</v>
      </c>
      <c r="E122409">
        <v>0</v>
      </c>
      <c r="F122409">
        <v>2020</v>
      </c>
    </row>
    <row r="122410" spans="1:6" x14ac:dyDescent="0.25">
      <c r="A122410" s="1" t="s">
        <v>41</v>
      </c>
      <c r="B122410" s="1" t="s">
        <v>9</v>
      </c>
      <c r="C122410" s="1" t="s">
        <v>262</v>
      </c>
      <c r="D122410" s="1" t="s">
        <v>304</v>
      </c>
      <c r="E122410">
        <v>12620</v>
      </c>
      <c r="F122410">
        <v>2020</v>
      </c>
    </row>
    <row r="122411" spans="1:6" x14ac:dyDescent="0.25">
      <c r="A122411" s="1" t="s">
        <v>41</v>
      </c>
      <c r="B122411" s="1" t="s">
        <v>9</v>
      </c>
      <c r="C122411" s="1" t="s">
        <v>262</v>
      </c>
      <c r="D122411" s="1" t="s">
        <v>305</v>
      </c>
      <c r="E122411">
        <v>0</v>
      </c>
      <c r="F122411">
        <v>2020</v>
      </c>
    </row>
    <row r="122412" spans="1:6" x14ac:dyDescent="0.25">
      <c r="A122412" s="1" t="s">
        <v>41</v>
      </c>
      <c r="B122412" s="1" t="s">
        <v>9</v>
      </c>
      <c r="C122412" s="1" t="s">
        <v>262</v>
      </c>
      <c r="D122412" s="1" t="s">
        <v>306</v>
      </c>
      <c r="E122412">
        <v>0</v>
      </c>
      <c r="F122412">
        <v>2020</v>
      </c>
    </row>
    <row r="122413" spans="1:6" x14ac:dyDescent="0.25">
      <c r="A122413" s="1" t="s">
        <v>41</v>
      </c>
      <c r="B122413" s="1" t="s">
        <v>9</v>
      </c>
      <c r="C122413" s="1" t="s">
        <v>262</v>
      </c>
      <c r="D122413" s="1" t="s">
        <v>307</v>
      </c>
      <c r="E122413">
        <v>0</v>
      </c>
      <c r="F122413">
        <v>2020</v>
      </c>
    </row>
    <row r="122414" spans="1:6" x14ac:dyDescent="0.25">
      <c r="A122414" s="1" t="s">
        <v>41</v>
      </c>
      <c r="B122414" s="1" t="s">
        <v>9</v>
      </c>
      <c r="C122414" s="1" t="s">
        <v>263</v>
      </c>
      <c r="D122414" s="1" t="s">
        <v>299</v>
      </c>
      <c r="E122414">
        <v>0</v>
      </c>
      <c r="F122414">
        <v>2020</v>
      </c>
    </row>
    <row r="122415" spans="1:6" x14ac:dyDescent="0.25">
      <c r="A122415" s="1" t="s">
        <v>41</v>
      </c>
      <c r="B122415" s="1" t="s">
        <v>9</v>
      </c>
      <c r="C122415" s="1" t="s">
        <v>263</v>
      </c>
      <c r="D122415" s="1" t="s">
        <v>300</v>
      </c>
      <c r="E122415">
        <v>0</v>
      </c>
      <c r="F122415">
        <v>2020</v>
      </c>
    </row>
    <row r="122416" spans="1:6" x14ac:dyDescent="0.25">
      <c r="A122416" s="1" t="s">
        <v>41</v>
      </c>
      <c r="B122416" s="1" t="s">
        <v>9</v>
      </c>
      <c r="C122416" s="1" t="s">
        <v>263</v>
      </c>
      <c r="D122416" s="1" t="s">
        <v>301</v>
      </c>
      <c r="E122416">
        <v>0</v>
      </c>
      <c r="F122416">
        <v>2020</v>
      </c>
    </row>
    <row r="122417" spans="1:6" x14ac:dyDescent="0.25">
      <c r="A122417" s="1" t="s">
        <v>41</v>
      </c>
      <c r="B122417" s="1" t="s">
        <v>9</v>
      </c>
      <c r="C122417" s="1" t="s">
        <v>263</v>
      </c>
      <c r="D122417" s="1" t="s">
        <v>302</v>
      </c>
      <c r="E122417">
        <v>0</v>
      </c>
      <c r="F122417">
        <v>2020</v>
      </c>
    </row>
    <row r="122418" spans="1:6" x14ac:dyDescent="0.25">
      <c r="A122418" s="1" t="s">
        <v>41</v>
      </c>
      <c r="B122418" s="1" t="s">
        <v>9</v>
      </c>
      <c r="C122418" s="1" t="s">
        <v>263</v>
      </c>
      <c r="D122418" s="1" t="s">
        <v>303</v>
      </c>
      <c r="E122418">
        <v>0</v>
      </c>
      <c r="F122418">
        <v>2020</v>
      </c>
    </row>
    <row r="122419" spans="1:6" x14ac:dyDescent="0.25">
      <c r="A122419" s="1" t="s">
        <v>41</v>
      </c>
      <c r="B122419" s="1" t="s">
        <v>9</v>
      </c>
      <c r="C122419" s="1" t="s">
        <v>263</v>
      </c>
      <c r="D122419" s="1" t="s">
        <v>304</v>
      </c>
      <c r="E122419">
        <v>25368</v>
      </c>
      <c r="F122419">
        <v>2020</v>
      </c>
    </row>
    <row r="122420" spans="1:6" x14ac:dyDescent="0.25">
      <c r="A122420" s="1" t="s">
        <v>41</v>
      </c>
      <c r="B122420" s="1" t="s">
        <v>9</v>
      </c>
      <c r="C122420" s="1" t="s">
        <v>263</v>
      </c>
      <c r="D122420" s="1" t="s">
        <v>305</v>
      </c>
      <c r="E122420">
        <v>76135.28</v>
      </c>
      <c r="F122420">
        <v>2020</v>
      </c>
    </row>
    <row r="122421" spans="1:6" x14ac:dyDescent="0.25">
      <c r="A122421" s="1" t="s">
        <v>41</v>
      </c>
      <c r="B122421" s="1" t="s">
        <v>9</v>
      </c>
      <c r="C122421" s="1" t="s">
        <v>263</v>
      </c>
      <c r="D122421" s="1" t="s">
        <v>306</v>
      </c>
      <c r="E122421">
        <v>253676.12</v>
      </c>
      <c r="F122421">
        <v>2020</v>
      </c>
    </row>
    <row r="122422" spans="1:6" x14ac:dyDescent="0.25">
      <c r="A122422" s="1" t="s">
        <v>41</v>
      </c>
      <c r="B122422" s="1" t="s">
        <v>9</v>
      </c>
      <c r="C122422" s="1" t="s">
        <v>263</v>
      </c>
      <c r="D122422" s="1" t="s">
        <v>307</v>
      </c>
      <c r="E122422">
        <v>253644.03999999998</v>
      </c>
      <c r="F122422">
        <v>2020</v>
      </c>
    </row>
    <row r="122423" spans="1:6" x14ac:dyDescent="0.25">
      <c r="A122423" s="1" t="s">
        <v>41</v>
      </c>
      <c r="B122423" s="1" t="s">
        <v>9</v>
      </c>
      <c r="C122423" s="1" t="s">
        <v>266</v>
      </c>
      <c r="D122423" s="1" t="s">
        <v>299</v>
      </c>
      <c r="E122423">
        <v>23527.67</v>
      </c>
      <c r="F122423">
        <v>2020</v>
      </c>
    </row>
    <row r="122424" spans="1:6" x14ac:dyDescent="0.25">
      <c r="A122424" s="1" t="s">
        <v>41</v>
      </c>
      <c r="B122424" s="1" t="s">
        <v>9</v>
      </c>
      <c r="C122424" s="1" t="s">
        <v>266</v>
      </c>
      <c r="D122424" s="1" t="s">
        <v>300</v>
      </c>
      <c r="E122424">
        <v>127119.53</v>
      </c>
      <c r="F122424">
        <v>2020</v>
      </c>
    </row>
    <row r="122425" spans="1:6" x14ac:dyDescent="0.25">
      <c r="A122425" s="1" t="s">
        <v>41</v>
      </c>
      <c r="B122425" s="1" t="s">
        <v>9</v>
      </c>
      <c r="C122425" s="1" t="s">
        <v>266</v>
      </c>
      <c r="D122425" s="1" t="s">
        <v>301</v>
      </c>
      <c r="E122425">
        <v>483055.56</v>
      </c>
      <c r="F122425">
        <v>2020</v>
      </c>
    </row>
    <row r="122426" spans="1:6" x14ac:dyDescent="0.25">
      <c r="A122426" s="1" t="s">
        <v>41</v>
      </c>
      <c r="B122426" s="1" t="s">
        <v>9</v>
      </c>
      <c r="C122426" s="1" t="s">
        <v>266</v>
      </c>
      <c r="D122426" s="1" t="s">
        <v>302</v>
      </c>
      <c r="E122426">
        <v>203842.47000000003</v>
      </c>
      <c r="F122426">
        <v>2020</v>
      </c>
    </row>
    <row r="122427" spans="1:6" x14ac:dyDescent="0.25">
      <c r="A122427" s="1" t="s">
        <v>41</v>
      </c>
      <c r="B122427" s="1" t="s">
        <v>9</v>
      </c>
      <c r="C122427" s="1" t="s">
        <v>266</v>
      </c>
      <c r="D122427" s="1" t="s">
        <v>303</v>
      </c>
      <c r="E122427">
        <v>280460.31</v>
      </c>
      <c r="F122427">
        <v>2020</v>
      </c>
    </row>
    <row r="122428" spans="1:6" x14ac:dyDescent="0.25">
      <c r="A122428" s="1" t="s">
        <v>41</v>
      </c>
      <c r="B122428" s="1" t="s">
        <v>9</v>
      </c>
      <c r="C122428" s="1" t="s">
        <v>266</v>
      </c>
      <c r="D122428" s="1" t="s">
        <v>304</v>
      </c>
      <c r="E122428">
        <v>229257.44</v>
      </c>
      <c r="F122428">
        <v>2020</v>
      </c>
    </row>
    <row r="122429" spans="1:6" x14ac:dyDescent="0.25">
      <c r="A122429" s="1" t="s">
        <v>41</v>
      </c>
      <c r="B122429" s="1" t="s">
        <v>9</v>
      </c>
      <c r="C122429" s="1" t="s">
        <v>266</v>
      </c>
      <c r="D122429" s="1" t="s">
        <v>305</v>
      </c>
      <c r="E122429">
        <v>152295.93</v>
      </c>
      <c r="F122429">
        <v>2020</v>
      </c>
    </row>
    <row r="122430" spans="1:6" x14ac:dyDescent="0.25">
      <c r="A122430" s="1" t="s">
        <v>41</v>
      </c>
      <c r="B122430" s="1" t="s">
        <v>9</v>
      </c>
      <c r="C122430" s="1" t="s">
        <v>266</v>
      </c>
      <c r="D122430" s="1" t="s">
        <v>306</v>
      </c>
      <c r="E122430">
        <v>227791.78</v>
      </c>
      <c r="F122430">
        <v>2020</v>
      </c>
    </row>
    <row r="122431" spans="1:6" x14ac:dyDescent="0.25">
      <c r="A122431" s="1" t="s">
        <v>41</v>
      </c>
      <c r="B122431" s="1" t="s">
        <v>9</v>
      </c>
      <c r="C122431" s="1" t="s">
        <v>266</v>
      </c>
      <c r="D122431" s="1" t="s">
        <v>307</v>
      </c>
      <c r="E122431">
        <v>245598.56</v>
      </c>
      <c r="F122431">
        <v>2020</v>
      </c>
    </row>
    <row r="122432" spans="1:6" x14ac:dyDescent="0.25">
      <c r="A122432" s="1" t="s">
        <v>41</v>
      </c>
      <c r="B122432" s="1" t="s">
        <v>9</v>
      </c>
      <c r="C122432" s="1" t="s">
        <v>267</v>
      </c>
      <c r="D122432" s="1" t="s">
        <v>299</v>
      </c>
      <c r="E122432">
        <v>73474.33</v>
      </c>
      <c r="F122432">
        <v>2020</v>
      </c>
    </row>
    <row r="122433" spans="1:6" x14ac:dyDescent="0.25">
      <c r="A122433" s="1" t="s">
        <v>41</v>
      </c>
      <c r="B122433" s="1" t="s">
        <v>9</v>
      </c>
      <c r="C122433" s="1" t="s">
        <v>267</v>
      </c>
      <c r="D122433" s="1" t="s">
        <v>300</v>
      </c>
      <c r="E122433">
        <v>252063.96000000002</v>
      </c>
      <c r="F122433">
        <v>2020</v>
      </c>
    </row>
    <row r="122434" spans="1:6" x14ac:dyDescent="0.25">
      <c r="A122434" s="1" t="s">
        <v>41</v>
      </c>
      <c r="B122434" s="1" t="s">
        <v>9</v>
      </c>
      <c r="C122434" s="1" t="s">
        <v>267</v>
      </c>
      <c r="D122434" s="1" t="s">
        <v>301</v>
      </c>
      <c r="E122434">
        <v>202130.72</v>
      </c>
      <c r="F122434">
        <v>2020</v>
      </c>
    </row>
    <row r="122435" spans="1:6" x14ac:dyDescent="0.25">
      <c r="A122435" s="1" t="s">
        <v>41</v>
      </c>
      <c r="B122435" s="1" t="s">
        <v>9</v>
      </c>
      <c r="C122435" s="1" t="s">
        <v>267</v>
      </c>
      <c r="D122435" s="1" t="s">
        <v>302</v>
      </c>
      <c r="E122435">
        <v>178081.3</v>
      </c>
      <c r="F122435">
        <v>2020</v>
      </c>
    </row>
    <row r="122436" spans="1:6" x14ac:dyDescent="0.25">
      <c r="A122436" s="1" t="s">
        <v>41</v>
      </c>
      <c r="B122436" s="1" t="s">
        <v>9</v>
      </c>
      <c r="C122436" s="1" t="s">
        <v>267</v>
      </c>
      <c r="D122436" s="1" t="s">
        <v>303</v>
      </c>
      <c r="E122436">
        <v>453779.38</v>
      </c>
      <c r="F122436">
        <v>2020</v>
      </c>
    </row>
    <row r="122437" spans="1:6" x14ac:dyDescent="0.25">
      <c r="A122437" s="1" t="s">
        <v>41</v>
      </c>
      <c r="B122437" s="1" t="s">
        <v>9</v>
      </c>
      <c r="C122437" s="1" t="s">
        <v>267</v>
      </c>
      <c r="D122437" s="1" t="s">
        <v>304</v>
      </c>
      <c r="E122437">
        <v>530310</v>
      </c>
      <c r="F122437">
        <v>2020</v>
      </c>
    </row>
    <row r="122438" spans="1:6" x14ac:dyDescent="0.25">
      <c r="A122438" s="1" t="s">
        <v>41</v>
      </c>
      <c r="B122438" s="1" t="s">
        <v>9</v>
      </c>
      <c r="C122438" s="1" t="s">
        <v>267</v>
      </c>
      <c r="D122438" s="1" t="s">
        <v>305</v>
      </c>
      <c r="E122438">
        <v>253526.89999999997</v>
      </c>
      <c r="F122438">
        <v>2020</v>
      </c>
    </row>
    <row r="122439" spans="1:6" x14ac:dyDescent="0.25">
      <c r="A122439" s="1" t="s">
        <v>41</v>
      </c>
      <c r="B122439" s="1" t="s">
        <v>9</v>
      </c>
      <c r="C122439" s="1" t="s">
        <v>267</v>
      </c>
      <c r="D122439" s="1" t="s">
        <v>306</v>
      </c>
      <c r="E122439">
        <v>176649.91999999998</v>
      </c>
      <c r="F122439">
        <v>2020</v>
      </c>
    </row>
    <row r="122440" spans="1:6" x14ac:dyDescent="0.25">
      <c r="A122440" s="1" t="s">
        <v>41</v>
      </c>
      <c r="B122440" s="1" t="s">
        <v>9</v>
      </c>
      <c r="C122440" s="1" t="s">
        <v>267</v>
      </c>
      <c r="D122440" s="1" t="s">
        <v>307</v>
      </c>
      <c r="E122440">
        <v>182425.81</v>
      </c>
      <c r="F122440">
        <v>2020</v>
      </c>
    </row>
    <row r="122441" spans="1:6" x14ac:dyDescent="0.25">
      <c r="A122441" s="1" t="s">
        <v>41</v>
      </c>
      <c r="B122441" s="1" t="s">
        <v>9</v>
      </c>
      <c r="C122441" s="1" t="s">
        <v>269</v>
      </c>
      <c r="D122441" s="1" t="s">
        <v>299</v>
      </c>
      <c r="E122441">
        <v>0</v>
      </c>
      <c r="F122441">
        <v>2020</v>
      </c>
    </row>
    <row r="122442" spans="1:6" x14ac:dyDescent="0.25">
      <c r="A122442" s="1" t="s">
        <v>41</v>
      </c>
      <c r="B122442" s="1" t="s">
        <v>9</v>
      </c>
      <c r="C122442" s="1" t="s">
        <v>269</v>
      </c>
      <c r="D122442" s="1" t="s">
        <v>300</v>
      </c>
      <c r="E122442">
        <v>0</v>
      </c>
      <c r="F122442">
        <v>2020</v>
      </c>
    </row>
    <row r="122443" spans="1:6" x14ac:dyDescent="0.25">
      <c r="A122443" s="1" t="s">
        <v>41</v>
      </c>
      <c r="B122443" s="1" t="s">
        <v>9</v>
      </c>
      <c r="C122443" s="1" t="s">
        <v>269</v>
      </c>
      <c r="D122443" s="1" t="s">
        <v>301</v>
      </c>
      <c r="E122443">
        <v>0</v>
      </c>
      <c r="F122443">
        <v>2020</v>
      </c>
    </row>
    <row r="122444" spans="1:6" x14ac:dyDescent="0.25">
      <c r="A122444" s="1" t="s">
        <v>41</v>
      </c>
      <c r="B122444" s="1" t="s">
        <v>9</v>
      </c>
      <c r="C122444" s="1" t="s">
        <v>269</v>
      </c>
      <c r="D122444" s="1" t="s">
        <v>302</v>
      </c>
      <c r="E122444">
        <v>0</v>
      </c>
      <c r="F122444">
        <v>2020</v>
      </c>
    </row>
    <row r="122445" spans="1:6" x14ac:dyDescent="0.25">
      <c r="A122445" s="1" t="s">
        <v>41</v>
      </c>
      <c r="B122445" s="1" t="s">
        <v>9</v>
      </c>
      <c r="C122445" s="1" t="s">
        <v>269</v>
      </c>
      <c r="D122445" s="1" t="s">
        <v>303</v>
      </c>
      <c r="E122445">
        <v>0</v>
      </c>
      <c r="F122445">
        <v>2020</v>
      </c>
    </row>
    <row r="122446" spans="1:6" x14ac:dyDescent="0.25">
      <c r="A122446" s="1" t="s">
        <v>41</v>
      </c>
      <c r="B122446" s="1" t="s">
        <v>9</v>
      </c>
      <c r="C122446" s="1" t="s">
        <v>269</v>
      </c>
      <c r="D122446" s="1" t="s">
        <v>304</v>
      </c>
      <c r="E122446">
        <v>49862</v>
      </c>
      <c r="F122446">
        <v>2020</v>
      </c>
    </row>
    <row r="122447" spans="1:6" x14ac:dyDescent="0.25">
      <c r="A122447" s="1" t="s">
        <v>41</v>
      </c>
      <c r="B122447" s="1" t="s">
        <v>9</v>
      </c>
      <c r="C122447" s="1" t="s">
        <v>269</v>
      </c>
      <c r="D122447" s="1" t="s">
        <v>305</v>
      </c>
      <c r="E122447">
        <v>0</v>
      </c>
      <c r="F122447">
        <v>2020</v>
      </c>
    </row>
    <row r="122448" spans="1:6" x14ac:dyDescent="0.25">
      <c r="A122448" s="1" t="s">
        <v>41</v>
      </c>
      <c r="B122448" s="1" t="s">
        <v>9</v>
      </c>
      <c r="C122448" s="1" t="s">
        <v>269</v>
      </c>
      <c r="D122448" s="1" t="s">
        <v>306</v>
      </c>
      <c r="E122448">
        <v>0</v>
      </c>
      <c r="F122448">
        <v>2020</v>
      </c>
    </row>
    <row r="122449" spans="1:6" x14ac:dyDescent="0.25">
      <c r="A122449" s="1" t="s">
        <v>41</v>
      </c>
      <c r="B122449" s="1" t="s">
        <v>9</v>
      </c>
      <c r="C122449" s="1" t="s">
        <v>269</v>
      </c>
      <c r="D122449" s="1" t="s">
        <v>307</v>
      </c>
      <c r="E122449">
        <v>24242</v>
      </c>
      <c r="F122449">
        <v>2020</v>
      </c>
    </row>
    <row r="122450" spans="1:6" x14ac:dyDescent="0.25">
      <c r="A122450" s="1" t="s">
        <v>41</v>
      </c>
      <c r="B122450" s="1" t="s">
        <v>9</v>
      </c>
      <c r="C122450" s="1" t="s">
        <v>270</v>
      </c>
      <c r="D122450" s="1" t="s">
        <v>299</v>
      </c>
      <c r="E122450">
        <v>149670.1</v>
      </c>
      <c r="F122450">
        <v>2020</v>
      </c>
    </row>
    <row r="122451" spans="1:6" x14ac:dyDescent="0.25">
      <c r="A122451" s="1" t="s">
        <v>41</v>
      </c>
      <c r="B122451" s="1" t="s">
        <v>9</v>
      </c>
      <c r="C122451" s="1" t="s">
        <v>270</v>
      </c>
      <c r="D122451" s="1" t="s">
        <v>300</v>
      </c>
      <c r="E122451">
        <v>256196.38</v>
      </c>
      <c r="F122451">
        <v>2020</v>
      </c>
    </row>
    <row r="122452" spans="1:6" x14ac:dyDescent="0.25">
      <c r="A122452" s="1" t="s">
        <v>41</v>
      </c>
      <c r="B122452" s="1" t="s">
        <v>9</v>
      </c>
      <c r="C122452" s="1" t="s">
        <v>270</v>
      </c>
      <c r="D122452" s="1" t="s">
        <v>301</v>
      </c>
      <c r="E122452">
        <v>236774.37</v>
      </c>
      <c r="F122452">
        <v>2020</v>
      </c>
    </row>
    <row r="122453" spans="1:6" x14ac:dyDescent="0.25">
      <c r="A122453" s="1" t="s">
        <v>41</v>
      </c>
      <c r="B122453" s="1" t="s">
        <v>9</v>
      </c>
      <c r="C122453" s="1" t="s">
        <v>270</v>
      </c>
      <c r="D122453" s="1" t="s">
        <v>302</v>
      </c>
      <c r="E122453">
        <v>204823.51</v>
      </c>
      <c r="F122453">
        <v>2020</v>
      </c>
    </row>
    <row r="122454" spans="1:6" x14ac:dyDescent="0.25">
      <c r="A122454" s="1" t="s">
        <v>41</v>
      </c>
      <c r="B122454" s="1" t="s">
        <v>9</v>
      </c>
      <c r="C122454" s="1" t="s">
        <v>270</v>
      </c>
      <c r="D122454" s="1" t="s">
        <v>303</v>
      </c>
      <c r="E122454">
        <v>157518.59</v>
      </c>
      <c r="F122454">
        <v>2020</v>
      </c>
    </row>
    <row r="122455" spans="1:6" x14ac:dyDescent="0.25">
      <c r="A122455" s="1" t="s">
        <v>41</v>
      </c>
      <c r="B122455" s="1" t="s">
        <v>9</v>
      </c>
      <c r="C122455" s="1" t="s">
        <v>270</v>
      </c>
      <c r="D122455" s="1" t="s">
        <v>304</v>
      </c>
      <c r="E122455">
        <v>51853.380000000005</v>
      </c>
      <c r="F122455">
        <v>2020</v>
      </c>
    </row>
    <row r="122456" spans="1:6" x14ac:dyDescent="0.25">
      <c r="A122456" s="1" t="s">
        <v>41</v>
      </c>
      <c r="B122456" s="1" t="s">
        <v>9</v>
      </c>
      <c r="C122456" s="1" t="s">
        <v>270</v>
      </c>
      <c r="D122456" s="1" t="s">
        <v>305</v>
      </c>
      <c r="E122456">
        <v>157438.26</v>
      </c>
      <c r="F122456">
        <v>2020</v>
      </c>
    </row>
    <row r="122457" spans="1:6" x14ac:dyDescent="0.25">
      <c r="A122457" s="1" t="s">
        <v>41</v>
      </c>
      <c r="B122457" s="1" t="s">
        <v>9</v>
      </c>
      <c r="C122457" s="1" t="s">
        <v>270</v>
      </c>
      <c r="D122457" s="1" t="s">
        <v>306</v>
      </c>
      <c r="E122457">
        <v>79559.58</v>
      </c>
      <c r="F122457">
        <v>2020</v>
      </c>
    </row>
    <row r="122458" spans="1:6" x14ac:dyDescent="0.25">
      <c r="A122458" s="1" t="s">
        <v>41</v>
      </c>
      <c r="B122458" s="1" t="s">
        <v>9</v>
      </c>
      <c r="C122458" s="1" t="s">
        <v>270</v>
      </c>
      <c r="D122458" s="1" t="s">
        <v>307</v>
      </c>
      <c r="E122458">
        <v>125641.76</v>
      </c>
      <c r="F122458">
        <v>2020</v>
      </c>
    </row>
    <row r="122459" spans="1:6" x14ac:dyDescent="0.25">
      <c r="A122459" s="1" t="s">
        <v>41</v>
      </c>
      <c r="B122459" s="1" t="s">
        <v>9</v>
      </c>
      <c r="C122459" s="1" t="s">
        <v>271</v>
      </c>
      <c r="D122459" s="1" t="s">
        <v>299</v>
      </c>
      <c r="E122459">
        <v>1783478.75</v>
      </c>
      <c r="F122459">
        <v>2020</v>
      </c>
    </row>
    <row r="122460" spans="1:6" x14ac:dyDescent="0.25">
      <c r="A122460" s="1" t="s">
        <v>41</v>
      </c>
      <c r="B122460" s="1" t="s">
        <v>9</v>
      </c>
      <c r="C122460" s="1" t="s">
        <v>271</v>
      </c>
      <c r="D122460" s="1" t="s">
        <v>300</v>
      </c>
      <c r="E122460">
        <v>964478.33000000007</v>
      </c>
      <c r="F122460">
        <v>2020</v>
      </c>
    </row>
    <row r="122461" spans="1:6" x14ac:dyDescent="0.25">
      <c r="A122461" s="1" t="s">
        <v>41</v>
      </c>
      <c r="B122461" s="1" t="s">
        <v>9</v>
      </c>
      <c r="C122461" s="1" t="s">
        <v>271</v>
      </c>
      <c r="D122461" s="1" t="s">
        <v>301</v>
      </c>
      <c r="E122461">
        <v>1452219.81</v>
      </c>
      <c r="F122461">
        <v>2020</v>
      </c>
    </row>
    <row r="122462" spans="1:6" x14ac:dyDescent="0.25">
      <c r="A122462" s="1" t="s">
        <v>41</v>
      </c>
      <c r="B122462" s="1" t="s">
        <v>9</v>
      </c>
      <c r="C122462" s="1" t="s">
        <v>271</v>
      </c>
      <c r="D122462" s="1" t="s">
        <v>302</v>
      </c>
      <c r="E122462">
        <v>3095858.59</v>
      </c>
      <c r="F122462">
        <v>2020</v>
      </c>
    </row>
    <row r="122463" spans="1:6" x14ac:dyDescent="0.25">
      <c r="A122463" s="1" t="s">
        <v>41</v>
      </c>
      <c r="B122463" s="1" t="s">
        <v>9</v>
      </c>
      <c r="C122463" s="1" t="s">
        <v>271</v>
      </c>
      <c r="D122463" s="1" t="s">
        <v>303</v>
      </c>
      <c r="E122463">
        <v>2382514.96</v>
      </c>
      <c r="F122463">
        <v>2020</v>
      </c>
    </row>
    <row r="122464" spans="1:6" x14ac:dyDescent="0.25">
      <c r="A122464" s="1" t="s">
        <v>41</v>
      </c>
      <c r="B122464" s="1" t="s">
        <v>9</v>
      </c>
      <c r="C122464" s="1" t="s">
        <v>271</v>
      </c>
      <c r="D122464" s="1" t="s">
        <v>304</v>
      </c>
      <c r="E122464">
        <v>1621530.0699999998</v>
      </c>
      <c r="F122464">
        <v>2020</v>
      </c>
    </row>
    <row r="122465" spans="1:6" x14ac:dyDescent="0.25">
      <c r="A122465" s="1" t="s">
        <v>41</v>
      </c>
      <c r="B122465" s="1" t="s">
        <v>9</v>
      </c>
      <c r="C122465" s="1" t="s">
        <v>271</v>
      </c>
      <c r="D122465" s="1" t="s">
        <v>305</v>
      </c>
      <c r="E122465">
        <v>886268.45</v>
      </c>
      <c r="F122465">
        <v>2020</v>
      </c>
    </row>
    <row r="122466" spans="1:6" x14ac:dyDescent="0.25">
      <c r="A122466" s="1" t="s">
        <v>41</v>
      </c>
      <c r="B122466" s="1" t="s">
        <v>9</v>
      </c>
      <c r="C122466" s="1" t="s">
        <v>271</v>
      </c>
      <c r="D122466" s="1" t="s">
        <v>306</v>
      </c>
      <c r="E122466">
        <v>502074.1</v>
      </c>
      <c r="F122466">
        <v>2020</v>
      </c>
    </row>
    <row r="122467" spans="1:6" x14ac:dyDescent="0.25">
      <c r="A122467" s="1" t="s">
        <v>41</v>
      </c>
      <c r="B122467" s="1" t="s">
        <v>9</v>
      </c>
      <c r="C122467" s="1" t="s">
        <v>271</v>
      </c>
      <c r="D122467" s="1" t="s">
        <v>307</v>
      </c>
      <c r="E122467">
        <v>998337.63000000012</v>
      </c>
      <c r="F122467">
        <v>2020</v>
      </c>
    </row>
    <row r="122468" spans="1:6" x14ac:dyDescent="0.25">
      <c r="A122468" s="1" t="s">
        <v>41</v>
      </c>
      <c r="B122468" s="1" t="s">
        <v>10</v>
      </c>
      <c r="C122468" s="1" t="s">
        <v>273</v>
      </c>
      <c r="D122468" s="1" t="s">
        <v>299</v>
      </c>
      <c r="E122468">
        <v>2220</v>
      </c>
      <c r="F122468">
        <v>2020</v>
      </c>
    </row>
    <row r="122469" spans="1:6" x14ac:dyDescent="0.25">
      <c r="A122469" s="1" t="s">
        <v>41</v>
      </c>
      <c r="B122469" s="1" t="s">
        <v>10</v>
      </c>
      <c r="C122469" s="1" t="s">
        <v>273</v>
      </c>
      <c r="D122469" s="1" t="s">
        <v>300</v>
      </c>
      <c r="E122469">
        <v>0</v>
      </c>
      <c r="F122469">
        <v>2020</v>
      </c>
    </row>
    <row r="122470" spans="1:6" x14ac:dyDescent="0.25">
      <c r="A122470" s="1" t="s">
        <v>41</v>
      </c>
      <c r="B122470" s="1" t="s">
        <v>10</v>
      </c>
      <c r="C122470" s="1" t="s">
        <v>273</v>
      </c>
      <c r="D122470" s="1" t="s">
        <v>301</v>
      </c>
      <c r="E122470">
        <v>0</v>
      </c>
      <c r="F122470">
        <v>2020</v>
      </c>
    </row>
    <row r="122471" spans="1:6" x14ac:dyDescent="0.25">
      <c r="A122471" s="1" t="s">
        <v>41</v>
      </c>
      <c r="B122471" s="1" t="s">
        <v>10</v>
      </c>
      <c r="C122471" s="1" t="s">
        <v>273</v>
      </c>
      <c r="D122471" s="1" t="s">
        <v>302</v>
      </c>
      <c r="E122471">
        <v>0</v>
      </c>
      <c r="F122471">
        <v>2020</v>
      </c>
    </row>
    <row r="122472" spans="1:6" x14ac:dyDescent="0.25">
      <c r="A122472" s="1" t="s">
        <v>41</v>
      </c>
      <c r="B122472" s="1" t="s">
        <v>10</v>
      </c>
      <c r="C122472" s="1" t="s">
        <v>273</v>
      </c>
      <c r="D122472" s="1" t="s">
        <v>303</v>
      </c>
      <c r="E122472">
        <v>0</v>
      </c>
      <c r="F122472">
        <v>2020</v>
      </c>
    </row>
    <row r="122473" spans="1:6" x14ac:dyDescent="0.25">
      <c r="A122473" s="1" t="s">
        <v>41</v>
      </c>
      <c r="B122473" s="1" t="s">
        <v>10</v>
      </c>
      <c r="C122473" s="1" t="s">
        <v>273</v>
      </c>
      <c r="D122473" s="1" t="s">
        <v>304</v>
      </c>
      <c r="E122473">
        <v>0</v>
      </c>
      <c r="F122473">
        <v>2020</v>
      </c>
    </row>
    <row r="122474" spans="1:6" x14ac:dyDescent="0.25">
      <c r="A122474" s="1" t="s">
        <v>41</v>
      </c>
      <c r="B122474" s="1" t="s">
        <v>10</v>
      </c>
      <c r="C122474" s="1" t="s">
        <v>273</v>
      </c>
      <c r="D122474" s="1" t="s">
        <v>305</v>
      </c>
      <c r="E122474">
        <v>0</v>
      </c>
      <c r="F122474">
        <v>2020</v>
      </c>
    </row>
    <row r="122475" spans="1:6" x14ac:dyDescent="0.25">
      <c r="A122475" s="1" t="s">
        <v>41</v>
      </c>
      <c r="B122475" s="1" t="s">
        <v>10</v>
      </c>
      <c r="C122475" s="1" t="s">
        <v>273</v>
      </c>
      <c r="D122475" s="1" t="s">
        <v>306</v>
      </c>
      <c r="E122475">
        <v>0</v>
      </c>
      <c r="F122475">
        <v>2020</v>
      </c>
    </row>
    <row r="122476" spans="1:6" x14ac:dyDescent="0.25">
      <c r="A122476" s="1" t="s">
        <v>41</v>
      </c>
      <c r="B122476" s="1" t="s">
        <v>10</v>
      </c>
      <c r="C122476" s="1" t="s">
        <v>273</v>
      </c>
      <c r="D122476" s="1" t="s">
        <v>307</v>
      </c>
      <c r="E122476">
        <v>0</v>
      </c>
      <c r="F122476">
        <v>2020</v>
      </c>
    </row>
    <row r="122477" spans="1:6" x14ac:dyDescent="0.25">
      <c r="A122477" s="1" t="s">
        <v>41</v>
      </c>
      <c r="B122477" s="1" t="s">
        <v>11</v>
      </c>
      <c r="C122477" s="1" t="s">
        <v>257</v>
      </c>
      <c r="D122477" s="1" t="s">
        <v>299</v>
      </c>
      <c r="E122477">
        <v>725948.54</v>
      </c>
      <c r="F122477">
        <v>2020</v>
      </c>
    </row>
    <row r="122478" spans="1:6" x14ac:dyDescent="0.25">
      <c r="A122478" s="1" t="s">
        <v>41</v>
      </c>
      <c r="B122478" s="1" t="s">
        <v>11</v>
      </c>
      <c r="C122478" s="1" t="s">
        <v>257</v>
      </c>
      <c r="D122478" s="1" t="s">
        <v>300</v>
      </c>
      <c r="E122478">
        <v>792322.24</v>
      </c>
      <c r="F122478">
        <v>2020</v>
      </c>
    </row>
    <row r="122479" spans="1:6" x14ac:dyDescent="0.25">
      <c r="A122479" s="1" t="s">
        <v>41</v>
      </c>
      <c r="B122479" s="1" t="s">
        <v>11</v>
      </c>
      <c r="C122479" s="1" t="s">
        <v>257</v>
      </c>
      <c r="D122479" s="1" t="s">
        <v>301</v>
      </c>
      <c r="E122479">
        <v>951228</v>
      </c>
      <c r="F122479">
        <v>2020</v>
      </c>
    </row>
    <row r="122480" spans="1:6" x14ac:dyDescent="0.25">
      <c r="A122480" s="1" t="s">
        <v>41</v>
      </c>
      <c r="B122480" s="1" t="s">
        <v>11</v>
      </c>
      <c r="C122480" s="1" t="s">
        <v>257</v>
      </c>
      <c r="D122480" s="1" t="s">
        <v>302</v>
      </c>
      <c r="E122480">
        <v>1006205.24</v>
      </c>
      <c r="F122480">
        <v>2020</v>
      </c>
    </row>
    <row r="122481" spans="1:6" x14ac:dyDescent="0.25">
      <c r="A122481" s="1" t="s">
        <v>41</v>
      </c>
      <c r="B122481" s="1" t="s">
        <v>11</v>
      </c>
      <c r="C122481" s="1" t="s">
        <v>257</v>
      </c>
      <c r="D122481" s="1" t="s">
        <v>303</v>
      </c>
      <c r="E122481">
        <v>562112.48</v>
      </c>
      <c r="F122481">
        <v>2020</v>
      </c>
    </row>
    <row r="122482" spans="1:6" x14ac:dyDescent="0.25">
      <c r="A122482" s="1" t="s">
        <v>41</v>
      </c>
      <c r="B122482" s="1" t="s">
        <v>11</v>
      </c>
      <c r="C122482" s="1" t="s">
        <v>257</v>
      </c>
      <c r="D122482" s="1" t="s">
        <v>304</v>
      </c>
      <c r="E122482">
        <v>1948394.95</v>
      </c>
      <c r="F122482">
        <v>2020</v>
      </c>
    </row>
    <row r="122483" spans="1:6" x14ac:dyDescent="0.25">
      <c r="A122483" s="1" t="s">
        <v>41</v>
      </c>
      <c r="B122483" s="1" t="s">
        <v>11</v>
      </c>
      <c r="C122483" s="1" t="s">
        <v>257</v>
      </c>
      <c r="D122483" s="1" t="s">
        <v>305</v>
      </c>
      <c r="E122483">
        <v>931006.22</v>
      </c>
      <c r="F122483">
        <v>2020</v>
      </c>
    </row>
    <row r="122484" spans="1:6" x14ac:dyDescent="0.25">
      <c r="A122484" s="1" t="s">
        <v>41</v>
      </c>
      <c r="B122484" s="1" t="s">
        <v>11</v>
      </c>
      <c r="C122484" s="1" t="s">
        <v>257</v>
      </c>
      <c r="D122484" s="1" t="s">
        <v>306</v>
      </c>
      <c r="E122484">
        <v>1377859.67</v>
      </c>
      <c r="F122484">
        <v>2020</v>
      </c>
    </row>
    <row r="122485" spans="1:6" x14ac:dyDescent="0.25">
      <c r="A122485" s="1" t="s">
        <v>41</v>
      </c>
      <c r="B122485" s="1" t="s">
        <v>11</v>
      </c>
      <c r="C122485" s="1" t="s">
        <v>257</v>
      </c>
      <c r="D122485" s="1" t="s">
        <v>307</v>
      </c>
      <c r="E122485">
        <v>1757396.52</v>
      </c>
      <c r="F122485">
        <v>2020</v>
      </c>
    </row>
    <row r="122486" spans="1:6" x14ac:dyDescent="0.25">
      <c r="A122486" s="1" t="s">
        <v>41</v>
      </c>
      <c r="B122486" s="1" t="s">
        <v>11</v>
      </c>
      <c r="C122486" s="1" t="s">
        <v>259</v>
      </c>
      <c r="D122486" s="1" t="s">
        <v>299</v>
      </c>
      <c r="E122486">
        <v>0</v>
      </c>
      <c r="F122486">
        <v>2020</v>
      </c>
    </row>
    <row r="122487" spans="1:6" x14ac:dyDescent="0.25">
      <c r="A122487" s="1" t="s">
        <v>41</v>
      </c>
      <c r="B122487" s="1" t="s">
        <v>11</v>
      </c>
      <c r="C122487" s="1" t="s">
        <v>259</v>
      </c>
      <c r="D122487" s="1" t="s">
        <v>300</v>
      </c>
      <c r="E122487">
        <v>0</v>
      </c>
      <c r="F122487">
        <v>2020</v>
      </c>
    </row>
    <row r="122488" spans="1:6" x14ac:dyDescent="0.25">
      <c r="A122488" s="1" t="s">
        <v>41</v>
      </c>
      <c r="B122488" s="1" t="s">
        <v>11</v>
      </c>
      <c r="C122488" s="1" t="s">
        <v>259</v>
      </c>
      <c r="D122488" s="1" t="s">
        <v>301</v>
      </c>
      <c r="E122488">
        <v>20</v>
      </c>
      <c r="F122488">
        <v>2020</v>
      </c>
    </row>
    <row r="122489" spans="1:6" x14ac:dyDescent="0.25">
      <c r="A122489" s="1" t="s">
        <v>41</v>
      </c>
      <c r="B122489" s="1" t="s">
        <v>11</v>
      </c>
      <c r="C122489" s="1" t="s">
        <v>259</v>
      </c>
      <c r="D122489" s="1" t="s">
        <v>302</v>
      </c>
      <c r="E122489">
        <v>0</v>
      </c>
      <c r="F122489">
        <v>2020</v>
      </c>
    </row>
    <row r="122490" spans="1:6" x14ac:dyDescent="0.25">
      <c r="A122490" s="1" t="s">
        <v>41</v>
      </c>
      <c r="B122490" s="1" t="s">
        <v>11</v>
      </c>
      <c r="C122490" s="1" t="s">
        <v>259</v>
      </c>
      <c r="D122490" s="1" t="s">
        <v>303</v>
      </c>
      <c r="E122490">
        <v>0</v>
      </c>
      <c r="F122490">
        <v>2020</v>
      </c>
    </row>
    <row r="122491" spans="1:6" x14ac:dyDescent="0.25">
      <c r="A122491" s="1" t="s">
        <v>41</v>
      </c>
      <c r="B122491" s="1" t="s">
        <v>11</v>
      </c>
      <c r="C122491" s="1" t="s">
        <v>259</v>
      </c>
      <c r="D122491" s="1" t="s">
        <v>304</v>
      </c>
      <c r="E122491">
        <v>0</v>
      </c>
      <c r="F122491">
        <v>2020</v>
      </c>
    </row>
    <row r="122492" spans="1:6" x14ac:dyDescent="0.25">
      <c r="A122492" s="1" t="s">
        <v>41</v>
      </c>
      <c r="B122492" s="1" t="s">
        <v>11</v>
      </c>
      <c r="C122492" s="1" t="s">
        <v>259</v>
      </c>
      <c r="D122492" s="1" t="s">
        <v>305</v>
      </c>
      <c r="E122492">
        <v>0</v>
      </c>
      <c r="F122492">
        <v>2020</v>
      </c>
    </row>
    <row r="122493" spans="1:6" x14ac:dyDescent="0.25">
      <c r="A122493" s="1" t="s">
        <v>41</v>
      </c>
      <c r="B122493" s="1" t="s">
        <v>11</v>
      </c>
      <c r="C122493" s="1" t="s">
        <v>259</v>
      </c>
      <c r="D122493" s="1" t="s">
        <v>306</v>
      </c>
      <c r="E122493">
        <v>0</v>
      </c>
      <c r="F122493">
        <v>2020</v>
      </c>
    </row>
    <row r="122494" spans="1:6" x14ac:dyDescent="0.25">
      <c r="A122494" s="1" t="s">
        <v>41</v>
      </c>
      <c r="B122494" s="1" t="s">
        <v>11</v>
      </c>
      <c r="C122494" s="1" t="s">
        <v>259</v>
      </c>
      <c r="D122494" s="1" t="s">
        <v>307</v>
      </c>
      <c r="E122494">
        <v>0</v>
      </c>
      <c r="F122494">
        <v>2020</v>
      </c>
    </row>
    <row r="122495" spans="1:6" x14ac:dyDescent="0.25">
      <c r="A122495" s="1" t="s">
        <v>41</v>
      </c>
      <c r="B122495" s="1" t="s">
        <v>11</v>
      </c>
      <c r="C122495" s="1" t="s">
        <v>260</v>
      </c>
      <c r="D122495" s="1" t="s">
        <v>299</v>
      </c>
      <c r="E122495">
        <v>29325</v>
      </c>
      <c r="F122495">
        <v>2020</v>
      </c>
    </row>
    <row r="122496" spans="1:6" x14ac:dyDescent="0.25">
      <c r="A122496" s="1" t="s">
        <v>41</v>
      </c>
      <c r="B122496" s="1" t="s">
        <v>11</v>
      </c>
      <c r="C122496" s="1" t="s">
        <v>260</v>
      </c>
      <c r="D122496" s="1" t="s">
        <v>300</v>
      </c>
      <c r="E122496">
        <v>0</v>
      </c>
      <c r="F122496">
        <v>2020</v>
      </c>
    </row>
    <row r="122497" spans="1:6" x14ac:dyDescent="0.25">
      <c r="A122497" s="1" t="s">
        <v>41</v>
      </c>
      <c r="B122497" s="1" t="s">
        <v>11</v>
      </c>
      <c r="C122497" s="1" t="s">
        <v>260</v>
      </c>
      <c r="D122497" s="1" t="s">
        <v>301</v>
      </c>
      <c r="E122497">
        <v>0</v>
      </c>
      <c r="F122497">
        <v>2020</v>
      </c>
    </row>
    <row r="122498" spans="1:6" x14ac:dyDescent="0.25">
      <c r="A122498" s="1" t="s">
        <v>41</v>
      </c>
      <c r="B122498" s="1" t="s">
        <v>11</v>
      </c>
      <c r="C122498" s="1" t="s">
        <v>260</v>
      </c>
      <c r="D122498" s="1" t="s">
        <v>302</v>
      </c>
      <c r="E122498">
        <v>0</v>
      </c>
      <c r="F122498">
        <v>2020</v>
      </c>
    </row>
    <row r="122499" spans="1:6" x14ac:dyDescent="0.25">
      <c r="A122499" s="1" t="s">
        <v>41</v>
      </c>
      <c r="B122499" s="1" t="s">
        <v>11</v>
      </c>
      <c r="C122499" s="1" t="s">
        <v>260</v>
      </c>
      <c r="D122499" s="1" t="s">
        <v>303</v>
      </c>
      <c r="E122499">
        <v>0</v>
      </c>
      <c r="F122499">
        <v>2020</v>
      </c>
    </row>
    <row r="122500" spans="1:6" x14ac:dyDescent="0.25">
      <c r="A122500" s="1" t="s">
        <v>41</v>
      </c>
      <c r="B122500" s="1" t="s">
        <v>11</v>
      </c>
      <c r="C122500" s="1" t="s">
        <v>260</v>
      </c>
      <c r="D122500" s="1" t="s">
        <v>304</v>
      </c>
      <c r="E122500">
        <v>0</v>
      </c>
      <c r="F122500">
        <v>2020</v>
      </c>
    </row>
    <row r="122501" spans="1:6" x14ac:dyDescent="0.25">
      <c r="A122501" s="1" t="s">
        <v>41</v>
      </c>
      <c r="B122501" s="1" t="s">
        <v>11</v>
      </c>
      <c r="C122501" s="1" t="s">
        <v>260</v>
      </c>
      <c r="D122501" s="1" t="s">
        <v>305</v>
      </c>
      <c r="E122501">
        <v>58000</v>
      </c>
      <c r="F122501">
        <v>2020</v>
      </c>
    </row>
    <row r="122502" spans="1:6" x14ac:dyDescent="0.25">
      <c r="A122502" s="1" t="s">
        <v>41</v>
      </c>
      <c r="B122502" s="1" t="s">
        <v>11</v>
      </c>
      <c r="C122502" s="1" t="s">
        <v>260</v>
      </c>
      <c r="D122502" s="1" t="s">
        <v>306</v>
      </c>
      <c r="E122502">
        <v>26915.3</v>
      </c>
      <c r="F122502">
        <v>2020</v>
      </c>
    </row>
    <row r="122503" spans="1:6" x14ac:dyDescent="0.25">
      <c r="A122503" s="1" t="s">
        <v>41</v>
      </c>
      <c r="B122503" s="1" t="s">
        <v>11</v>
      </c>
      <c r="C122503" s="1" t="s">
        <v>260</v>
      </c>
      <c r="D122503" s="1" t="s">
        <v>307</v>
      </c>
      <c r="E122503">
        <v>26443.3</v>
      </c>
      <c r="F122503">
        <v>2020</v>
      </c>
    </row>
    <row r="122504" spans="1:6" x14ac:dyDescent="0.25">
      <c r="A122504" s="1" t="s">
        <v>41</v>
      </c>
      <c r="B122504" s="1" t="s">
        <v>11</v>
      </c>
      <c r="C122504" s="1" t="s">
        <v>261</v>
      </c>
      <c r="D122504" s="1" t="s">
        <v>299</v>
      </c>
      <c r="E122504">
        <v>7102753.1400000006</v>
      </c>
      <c r="F122504">
        <v>2020</v>
      </c>
    </row>
    <row r="122505" spans="1:6" x14ac:dyDescent="0.25">
      <c r="A122505" s="1" t="s">
        <v>41</v>
      </c>
      <c r="B122505" s="1" t="s">
        <v>11</v>
      </c>
      <c r="C122505" s="1" t="s">
        <v>261</v>
      </c>
      <c r="D122505" s="1" t="s">
        <v>300</v>
      </c>
      <c r="E122505">
        <v>5038795.6599999992</v>
      </c>
      <c r="F122505">
        <v>2020</v>
      </c>
    </row>
    <row r="122506" spans="1:6" x14ac:dyDescent="0.25">
      <c r="A122506" s="1" t="s">
        <v>41</v>
      </c>
      <c r="B122506" s="1" t="s">
        <v>11</v>
      </c>
      <c r="C122506" s="1" t="s">
        <v>261</v>
      </c>
      <c r="D122506" s="1" t="s">
        <v>301</v>
      </c>
      <c r="E122506">
        <v>4399798.97</v>
      </c>
      <c r="F122506">
        <v>2020</v>
      </c>
    </row>
    <row r="122507" spans="1:6" x14ac:dyDescent="0.25">
      <c r="A122507" s="1" t="s">
        <v>41</v>
      </c>
      <c r="B122507" s="1" t="s">
        <v>11</v>
      </c>
      <c r="C122507" s="1" t="s">
        <v>261</v>
      </c>
      <c r="D122507" s="1" t="s">
        <v>302</v>
      </c>
      <c r="E122507">
        <v>3921487.4999999995</v>
      </c>
      <c r="F122507">
        <v>2020</v>
      </c>
    </row>
    <row r="122508" spans="1:6" x14ac:dyDescent="0.25">
      <c r="A122508" s="1" t="s">
        <v>41</v>
      </c>
      <c r="B122508" s="1" t="s">
        <v>11</v>
      </c>
      <c r="C122508" s="1" t="s">
        <v>261</v>
      </c>
      <c r="D122508" s="1" t="s">
        <v>303</v>
      </c>
      <c r="E122508">
        <v>3284951.79</v>
      </c>
      <c r="F122508">
        <v>2020</v>
      </c>
    </row>
    <row r="122509" spans="1:6" x14ac:dyDescent="0.25">
      <c r="A122509" s="1" t="s">
        <v>41</v>
      </c>
      <c r="B122509" s="1" t="s">
        <v>11</v>
      </c>
      <c r="C122509" s="1" t="s">
        <v>261</v>
      </c>
      <c r="D122509" s="1" t="s">
        <v>304</v>
      </c>
      <c r="E122509">
        <v>817292.24000000011</v>
      </c>
      <c r="F122509">
        <v>2020</v>
      </c>
    </row>
    <row r="122510" spans="1:6" x14ac:dyDescent="0.25">
      <c r="A122510" s="1" t="s">
        <v>41</v>
      </c>
      <c r="B122510" s="1" t="s">
        <v>11</v>
      </c>
      <c r="C122510" s="1" t="s">
        <v>261</v>
      </c>
      <c r="D122510" s="1" t="s">
        <v>305</v>
      </c>
      <c r="E122510">
        <v>3893701.3200000003</v>
      </c>
      <c r="F122510">
        <v>2020</v>
      </c>
    </row>
    <row r="122511" spans="1:6" x14ac:dyDescent="0.25">
      <c r="A122511" s="1" t="s">
        <v>41</v>
      </c>
      <c r="B122511" s="1" t="s">
        <v>11</v>
      </c>
      <c r="C122511" s="1" t="s">
        <v>261</v>
      </c>
      <c r="D122511" s="1" t="s">
        <v>306</v>
      </c>
      <c r="E122511">
        <v>5918972.8499999996</v>
      </c>
      <c r="F122511">
        <v>2020</v>
      </c>
    </row>
    <row r="122512" spans="1:6" x14ac:dyDescent="0.25">
      <c r="A122512" s="1" t="s">
        <v>41</v>
      </c>
      <c r="B122512" s="1" t="s">
        <v>11</v>
      </c>
      <c r="C122512" s="1" t="s">
        <v>261</v>
      </c>
      <c r="D122512" s="1" t="s">
        <v>307</v>
      </c>
      <c r="E122512">
        <v>6165317.919999999</v>
      </c>
      <c r="F122512">
        <v>2020</v>
      </c>
    </row>
    <row r="122513" spans="1:6" x14ac:dyDescent="0.25">
      <c r="A122513" s="1" t="s">
        <v>41</v>
      </c>
      <c r="B122513" s="1" t="s">
        <v>12</v>
      </c>
      <c r="C122513" s="1" t="s">
        <v>12</v>
      </c>
      <c r="D122513" s="1" t="s">
        <v>299</v>
      </c>
      <c r="E122513">
        <v>9830374</v>
      </c>
      <c r="F122513">
        <v>2020</v>
      </c>
    </row>
    <row r="122514" spans="1:6" x14ac:dyDescent="0.25">
      <c r="A122514" s="1" t="s">
        <v>41</v>
      </c>
      <c r="B122514" s="1" t="s">
        <v>12</v>
      </c>
      <c r="C122514" s="1" t="s">
        <v>12</v>
      </c>
      <c r="D122514" s="1" t="s">
        <v>300</v>
      </c>
      <c r="E122514">
        <v>440435.80000000005</v>
      </c>
      <c r="F122514">
        <v>2020</v>
      </c>
    </row>
    <row r="122515" spans="1:6" x14ac:dyDescent="0.25">
      <c r="A122515" s="1" t="s">
        <v>41</v>
      </c>
      <c r="B122515" s="1" t="s">
        <v>12</v>
      </c>
      <c r="C122515" s="1" t="s">
        <v>12</v>
      </c>
      <c r="D122515" s="1" t="s">
        <v>301</v>
      </c>
      <c r="E122515">
        <v>8077627.7000000002</v>
      </c>
      <c r="F122515">
        <v>2020</v>
      </c>
    </row>
    <row r="122516" spans="1:6" x14ac:dyDescent="0.25">
      <c r="A122516" s="1" t="s">
        <v>41</v>
      </c>
      <c r="B122516" s="1" t="s">
        <v>12</v>
      </c>
      <c r="C122516" s="1" t="s">
        <v>12</v>
      </c>
      <c r="D122516" s="1" t="s">
        <v>302</v>
      </c>
      <c r="E122516">
        <v>9204178.3999999985</v>
      </c>
      <c r="F122516">
        <v>2020</v>
      </c>
    </row>
    <row r="122517" spans="1:6" x14ac:dyDescent="0.25">
      <c r="A122517" s="1" t="s">
        <v>41</v>
      </c>
      <c r="B122517" s="1" t="s">
        <v>12</v>
      </c>
      <c r="C122517" s="1" t="s">
        <v>12</v>
      </c>
      <c r="D122517" s="1" t="s">
        <v>303</v>
      </c>
      <c r="E122517">
        <v>3797962.91</v>
      </c>
      <c r="F122517">
        <v>2020</v>
      </c>
    </row>
    <row r="122518" spans="1:6" x14ac:dyDescent="0.25">
      <c r="A122518" s="1" t="s">
        <v>41</v>
      </c>
      <c r="B122518" s="1" t="s">
        <v>12</v>
      </c>
      <c r="C122518" s="1" t="s">
        <v>12</v>
      </c>
      <c r="D122518" s="1" t="s">
        <v>304</v>
      </c>
      <c r="E122518">
        <v>7758009.5499999998</v>
      </c>
      <c r="F122518">
        <v>2020</v>
      </c>
    </row>
    <row r="122519" spans="1:6" x14ac:dyDescent="0.25">
      <c r="A122519" s="1" t="s">
        <v>41</v>
      </c>
      <c r="B122519" s="1" t="s">
        <v>12</v>
      </c>
      <c r="C122519" s="1" t="s">
        <v>12</v>
      </c>
      <c r="D122519" s="1" t="s">
        <v>305</v>
      </c>
      <c r="E122519">
        <v>12880883.319999998</v>
      </c>
      <c r="F122519">
        <v>2020</v>
      </c>
    </row>
    <row r="122520" spans="1:6" x14ac:dyDescent="0.25">
      <c r="A122520" s="1" t="s">
        <v>41</v>
      </c>
      <c r="B122520" s="1" t="s">
        <v>12</v>
      </c>
      <c r="C122520" s="1" t="s">
        <v>12</v>
      </c>
      <c r="D122520" s="1" t="s">
        <v>306</v>
      </c>
      <c r="E122520">
        <v>8143725.7299999995</v>
      </c>
      <c r="F122520">
        <v>2020</v>
      </c>
    </row>
    <row r="122521" spans="1:6" x14ac:dyDescent="0.25">
      <c r="A122521" s="1" t="s">
        <v>41</v>
      </c>
      <c r="B122521" s="1" t="s">
        <v>12</v>
      </c>
      <c r="C122521" s="1" t="s">
        <v>12</v>
      </c>
      <c r="D122521" s="1" t="s">
        <v>307</v>
      </c>
      <c r="E122521">
        <v>11400938.709999999</v>
      </c>
      <c r="F122521">
        <v>2020</v>
      </c>
    </row>
    <row r="122522" spans="1:6" x14ac:dyDescent="0.25">
      <c r="A122522" s="1" t="s">
        <v>41</v>
      </c>
      <c r="B122522" s="1" t="s">
        <v>13</v>
      </c>
      <c r="C122522" s="1" t="s">
        <v>253</v>
      </c>
      <c r="D122522" s="1" t="s">
        <v>299</v>
      </c>
      <c r="E122522">
        <v>0</v>
      </c>
      <c r="F122522">
        <v>2020</v>
      </c>
    </row>
    <row r="122523" spans="1:6" x14ac:dyDescent="0.25">
      <c r="A122523" s="1" t="s">
        <v>41</v>
      </c>
      <c r="B122523" s="1" t="s">
        <v>13</v>
      </c>
      <c r="C122523" s="1" t="s">
        <v>253</v>
      </c>
      <c r="D122523" s="1" t="s">
        <v>300</v>
      </c>
      <c r="E122523">
        <v>0</v>
      </c>
      <c r="F122523">
        <v>2020</v>
      </c>
    </row>
    <row r="122524" spans="1:6" x14ac:dyDescent="0.25">
      <c r="A122524" s="1" t="s">
        <v>41</v>
      </c>
      <c r="B122524" s="1" t="s">
        <v>13</v>
      </c>
      <c r="C122524" s="1" t="s">
        <v>253</v>
      </c>
      <c r="D122524" s="1" t="s">
        <v>301</v>
      </c>
      <c r="E122524">
        <v>0</v>
      </c>
      <c r="F122524">
        <v>2020</v>
      </c>
    </row>
    <row r="122525" spans="1:6" x14ac:dyDescent="0.25">
      <c r="A122525" s="1" t="s">
        <v>41</v>
      </c>
      <c r="B122525" s="1" t="s">
        <v>13</v>
      </c>
      <c r="C122525" s="1" t="s">
        <v>253</v>
      </c>
      <c r="D122525" s="1" t="s">
        <v>302</v>
      </c>
      <c r="E122525">
        <v>0</v>
      </c>
      <c r="F122525">
        <v>2020</v>
      </c>
    </row>
    <row r="122526" spans="1:6" x14ac:dyDescent="0.25">
      <c r="A122526" s="1" t="s">
        <v>41</v>
      </c>
      <c r="B122526" s="1" t="s">
        <v>13</v>
      </c>
      <c r="C122526" s="1" t="s">
        <v>253</v>
      </c>
      <c r="D122526" s="1" t="s">
        <v>303</v>
      </c>
      <c r="E122526">
        <v>0</v>
      </c>
      <c r="F122526">
        <v>2020</v>
      </c>
    </row>
    <row r="122527" spans="1:6" x14ac:dyDescent="0.25">
      <c r="A122527" s="1" t="s">
        <v>41</v>
      </c>
      <c r="B122527" s="1" t="s">
        <v>13</v>
      </c>
      <c r="C122527" s="1" t="s">
        <v>253</v>
      </c>
      <c r="D122527" s="1" t="s">
        <v>304</v>
      </c>
      <c r="E122527">
        <v>424</v>
      </c>
      <c r="F122527">
        <v>2020</v>
      </c>
    </row>
    <row r="122528" spans="1:6" x14ac:dyDescent="0.25">
      <c r="A122528" s="1" t="s">
        <v>41</v>
      </c>
      <c r="B122528" s="1" t="s">
        <v>13</v>
      </c>
      <c r="C122528" s="1" t="s">
        <v>253</v>
      </c>
      <c r="D122528" s="1" t="s">
        <v>305</v>
      </c>
      <c r="E122528">
        <v>22951</v>
      </c>
      <c r="F122528">
        <v>2020</v>
      </c>
    </row>
    <row r="122529" spans="1:6" x14ac:dyDescent="0.25">
      <c r="A122529" s="1" t="s">
        <v>41</v>
      </c>
      <c r="B122529" s="1" t="s">
        <v>13</v>
      </c>
      <c r="C122529" s="1" t="s">
        <v>253</v>
      </c>
      <c r="D122529" s="1" t="s">
        <v>306</v>
      </c>
      <c r="E122529">
        <v>0</v>
      </c>
      <c r="F122529">
        <v>2020</v>
      </c>
    </row>
    <row r="122530" spans="1:6" x14ac:dyDescent="0.25">
      <c r="A122530" s="1" t="s">
        <v>41</v>
      </c>
      <c r="B122530" s="1" t="s">
        <v>13</v>
      </c>
      <c r="C122530" s="1" t="s">
        <v>253</v>
      </c>
      <c r="D122530" s="1" t="s">
        <v>307</v>
      </c>
      <c r="E122530">
        <v>96380</v>
      </c>
      <c r="F122530">
        <v>2020</v>
      </c>
    </row>
    <row r="122531" spans="1:6" x14ac:dyDescent="0.25">
      <c r="A122531" s="1" t="s">
        <v>41</v>
      </c>
      <c r="B122531" s="1" t="s">
        <v>13</v>
      </c>
      <c r="C122531" s="1" t="s">
        <v>254</v>
      </c>
      <c r="D122531" s="1" t="s">
        <v>299</v>
      </c>
      <c r="E122531">
        <v>2438152.4900000002</v>
      </c>
      <c r="F122531">
        <v>2020</v>
      </c>
    </row>
    <row r="122532" spans="1:6" x14ac:dyDescent="0.25">
      <c r="A122532" s="1" t="s">
        <v>41</v>
      </c>
      <c r="B122532" s="1" t="s">
        <v>13</v>
      </c>
      <c r="C122532" s="1" t="s">
        <v>254</v>
      </c>
      <c r="D122532" s="1" t="s">
        <v>300</v>
      </c>
      <c r="E122532">
        <v>983031.7699999999</v>
      </c>
      <c r="F122532">
        <v>2020</v>
      </c>
    </row>
    <row r="122533" spans="1:6" x14ac:dyDescent="0.25">
      <c r="A122533" s="1" t="s">
        <v>41</v>
      </c>
      <c r="B122533" s="1" t="s">
        <v>13</v>
      </c>
      <c r="C122533" s="1" t="s">
        <v>254</v>
      </c>
      <c r="D122533" s="1" t="s">
        <v>301</v>
      </c>
      <c r="E122533">
        <v>1236654.79</v>
      </c>
      <c r="F122533">
        <v>2020</v>
      </c>
    </row>
    <row r="122534" spans="1:6" x14ac:dyDescent="0.25">
      <c r="A122534" s="1" t="s">
        <v>41</v>
      </c>
      <c r="B122534" s="1" t="s">
        <v>13</v>
      </c>
      <c r="C122534" s="1" t="s">
        <v>254</v>
      </c>
      <c r="D122534" s="1" t="s">
        <v>302</v>
      </c>
      <c r="E122534">
        <v>1595587.78</v>
      </c>
      <c r="F122534">
        <v>2020</v>
      </c>
    </row>
    <row r="122535" spans="1:6" x14ac:dyDescent="0.25">
      <c r="A122535" s="1" t="s">
        <v>41</v>
      </c>
      <c r="B122535" s="1" t="s">
        <v>13</v>
      </c>
      <c r="C122535" s="1" t="s">
        <v>254</v>
      </c>
      <c r="D122535" s="1" t="s">
        <v>303</v>
      </c>
      <c r="E122535">
        <v>2246083.4</v>
      </c>
      <c r="F122535">
        <v>2020</v>
      </c>
    </row>
    <row r="122536" spans="1:6" x14ac:dyDescent="0.25">
      <c r="A122536" s="1" t="s">
        <v>41</v>
      </c>
      <c r="B122536" s="1" t="s">
        <v>13</v>
      </c>
      <c r="C122536" s="1" t="s">
        <v>254</v>
      </c>
      <c r="D122536" s="1" t="s">
        <v>304</v>
      </c>
      <c r="E122536">
        <v>1426097.9300000002</v>
      </c>
      <c r="F122536">
        <v>2020</v>
      </c>
    </row>
    <row r="122537" spans="1:6" x14ac:dyDescent="0.25">
      <c r="A122537" s="1" t="s">
        <v>41</v>
      </c>
      <c r="B122537" s="1" t="s">
        <v>13</v>
      </c>
      <c r="C122537" s="1" t="s">
        <v>254</v>
      </c>
      <c r="D122537" s="1" t="s">
        <v>305</v>
      </c>
      <c r="E122537">
        <v>1856784.2200000002</v>
      </c>
      <c r="F122537">
        <v>2020</v>
      </c>
    </row>
    <row r="122538" spans="1:6" x14ac:dyDescent="0.25">
      <c r="A122538" s="1" t="s">
        <v>41</v>
      </c>
      <c r="B122538" s="1" t="s">
        <v>13</v>
      </c>
      <c r="C122538" s="1" t="s">
        <v>254</v>
      </c>
      <c r="D122538" s="1" t="s">
        <v>306</v>
      </c>
      <c r="E122538">
        <v>2889424.12</v>
      </c>
      <c r="F122538">
        <v>2020</v>
      </c>
    </row>
    <row r="122539" spans="1:6" x14ac:dyDescent="0.25">
      <c r="A122539" s="1" t="s">
        <v>41</v>
      </c>
      <c r="B122539" s="1" t="s">
        <v>13</v>
      </c>
      <c r="C122539" s="1" t="s">
        <v>254</v>
      </c>
      <c r="D122539" s="1" t="s">
        <v>307</v>
      </c>
      <c r="E122539">
        <v>1556784.7899999998</v>
      </c>
      <c r="F122539">
        <v>2020</v>
      </c>
    </row>
    <row r="122540" spans="1:6" x14ac:dyDescent="0.25">
      <c r="A122540" s="1" t="s">
        <v>41</v>
      </c>
      <c r="B122540" s="1" t="s">
        <v>13</v>
      </c>
      <c r="C122540" s="1" t="s">
        <v>255</v>
      </c>
      <c r="D122540" s="1" t="s">
        <v>299</v>
      </c>
      <c r="E122540">
        <v>0</v>
      </c>
      <c r="F122540">
        <v>2020</v>
      </c>
    </row>
    <row r="122541" spans="1:6" x14ac:dyDescent="0.25">
      <c r="A122541" s="1" t="s">
        <v>41</v>
      </c>
      <c r="B122541" s="1" t="s">
        <v>13</v>
      </c>
      <c r="C122541" s="1" t="s">
        <v>255</v>
      </c>
      <c r="D122541" s="1" t="s">
        <v>300</v>
      </c>
      <c r="E122541">
        <v>0</v>
      </c>
      <c r="F122541">
        <v>2020</v>
      </c>
    </row>
    <row r="122542" spans="1:6" x14ac:dyDescent="0.25">
      <c r="A122542" s="1" t="s">
        <v>41</v>
      </c>
      <c r="B122542" s="1" t="s">
        <v>13</v>
      </c>
      <c r="C122542" s="1" t="s">
        <v>255</v>
      </c>
      <c r="D122542" s="1" t="s">
        <v>301</v>
      </c>
      <c r="E122542">
        <v>0</v>
      </c>
      <c r="F122542">
        <v>2020</v>
      </c>
    </row>
    <row r="122543" spans="1:6" x14ac:dyDescent="0.25">
      <c r="A122543" s="1" t="s">
        <v>41</v>
      </c>
      <c r="B122543" s="1" t="s">
        <v>13</v>
      </c>
      <c r="C122543" s="1" t="s">
        <v>255</v>
      </c>
      <c r="D122543" s="1" t="s">
        <v>302</v>
      </c>
      <c r="E122543">
        <v>0</v>
      </c>
      <c r="F122543">
        <v>2020</v>
      </c>
    </row>
    <row r="122544" spans="1:6" x14ac:dyDescent="0.25">
      <c r="A122544" s="1" t="s">
        <v>41</v>
      </c>
      <c r="B122544" s="1" t="s">
        <v>13</v>
      </c>
      <c r="C122544" s="1" t="s">
        <v>255</v>
      </c>
      <c r="D122544" s="1" t="s">
        <v>303</v>
      </c>
      <c r="E122544">
        <v>299.69</v>
      </c>
      <c r="F122544">
        <v>2020</v>
      </c>
    </row>
    <row r="122545" spans="1:6" x14ac:dyDescent="0.25">
      <c r="A122545" s="1" t="s">
        <v>41</v>
      </c>
      <c r="B122545" s="1" t="s">
        <v>13</v>
      </c>
      <c r="C122545" s="1" t="s">
        <v>255</v>
      </c>
      <c r="D122545" s="1" t="s">
        <v>304</v>
      </c>
      <c r="E122545">
        <v>0</v>
      </c>
      <c r="F122545">
        <v>2020</v>
      </c>
    </row>
    <row r="122546" spans="1:6" x14ac:dyDescent="0.25">
      <c r="A122546" s="1" t="s">
        <v>41</v>
      </c>
      <c r="B122546" s="1" t="s">
        <v>13</v>
      </c>
      <c r="C122546" s="1" t="s">
        <v>255</v>
      </c>
      <c r="D122546" s="1" t="s">
        <v>305</v>
      </c>
      <c r="E122546">
        <v>299.77</v>
      </c>
      <c r="F122546">
        <v>2020</v>
      </c>
    </row>
    <row r="122547" spans="1:6" x14ac:dyDescent="0.25">
      <c r="A122547" s="1" t="s">
        <v>41</v>
      </c>
      <c r="B122547" s="1" t="s">
        <v>13</v>
      </c>
      <c r="C122547" s="1" t="s">
        <v>255</v>
      </c>
      <c r="D122547" s="1" t="s">
        <v>306</v>
      </c>
      <c r="E122547">
        <v>0</v>
      </c>
      <c r="F122547">
        <v>2020</v>
      </c>
    </row>
    <row r="122548" spans="1:6" x14ac:dyDescent="0.25">
      <c r="A122548" s="1" t="s">
        <v>41</v>
      </c>
      <c r="B122548" s="1" t="s">
        <v>13</v>
      </c>
      <c r="C122548" s="1" t="s">
        <v>255</v>
      </c>
      <c r="D122548" s="1" t="s">
        <v>307</v>
      </c>
      <c r="E122548">
        <v>0</v>
      </c>
      <c r="F122548">
        <v>2020</v>
      </c>
    </row>
    <row r="122549" spans="1:6" x14ac:dyDescent="0.25">
      <c r="A122549" s="1" t="s">
        <v>197</v>
      </c>
      <c r="B122549" s="1" t="s">
        <v>8</v>
      </c>
      <c r="C122549" s="1" t="s">
        <v>248</v>
      </c>
      <c r="D122549" s="1" t="s">
        <v>299</v>
      </c>
      <c r="E122549">
        <v>0</v>
      </c>
      <c r="F122549">
        <v>2020</v>
      </c>
    </row>
    <row r="122550" spans="1:6" x14ac:dyDescent="0.25">
      <c r="A122550" s="1" t="s">
        <v>197</v>
      </c>
      <c r="B122550" s="1" t="s">
        <v>8</v>
      </c>
      <c r="C122550" s="1" t="s">
        <v>248</v>
      </c>
      <c r="D122550" s="1" t="s">
        <v>300</v>
      </c>
      <c r="E122550">
        <v>0</v>
      </c>
      <c r="F122550">
        <v>2020</v>
      </c>
    </row>
    <row r="122551" spans="1:6" x14ac:dyDescent="0.25">
      <c r="A122551" s="1" t="s">
        <v>197</v>
      </c>
      <c r="B122551" s="1" t="s">
        <v>8</v>
      </c>
      <c r="C122551" s="1" t="s">
        <v>248</v>
      </c>
      <c r="D122551" s="1" t="s">
        <v>301</v>
      </c>
      <c r="E122551">
        <v>0</v>
      </c>
      <c r="F122551">
        <v>2020</v>
      </c>
    </row>
    <row r="122552" spans="1:6" x14ac:dyDescent="0.25">
      <c r="A122552" s="1" t="s">
        <v>197</v>
      </c>
      <c r="B122552" s="1" t="s">
        <v>8</v>
      </c>
      <c r="C122552" s="1" t="s">
        <v>248</v>
      </c>
      <c r="D122552" s="1" t="s">
        <v>302</v>
      </c>
      <c r="E122552">
        <v>0</v>
      </c>
      <c r="F122552">
        <v>2020</v>
      </c>
    </row>
    <row r="122553" spans="1:6" x14ac:dyDescent="0.25">
      <c r="A122553" s="1" t="s">
        <v>197</v>
      </c>
      <c r="B122553" s="1" t="s">
        <v>8</v>
      </c>
      <c r="C122553" s="1" t="s">
        <v>248</v>
      </c>
      <c r="D122553" s="1" t="s">
        <v>303</v>
      </c>
      <c r="E122553">
        <v>0</v>
      </c>
      <c r="F122553">
        <v>2020</v>
      </c>
    </row>
    <row r="122554" spans="1:6" x14ac:dyDescent="0.25">
      <c r="A122554" s="1" t="s">
        <v>197</v>
      </c>
      <c r="B122554" s="1" t="s">
        <v>8</v>
      </c>
      <c r="C122554" s="1" t="s">
        <v>248</v>
      </c>
      <c r="D122554" s="1" t="s">
        <v>304</v>
      </c>
      <c r="E122554">
        <v>22344</v>
      </c>
      <c r="F122554">
        <v>2020</v>
      </c>
    </row>
    <row r="122555" spans="1:6" x14ac:dyDescent="0.25">
      <c r="A122555" s="1" t="s">
        <v>197</v>
      </c>
      <c r="B122555" s="1" t="s">
        <v>8</v>
      </c>
      <c r="C122555" s="1" t="s">
        <v>248</v>
      </c>
      <c r="D122555" s="1" t="s">
        <v>305</v>
      </c>
      <c r="E122555">
        <v>21609</v>
      </c>
      <c r="F122555">
        <v>2020</v>
      </c>
    </row>
    <row r="122556" spans="1:6" x14ac:dyDescent="0.25">
      <c r="A122556" s="1" t="s">
        <v>197</v>
      </c>
      <c r="B122556" s="1" t="s">
        <v>8</v>
      </c>
      <c r="C122556" s="1" t="s">
        <v>248</v>
      </c>
      <c r="D122556" s="1" t="s">
        <v>306</v>
      </c>
      <c r="E122556">
        <v>21532</v>
      </c>
      <c r="F122556">
        <v>2020</v>
      </c>
    </row>
    <row r="122557" spans="1:6" x14ac:dyDescent="0.25">
      <c r="A122557" s="1" t="s">
        <v>197</v>
      </c>
      <c r="B122557" s="1" t="s">
        <v>8</v>
      </c>
      <c r="C122557" s="1" t="s">
        <v>248</v>
      </c>
      <c r="D122557" s="1" t="s">
        <v>307</v>
      </c>
      <c r="E122557">
        <v>0</v>
      </c>
      <c r="F122557">
        <v>2020</v>
      </c>
    </row>
    <row r="122558" spans="1:6" x14ac:dyDescent="0.25">
      <c r="A122558" s="1" t="s">
        <v>168</v>
      </c>
      <c r="B122558" s="1" t="s">
        <v>12</v>
      </c>
      <c r="C122558" s="1" t="s">
        <v>12</v>
      </c>
      <c r="D122558" s="1" t="s">
        <v>299</v>
      </c>
      <c r="E122558">
        <v>0</v>
      </c>
      <c r="F122558">
        <v>2020</v>
      </c>
    </row>
    <row r="122559" spans="1:6" x14ac:dyDescent="0.25">
      <c r="A122559" s="1" t="s">
        <v>168</v>
      </c>
      <c r="B122559" s="1" t="s">
        <v>12</v>
      </c>
      <c r="C122559" s="1" t="s">
        <v>12</v>
      </c>
      <c r="D122559" s="1" t="s">
        <v>300</v>
      </c>
      <c r="E122559">
        <v>0</v>
      </c>
      <c r="F122559">
        <v>2020</v>
      </c>
    </row>
    <row r="122560" spans="1:6" x14ac:dyDescent="0.25">
      <c r="A122560" s="1" t="s">
        <v>168</v>
      </c>
      <c r="B122560" s="1" t="s">
        <v>12</v>
      </c>
      <c r="C122560" s="1" t="s">
        <v>12</v>
      </c>
      <c r="D122560" s="1" t="s">
        <v>301</v>
      </c>
      <c r="E122560">
        <v>8.9</v>
      </c>
      <c r="F122560">
        <v>2020</v>
      </c>
    </row>
    <row r="122561" spans="1:6" x14ac:dyDescent="0.25">
      <c r="A122561" s="1" t="s">
        <v>168</v>
      </c>
      <c r="B122561" s="1" t="s">
        <v>12</v>
      </c>
      <c r="C122561" s="1" t="s">
        <v>12</v>
      </c>
      <c r="D122561" s="1" t="s">
        <v>302</v>
      </c>
      <c r="E122561">
        <v>0</v>
      </c>
      <c r="F122561">
        <v>2020</v>
      </c>
    </row>
    <row r="122562" spans="1:6" x14ac:dyDescent="0.25">
      <c r="A122562" s="1" t="s">
        <v>168</v>
      </c>
      <c r="B122562" s="1" t="s">
        <v>12</v>
      </c>
      <c r="C122562" s="1" t="s">
        <v>12</v>
      </c>
      <c r="D122562" s="1" t="s">
        <v>303</v>
      </c>
      <c r="E122562">
        <v>0</v>
      </c>
      <c r="F122562">
        <v>2020</v>
      </c>
    </row>
    <row r="122563" spans="1:6" x14ac:dyDescent="0.25">
      <c r="A122563" s="1" t="s">
        <v>168</v>
      </c>
      <c r="B122563" s="1" t="s">
        <v>12</v>
      </c>
      <c r="C122563" s="1" t="s">
        <v>12</v>
      </c>
      <c r="D122563" s="1" t="s">
        <v>304</v>
      </c>
      <c r="E122563">
        <v>0</v>
      </c>
      <c r="F122563">
        <v>2020</v>
      </c>
    </row>
    <row r="122564" spans="1:6" x14ac:dyDescent="0.25">
      <c r="A122564" s="1" t="s">
        <v>168</v>
      </c>
      <c r="B122564" s="1" t="s">
        <v>12</v>
      </c>
      <c r="C122564" s="1" t="s">
        <v>12</v>
      </c>
      <c r="D122564" s="1" t="s">
        <v>305</v>
      </c>
      <c r="E122564">
        <v>4</v>
      </c>
      <c r="F122564">
        <v>2020</v>
      </c>
    </row>
    <row r="122565" spans="1:6" x14ac:dyDescent="0.25">
      <c r="A122565" s="1" t="s">
        <v>168</v>
      </c>
      <c r="B122565" s="1" t="s">
        <v>12</v>
      </c>
      <c r="C122565" s="1" t="s">
        <v>12</v>
      </c>
      <c r="D122565" s="1" t="s">
        <v>306</v>
      </c>
      <c r="E122565">
        <v>7.5</v>
      </c>
      <c r="F122565">
        <v>2020</v>
      </c>
    </row>
    <row r="122566" spans="1:6" x14ac:dyDescent="0.25">
      <c r="A122566" s="1" t="s">
        <v>168</v>
      </c>
      <c r="B122566" s="1" t="s">
        <v>12</v>
      </c>
      <c r="C122566" s="1" t="s">
        <v>12</v>
      </c>
      <c r="D122566" s="1" t="s">
        <v>307</v>
      </c>
      <c r="E122566">
        <v>5.6</v>
      </c>
      <c r="F122566">
        <v>2020</v>
      </c>
    </row>
    <row r="122567" spans="1:6" x14ac:dyDescent="0.25">
      <c r="A122567" s="1" t="s">
        <v>168</v>
      </c>
      <c r="B122567" s="1" t="s">
        <v>13</v>
      </c>
      <c r="C122567" s="1" t="s">
        <v>254</v>
      </c>
      <c r="D122567" s="1" t="s">
        <v>299</v>
      </c>
      <c r="E122567">
        <v>0</v>
      </c>
      <c r="F122567">
        <v>2020</v>
      </c>
    </row>
    <row r="122568" spans="1:6" x14ac:dyDescent="0.25">
      <c r="A122568" s="1" t="s">
        <v>168</v>
      </c>
      <c r="B122568" s="1" t="s">
        <v>13</v>
      </c>
      <c r="C122568" s="1" t="s">
        <v>254</v>
      </c>
      <c r="D122568" s="1" t="s">
        <v>300</v>
      </c>
      <c r="E122568">
        <v>0</v>
      </c>
      <c r="F122568">
        <v>2020</v>
      </c>
    </row>
    <row r="122569" spans="1:6" x14ac:dyDescent="0.25">
      <c r="A122569" s="1" t="s">
        <v>168</v>
      </c>
      <c r="B122569" s="1" t="s">
        <v>13</v>
      </c>
      <c r="C122569" s="1" t="s">
        <v>254</v>
      </c>
      <c r="D122569" s="1" t="s">
        <v>301</v>
      </c>
      <c r="E122569">
        <v>1901.9999999999998</v>
      </c>
      <c r="F122569">
        <v>2020</v>
      </c>
    </row>
    <row r="122570" spans="1:6" x14ac:dyDescent="0.25">
      <c r="A122570" s="1" t="s">
        <v>168</v>
      </c>
      <c r="B122570" s="1" t="s">
        <v>13</v>
      </c>
      <c r="C122570" s="1" t="s">
        <v>254</v>
      </c>
      <c r="D122570" s="1" t="s">
        <v>302</v>
      </c>
      <c r="E122570">
        <v>0</v>
      </c>
      <c r="F122570">
        <v>2020</v>
      </c>
    </row>
    <row r="122571" spans="1:6" x14ac:dyDescent="0.25">
      <c r="A122571" s="1" t="s">
        <v>168</v>
      </c>
      <c r="B122571" s="1" t="s">
        <v>13</v>
      </c>
      <c r="C122571" s="1" t="s">
        <v>254</v>
      </c>
      <c r="D122571" s="1" t="s">
        <v>303</v>
      </c>
      <c r="E122571">
        <v>0</v>
      </c>
      <c r="F122571">
        <v>2020</v>
      </c>
    </row>
    <row r="122572" spans="1:6" x14ac:dyDescent="0.25">
      <c r="A122572" s="1" t="s">
        <v>168</v>
      </c>
      <c r="B122572" s="1" t="s">
        <v>13</v>
      </c>
      <c r="C122572" s="1" t="s">
        <v>254</v>
      </c>
      <c r="D122572" s="1" t="s">
        <v>304</v>
      </c>
      <c r="E122572">
        <v>0</v>
      </c>
      <c r="F122572">
        <v>2020</v>
      </c>
    </row>
    <row r="122573" spans="1:6" x14ac:dyDescent="0.25">
      <c r="A122573" s="1" t="s">
        <v>168</v>
      </c>
      <c r="B122573" s="1" t="s">
        <v>13</v>
      </c>
      <c r="C122573" s="1" t="s">
        <v>254</v>
      </c>
      <c r="D122573" s="1" t="s">
        <v>305</v>
      </c>
      <c r="E122573">
        <v>0</v>
      </c>
      <c r="F122573">
        <v>2020</v>
      </c>
    </row>
    <row r="122574" spans="1:6" x14ac:dyDescent="0.25">
      <c r="A122574" s="1" t="s">
        <v>168</v>
      </c>
      <c r="B122574" s="1" t="s">
        <v>13</v>
      </c>
      <c r="C122574" s="1" t="s">
        <v>254</v>
      </c>
      <c r="D122574" s="1" t="s">
        <v>306</v>
      </c>
      <c r="E122574">
        <v>0</v>
      </c>
      <c r="F122574">
        <v>2020</v>
      </c>
    </row>
    <row r="122575" spans="1:6" x14ac:dyDescent="0.25">
      <c r="A122575" s="1" t="s">
        <v>168</v>
      </c>
      <c r="B122575" s="1" t="s">
        <v>13</v>
      </c>
      <c r="C122575" s="1" t="s">
        <v>254</v>
      </c>
      <c r="D122575" s="1" t="s">
        <v>307</v>
      </c>
      <c r="E122575">
        <v>0</v>
      </c>
      <c r="F122575">
        <v>2020</v>
      </c>
    </row>
    <row r="122576" spans="1:6" x14ac:dyDescent="0.25">
      <c r="A122576" s="1" t="s">
        <v>148</v>
      </c>
      <c r="B122576" s="1" t="s">
        <v>11</v>
      </c>
      <c r="C122576" s="1" t="s">
        <v>257</v>
      </c>
      <c r="D122576" s="1" t="s">
        <v>299</v>
      </c>
      <c r="E122576">
        <v>0</v>
      </c>
      <c r="F122576">
        <v>2020</v>
      </c>
    </row>
    <row r="122577" spans="1:6" x14ac:dyDescent="0.25">
      <c r="A122577" s="1" t="s">
        <v>148</v>
      </c>
      <c r="B122577" s="1" t="s">
        <v>11</v>
      </c>
      <c r="C122577" s="1" t="s">
        <v>257</v>
      </c>
      <c r="D122577" s="1" t="s">
        <v>300</v>
      </c>
      <c r="E122577">
        <v>0</v>
      </c>
      <c r="F122577">
        <v>2020</v>
      </c>
    </row>
    <row r="122578" spans="1:6" x14ac:dyDescent="0.25">
      <c r="A122578" s="1" t="s">
        <v>148</v>
      </c>
      <c r="B122578" s="1" t="s">
        <v>11</v>
      </c>
      <c r="C122578" s="1" t="s">
        <v>257</v>
      </c>
      <c r="D122578" s="1" t="s">
        <v>301</v>
      </c>
      <c r="E122578">
        <v>0</v>
      </c>
      <c r="F122578">
        <v>2020</v>
      </c>
    </row>
    <row r="122579" spans="1:6" x14ac:dyDescent="0.25">
      <c r="A122579" s="1" t="s">
        <v>148</v>
      </c>
      <c r="B122579" s="1" t="s">
        <v>11</v>
      </c>
      <c r="C122579" s="1" t="s">
        <v>257</v>
      </c>
      <c r="D122579" s="1" t="s">
        <v>302</v>
      </c>
      <c r="E122579">
        <v>19796</v>
      </c>
      <c r="F122579">
        <v>2020</v>
      </c>
    </row>
    <row r="122580" spans="1:6" x14ac:dyDescent="0.25">
      <c r="A122580" s="1" t="s">
        <v>148</v>
      </c>
      <c r="B122580" s="1" t="s">
        <v>11</v>
      </c>
      <c r="C122580" s="1" t="s">
        <v>257</v>
      </c>
      <c r="D122580" s="1" t="s">
        <v>303</v>
      </c>
      <c r="E122580">
        <v>0</v>
      </c>
      <c r="F122580">
        <v>2020</v>
      </c>
    </row>
    <row r="122581" spans="1:6" x14ac:dyDescent="0.25">
      <c r="A122581" s="1" t="s">
        <v>148</v>
      </c>
      <c r="B122581" s="1" t="s">
        <v>11</v>
      </c>
      <c r="C122581" s="1" t="s">
        <v>257</v>
      </c>
      <c r="D122581" s="1" t="s">
        <v>304</v>
      </c>
      <c r="E122581">
        <v>0</v>
      </c>
      <c r="F122581">
        <v>2020</v>
      </c>
    </row>
    <row r="122582" spans="1:6" x14ac:dyDescent="0.25">
      <c r="A122582" s="1" t="s">
        <v>148</v>
      </c>
      <c r="B122582" s="1" t="s">
        <v>11</v>
      </c>
      <c r="C122582" s="1" t="s">
        <v>257</v>
      </c>
      <c r="D122582" s="1" t="s">
        <v>305</v>
      </c>
      <c r="E122582">
        <v>19796</v>
      </c>
      <c r="F122582">
        <v>2020</v>
      </c>
    </row>
    <row r="122583" spans="1:6" x14ac:dyDescent="0.25">
      <c r="A122583" s="1" t="s">
        <v>148</v>
      </c>
      <c r="B122583" s="1" t="s">
        <v>11</v>
      </c>
      <c r="C122583" s="1" t="s">
        <v>257</v>
      </c>
      <c r="D122583" s="1" t="s">
        <v>306</v>
      </c>
      <c r="E122583">
        <v>0</v>
      </c>
      <c r="F122583">
        <v>2020</v>
      </c>
    </row>
    <row r="122584" spans="1:6" x14ac:dyDescent="0.25">
      <c r="A122584" s="1" t="s">
        <v>148</v>
      </c>
      <c r="B122584" s="1" t="s">
        <v>11</v>
      </c>
      <c r="C122584" s="1" t="s">
        <v>257</v>
      </c>
      <c r="D122584" s="1" t="s">
        <v>307</v>
      </c>
      <c r="E122584">
        <v>0</v>
      </c>
      <c r="F122584">
        <v>2020</v>
      </c>
    </row>
    <row r="122585" spans="1:6" x14ac:dyDescent="0.25">
      <c r="A122585" s="1" t="s">
        <v>166</v>
      </c>
      <c r="B122585" s="1" t="s">
        <v>8</v>
      </c>
      <c r="C122585" s="1" t="s">
        <v>249</v>
      </c>
      <c r="D122585" s="1" t="s">
        <v>299</v>
      </c>
      <c r="E122585">
        <v>0</v>
      </c>
      <c r="F122585">
        <v>2020</v>
      </c>
    </row>
    <row r="122586" spans="1:6" x14ac:dyDescent="0.25">
      <c r="A122586" s="1" t="s">
        <v>166</v>
      </c>
      <c r="B122586" s="1" t="s">
        <v>8</v>
      </c>
      <c r="C122586" s="1" t="s">
        <v>249</v>
      </c>
      <c r="D122586" s="1" t="s">
        <v>300</v>
      </c>
      <c r="E122586">
        <v>0</v>
      </c>
      <c r="F122586">
        <v>2020</v>
      </c>
    </row>
    <row r="122587" spans="1:6" x14ac:dyDescent="0.25">
      <c r="A122587" s="1" t="s">
        <v>166</v>
      </c>
      <c r="B122587" s="1" t="s">
        <v>8</v>
      </c>
      <c r="C122587" s="1" t="s">
        <v>249</v>
      </c>
      <c r="D122587" s="1" t="s">
        <v>301</v>
      </c>
      <c r="E122587">
        <v>0</v>
      </c>
      <c r="F122587">
        <v>2020</v>
      </c>
    </row>
    <row r="122588" spans="1:6" x14ac:dyDescent="0.25">
      <c r="A122588" s="1" t="s">
        <v>166</v>
      </c>
      <c r="B122588" s="1" t="s">
        <v>8</v>
      </c>
      <c r="C122588" s="1" t="s">
        <v>249</v>
      </c>
      <c r="D122588" s="1" t="s">
        <v>302</v>
      </c>
      <c r="E122588">
        <v>0</v>
      </c>
      <c r="F122588">
        <v>2020</v>
      </c>
    </row>
    <row r="122589" spans="1:6" x14ac:dyDescent="0.25">
      <c r="A122589" s="1" t="s">
        <v>166</v>
      </c>
      <c r="B122589" s="1" t="s">
        <v>8</v>
      </c>
      <c r="C122589" s="1" t="s">
        <v>249</v>
      </c>
      <c r="D122589" s="1" t="s">
        <v>303</v>
      </c>
      <c r="E122589">
        <v>0</v>
      </c>
      <c r="F122589">
        <v>2020</v>
      </c>
    </row>
    <row r="122590" spans="1:6" x14ac:dyDescent="0.25">
      <c r="A122590" s="1" t="s">
        <v>166</v>
      </c>
      <c r="B122590" s="1" t="s">
        <v>8</v>
      </c>
      <c r="C122590" s="1" t="s">
        <v>249</v>
      </c>
      <c r="D122590" s="1" t="s">
        <v>304</v>
      </c>
      <c r="E122590">
        <v>0</v>
      </c>
      <c r="F122590">
        <v>2020</v>
      </c>
    </row>
    <row r="122591" spans="1:6" x14ac:dyDescent="0.25">
      <c r="A122591" s="1" t="s">
        <v>166</v>
      </c>
      <c r="B122591" s="1" t="s">
        <v>8</v>
      </c>
      <c r="C122591" s="1" t="s">
        <v>249</v>
      </c>
      <c r="D122591" s="1" t="s">
        <v>305</v>
      </c>
      <c r="E122591">
        <v>8064</v>
      </c>
      <c r="F122591">
        <v>2020</v>
      </c>
    </row>
    <row r="122592" spans="1:6" x14ac:dyDescent="0.25">
      <c r="A122592" s="1" t="s">
        <v>166</v>
      </c>
      <c r="B122592" s="1" t="s">
        <v>8</v>
      </c>
      <c r="C122592" s="1" t="s">
        <v>249</v>
      </c>
      <c r="D122592" s="1" t="s">
        <v>306</v>
      </c>
      <c r="E122592">
        <v>0</v>
      </c>
      <c r="F122592">
        <v>2020</v>
      </c>
    </row>
    <row r="122593" spans="1:6" x14ac:dyDescent="0.25">
      <c r="A122593" s="1" t="s">
        <v>166</v>
      </c>
      <c r="B122593" s="1" t="s">
        <v>8</v>
      </c>
      <c r="C122593" s="1" t="s">
        <v>249</v>
      </c>
      <c r="D122593" s="1" t="s">
        <v>307</v>
      </c>
      <c r="E122593">
        <v>0</v>
      </c>
      <c r="F122593">
        <v>2020</v>
      </c>
    </row>
    <row r="122594" spans="1:6" x14ac:dyDescent="0.25">
      <c r="A122594" s="1" t="s">
        <v>166</v>
      </c>
      <c r="B122594" s="1" t="s">
        <v>13</v>
      </c>
      <c r="C122594" s="1" t="s">
        <v>254</v>
      </c>
      <c r="D122594" s="1" t="s">
        <v>299</v>
      </c>
      <c r="E122594">
        <v>1673.99</v>
      </c>
      <c r="F122594">
        <v>2020</v>
      </c>
    </row>
    <row r="122595" spans="1:6" x14ac:dyDescent="0.25">
      <c r="A122595" s="1" t="s">
        <v>166</v>
      </c>
      <c r="B122595" s="1" t="s">
        <v>13</v>
      </c>
      <c r="C122595" s="1" t="s">
        <v>254</v>
      </c>
      <c r="D122595" s="1" t="s">
        <v>300</v>
      </c>
      <c r="E122595">
        <v>0</v>
      </c>
      <c r="F122595">
        <v>2020</v>
      </c>
    </row>
    <row r="122596" spans="1:6" x14ac:dyDescent="0.25">
      <c r="A122596" s="1" t="s">
        <v>166</v>
      </c>
      <c r="B122596" s="1" t="s">
        <v>13</v>
      </c>
      <c r="C122596" s="1" t="s">
        <v>254</v>
      </c>
      <c r="D122596" s="1" t="s">
        <v>301</v>
      </c>
      <c r="E122596">
        <v>14440.58</v>
      </c>
      <c r="F122596">
        <v>2020</v>
      </c>
    </row>
    <row r="122597" spans="1:6" x14ac:dyDescent="0.25">
      <c r="A122597" s="1" t="s">
        <v>166</v>
      </c>
      <c r="B122597" s="1" t="s">
        <v>13</v>
      </c>
      <c r="C122597" s="1" t="s">
        <v>254</v>
      </c>
      <c r="D122597" s="1" t="s">
        <v>302</v>
      </c>
      <c r="E122597">
        <v>0</v>
      </c>
      <c r="F122597">
        <v>2020</v>
      </c>
    </row>
    <row r="122598" spans="1:6" x14ac:dyDescent="0.25">
      <c r="A122598" s="1" t="s">
        <v>166</v>
      </c>
      <c r="B122598" s="1" t="s">
        <v>13</v>
      </c>
      <c r="C122598" s="1" t="s">
        <v>254</v>
      </c>
      <c r="D122598" s="1" t="s">
        <v>303</v>
      </c>
      <c r="E122598">
        <v>0</v>
      </c>
      <c r="F122598">
        <v>2020</v>
      </c>
    </row>
    <row r="122599" spans="1:6" x14ac:dyDescent="0.25">
      <c r="A122599" s="1" t="s">
        <v>166</v>
      </c>
      <c r="B122599" s="1" t="s">
        <v>13</v>
      </c>
      <c r="C122599" s="1" t="s">
        <v>254</v>
      </c>
      <c r="D122599" s="1" t="s">
        <v>304</v>
      </c>
      <c r="E122599">
        <v>0</v>
      </c>
      <c r="F122599">
        <v>2020</v>
      </c>
    </row>
    <row r="122600" spans="1:6" x14ac:dyDescent="0.25">
      <c r="A122600" s="1" t="s">
        <v>166</v>
      </c>
      <c r="B122600" s="1" t="s">
        <v>13</v>
      </c>
      <c r="C122600" s="1" t="s">
        <v>254</v>
      </c>
      <c r="D122600" s="1" t="s">
        <v>305</v>
      </c>
      <c r="E122600">
        <v>19768.18</v>
      </c>
      <c r="F122600">
        <v>2020</v>
      </c>
    </row>
    <row r="122601" spans="1:6" x14ac:dyDescent="0.25">
      <c r="A122601" s="1" t="s">
        <v>166</v>
      </c>
      <c r="B122601" s="1" t="s">
        <v>13</v>
      </c>
      <c r="C122601" s="1" t="s">
        <v>254</v>
      </c>
      <c r="D122601" s="1" t="s">
        <v>306</v>
      </c>
      <c r="E122601">
        <v>0</v>
      </c>
      <c r="F122601">
        <v>2020</v>
      </c>
    </row>
    <row r="122602" spans="1:6" x14ac:dyDescent="0.25">
      <c r="A122602" s="1" t="s">
        <v>166</v>
      </c>
      <c r="B122602" s="1" t="s">
        <v>13</v>
      </c>
      <c r="C122602" s="1" t="s">
        <v>254</v>
      </c>
      <c r="D122602" s="1" t="s">
        <v>307</v>
      </c>
      <c r="E122602">
        <v>0</v>
      </c>
      <c r="F122602">
        <v>2020</v>
      </c>
    </row>
    <row r="122603" spans="1:6" x14ac:dyDescent="0.25">
      <c r="A122603" s="1" t="s">
        <v>166</v>
      </c>
      <c r="B122603" s="1" t="s">
        <v>13</v>
      </c>
      <c r="C122603" s="1" t="s">
        <v>255</v>
      </c>
      <c r="D122603" s="1" t="s">
        <v>299</v>
      </c>
      <c r="E122603">
        <v>630.04999999999995</v>
      </c>
      <c r="F122603">
        <v>2020</v>
      </c>
    </row>
    <row r="122604" spans="1:6" x14ac:dyDescent="0.25">
      <c r="A122604" s="1" t="s">
        <v>166</v>
      </c>
      <c r="B122604" s="1" t="s">
        <v>13</v>
      </c>
      <c r="C122604" s="1" t="s">
        <v>255</v>
      </c>
      <c r="D122604" s="1" t="s">
        <v>300</v>
      </c>
      <c r="E122604">
        <v>0</v>
      </c>
      <c r="F122604">
        <v>2020</v>
      </c>
    </row>
    <row r="122605" spans="1:6" x14ac:dyDescent="0.25">
      <c r="A122605" s="1" t="s">
        <v>166</v>
      </c>
      <c r="B122605" s="1" t="s">
        <v>13</v>
      </c>
      <c r="C122605" s="1" t="s">
        <v>255</v>
      </c>
      <c r="D122605" s="1" t="s">
        <v>301</v>
      </c>
      <c r="E122605">
        <v>0</v>
      </c>
      <c r="F122605">
        <v>2020</v>
      </c>
    </row>
    <row r="122606" spans="1:6" x14ac:dyDescent="0.25">
      <c r="A122606" s="1" t="s">
        <v>166</v>
      </c>
      <c r="B122606" s="1" t="s">
        <v>13</v>
      </c>
      <c r="C122606" s="1" t="s">
        <v>255</v>
      </c>
      <c r="D122606" s="1" t="s">
        <v>302</v>
      </c>
      <c r="E122606">
        <v>0</v>
      </c>
      <c r="F122606">
        <v>2020</v>
      </c>
    </row>
    <row r="122607" spans="1:6" x14ac:dyDescent="0.25">
      <c r="A122607" s="1" t="s">
        <v>166</v>
      </c>
      <c r="B122607" s="1" t="s">
        <v>13</v>
      </c>
      <c r="C122607" s="1" t="s">
        <v>255</v>
      </c>
      <c r="D122607" s="1" t="s">
        <v>303</v>
      </c>
      <c r="E122607">
        <v>0</v>
      </c>
      <c r="F122607">
        <v>2020</v>
      </c>
    </row>
    <row r="122608" spans="1:6" x14ac:dyDescent="0.25">
      <c r="A122608" s="1" t="s">
        <v>166</v>
      </c>
      <c r="B122608" s="1" t="s">
        <v>13</v>
      </c>
      <c r="C122608" s="1" t="s">
        <v>255</v>
      </c>
      <c r="D122608" s="1" t="s">
        <v>304</v>
      </c>
      <c r="E122608">
        <v>0</v>
      </c>
      <c r="F122608">
        <v>2020</v>
      </c>
    </row>
    <row r="122609" spans="1:6" x14ac:dyDescent="0.25">
      <c r="A122609" s="1" t="s">
        <v>166</v>
      </c>
      <c r="B122609" s="1" t="s">
        <v>13</v>
      </c>
      <c r="C122609" s="1" t="s">
        <v>255</v>
      </c>
      <c r="D122609" s="1" t="s">
        <v>305</v>
      </c>
      <c r="E122609">
        <v>0</v>
      </c>
      <c r="F122609">
        <v>2020</v>
      </c>
    </row>
    <row r="122610" spans="1:6" x14ac:dyDescent="0.25">
      <c r="A122610" s="1" t="s">
        <v>166</v>
      </c>
      <c r="B122610" s="1" t="s">
        <v>13</v>
      </c>
      <c r="C122610" s="1" t="s">
        <v>255</v>
      </c>
      <c r="D122610" s="1" t="s">
        <v>306</v>
      </c>
      <c r="E122610">
        <v>0</v>
      </c>
      <c r="F122610">
        <v>2020</v>
      </c>
    </row>
    <row r="122611" spans="1:6" x14ac:dyDescent="0.25">
      <c r="A122611" s="1" t="s">
        <v>166</v>
      </c>
      <c r="B122611" s="1" t="s">
        <v>13</v>
      </c>
      <c r="C122611" s="1" t="s">
        <v>255</v>
      </c>
      <c r="D122611" s="1" t="s">
        <v>307</v>
      </c>
      <c r="E122611">
        <v>0</v>
      </c>
      <c r="F122611">
        <v>2020</v>
      </c>
    </row>
    <row r="122612" spans="1:6" x14ac:dyDescent="0.25">
      <c r="A122612" s="1" t="s">
        <v>165</v>
      </c>
      <c r="B122612" s="1" t="s">
        <v>12</v>
      </c>
      <c r="C122612" s="1" t="s">
        <v>12</v>
      </c>
      <c r="D122612" s="1" t="s">
        <v>299</v>
      </c>
      <c r="E122612">
        <v>0</v>
      </c>
      <c r="F122612">
        <v>2020</v>
      </c>
    </row>
    <row r="122613" spans="1:6" x14ac:dyDescent="0.25">
      <c r="A122613" s="1" t="s">
        <v>165</v>
      </c>
      <c r="B122613" s="1" t="s">
        <v>12</v>
      </c>
      <c r="C122613" s="1" t="s">
        <v>12</v>
      </c>
      <c r="D122613" s="1" t="s">
        <v>300</v>
      </c>
      <c r="E122613">
        <v>88</v>
      </c>
      <c r="F122613">
        <v>2020</v>
      </c>
    </row>
    <row r="122614" spans="1:6" x14ac:dyDescent="0.25">
      <c r="A122614" s="1" t="s">
        <v>165</v>
      </c>
      <c r="B122614" s="1" t="s">
        <v>12</v>
      </c>
      <c r="C122614" s="1" t="s">
        <v>12</v>
      </c>
      <c r="D122614" s="1" t="s">
        <v>301</v>
      </c>
      <c r="E122614">
        <v>10</v>
      </c>
      <c r="F122614">
        <v>2020</v>
      </c>
    </row>
    <row r="122615" spans="1:6" x14ac:dyDescent="0.25">
      <c r="A122615" s="1" t="s">
        <v>165</v>
      </c>
      <c r="B122615" s="1" t="s">
        <v>12</v>
      </c>
      <c r="C122615" s="1" t="s">
        <v>12</v>
      </c>
      <c r="D122615" s="1" t="s">
        <v>302</v>
      </c>
      <c r="E122615">
        <v>29.3</v>
      </c>
      <c r="F122615">
        <v>2020</v>
      </c>
    </row>
    <row r="122616" spans="1:6" x14ac:dyDescent="0.25">
      <c r="A122616" s="1" t="s">
        <v>165</v>
      </c>
      <c r="B122616" s="1" t="s">
        <v>12</v>
      </c>
      <c r="C122616" s="1" t="s">
        <v>12</v>
      </c>
      <c r="D122616" s="1" t="s">
        <v>303</v>
      </c>
      <c r="E122616">
        <v>73.900000000000006</v>
      </c>
      <c r="F122616">
        <v>2020</v>
      </c>
    </row>
    <row r="122617" spans="1:6" x14ac:dyDescent="0.25">
      <c r="A122617" s="1" t="s">
        <v>165</v>
      </c>
      <c r="B122617" s="1" t="s">
        <v>12</v>
      </c>
      <c r="C122617" s="1" t="s">
        <v>12</v>
      </c>
      <c r="D122617" s="1" t="s">
        <v>304</v>
      </c>
      <c r="E122617">
        <v>10778</v>
      </c>
      <c r="F122617">
        <v>2020</v>
      </c>
    </row>
    <row r="122618" spans="1:6" x14ac:dyDescent="0.25">
      <c r="A122618" s="1" t="s">
        <v>165</v>
      </c>
      <c r="B122618" s="1" t="s">
        <v>12</v>
      </c>
      <c r="C122618" s="1" t="s">
        <v>12</v>
      </c>
      <c r="D122618" s="1" t="s">
        <v>305</v>
      </c>
      <c r="E122618">
        <v>0</v>
      </c>
      <c r="F122618">
        <v>2020</v>
      </c>
    </row>
    <row r="122619" spans="1:6" x14ac:dyDescent="0.25">
      <c r="A122619" s="1" t="s">
        <v>165</v>
      </c>
      <c r="B122619" s="1" t="s">
        <v>12</v>
      </c>
      <c r="C122619" s="1" t="s">
        <v>12</v>
      </c>
      <c r="D122619" s="1" t="s">
        <v>306</v>
      </c>
      <c r="E122619">
        <v>0</v>
      </c>
      <c r="F122619">
        <v>2020</v>
      </c>
    </row>
    <row r="122620" spans="1:6" x14ac:dyDescent="0.25">
      <c r="A122620" s="1" t="s">
        <v>165</v>
      </c>
      <c r="B122620" s="1" t="s">
        <v>12</v>
      </c>
      <c r="C122620" s="1" t="s">
        <v>12</v>
      </c>
      <c r="D122620" s="1" t="s">
        <v>307</v>
      </c>
      <c r="E122620">
        <v>25.45</v>
      </c>
      <c r="F122620">
        <v>2020</v>
      </c>
    </row>
    <row r="122621" spans="1:6" x14ac:dyDescent="0.25">
      <c r="A122621" s="1" t="s">
        <v>165</v>
      </c>
      <c r="B122621" s="1" t="s">
        <v>13</v>
      </c>
      <c r="C122621" s="1" t="s">
        <v>254</v>
      </c>
      <c r="D122621" s="1" t="s">
        <v>299</v>
      </c>
      <c r="E122621">
        <v>15044.4</v>
      </c>
      <c r="F122621">
        <v>2020</v>
      </c>
    </row>
    <row r="122622" spans="1:6" x14ac:dyDescent="0.25">
      <c r="A122622" s="1" t="s">
        <v>165</v>
      </c>
      <c r="B122622" s="1" t="s">
        <v>13</v>
      </c>
      <c r="C122622" s="1" t="s">
        <v>254</v>
      </c>
      <c r="D122622" s="1" t="s">
        <v>300</v>
      </c>
      <c r="E122622">
        <v>0</v>
      </c>
      <c r="F122622">
        <v>2020</v>
      </c>
    </row>
    <row r="122623" spans="1:6" x14ac:dyDescent="0.25">
      <c r="A122623" s="1" t="s">
        <v>165</v>
      </c>
      <c r="B122623" s="1" t="s">
        <v>13</v>
      </c>
      <c r="C122623" s="1" t="s">
        <v>254</v>
      </c>
      <c r="D122623" s="1" t="s">
        <v>301</v>
      </c>
      <c r="E122623">
        <v>8894.8000000000011</v>
      </c>
      <c r="F122623">
        <v>2020</v>
      </c>
    </row>
    <row r="122624" spans="1:6" x14ac:dyDescent="0.25">
      <c r="A122624" s="1" t="s">
        <v>165</v>
      </c>
      <c r="B122624" s="1" t="s">
        <v>13</v>
      </c>
      <c r="C122624" s="1" t="s">
        <v>254</v>
      </c>
      <c r="D122624" s="1" t="s">
        <v>302</v>
      </c>
      <c r="E122624">
        <v>0</v>
      </c>
      <c r="F122624">
        <v>2020</v>
      </c>
    </row>
    <row r="122625" spans="1:6" x14ac:dyDescent="0.25">
      <c r="A122625" s="1" t="s">
        <v>165</v>
      </c>
      <c r="B122625" s="1" t="s">
        <v>13</v>
      </c>
      <c r="C122625" s="1" t="s">
        <v>254</v>
      </c>
      <c r="D122625" s="1" t="s">
        <v>303</v>
      </c>
      <c r="E122625">
        <v>0</v>
      </c>
      <c r="F122625">
        <v>2020</v>
      </c>
    </row>
    <row r="122626" spans="1:6" x14ac:dyDescent="0.25">
      <c r="A122626" s="1" t="s">
        <v>165</v>
      </c>
      <c r="B122626" s="1" t="s">
        <v>13</v>
      </c>
      <c r="C122626" s="1" t="s">
        <v>254</v>
      </c>
      <c r="D122626" s="1" t="s">
        <v>304</v>
      </c>
      <c r="E122626">
        <v>0</v>
      </c>
      <c r="F122626">
        <v>2020</v>
      </c>
    </row>
    <row r="122627" spans="1:6" x14ac:dyDescent="0.25">
      <c r="A122627" s="1" t="s">
        <v>165</v>
      </c>
      <c r="B122627" s="1" t="s">
        <v>13</v>
      </c>
      <c r="C122627" s="1" t="s">
        <v>254</v>
      </c>
      <c r="D122627" s="1" t="s">
        <v>305</v>
      </c>
      <c r="E122627">
        <v>0</v>
      </c>
      <c r="F122627">
        <v>2020</v>
      </c>
    </row>
    <row r="122628" spans="1:6" x14ac:dyDescent="0.25">
      <c r="A122628" s="1" t="s">
        <v>165</v>
      </c>
      <c r="B122628" s="1" t="s">
        <v>13</v>
      </c>
      <c r="C122628" s="1" t="s">
        <v>254</v>
      </c>
      <c r="D122628" s="1" t="s">
        <v>306</v>
      </c>
      <c r="E122628">
        <v>0</v>
      </c>
      <c r="F122628">
        <v>2020</v>
      </c>
    </row>
    <row r="122629" spans="1:6" x14ac:dyDescent="0.25">
      <c r="A122629" s="1" t="s">
        <v>165</v>
      </c>
      <c r="B122629" s="1" t="s">
        <v>13</v>
      </c>
      <c r="C122629" s="1" t="s">
        <v>254</v>
      </c>
      <c r="D122629" s="1" t="s">
        <v>307</v>
      </c>
      <c r="E122629">
        <v>0</v>
      </c>
      <c r="F122629">
        <v>2020</v>
      </c>
    </row>
    <row r="122630" spans="1:6" x14ac:dyDescent="0.25">
      <c r="A122630" s="1" t="s">
        <v>146</v>
      </c>
      <c r="B122630" s="1" t="s">
        <v>7</v>
      </c>
      <c r="C122630" s="1" t="s">
        <v>240</v>
      </c>
      <c r="D122630" s="1" t="s">
        <v>299</v>
      </c>
      <c r="E122630">
        <v>0</v>
      </c>
      <c r="F122630">
        <v>2020</v>
      </c>
    </row>
    <row r="122631" spans="1:6" x14ac:dyDescent="0.25">
      <c r="A122631" s="1" t="s">
        <v>146</v>
      </c>
      <c r="B122631" s="1" t="s">
        <v>7</v>
      </c>
      <c r="C122631" s="1" t="s">
        <v>240</v>
      </c>
      <c r="D122631" s="1" t="s">
        <v>300</v>
      </c>
      <c r="E122631">
        <v>26956</v>
      </c>
      <c r="F122631">
        <v>2020</v>
      </c>
    </row>
    <row r="122632" spans="1:6" x14ac:dyDescent="0.25">
      <c r="A122632" s="1" t="s">
        <v>146</v>
      </c>
      <c r="B122632" s="1" t="s">
        <v>7</v>
      </c>
      <c r="C122632" s="1" t="s">
        <v>240</v>
      </c>
      <c r="D122632" s="1" t="s">
        <v>301</v>
      </c>
      <c r="E122632">
        <v>0</v>
      </c>
      <c r="F122632">
        <v>2020</v>
      </c>
    </row>
    <row r="122633" spans="1:6" x14ac:dyDescent="0.25">
      <c r="A122633" s="1" t="s">
        <v>146</v>
      </c>
      <c r="B122633" s="1" t="s">
        <v>7</v>
      </c>
      <c r="C122633" s="1" t="s">
        <v>240</v>
      </c>
      <c r="D122633" s="1" t="s">
        <v>302</v>
      </c>
      <c r="E122633">
        <v>0</v>
      </c>
      <c r="F122633">
        <v>2020</v>
      </c>
    </row>
    <row r="122634" spans="1:6" x14ac:dyDescent="0.25">
      <c r="A122634" s="1" t="s">
        <v>146</v>
      </c>
      <c r="B122634" s="1" t="s">
        <v>7</v>
      </c>
      <c r="C122634" s="1" t="s">
        <v>240</v>
      </c>
      <c r="D122634" s="1" t="s">
        <v>303</v>
      </c>
      <c r="E122634">
        <v>0</v>
      </c>
      <c r="F122634">
        <v>2020</v>
      </c>
    </row>
    <row r="122635" spans="1:6" x14ac:dyDescent="0.25">
      <c r="A122635" s="1" t="s">
        <v>146</v>
      </c>
      <c r="B122635" s="1" t="s">
        <v>7</v>
      </c>
      <c r="C122635" s="1" t="s">
        <v>240</v>
      </c>
      <c r="D122635" s="1" t="s">
        <v>304</v>
      </c>
      <c r="E122635">
        <v>81055</v>
      </c>
      <c r="F122635">
        <v>2020</v>
      </c>
    </row>
    <row r="122636" spans="1:6" x14ac:dyDescent="0.25">
      <c r="A122636" s="1" t="s">
        <v>146</v>
      </c>
      <c r="B122636" s="1" t="s">
        <v>7</v>
      </c>
      <c r="C122636" s="1" t="s">
        <v>240</v>
      </c>
      <c r="D122636" s="1" t="s">
        <v>305</v>
      </c>
      <c r="E122636">
        <v>0</v>
      </c>
      <c r="F122636">
        <v>2020</v>
      </c>
    </row>
    <row r="122637" spans="1:6" x14ac:dyDescent="0.25">
      <c r="A122637" s="1" t="s">
        <v>146</v>
      </c>
      <c r="B122637" s="1" t="s">
        <v>7</v>
      </c>
      <c r="C122637" s="1" t="s">
        <v>240</v>
      </c>
      <c r="D122637" s="1" t="s">
        <v>306</v>
      </c>
      <c r="E122637">
        <v>0</v>
      </c>
      <c r="F122637">
        <v>2020</v>
      </c>
    </row>
    <row r="122638" spans="1:6" x14ac:dyDescent="0.25">
      <c r="A122638" s="1" t="s">
        <v>146</v>
      </c>
      <c r="B122638" s="1" t="s">
        <v>7</v>
      </c>
      <c r="C122638" s="1" t="s">
        <v>240</v>
      </c>
      <c r="D122638" s="1" t="s">
        <v>307</v>
      </c>
      <c r="E122638">
        <v>49877</v>
      </c>
      <c r="F122638">
        <v>2020</v>
      </c>
    </row>
    <row r="122639" spans="1:6" x14ac:dyDescent="0.25">
      <c r="A122639" s="1" t="s">
        <v>146</v>
      </c>
      <c r="B122639" s="1" t="s">
        <v>9</v>
      </c>
      <c r="C122639" s="1" t="s">
        <v>271</v>
      </c>
      <c r="D122639" s="1" t="s">
        <v>299</v>
      </c>
      <c r="E122639">
        <v>0</v>
      </c>
      <c r="F122639">
        <v>2020</v>
      </c>
    </row>
    <row r="122640" spans="1:6" x14ac:dyDescent="0.25">
      <c r="A122640" s="1" t="s">
        <v>146</v>
      </c>
      <c r="B122640" s="1" t="s">
        <v>9</v>
      </c>
      <c r="C122640" s="1" t="s">
        <v>271</v>
      </c>
      <c r="D122640" s="1" t="s">
        <v>300</v>
      </c>
      <c r="E122640">
        <v>0</v>
      </c>
      <c r="F122640">
        <v>2020</v>
      </c>
    </row>
    <row r="122641" spans="1:6" x14ac:dyDescent="0.25">
      <c r="A122641" s="1" t="s">
        <v>146</v>
      </c>
      <c r="B122641" s="1" t="s">
        <v>9</v>
      </c>
      <c r="C122641" s="1" t="s">
        <v>271</v>
      </c>
      <c r="D122641" s="1" t="s">
        <v>301</v>
      </c>
      <c r="E122641">
        <v>0</v>
      </c>
      <c r="F122641">
        <v>2020</v>
      </c>
    </row>
    <row r="122642" spans="1:6" x14ac:dyDescent="0.25">
      <c r="A122642" s="1" t="s">
        <v>146</v>
      </c>
      <c r="B122642" s="1" t="s">
        <v>9</v>
      </c>
      <c r="C122642" s="1" t="s">
        <v>271</v>
      </c>
      <c r="D122642" s="1" t="s">
        <v>302</v>
      </c>
      <c r="E122642">
        <v>0</v>
      </c>
      <c r="F122642">
        <v>2020</v>
      </c>
    </row>
    <row r="122643" spans="1:6" x14ac:dyDescent="0.25">
      <c r="A122643" s="1" t="s">
        <v>146</v>
      </c>
      <c r="B122643" s="1" t="s">
        <v>9</v>
      </c>
      <c r="C122643" s="1" t="s">
        <v>271</v>
      </c>
      <c r="D122643" s="1" t="s">
        <v>303</v>
      </c>
      <c r="E122643">
        <v>0</v>
      </c>
      <c r="F122643">
        <v>2020</v>
      </c>
    </row>
    <row r="122644" spans="1:6" x14ac:dyDescent="0.25">
      <c r="A122644" s="1" t="s">
        <v>146</v>
      </c>
      <c r="B122644" s="1" t="s">
        <v>9</v>
      </c>
      <c r="C122644" s="1" t="s">
        <v>271</v>
      </c>
      <c r="D122644" s="1" t="s">
        <v>304</v>
      </c>
      <c r="E122644">
        <v>72.900000000000006</v>
      </c>
      <c r="F122644">
        <v>2020</v>
      </c>
    </row>
    <row r="122645" spans="1:6" x14ac:dyDescent="0.25">
      <c r="A122645" s="1" t="s">
        <v>146</v>
      </c>
      <c r="B122645" s="1" t="s">
        <v>9</v>
      </c>
      <c r="C122645" s="1" t="s">
        <v>271</v>
      </c>
      <c r="D122645" s="1" t="s">
        <v>305</v>
      </c>
      <c r="E122645">
        <v>359</v>
      </c>
      <c r="F122645">
        <v>2020</v>
      </c>
    </row>
    <row r="122646" spans="1:6" x14ac:dyDescent="0.25">
      <c r="A122646" s="1" t="s">
        <v>146</v>
      </c>
      <c r="B122646" s="1" t="s">
        <v>9</v>
      </c>
      <c r="C122646" s="1" t="s">
        <v>271</v>
      </c>
      <c r="D122646" s="1" t="s">
        <v>306</v>
      </c>
      <c r="E122646">
        <v>0</v>
      </c>
      <c r="F122646">
        <v>2020</v>
      </c>
    </row>
    <row r="122647" spans="1:6" x14ac:dyDescent="0.25">
      <c r="A122647" s="1" t="s">
        <v>146</v>
      </c>
      <c r="B122647" s="1" t="s">
        <v>9</v>
      </c>
      <c r="C122647" s="1" t="s">
        <v>271</v>
      </c>
      <c r="D122647" s="1" t="s">
        <v>307</v>
      </c>
      <c r="E122647">
        <v>0</v>
      </c>
      <c r="F122647">
        <v>2020</v>
      </c>
    </row>
    <row r="122648" spans="1:6" x14ac:dyDescent="0.25">
      <c r="A122648" s="1" t="s">
        <v>146</v>
      </c>
      <c r="B122648" s="1" t="s">
        <v>11</v>
      </c>
      <c r="C122648" s="1" t="s">
        <v>257</v>
      </c>
      <c r="D122648" s="1" t="s">
        <v>299</v>
      </c>
      <c r="E122648">
        <v>0</v>
      </c>
      <c r="F122648">
        <v>2020</v>
      </c>
    </row>
    <row r="122649" spans="1:6" x14ac:dyDescent="0.25">
      <c r="A122649" s="1" t="s">
        <v>146</v>
      </c>
      <c r="B122649" s="1" t="s">
        <v>11</v>
      </c>
      <c r="C122649" s="1" t="s">
        <v>257</v>
      </c>
      <c r="D122649" s="1" t="s">
        <v>300</v>
      </c>
      <c r="E122649">
        <v>0</v>
      </c>
      <c r="F122649">
        <v>2020</v>
      </c>
    </row>
    <row r="122650" spans="1:6" x14ac:dyDescent="0.25">
      <c r="A122650" s="1" t="s">
        <v>146</v>
      </c>
      <c r="B122650" s="1" t="s">
        <v>11</v>
      </c>
      <c r="C122650" s="1" t="s">
        <v>257</v>
      </c>
      <c r="D122650" s="1" t="s">
        <v>301</v>
      </c>
      <c r="E122650">
        <v>0</v>
      </c>
      <c r="F122650">
        <v>2020</v>
      </c>
    </row>
    <row r="122651" spans="1:6" x14ac:dyDescent="0.25">
      <c r="A122651" s="1" t="s">
        <v>146</v>
      </c>
      <c r="B122651" s="1" t="s">
        <v>11</v>
      </c>
      <c r="C122651" s="1" t="s">
        <v>257</v>
      </c>
      <c r="D122651" s="1" t="s">
        <v>302</v>
      </c>
      <c r="E122651">
        <v>0</v>
      </c>
      <c r="F122651">
        <v>2020</v>
      </c>
    </row>
    <row r="122652" spans="1:6" x14ac:dyDescent="0.25">
      <c r="A122652" s="1" t="s">
        <v>146</v>
      </c>
      <c r="B122652" s="1" t="s">
        <v>11</v>
      </c>
      <c r="C122652" s="1" t="s">
        <v>257</v>
      </c>
      <c r="D122652" s="1" t="s">
        <v>303</v>
      </c>
      <c r="E122652">
        <v>0</v>
      </c>
      <c r="F122652">
        <v>2020</v>
      </c>
    </row>
    <row r="122653" spans="1:6" x14ac:dyDescent="0.25">
      <c r="A122653" s="1" t="s">
        <v>146</v>
      </c>
      <c r="B122653" s="1" t="s">
        <v>11</v>
      </c>
      <c r="C122653" s="1" t="s">
        <v>257</v>
      </c>
      <c r="D122653" s="1" t="s">
        <v>304</v>
      </c>
      <c r="E122653">
        <v>0</v>
      </c>
      <c r="F122653">
        <v>2020</v>
      </c>
    </row>
    <row r="122654" spans="1:6" x14ac:dyDescent="0.25">
      <c r="A122654" s="1" t="s">
        <v>146</v>
      </c>
      <c r="B122654" s="1" t="s">
        <v>11</v>
      </c>
      <c r="C122654" s="1" t="s">
        <v>257</v>
      </c>
      <c r="D122654" s="1" t="s">
        <v>305</v>
      </c>
      <c r="E122654">
        <v>0</v>
      </c>
      <c r="F122654">
        <v>2020</v>
      </c>
    </row>
    <row r="122655" spans="1:6" x14ac:dyDescent="0.25">
      <c r="A122655" s="1" t="s">
        <v>146</v>
      </c>
      <c r="B122655" s="1" t="s">
        <v>11</v>
      </c>
      <c r="C122655" s="1" t="s">
        <v>257</v>
      </c>
      <c r="D122655" s="1" t="s">
        <v>306</v>
      </c>
      <c r="E122655">
        <v>21590</v>
      </c>
      <c r="F122655">
        <v>2020</v>
      </c>
    </row>
    <row r="122656" spans="1:6" x14ac:dyDescent="0.25">
      <c r="A122656" s="1" t="s">
        <v>146</v>
      </c>
      <c r="B122656" s="1" t="s">
        <v>11</v>
      </c>
      <c r="C122656" s="1" t="s">
        <v>257</v>
      </c>
      <c r="D122656" s="1" t="s">
        <v>307</v>
      </c>
      <c r="E122656">
        <v>0</v>
      </c>
      <c r="F122656">
        <v>2020</v>
      </c>
    </row>
    <row r="122657" spans="1:6" x14ac:dyDescent="0.25">
      <c r="A122657" s="1" t="s">
        <v>146</v>
      </c>
      <c r="B122657" s="1" t="s">
        <v>12</v>
      </c>
      <c r="C122657" s="1" t="s">
        <v>12</v>
      </c>
      <c r="D122657" s="1" t="s">
        <v>299</v>
      </c>
      <c r="E122657">
        <v>4432.9400000000014</v>
      </c>
      <c r="F122657">
        <v>2020</v>
      </c>
    </row>
    <row r="122658" spans="1:6" x14ac:dyDescent="0.25">
      <c r="A122658" s="1" t="s">
        <v>146</v>
      </c>
      <c r="B122658" s="1" t="s">
        <v>12</v>
      </c>
      <c r="C122658" s="1" t="s">
        <v>12</v>
      </c>
      <c r="D122658" s="1" t="s">
        <v>300</v>
      </c>
      <c r="E122658">
        <v>12</v>
      </c>
      <c r="F122658">
        <v>2020</v>
      </c>
    </row>
    <row r="122659" spans="1:6" x14ac:dyDescent="0.25">
      <c r="A122659" s="1" t="s">
        <v>146</v>
      </c>
      <c r="B122659" s="1" t="s">
        <v>12</v>
      </c>
      <c r="C122659" s="1" t="s">
        <v>12</v>
      </c>
      <c r="D122659" s="1" t="s">
        <v>301</v>
      </c>
      <c r="E122659">
        <v>98.8</v>
      </c>
      <c r="F122659">
        <v>2020</v>
      </c>
    </row>
    <row r="122660" spans="1:6" x14ac:dyDescent="0.25">
      <c r="A122660" s="1" t="s">
        <v>146</v>
      </c>
      <c r="B122660" s="1" t="s">
        <v>12</v>
      </c>
      <c r="C122660" s="1" t="s">
        <v>12</v>
      </c>
      <c r="D122660" s="1" t="s">
        <v>302</v>
      </c>
      <c r="E122660">
        <v>10767</v>
      </c>
      <c r="F122660">
        <v>2020</v>
      </c>
    </row>
    <row r="122661" spans="1:6" x14ac:dyDescent="0.25">
      <c r="A122661" s="1" t="s">
        <v>146</v>
      </c>
      <c r="B122661" s="1" t="s">
        <v>12</v>
      </c>
      <c r="C122661" s="1" t="s">
        <v>12</v>
      </c>
      <c r="D122661" s="1" t="s">
        <v>303</v>
      </c>
      <c r="E122661">
        <v>60</v>
      </c>
      <c r="F122661">
        <v>2020</v>
      </c>
    </row>
    <row r="122662" spans="1:6" x14ac:dyDescent="0.25">
      <c r="A122662" s="1" t="s">
        <v>146</v>
      </c>
      <c r="B122662" s="1" t="s">
        <v>12</v>
      </c>
      <c r="C122662" s="1" t="s">
        <v>12</v>
      </c>
      <c r="D122662" s="1" t="s">
        <v>304</v>
      </c>
      <c r="E122662">
        <v>10240.240000000002</v>
      </c>
      <c r="F122662">
        <v>2020</v>
      </c>
    </row>
    <row r="122663" spans="1:6" x14ac:dyDescent="0.25">
      <c r="A122663" s="1" t="s">
        <v>146</v>
      </c>
      <c r="B122663" s="1" t="s">
        <v>12</v>
      </c>
      <c r="C122663" s="1" t="s">
        <v>12</v>
      </c>
      <c r="D122663" s="1" t="s">
        <v>305</v>
      </c>
      <c r="E122663">
        <v>9419.1999999999989</v>
      </c>
      <c r="F122663">
        <v>2020</v>
      </c>
    </row>
    <row r="122664" spans="1:6" x14ac:dyDescent="0.25">
      <c r="A122664" s="1" t="s">
        <v>146</v>
      </c>
      <c r="B122664" s="1" t="s">
        <v>12</v>
      </c>
      <c r="C122664" s="1" t="s">
        <v>12</v>
      </c>
      <c r="D122664" s="1" t="s">
        <v>306</v>
      </c>
      <c r="E122664">
        <v>6536</v>
      </c>
      <c r="F122664">
        <v>2020</v>
      </c>
    </row>
    <row r="122665" spans="1:6" x14ac:dyDescent="0.25">
      <c r="A122665" s="1" t="s">
        <v>146</v>
      </c>
      <c r="B122665" s="1" t="s">
        <v>12</v>
      </c>
      <c r="C122665" s="1" t="s">
        <v>12</v>
      </c>
      <c r="D122665" s="1" t="s">
        <v>307</v>
      </c>
      <c r="E122665">
        <v>0</v>
      </c>
      <c r="F122665">
        <v>2020</v>
      </c>
    </row>
    <row r="122666" spans="1:6" x14ac:dyDescent="0.25">
      <c r="A122666" s="1" t="s">
        <v>146</v>
      </c>
      <c r="B122666" s="1" t="s">
        <v>13</v>
      </c>
      <c r="C122666" s="1" t="s">
        <v>254</v>
      </c>
      <c r="D122666" s="1" t="s">
        <v>299</v>
      </c>
      <c r="E122666">
        <v>0</v>
      </c>
      <c r="F122666">
        <v>2020</v>
      </c>
    </row>
    <row r="122667" spans="1:6" x14ac:dyDescent="0.25">
      <c r="A122667" s="1" t="s">
        <v>146</v>
      </c>
      <c r="B122667" s="1" t="s">
        <v>13</v>
      </c>
      <c r="C122667" s="1" t="s">
        <v>254</v>
      </c>
      <c r="D122667" s="1" t="s">
        <v>300</v>
      </c>
      <c r="E122667">
        <v>0</v>
      </c>
      <c r="F122667">
        <v>2020</v>
      </c>
    </row>
    <row r="122668" spans="1:6" x14ac:dyDescent="0.25">
      <c r="A122668" s="1" t="s">
        <v>146</v>
      </c>
      <c r="B122668" s="1" t="s">
        <v>13</v>
      </c>
      <c r="C122668" s="1" t="s">
        <v>254</v>
      </c>
      <c r="D122668" s="1" t="s">
        <v>301</v>
      </c>
      <c r="E122668">
        <v>0</v>
      </c>
      <c r="F122668">
        <v>2020</v>
      </c>
    </row>
    <row r="122669" spans="1:6" x14ac:dyDescent="0.25">
      <c r="A122669" s="1" t="s">
        <v>146</v>
      </c>
      <c r="B122669" s="1" t="s">
        <v>13</v>
      </c>
      <c r="C122669" s="1" t="s">
        <v>254</v>
      </c>
      <c r="D122669" s="1" t="s">
        <v>302</v>
      </c>
      <c r="E122669">
        <v>15400</v>
      </c>
      <c r="F122669">
        <v>2020</v>
      </c>
    </row>
    <row r="122670" spans="1:6" x14ac:dyDescent="0.25">
      <c r="A122670" s="1" t="s">
        <v>146</v>
      </c>
      <c r="B122670" s="1" t="s">
        <v>13</v>
      </c>
      <c r="C122670" s="1" t="s">
        <v>254</v>
      </c>
      <c r="D122670" s="1" t="s">
        <v>303</v>
      </c>
      <c r="E122670">
        <v>0</v>
      </c>
      <c r="F122670">
        <v>2020</v>
      </c>
    </row>
    <row r="122671" spans="1:6" x14ac:dyDescent="0.25">
      <c r="A122671" s="1" t="s">
        <v>146</v>
      </c>
      <c r="B122671" s="1" t="s">
        <v>13</v>
      </c>
      <c r="C122671" s="1" t="s">
        <v>254</v>
      </c>
      <c r="D122671" s="1" t="s">
        <v>304</v>
      </c>
      <c r="E122671">
        <v>0</v>
      </c>
      <c r="F122671">
        <v>2020</v>
      </c>
    </row>
    <row r="122672" spans="1:6" x14ac:dyDescent="0.25">
      <c r="A122672" s="1" t="s">
        <v>146</v>
      </c>
      <c r="B122672" s="1" t="s">
        <v>13</v>
      </c>
      <c r="C122672" s="1" t="s">
        <v>254</v>
      </c>
      <c r="D122672" s="1" t="s">
        <v>305</v>
      </c>
      <c r="E122672">
        <v>0</v>
      </c>
      <c r="F122672">
        <v>2020</v>
      </c>
    </row>
    <row r="122673" spans="1:6" x14ac:dyDescent="0.25">
      <c r="A122673" s="1" t="s">
        <v>146</v>
      </c>
      <c r="B122673" s="1" t="s">
        <v>13</v>
      </c>
      <c r="C122673" s="1" t="s">
        <v>254</v>
      </c>
      <c r="D122673" s="1" t="s">
        <v>306</v>
      </c>
      <c r="E122673">
        <v>16670.400000000001</v>
      </c>
      <c r="F122673">
        <v>2020</v>
      </c>
    </row>
    <row r="122674" spans="1:6" x14ac:dyDescent="0.25">
      <c r="A122674" s="1" t="s">
        <v>146</v>
      </c>
      <c r="B122674" s="1" t="s">
        <v>13</v>
      </c>
      <c r="C122674" s="1" t="s">
        <v>254</v>
      </c>
      <c r="D122674" s="1" t="s">
        <v>307</v>
      </c>
      <c r="E122674">
        <v>0</v>
      </c>
      <c r="F122674">
        <v>2020</v>
      </c>
    </row>
    <row r="122675" spans="1:6" x14ac:dyDescent="0.25">
      <c r="A122675" s="1" t="s">
        <v>171</v>
      </c>
      <c r="B122675" s="1" t="s">
        <v>6</v>
      </c>
      <c r="C122675" s="1" t="s">
        <v>6</v>
      </c>
      <c r="D122675" s="1" t="s">
        <v>299</v>
      </c>
      <c r="E122675">
        <v>0</v>
      </c>
      <c r="F122675">
        <v>2020</v>
      </c>
    </row>
    <row r="122676" spans="1:6" x14ac:dyDescent="0.25">
      <c r="A122676" s="1" t="s">
        <v>171</v>
      </c>
      <c r="B122676" s="1" t="s">
        <v>6</v>
      </c>
      <c r="C122676" s="1" t="s">
        <v>6</v>
      </c>
      <c r="D122676" s="1" t="s">
        <v>300</v>
      </c>
      <c r="E122676">
        <v>0</v>
      </c>
      <c r="F122676">
        <v>2020</v>
      </c>
    </row>
    <row r="122677" spans="1:6" x14ac:dyDescent="0.25">
      <c r="A122677" s="1" t="s">
        <v>171</v>
      </c>
      <c r="B122677" s="1" t="s">
        <v>6</v>
      </c>
      <c r="C122677" s="1" t="s">
        <v>6</v>
      </c>
      <c r="D122677" s="1" t="s">
        <v>301</v>
      </c>
      <c r="E122677">
        <v>0</v>
      </c>
      <c r="F122677">
        <v>2020</v>
      </c>
    </row>
    <row r="122678" spans="1:6" x14ac:dyDescent="0.25">
      <c r="A122678" s="1" t="s">
        <v>171</v>
      </c>
      <c r="B122678" s="1" t="s">
        <v>6</v>
      </c>
      <c r="C122678" s="1" t="s">
        <v>6</v>
      </c>
      <c r="D122678" s="1" t="s">
        <v>302</v>
      </c>
      <c r="E122678">
        <v>0</v>
      </c>
      <c r="F122678">
        <v>2020</v>
      </c>
    </row>
    <row r="122679" spans="1:6" x14ac:dyDescent="0.25">
      <c r="A122679" s="1" t="s">
        <v>171</v>
      </c>
      <c r="B122679" s="1" t="s">
        <v>6</v>
      </c>
      <c r="C122679" s="1" t="s">
        <v>6</v>
      </c>
      <c r="D122679" s="1" t="s">
        <v>303</v>
      </c>
      <c r="E122679">
        <v>0</v>
      </c>
      <c r="F122679">
        <v>2020</v>
      </c>
    </row>
    <row r="122680" spans="1:6" x14ac:dyDescent="0.25">
      <c r="A122680" s="1" t="s">
        <v>171</v>
      </c>
      <c r="B122680" s="1" t="s">
        <v>6</v>
      </c>
      <c r="C122680" s="1" t="s">
        <v>6</v>
      </c>
      <c r="D122680" s="1" t="s">
        <v>304</v>
      </c>
      <c r="E122680">
        <v>0</v>
      </c>
      <c r="F122680">
        <v>2020</v>
      </c>
    </row>
    <row r="122681" spans="1:6" x14ac:dyDescent="0.25">
      <c r="A122681" s="1" t="s">
        <v>171</v>
      </c>
      <c r="B122681" s="1" t="s">
        <v>6</v>
      </c>
      <c r="C122681" s="1" t="s">
        <v>6</v>
      </c>
      <c r="D122681" s="1" t="s">
        <v>305</v>
      </c>
      <c r="E122681">
        <v>0</v>
      </c>
      <c r="F122681">
        <v>2020</v>
      </c>
    </row>
    <row r="122682" spans="1:6" x14ac:dyDescent="0.25">
      <c r="A122682" s="1" t="s">
        <v>171</v>
      </c>
      <c r="B122682" s="1" t="s">
        <v>6</v>
      </c>
      <c r="C122682" s="1" t="s">
        <v>6</v>
      </c>
      <c r="D122682" s="1" t="s">
        <v>306</v>
      </c>
      <c r="E122682">
        <v>0</v>
      </c>
      <c r="F122682">
        <v>2020</v>
      </c>
    </row>
    <row r="122683" spans="1:6" x14ac:dyDescent="0.25">
      <c r="A122683" s="1" t="s">
        <v>171</v>
      </c>
      <c r="B122683" s="1" t="s">
        <v>6</v>
      </c>
      <c r="C122683" s="1" t="s">
        <v>6</v>
      </c>
      <c r="D122683" s="1" t="s">
        <v>307</v>
      </c>
      <c r="E122683">
        <v>0</v>
      </c>
      <c r="F122683">
        <v>2020</v>
      </c>
    </row>
    <row r="122684" spans="1:6" x14ac:dyDescent="0.25">
      <c r="A122684" s="1" t="s">
        <v>171</v>
      </c>
      <c r="B122684" s="1" t="s">
        <v>8</v>
      </c>
      <c r="C122684" s="1" t="s">
        <v>252</v>
      </c>
      <c r="D122684" s="1" t="s">
        <v>299</v>
      </c>
      <c r="E122684">
        <v>0</v>
      </c>
      <c r="F122684">
        <v>2020</v>
      </c>
    </row>
    <row r="122685" spans="1:6" x14ac:dyDescent="0.25">
      <c r="A122685" s="1" t="s">
        <v>171</v>
      </c>
      <c r="B122685" s="1" t="s">
        <v>8</v>
      </c>
      <c r="C122685" s="1" t="s">
        <v>252</v>
      </c>
      <c r="D122685" s="1" t="s">
        <v>300</v>
      </c>
      <c r="E122685">
        <v>0</v>
      </c>
      <c r="F122685">
        <v>2020</v>
      </c>
    </row>
    <row r="122686" spans="1:6" x14ac:dyDescent="0.25">
      <c r="A122686" s="1" t="s">
        <v>171</v>
      </c>
      <c r="B122686" s="1" t="s">
        <v>8</v>
      </c>
      <c r="C122686" s="1" t="s">
        <v>252</v>
      </c>
      <c r="D122686" s="1" t="s">
        <v>301</v>
      </c>
      <c r="E122686">
        <v>0</v>
      </c>
      <c r="F122686">
        <v>2020</v>
      </c>
    </row>
    <row r="122687" spans="1:6" x14ac:dyDescent="0.25">
      <c r="A122687" s="1" t="s">
        <v>171</v>
      </c>
      <c r="B122687" s="1" t="s">
        <v>8</v>
      </c>
      <c r="C122687" s="1" t="s">
        <v>252</v>
      </c>
      <c r="D122687" s="1" t="s">
        <v>302</v>
      </c>
      <c r="E122687">
        <v>83904</v>
      </c>
      <c r="F122687">
        <v>2020</v>
      </c>
    </row>
    <row r="122688" spans="1:6" x14ac:dyDescent="0.25">
      <c r="A122688" s="1" t="s">
        <v>171</v>
      </c>
      <c r="B122688" s="1" t="s">
        <v>8</v>
      </c>
      <c r="C122688" s="1" t="s">
        <v>252</v>
      </c>
      <c r="D122688" s="1" t="s">
        <v>303</v>
      </c>
      <c r="E122688">
        <v>63501.599999999999</v>
      </c>
      <c r="F122688">
        <v>2020</v>
      </c>
    </row>
    <row r="122689" spans="1:6" x14ac:dyDescent="0.25">
      <c r="A122689" s="1" t="s">
        <v>171</v>
      </c>
      <c r="B122689" s="1" t="s">
        <v>8</v>
      </c>
      <c r="C122689" s="1" t="s">
        <v>252</v>
      </c>
      <c r="D122689" s="1" t="s">
        <v>304</v>
      </c>
      <c r="E122689">
        <v>0</v>
      </c>
      <c r="F122689">
        <v>2020</v>
      </c>
    </row>
    <row r="122690" spans="1:6" x14ac:dyDescent="0.25">
      <c r="A122690" s="1" t="s">
        <v>171</v>
      </c>
      <c r="B122690" s="1" t="s">
        <v>8</v>
      </c>
      <c r="C122690" s="1" t="s">
        <v>252</v>
      </c>
      <c r="D122690" s="1" t="s">
        <v>305</v>
      </c>
      <c r="E122690">
        <v>0</v>
      </c>
      <c r="F122690">
        <v>2020</v>
      </c>
    </row>
    <row r="122691" spans="1:6" x14ac:dyDescent="0.25">
      <c r="A122691" s="1" t="s">
        <v>171</v>
      </c>
      <c r="B122691" s="1" t="s">
        <v>8</v>
      </c>
      <c r="C122691" s="1" t="s">
        <v>252</v>
      </c>
      <c r="D122691" s="1" t="s">
        <v>306</v>
      </c>
      <c r="E122691">
        <v>0</v>
      </c>
      <c r="F122691">
        <v>2020</v>
      </c>
    </row>
    <row r="122692" spans="1:6" x14ac:dyDescent="0.25">
      <c r="A122692" s="1" t="s">
        <v>171</v>
      </c>
      <c r="B122692" s="1" t="s">
        <v>8</v>
      </c>
      <c r="C122692" s="1" t="s">
        <v>252</v>
      </c>
      <c r="D122692" s="1" t="s">
        <v>307</v>
      </c>
      <c r="E122692">
        <v>0</v>
      </c>
      <c r="F122692">
        <v>2020</v>
      </c>
    </row>
    <row r="122693" spans="1:6" x14ac:dyDescent="0.25">
      <c r="A122693" s="1" t="s">
        <v>171</v>
      </c>
      <c r="B122693" s="1" t="s">
        <v>9</v>
      </c>
      <c r="C122693" s="1" t="s">
        <v>267</v>
      </c>
      <c r="D122693" s="1" t="s">
        <v>299</v>
      </c>
      <c r="E122693">
        <v>0</v>
      </c>
      <c r="F122693">
        <v>2020</v>
      </c>
    </row>
    <row r="122694" spans="1:6" x14ac:dyDescent="0.25">
      <c r="A122694" s="1" t="s">
        <v>171</v>
      </c>
      <c r="B122694" s="1" t="s">
        <v>9</v>
      </c>
      <c r="C122694" s="1" t="s">
        <v>267</v>
      </c>
      <c r="D122694" s="1" t="s">
        <v>300</v>
      </c>
      <c r="E122694">
        <v>0</v>
      </c>
      <c r="F122694">
        <v>2020</v>
      </c>
    </row>
    <row r="122695" spans="1:6" x14ac:dyDescent="0.25">
      <c r="A122695" s="1" t="s">
        <v>171</v>
      </c>
      <c r="B122695" s="1" t="s">
        <v>9</v>
      </c>
      <c r="C122695" s="1" t="s">
        <v>267</v>
      </c>
      <c r="D122695" s="1" t="s">
        <v>301</v>
      </c>
      <c r="E122695">
        <v>0</v>
      </c>
      <c r="F122695">
        <v>2020</v>
      </c>
    </row>
    <row r="122696" spans="1:6" x14ac:dyDescent="0.25">
      <c r="A122696" s="1" t="s">
        <v>171</v>
      </c>
      <c r="B122696" s="1" t="s">
        <v>9</v>
      </c>
      <c r="C122696" s="1" t="s">
        <v>267</v>
      </c>
      <c r="D122696" s="1" t="s">
        <v>302</v>
      </c>
      <c r="E122696">
        <v>0</v>
      </c>
      <c r="F122696">
        <v>2020</v>
      </c>
    </row>
    <row r="122697" spans="1:6" x14ac:dyDescent="0.25">
      <c r="A122697" s="1" t="s">
        <v>171</v>
      </c>
      <c r="B122697" s="1" t="s">
        <v>9</v>
      </c>
      <c r="C122697" s="1" t="s">
        <v>267</v>
      </c>
      <c r="D122697" s="1" t="s">
        <v>303</v>
      </c>
      <c r="E122697">
        <v>0</v>
      </c>
      <c r="F122697">
        <v>2020</v>
      </c>
    </row>
    <row r="122698" spans="1:6" x14ac:dyDescent="0.25">
      <c r="A122698" s="1" t="s">
        <v>171</v>
      </c>
      <c r="B122698" s="1" t="s">
        <v>9</v>
      </c>
      <c r="C122698" s="1" t="s">
        <v>267</v>
      </c>
      <c r="D122698" s="1" t="s">
        <v>304</v>
      </c>
      <c r="E122698">
        <v>25166.61</v>
      </c>
      <c r="F122698">
        <v>2020</v>
      </c>
    </row>
    <row r="122699" spans="1:6" x14ac:dyDescent="0.25">
      <c r="A122699" s="1" t="s">
        <v>171</v>
      </c>
      <c r="B122699" s="1" t="s">
        <v>9</v>
      </c>
      <c r="C122699" s="1" t="s">
        <v>267</v>
      </c>
      <c r="D122699" s="1" t="s">
        <v>305</v>
      </c>
      <c r="E122699">
        <v>0</v>
      </c>
      <c r="F122699">
        <v>2020</v>
      </c>
    </row>
    <row r="122700" spans="1:6" x14ac:dyDescent="0.25">
      <c r="A122700" s="1" t="s">
        <v>171</v>
      </c>
      <c r="B122700" s="1" t="s">
        <v>9</v>
      </c>
      <c r="C122700" s="1" t="s">
        <v>267</v>
      </c>
      <c r="D122700" s="1" t="s">
        <v>306</v>
      </c>
      <c r="E122700">
        <v>0</v>
      </c>
      <c r="F122700">
        <v>2020</v>
      </c>
    </row>
    <row r="122701" spans="1:6" x14ac:dyDescent="0.25">
      <c r="A122701" s="1" t="s">
        <v>171</v>
      </c>
      <c r="B122701" s="1" t="s">
        <v>9</v>
      </c>
      <c r="C122701" s="1" t="s">
        <v>267</v>
      </c>
      <c r="D122701" s="1" t="s">
        <v>307</v>
      </c>
      <c r="E122701">
        <v>0</v>
      </c>
      <c r="F122701">
        <v>2020</v>
      </c>
    </row>
    <row r="122702" spans="1:6" x14ac:dyDescent="0.25">
      <c r="A122702" s="1" t="s">
        <v>171</v>
      </c>
      <c r="B122702" s="1" t="s">
        <v>12</v>
      </c>
      <c r="C122702" s="1" t="s">
        <v>12</v>
      </c>
      <c r="D122702" s="1" t="s">
        <v>299</v>
      </c>
      <c r="E122702">
        <v>160</v>
      </c>
      <c r="F122702">
        <v>2020</v>
      </c>
    </row>
    <row r="122703" spans="1:6" x14ac:dyDescent="0.25">
      <c r="A122703" s="1" t="s">
        <v>171</v>
      </c>
      <c r="B122703" s="1" t="s">
        <v>12</v>
      </c>
      <c r="C122703" s="1" t="s">
        <v>12</v>
      </c>
      <c r="D122703" s="1" t="s">
        <v>300</v>
      </c>
      <c r="E122703">
        <v>1607</v>
      </c>
      <c r="F122703">
        <v>2020</v>
      </c>
    </row>
    <row r="122704" spans="1:6" x14ac:dyDescent="0.25">
      <c r="A122704" s="1" t="s">
        <v>171</v>
      </c>
      <c r="B122704" s="1" t="s">
        <v>12</v>
      </c>
      <c r="C122704" s="1" t="s">
        <v>12</v>
      </c>
      <c r="D122704" s="1" t="s">
        <v>301</v>
      </c>
      <c r="E122704">
        <v>23736</v>
      </c>
      <c r="F122704">
        <v>2020</v>
      </c>
    </row>
    <row r="122705" spans="1:6" x14ac:dyDescent="0.25">
      <c r="A122705" s="1" t="s">
        <v>171</v>
      </c>
      <c r="B122705" s="1" t="s">
        <v>12</v>
      </c>
      <c r="C122705" s="1" t="s">
        <v>12</v>
      </c>
      <c r="D122705" s="1" t="s">
        <v>302</v>
      </c>
      <c r="E122705">
        <v>0</v>
      </c>
      <c r="F122705">
        <v>2020</v>
      </c>
    </row>
    <row r="122706" spans="1:6" x14ac:dyDescent="0.25">
      <c r="A122706" s="1" t="s">
        <v>171</v>
      </c>
      <c r="B122706" s="1" t="s">
        <v>12</v>
      </c>
      <c r="C122706" s="1" t="s">
        <v>12</v>
      </c>
      <c r="D122706" s="1" t="s">
        <v>303</v>
      </c>
      <c r="E122706">
        <v>0</v>
      </c>
      <c r="F122706">
        <v>2020</v>
      </c>
    </row>
    <row r="122707" spans="1:6" x14ac:dyDescent="0.25">
      <c r="A122707" s="1" t="s">
        <v>171</v>
      </c>
      <c r="B122707" s="1" t="s">
        <v>12</v>
      </c>
      <c r="C122707" s="1" t="s">
        <v>12</v>
      </c>
      <c r="D122707" s="1" t="s">
        <v>304</v>
      </c>
      <c r="E122707">
        <v>30</v>
      </c>
      <c r="F122707">
        <v>2020</v>
      </c>
    </row>
    <row r="122708" spans="1:6" x14ac:dyDescent="0.25">
      <c r="A122708" s="1" t="s">
        <v>171</v>
      </c>
      <c r="B122708" s="1" t="s">
        <v>12</v>
      </c>
      <c r="C122708" s="1" t="s">
        <v>12</v>
      </c>
      <c r="D122708" s="1" t="s">
        <v>305</v>
      </c>
      <c r="E122708">
        <v>14.1</v>
      </c>
      <c r="F122708">
        <v>2020</v>
      </c>
    </row>
    <row r="122709" spans="1:6" x14ac:dyDescent="0.25">
      <c r="A122709" s="1" t="s">
        <v>171</v>
      </c>
      <c r="B122709" s="1" t="s">
        <v>12</v>
      </c>
      <c r="C122709" s="1" t="s">
        <v>12</v>
      </c>
      <c r="D122709" s="1" t="s">
        <v>306</v>
      </c>
      <c r="E122709">
        <v>0</v>
      </c>
      <c r="F122709">
        <v>2020</v>
      </c>
    </row>
    <row r="122710" spans="1:6" x14ac:dyDescent="0.25">
      <c r="A122710" s="1" t="s">
        <v>171</v>
      </c>
      <c r="B122710" s="1" t="s">
        <v>12</v>
      </c>
      <c r="C122710" s="1" t="s">
        <v>12</v>
      </c>
      <c r="D122710" s="1" t="s">
        <v>307</v>
      </c>
      <c r="E122710">
        <v>0</v>
      </c>
      <c r="F122710">
        <v>2020</v>
      </c>
    </row>
    <row r="122711" spans="1:6" x14ac:dyDescent="0.25">
      <c r="A122711" s="1" t="s">
        <v>156</v>
      </c>
      <c r="B122711" s="1" t="s">
        <v>13</v>
      </c>
      <c r="C122711" s="1" t="s">
        <v>254</v>
      </c>
      <c r="D122711" s="1" t="s">
        <v>299</v>
      </c>
      <c r="E122711">
        <v>0</v>
      </c>
      <c r="F122711">
        <v>2020</v>
      </c>
    </row>
    <row r="122712" spans="1:6" x14ac:dyDescent="0.25">
      <c r="A122712" s="1" t="s">
        <v>156</v>
      </c>
      <c r="B122712" s="1" t="s">
        <v>13</v>
      </c>
      <c r="C122712" s="1" t="s">
        <v>254</v>
      </c>
      <c r="D122712" s="1" t="s">
        <v>300</v>
      </c>
      <c r="E122712">
        <v>0</v>
      </c>
      <c r="F122712">
        <v>2020</v>
      </c>
    </row>
    <row r="122713" spans="1:6" x14ac:dyDescent="0.25">
      <c r="A122713" s="1" t="s">
        <v>156</v>
      </c>
      <c r="B122713" s="1" t="s">
        <v>13</v>
      </c>
      <c r="C122713" s="1" t="s">
        <v>254</v>
      </c>
      <c r="D122713" s="1" t="s">
        <v>301</v>
      </c>
      <c r="E122713">
        <v>248.4</v>
      </c>
      <c r="F122713">
        <v>2020</v>
      </c>
    </row>
    <row r="122714" spans="1:6" x14ac:dyDescent="0.25">
      <c r="A122714" s="1" t="s">
        <v>156</v>
      </c>
      <c r="B122714" s="1" t="s">
        <v>13</v>
      </c>
      <c r="C122714" s="1" t="s">
        <v>254</v>
      </c>
      <c r="D122714" s="1" t="s">
        <v>302</v>
      </c>
      <c r="E122714">
        <v>0</v>
      </c>
      <c r="F122714">
        <v>2020</v>
      </c>
    </row>
    <row r="122715" spans="1:6" x14ac:dyDescent="0.25">
      <c r="A122715" s="1" t="s">
        <v>156</v>
      </c>
      <c r="B122715" s="1" t="s">
        <v>13</v>
      </c>
      <c r="C122715" s="1" t="s">
        <v>254</v>
      </c>
      <c r="D122715" s="1" t="s">
        <v>303</v>
      </c>
      <c r="E122715">
        <v>14466.400000000001</v>
      </c>
      <c r="F122715">
        <v>2020</v>
      </c>
    </row>
    <row r="122716" spans="1:6" x14ac:dyDescent="0.25">
      <c r="A122716" s="1" t="s">
        <v>156</v>
      </c>
      <c r="B122716" s="1" t="s">
        <v>13</v>
      </c>
      <c r="C122716" s="1" t="s">
        <v>254</v>
      </c>
      <c r="D122716" s="1" t="s">
        <v>304</v>
      </c>
      <c r="E122716">
        <v>0</v>
      </c>
      <c r="F122716">
        <v>2020</v>
      </c>
    </row>
    <row r="122717" spans="1:6" x14ac:dyDescent="0.25">
      <c r="A122717" s="1" t="s">
        <v>156</v>
      </c>
      <c r="B122717" s="1" t="s">
        <v>13</v>
      </c>
      <c r="C122717" s="1" t="s">
        <v>254</v>
      </c>
      <c r="D122717" s="1" t="s">
        <v>305</v>
      </c>
      <c r="E122717">
        <v>0</v>
      </c>
      <c r="F122717">
        <v>2020</v>
      </c>
    </row>
    <row r="122718" spans="1:6" x14ac:dyDescent="0.25">
      <c r="A122718" s="1" t="s">
        <v>156</v>
      </c>
      <c r="B122718" s="1" t="s">
        <v>13</v>
      </c>
      <c r="C122718" s="1" t="s">
        <v>254</v>
      </c>
      <c r="D122718" s="1" t="s">
        <v>306</v>
      </c>
      <c r="E122718">
        <v>0</v>
      </c>
      <c r="F122718">
        <v>2020</v>
      </c>
    </row>
    <row r="122719" spans="1:6" x14ac:dyDescent="0.25">
      <c r="A122719" s="1" t="s">
        <v>156</v>
      </c>
      <c r="B122719" s="1" t="s">
        <v>13</v>
      </c>
      <c r="C122719" s="1" t="s">
        <v>254</v>
      </c>
      <c r="D122719" s="1" t="s">
        <v>307</v>
      </c>
      <c r="E122719">
        <v>0</v>
      </c>
      <c r="F122719">
        <v>2020</v>
      </c>
    </row>
    <row r="122720" spans="1:6" x14ac:dyDescent="0.25">
      <c r="A122720" s="1" t="s">
        <v>128</v>
      </c>
      <c r="B122720" s="1" t="s">
        <v>9</v>
      </c>
      <c r="C122720" s="1" t="s">
        <v>263</v>
      </c>
      <c r="D122720" s="1" t="s">
        <v>299</v>
      </c>
      <c r="E122720">
        <v>51136</v>
      </c>
      <c r="F122720">
        <v>2020</v>
      </c>
    </row>
    <row r="122721" spans="1:6" x14ac:dyDescent="0.25">
      <c r="A122721" s="1" t="s">
        <v>128</v>
      </c>
      <c r="B122721" s="1" t="s">
        <v>9</v>
      </c>
      <c r="C122721" s="1" t="s">
        <v>263</v>
      </c>
      <c r="D122721" s="1" t="s">
        <v>300</v>
      </c>
      <c r="E122721">
        <v>75070.679999999993</v>
      </c>
      <c r="F122721">
        <v>2020</v>
      </c>
    </row>
    <row r="122722" spans="1:6" x14ac:dyDescent="0.25">
      <c r="A122722" s="1" t="s">
        <v>128</v>
      </c>
      <c r="B122722" s="1" t="s">
        <v>9</v>
      </c>
      <c r="C122722" s="1" t="s">
        <v>263</v>
      </c>
      <c r="D122722" s="1" t="s">
        <v>301</v>
      </c>
      <c r="E122722">
        <v>0</v>
      </c>
      <c r="F122722">
        <v>2020</v>
      </c>
    </row>
    <row r="122723" spans="1:6" x14ac:dyDescent="0.25">
      <c r="A122723" s="1" t="s">
        <v>128</v>
      </c>
      <c r="B122723" s="1" t="s">
        <v>9</v>
      </c>
      <c r="C122723" s="1" t="s">
        <v>263</v>
      </c>
      <c r="D122723" s="1" t="s">
        <v>302</v>
      </c>
      <c r="E122723">
        <v>24391.4</v>
      </c>
      <c r="F122723">
        <v>2020</v>
      </c>
    </row>
    <row r="122724" spans="1:6" x14ac:dyDescent="0.25">
      <c r="A122724" s="1" t="s">
        <v>128</v>
      </c>
      <c r="B122724" s="1" t="s">
        <v>9</v>
      </c>
      <c r="C122724" s="1" t="s">
        <v>263</v>
      </c>
      <c r="D122724" s="1" t="s">
        <v>303</v>
      </c>
      <c r="E122724">
        <v>72934.8</v>
      </c>
      <c r="F122724">
        <v>2020</v>
      </c>
    </row>
    <row r="122725" spans="1:6" x14ac:dyDescent="0.25">
      <c r="A122725" s="1" t="s">
        <v>128</v>
      </c>
      <c r="B122725" s="1" t="s">
        <v>9</v>
      </c>
      <c r="C122725" s="1" t="s">
        <v>263</v>
      </c>
      <c r="D122725" s="1" t="s">
        <v>304</v>
      </c>
      <c r="E122725">
        <v>48623.199999999997</v>
      </c>
      <c r="F122725">
        <v>2020</v>
      </c>
    </row>
    <row r="122726" spans="1:6" x14ac:dyDescent="0.25">
      <c r="A122726" s="1" t="s">
        <v>128</v>
      </c>
      <c r="B122726" s="1" t="s">
        <v>9</v>
      </c>
      <c r="C122726" s="1" t="s">
        <v>263</v>
      </c>
      <c r="D122726" s="1" t="s">
        <v>305</v>
      </c>
      <c r="E122726">
        <v>24311.599999999999</v>
      </c>
      <c r="F122726">
        <v>2020</v>
      </c>
    </row>
    <row r="122727" spans="1:6" x14ac:dyDescent="0.25">
      <c r="A122727" s="1" t="s">
        <v>128</v>
      </c>
      <c r="B122727" s="1" t="s">
        <v>9</v>
      </c>
      <c r="C122727" s="1" t="s">
        <v>263</v>
      </c>
      <c r="D122727" s="1" t="s">
        <v>306</v>
      </c>
      <c r="E122727">
        <v>48623.199999999997</v>
      </c>
      <c r="F122727">
        <v>2020</v>
      </c>
    </row>
    <row r="122728" spans="1:6" x14ac:dyDescent="0.25">
      <c r="A122728" s="1" t="s">
        <v>128</v>
      </c>
      <c r="B122728" s="1" t="s">
        <v>9</v>
      </c>
      <c r="C122728" s="1" t="s">
        <v>263</v>
      </c>
      <c r="D122728" s="1" t="s">
        <v>307</v>
      </c>
      <c r="E122728">
        <v>0</v>
      </c>
      <c r="F122728">
        <v>2020</v>
      </c>
    </row>
    <row r="122729" spans="1:6" x14ac:dyDescent="0.25">
      <c r="A122729" s="1" t="s">
        <v>65</v>
      </c>
      <c r="B122729" s="1" t="s">
        <v>4</v>
      </c>
      <c r="C122729" s="1" t="s">
        <v>238</v>
      </c>
      <c r="D122729" s="1" t="s">
        <v>299</v>
      </c>
      <c r="E122729">
        <v>0</v>
      </c>
      <c r="F122729">
        <v>2020</v>
      </c>
    </row>
    <row r="122730" spans="1:6" x14ac:dyDescent="0.25">
      <c r="A122730" s="1" t="s">
        <v>65</v>
      </c>
      <c r="B122730" s="1" t="s">
        <v>4</v>
      </c>
      <c r="C122730" s="1" t="s">
        <v>238</v>
      </c>
      <c r="D122730" s="1" t="s">
        <v>300</v>
      </c>
      <c r="E122730">
        <v>0</v>
      </c>
      <c r="F122730">
        <v>2020</v>
      </c>
    </row>
    <row r="122731" spans="1:6" x14ac:dyDescent="0.25">
      <c r="A122731" s="1" t="s">
        <v>65</v>
      </c>
      <c r="B122731" s="1" t="s">
        <v>4</v>
      </c>
      <c r="C122731" s="1" t="s">
        <v>238</v>
      </c>
      <c r="D122731" s="1" t="s">
        <v>301</v>
      </c>
      <c r="E122731">
        <v>45552</v>
      </c>
      <c r="F122731">
        <v>2020</v>
      </c>
    </row>
    <row r="122732" spans="1:6" x14ac:dyDescent="0.25">
      <c r="A122732" s="1" t="s">
        <v>65</v>
      </c>
      <c r="B122732" s="1" t="s">
        <v>4</v>
      </c>
      <c r="C122732" s="1" t="s">
        <v>238</v>
      </c>
      <c r="D122732" s="1" t="s">
        <v>302</v>
      </c>
      <c r="E122732">
        <v>22776</v>
      </c>
      <c r="F122732">
        <v>2020</v>
      </c>
    </row>
    <row r="122733" spans="1:6" x14ac:dyDescent="0.25">
      <c r="A122733" s="1" t="s">
        <v>65</v>
      </c>
      <c r="B122733" s="1" t="s">
        <v>4</v>
      </c>
      <c r="C122733" s="1" t="s">
        <v>238</v>
      </c>
      <c r="D122733" s="1" t="s">
        <v>303</v>
      </c>
      <c r="E122733">
        <v>0</v>
      </c>
      <c r="F122733">
        <v>2020</v>
      </c>
    </row>
    <row r="122734" spans="1:6" x14ac:dyDescent="0.25">
      <c r="A122734" s="1" t="s">
        <v>65</v>
      </c>
      <c r="B122734" s="1" t="s">
        <v>4</v>
      </c>
      <c r="C122734" s="1" t="s">
        <v>238</v>
      </c>
      <c r="D122734" s="1" t="s">
        <v>304</v>
      </c>
      <c r="E122734">
        <v>0</v>
      </c>
      <c r="F122734">
        <v>2020</v>
      </c>
    </row>
    <row r="122735" spans="1:6" x14ac:dyDescent="0.25">
      <c r="A122735" s="1" t="s">
        <v>65</v>
      </c>
      <c r="B122735" s="1" t="s">
        <v>4</v>
      </c>
      <c r="C122735" s="1" t="s">
        <v>238</v>
      </c>
      <c r="D122735" s="1" t="s">
        <v>305</v>
      </c>
      <c r="E122735">
        <v>0</v>
      </c>
      <c r="F122735">
        <v>2020</v>
      </c>
    </row>
    <row r="122736" spans="1:6" x14ac:dyDescent="0.25">
      <c r="A122736" s="1" t="s">
        <v>65</v>
      </c>
      <c r="B122736" s="1" t="s">
        <v>4</v>
      </c>
      <c r="C122736" s="1" t="s">
        <v>238</v>
      </c>
      <c r="D122736" s="1" t="s">
        <v>306</v>
      </c>
      <c r="E122736">
        <v>0</v>
      </c>
      <c r="F122736">
        <v>2020</v>
      </c>
    </row>
    <row r="122737" spans="1:6" x14ac:dyDescent="0.25">
      <c r="A122737" s="1" t="s">
        <v>65</v>
      </c>
      <c r="B122737" s="1" t="s">
        <v>4</v>
      </c>
      <c r="C122737" s="1" t="s">
        <v>238</v>
      </c>
      <c r="D122737" s="1" t="s">
        <v>307</v>
      </c>
      <c r="E122737">
        <v>0</v>
      </c>
      <c r="F122737">
        <v>2020</v>
      </c>
    </row>
    <row r="122738" spans="1:6" x14ac:dyDescent="0.25">
      <c r="A122738" s="1" t="s">
        <v>65</v>
      </c>
      <c r="B122738" s="1" t="s">
        <v>6</v>
      </c>
      <c r="C122738" s="1" t="s">
        <v>6</v>
      </c>
      <c r="D122738" s="1" t="s">
        <v>299</v>
      </c>
      <c r="E122738">
        <v>0</v>
      </c>
      <c r="F122738">
        <v>2020</v>
      </c>
    </row>
    <row r="122739" spans="1:6" x14ac:dyDescent="0.25">
      <c r="A122739" s="1" t="s">
        <v>65</v>
      </c>
      <c r="B122739" s="1" t="s">
        <v>6</v>
      </c>
      <c r="C122739" s="1" t="s">
        <v>6</v>
      </c>
      <c r="D122739" s="1" t="s">
        <v>300</v>
      </c>
      <c r="E122739">
        <v>0</v>
      </c>
      <c r="F122739">
        <v>2020</v>
      </c>
    </row>
    <row r="122740" spans="1:6" x14ac:dyDescent="0.25">
      <c r="A122740" s="1" t="s">
        <v>65</v>
      </c>
      <c r="B122740" s="1" t="s">
        <v>6</v>
      </c>
      <c r="C122740" s="1" t="s">
        <v>6</v>
      </c>
      <c r="D122740" s="1" t="s">
        <v>301</v>
      </c>
      <c r="E122740">
        <v>0</v>
      </c>
      <c r="F122740">
        <v>2020</v>
      </c>
    </row>
    <row r="122741" spans="1:6" x14ac:dyDescent="0.25">
      <c r="A122741" s="1" t="s">
        <v>65</v>
      </c>
      <c r="B122741" s="1" t="s">
        <v>6</v>
      </c>
      <c r="C122741" s="1" t="s">
        <v>6</v>
      </c>
      <c r="D122741" s="1" t="s">
        <v>302</v>
      </c>
      <c r="E122741">
        <v>0</v>
      </c>
      <c r="F122741">
        <v>2020</v>
      </c>
    </row>
    <row r="122742" spans="1:6" x14ac:dyDescent="0.25">
      <c r="A122742" s="1" t="s">
        <v>65</v>
      </c>
      <c r="B122742" s="1" t="s">
        <v>6</v>
      </c>
      <c r="C122742" s="1" t="s">
        <v>6</v>
      </c>
      <c r="D122742" s="1" t="s">
        <v>303</v>
      </c>
      <c r="E122742">
        <v>0</v>
      </c>
      <c r="F122742">
        <v>2020</v>
      </c>
    </row>
    <row r="122743" spans="1:6" x14ac:dyDescent="0.25">
      <c r="A122743" s="1" t="s">
        <v>65</v>
      </c>
      <c r="B122743" s="1" t="s">
        <v>6</v>
      </c>
      <c r="C122743" s="1" t="s">
        <v>6</v>
      </c>
      <c r="D122743" s="1" t="s">
        <v>304</v>
      </c>
      <c r="E122743">
        <v>0</v>
      </c>
      <c r="F122743">
        <v>2020</v>
      </c>
    </row>
    <row r="122744" spans="1:6" x14ac:dyDescent="0.25">
      <c r="A122744" s="1" t="s">
        <v>65</v>
      </c>
      <c r="B122744" s="1" t="s">
        <v>6</v>
      </c>
      <c r="C122744" s="1" t="s">
        <v>6</v>
      </c>
      <c r="D122744" s="1" t="s">
        <v>305</v>
      </c>
      <c r="E122744">
        <v>0</v>
      </c>
      <c r="F122744">
        <v>2020</v>
      </c>
    </row>
    <row r="122745" spans="1:6" x14ac:dyDescent="0.25">
      <c r="A122745" s="1" t="s">
        <v>65</v>
      </c>
      <c r="B122745" s="1" t="s">
        <v>6</v>
      </c>
      <c r="C122745" s="1" t="s">
        <v>6</v>
      </c>
      <c r="D122745" s="1" t="s">
        <v>306</v>
      </c>
      <c r="E122745">
        <v>0</v>
      </c>
      <c r="F122745">
        <v>2020</v>
      </c>
    </row>
    <row r="122746" spans="1:6" x14ac:dyDescent="0.25">
      <c r="A122746" s="1" t="s">
        <v>65</v>
      </c>
      <c r="B122746" s="1" t="s">
        <v>6</v>
      </c>
      <c r="C122746" s="1" t="s">
        <v>6</v>
      </c>
      <c r="D122746" s="1" t="s">
        <v>307</v>
      </c>
      <c r="E122746">
        <v>0</v>
      </c>
      <c r="F122746">
        <v>2020</v>
      </c>
    </row>
    <row r="122747" spans="1:6" x14ac:dyDescent="0.25">
      <c r="A122747" s="1" t="s">
        <v>65</v>
      </c>
      <c r="B122747" s="1" t="s">
        <v>7</v>
      </c>
      <c r="C122747" s="1" t="s">
        <v>240</v>
      </c>
      <c r="D122747" s="1" t="s">
        <v>299</v>
      </c>
      <c r="E122747">
        <v>914.5</v>
      </c>
      <c r="F122747">
        <v>2020</v>
      </c>
    </row>
    <row r="122748" spans="1:6" x14ac:dyDescent="0.25">
      <c r="A122748" s="1" t="s">
        <v>65</v>
      </c>
      <c r="B122748" s="1" t="s">
        <v>7</v>
      </c>
      <c r="C122748" s="1" t="s">
        <v>240</v>
      </c>
      <c r="D122748" s="1" t="s">
        <v>300</v>
      </c>
      <c r="E122748">
        <v>0</v>
      </c>
      <c r="F122748">
        <v>2020</v>
      </c>
    </row>
    <row r="122749" spans="1:6" x14ac:dyDescent="0.25">
      <c r="A122749" s="1" t="s">
        <v>65</v>
      </c>
      <c r="B122749" s="1" t="s">
        <v>7</v>
      </c>
      <c r="C122749" s="1" t="s">
        <v>240</v>
      </c>
      <c r="D122749" s="1" t="s">
        <v>301</v>
      </c>
      <c r="E122749">
        <v>88668</v>
      </c>
      <c r="F122749">
        <v>2020</v>
      </c>
    </row>
    <row r="122750" spans="1:6" x14ac:dyDescent="0.25">
      <c r="A122750" s="1" t="s">
        <v>65</v>
      </c>
      <c r="B122750" s="1" t="s">
        <v>7</v>
      </c>
      <c r="C122750" s="1" t="s">
        <v>240</v>
      </c>
      <c r="D122750" s="1" t="s">
        <v>302</v>
      </c>
      <c r="E122750">
        <v>0</v>
      </c>
      <c r="F122750">
        <v>2020</v>
      </c>
    </row>
    <row r="122751" spans="1:6" x14ac:dyDescent="0.25">
      <c r="A122751" s="1" t="s">
        <v>65</v>
      </c>
      <c r="B122751" s="1" t="s">
        <v>7</v>
      </c>
      <c r="C122751" s="1" t="s">
        <v>240</v>
      </c>
      <c r="D122751" s="1" t="s">
        <v>303</v>
      </c>
      <c r="E122751">
        <v>0</v>
      </c>
      <c r="F122751">
        <v>2020</v>
      </c>
    </row>
    <row r="122752" spans="1:6" x14ac:dyDescent="0.25">
      <c r="A122752" s="1" t="s">
        <v>65</v>
      </c>
      <c r="B122752" s="1" t="s">
        <v>7</v>
      </c>
      <c r="C122752" s="1" t="s">
        <v>240</v>
      </c>
      <c r="D122752" s="1" t="s">
        <v>304</v>
      </c>
      <c r="E122752">
        <v>180</v>
      </c>
      <c r="F122752">
        <v>2020</v>
      </c>
    </row>
    <row r="122753" spans="1:6" x14ac:dyDescent="0.25">
      <c r="A122753" s="1" t="s">
        <v>65</v>
      </c>
      <c r="B122753" s="1" t="s">
        <v>7</v>
      </c>
      <c r="C122753" s="1" t="s">
        <v>240</v>
      </c>
      <c r="D122753" s="1" t="s">
        <v>305</v>
      </c>
      <c r="E122753">
        <v>540</v>
      </c>
      <c r="F122753">
        <v>2020</v>
      </c>
    </row>
    <row r="122754" spans="1:6" x14ac:dyDescent="0.25">
      <c r="A122754" s="1" t="s">
        <v>65</v>
      </c>
      <c r="B122754" s="1" t="s">
        <v>7</v>
      </c>
      <c r="C122754" s="1" t="s">
        <v>240</v>
      </c>
      <c r="D122754" s="1" t="s">
        <v>306</v>
      </c>
      <c r="E122754">
        <v>209320</v>
      </c>
      <c r="F122754">
        <v>2020</v>
      </c>
    </row>
    <row r="122755" spans="1:6" x14ac:dyDescent="0.25">
      <c r="A122755" s="1" t="s">
        <v>65</v>
      </c>
      <c r="B122755" s="1" t="s">
        <v>7</v>
      </c>
      <c r="C122755" s="1" t="s">
        <v>240</v>
      </c>
      <c r="D122755" s="1" t="s">
        <v>307</v>
      </c>
      <c r="E122755">
        <v>151338</v>
      </c>
      <c r="F122755">
        <v>2020</v>
      </c>
    </row>
    <row r="122756" spans="1:6" x14ac:dyDescent="0.25">
      <c r="A122756" s="1" t="s">
        <v>65</v>
      </c>
      <c r="B122756" s="1" t="s">
        <v>7</v>
      </c>
      <c r="C122756" s="1" t="s">
        <v>241</v>
      </c>
      <c r="D122756" s="1" t="s">
        <v>299</v>
      </c>
      <c r="E122756">
        <v>0</v>
      </c>
      <c r="F122756">
        <v>2020</v>
      </c>
    </row>
    <row r="122757" spans="1:6" x14ac:dyDescent="0.25">
      <c r="A122757" s="1" t="s">
        <v>65</v>
      </c>
      <c r="B122757" s="1" t="s">
        <v>7</v>
      </c>
      <c r="C122757" s="1" t="s">
        <v>241</v>
      </c>
      <c r="D122757" s="1" t="s">
        <v>300</v>
      </c>
      <c r="E122757">
        <v>0</v>
      </c>
      <c r="F122757">
        <v>2020</v>
      </c>
    </row>
    <row r="122758" spans="1:6" x14ac:dyDescent="0.25">
      <c r="A122758" s="1" t="s">
        <v>65</v>
      </c>
      <c r="B122758" s="1" t="s">
        <v>7</v>
      </c>
      <c r="C122758" s="1" t="s">
        <v>241</v>
      </c>
      <c r="D122758" s="1" t="s">
        <v>301</v>
      </c>
      <c r="E122758">
        <v>0</v>
      </c>
      <c r="F122758">
        <v>2020</v>
      </c>
    </row>
    <row r="122759" spans="1:6" x14ac:dyDescent="0.25">
      <c r="A122759" s="1" t="s">
        <v>65</v>
      </c>
      <c r="B122759" s="1" t="s">
        <v>7</v>
      </c>
      <c r="C122759" s="1" t="s">
        <v>241</v>
      </c>
      <c r="D122759" s="1" t="s">
        <v>302</v>
      </c>
      <c r="E122759">
        <v>0</v>
      </c>
      <c r="F122759">
        <v>2020</v>
      </c>
    </row>
    <row r="122760" spans="1:6" x14ac:dyDescent="0.25">
      <c r="A122760" s="1" t="s">
        <v>65</v>
      </c>
      <c r="B122760" s="1" t="s">
        <v>7</v>
      </c>
      <c r="C122760" s="1" t="s">
        <v>241</v>
      </c>
      <c r="D122760" s="1" t="s">
        <v>303</v>
      </c>
      <c r="E122760">
        <v>0</v>
      </c>
      <c r="F122760">
        <v>2020</v>
      </c>
    </row>
    <row r="122761" spans="1:6" x14ac:dyDescent="0.25">
      <c r="A122761" s="1" t="s">
        <v>65</v>
      </c>
      <c r="B122761" s="1" t="s">
        <v>7</v>
      </c>
      <c r="C122761" s="1" t="s">
        <v>241</v>
      </c>
      <c r="D122761" s="1" t="s">
        <v>304</v>
      </c>
      <c r="E122761">
        <v>0</v>
      </c>
      <c r="F122761">
        <v>2020</v>
      </c>
    </row>
    <row r="122762" spans="1:6" x14ac:dyDescent="0.25">
      <c r="A122762" s="1" t="s">
        <v>65</v>
      </c>
      <c r="B122762" s="1" t="s">
        <v>7</v>
      </c>
      <c r="C122762" s="1" t="s">
        <v>241</v>
      </c>
      <c r="D122762" s="1" t="s">
        <v>305</v>
      </c>
      <c r="E122762">
        <v>0</v>
      </c>
      <c r="F122762">
        <v>2020</v>
      </c>
    </row>
    <row r="122763" spans="1:6" x14ac:dyDescent="0.25">
      <c r="A122763" s="1" t="s">
        <v>65</v>
      </c>
      <c r="B122763" s="1" t="s">
        <v>7</v>
      </c>
      <c r="C122763" s="1" t="s">
        <v>241</v>
      </c>
      <c r="D122763" s="1" t="s">
        <v>306</v>
      </c>
      <c r="E122763">
        <v>1</v>
      </c>
      <c r="F122763">
        <v>2020</v>
      </c>
    </row>
    <row r="122764" spans="1:6" x14ac:dyDescent="0.25">
      <c r="A122764" s="1" t="s">
        <v>65</v>
      </c>
      <c r="B122764" s="1" t="s">
        <v>7</v>
      </c>
      <c r="C122764" s="1" t="s">
        <v>241</v>
      </c>
      <c r="D122764" s="1" t="s">
        <v>307</v>
      </c>
      <c r="E122764">
        <v>0</v>
      </c>
      <c r="F122764">
        <v>2020</v>
      </c>
    </row>
    <row r="122765" spans="1:6" x14ac:dyDescent="0.25">
      <c r="A122765" s="1" t="s">
        <v>65</v>
      </c>
      <c r="B122765" s="1" t="s">
        <v>7</v>
      </c>
      <c r="C122765" s="1" t="s">
        <v>242</v>
      </c>
      <c r="D122765" s="1" t="s">
        <v>299</v>
      </c>
      <c r="E122765">
        <v>0</v>
      </c>
      <c r="F122765">
        <v>2020</v>
      </c>
    </row>
    <row r="122766" spans="1:6" x14ac:dyDescent="0.25">
      <c r="A122766" s="1" t="s">
        <v>65</v>
      </c>
      <c r="B122766" s="1" t="s">
        <v>7</v>
      </c>
      <c r="C122766" s="1" t="s">
        <v>242</v>
      </c>
      <c r="D122766" s="1" t="s">
        <v>300</v>
      </c>
      <c r="E122766">
        <v>88.4</v>
      </c>
      <c r="F122766">
        <v>2020</v>
      </c>
    </row>
    <row r="122767" spans="1:6" x14ac:dyDescent="0.25">
      <c r="A122767" s="1" t="s">
        <v>65</v>
      </c>
      <c r="B122767" s="1" t="s">
        <v>7</v>
      </c>
      <c r="C122767" s="1" t="s">
        <v>242</v>
      </c>
      <c r="D122767" s="1" t="s">
        <v>301</v>
      </c>
      <c r="E122767">
        <v>0</v>
      </c>
      <c r="F122767">
        <v>2020</v>
      </c>
    </row>
    <row r="122768" spans="1:6" x14ac:dyDescent="0.25">
      <c r="A122768" s="1" t="s">
        <v>65</v>
      </c>
      <c r="B122768" s="1" t="s">
        <v>7</v>
      </c>
      <c r="C122768" s="1" t="s">
        <v>242</v>
      </c>
      <c r="D122768" s="1" t="s">
        <v>302</v>
      </c>
      <c r="E122768">
        <v>0</v>
      </c>
      <c r="F122768">
        <v>2020</v>
      </c>
    </row>
    <row r="122769" spans="1:6" x14ac:dyDescent="0.25">
      <c r="A122769" s="1" t="s">
        <v>65</v>
      </c>
      <c r="B122769" s="1" t="s">
        <v>7</v>
      </c>
      <c r="C122769" s="1" t="s">
        <v>242</v>
      </c>
      <c r="D122769" s="1" t="s">
        <v>303</v>
      </c>
      <c r="E122769">
        <v>0</v>
      </c>
      <c r="F122769">
        <v>2020</v>
      </c>
    </row>
    <row r="122770" spans="1:6" x14ac:dyDescent="0.25">
      <c r="A122770" s="1" t="s">
        <v>65</v>
      </c>
      <c r="B122770" s="1" t="s">
        <v>7</v>
      </c>
      <c r="C122770" s="1" t="s">
        <v>242</v>
      </c>
      <c r="D122770" s="1" t="s">
        <v>304</v>
      </c>
      <c r="E122770">
        <v>1.58</v>
      </c>
      <c r="F122770">
        <v>2020</v>
      </c>
    </row>
    <row r="122771" spans="1:6" x14ac:dyDescent="0.25">
      <c r="A122771" s="1" t="s">
        <v>65</v>
      </c>
      <c r="B122771" s="1" t="s">
        <v>7</v>
      </c>
      <c r="C122771" s="1" t="s">
        <v>242</v>
      </c>
      <c r="D122771" s="1" t="s">
        <v>305</v>
      </c>
      <c r="E122771">
        <v>7.2</v>
      </c>
      <c r="F122771">
        <v>2020</v>
      </c>
    </row>
    <row r="122772" spans="1:6" x14ac:dyDescent="0.25">
      <c r="A122772" s="1" t="s">
        <v>65</v>
      </c>
      <c r="B122772" s="1" t="s">
        <v>7</v>
      </c>
      <c r="C122772" s="1" t="s">
        <v>242</v>
      </c>
      <c r="D122772" s="1" t="s">
        <v>306</v>
      </c>
      <c r="E122772">
        <v>14.4</v>
      </c>
      <c r="F122772">
        <v>2020</v>
      </c>
    </row>
    <row r="122773" spans="1:6" x14ac:dyDescent="0.25">
      <c r="A122773" s="1" t="s">
        <v>65</v>
      </c>
      <c r="B122773" s="1" t="s">
        <v>7</v>
      </c>
      <c r="C122773" s="1" t="s">
        <v>242</v>
      </c>
      <c r="D122773" s="1" t="s">
        <v>307</v>
      </c>
      <c r="E122773">
        <v>0</v>
      </c>
      <c r="F122773">
        <v>2020</v>
      </c>
    </row>
    <row r="122774" spans="1:6" x14ac:dyDescent="0.25">
      <c r="A122774" s="1" t="s">
        <v>65</v>
      </c>
      <c r="B122774" s="1" t="s">
        <v>8</v>
      </c>
      <c r="C122774" s="1" t="s">
        <v>243</v>
      </c>
      <c r="D122774" s="1" t="s">
        <v>299</v>
      </c>
      <c r="E122774">
        <v>326271.28999999998</v>
      </c>
      <c r="F122774">
        <v>2020</v>
      </c>
    </row>
    <row r="122775" spans="1:6" x14ac:dyDescent="0.25">
      <c r="A122775" s="1" t="s">
        <v>65</v>
      </c>
      <c r="B122775" s="1" t="s">
        <v>8</v>
      </c>
      <c r="C122775" s="1" t="s">
        <v>243</v>
      </c>
      <c r="D122775" s="1" t="s">
        <v>300</v>
      </c>
      <c r="E122775">
        <v>189072.65</v>
      </c>
      <c r="F122775">
        <v>2020</v>
      </c>
    </row>
    <row r="122776" spans="1:6" x14ac:dyDescent="0.25">
      <c r="A122776" s="1" t="s">
        <v>65</v>
      </c>
      <c r="B122776" s="1" t="s">
        <v>8</v>
      </c>
      <c r="C122776" s="1" t="s">
        <v>243</v>
      </c>
      <c r="D122776" s="1" t="s">
        <v>301</v>
      </c>
      <c r="E122776">
        <v>46544.99</v>
      </c>
      <c r="F122776">
        <v>2020</v>
      </c>
    </row>
    <row r="122777" spans="1:6" x14ac:dyDescent="0.25">
      <c r="A122777" s="1" t="s">
        <v>65</v>
      </c>
      <c r="B122777" s="1" t="s">
        <v>8</v>
      </c>
      <c r="C122777" s="1" t="s">
        <v>243</v>
      </c>
      <c r="D122777" s="1" t="s">
        <v>302</v>
      </c>
      <c r="E122777">
        <v>0</v>
      </c>
      <c r="F122777">
        <v>2020</v>
      </c>
    </row>
    <row r="122778" spans="1:6" x14ac:dyDescent="0.25">
      <c r="A122778" s="1" t="s">
        <v>65</v>
      </c>
      <c r="B122778" s="1" t="s">
        <v>8</v>
      </c>
      <c r="C122778" s="1" t="s">
        <v>243</v>
      </c>
      <c r="D122778" s="1" t="s">
        <v>303</v>
      </c>
      <c r="E122778">
        <v>0</v>
      </c>
      <c r="F122778">
        <v>2020</v>
      </c>
    </row>
    <row r="122779" spans="1:6" x14ac:dyDescent="0.25">
      <c r="A122779" s="1" t="s">
        <v>65</v>
      </c>
      <c r="B122779" s="1" t="s">
        <v>8</v>
      </c>
      <c r="C122779" s="1" t="s">
        <v>243</v>
      </c>
      <c r="D122779" s="1" t="s">
        <v>304</v>
      </c>
      <c r="E122779">
        <v>0</v>
      </c>
      <c r="F122779">
        <v>2020</v>
      </c>
    </row>
    <row r="122780" spans="1:6" x14ac:dyDescent="0.25">
      <c r="A122780" s="1" t="s">
        <v>65</v>
      </c>
      <c r="B122780" s="1" t="s">
        <v>8</v>
      </c>
      <c r="C122780" s="1" t="s">
        <v>243</v>
      </c>
      <c r="D122780" s="1" t="s">
        <v>305</v>
      </c>
      <c r="E122780">
        <v>0</v>
      </c>
      <c r="F122780">
        <v>2020</v>
      </c>
    </row>
    <row r="122781" spans="1:6" x14ac:dyDescent="0.25">
      <c r="A122781" s="1" t="s">
        <v>65</v>
      </c>
      <c r="B122781" s="1" t="s">
        <v>8</v>
      </c>
      <c r="C122781" s="1" t="s">
        <v>243</v>
      </c>
      <c r="D122781" s="1" t="s">
        <v>306</v>
      </c>
      <c r="E122781">
        <v>0</v>
      </c>
      <c r="F122781">
        <v>2020</v>
      </c>
    </row>
    <row r="122782" spans="1:6" x14ac:dyDescent="0.25">
      <c r="A122782" s="1" t="s">
        <v>65</v>
      </c>
      <c r="B122782" s="1" t="s">
        <v>8</v>
      </c>
      <c r="C122782" s="1" t="s">
        <v>243</v>
      </c>
      <c r="D122782" s="1" t="s">
        <v>307</v>
      </c>
      <c r="E122782">
        <v>0</v>
      </c>
      <c r="F122782">
        <v>2020</v>
      </c>
    </row>
    <row r="122783" spans="1:6" x14ac:dyDescent="0.25">
      <c r="A122783" s="1" t="s">
        <v>65</v>
      </c>
      <c r="B122783" s="1" t="s">
        <v>8</v>
      </c>
      <c r="C122783" s="1" t="s">
        <v>244</v>
      </c>
      <c r="D122783" s="1" t="s">
        <v>299</v>
      </c>
      <c r="E122783">
        <v>32982</v>
      </c>
      <c r="F122783">
        <v>2020</v>
      </c>
    </row>
    <row r="122784" spans="1:6" x14ac:dyDescent="0.25">
      <c r="A122784" s="1" t="s">
        <v>65</v>
      </c>
      <c r="B122784" s="1" t="s">
        <v>8</v>
      </c>
      <c r="C122784" s="1" t="s">
        <v>244</v>
      </c>
      <c r="D122784" s="1" t="s">
        <v>300</v>
      </c>
      <c r="E122784">
        <v>20834</v>
      </c>
      <c r="F122784">
        <v>2020</v>
      </c>
    </row>
    <row r="122785" spans="1:6" x14ac:dyDescent="0.25">
      <c r="A122785" s="1" t="s">
        <v>65</v>
      </c>
      <c r="B122785" s="1" t="s">
        <v>8</v>
      </c>
      <c r="C122785" s="1" t="s">
        <v>244</v>
      </c>
      <c r="D122785" s="1" t="s">
        <v>301</v>
      </c>
      <c r="E122785">
        <v>933.8</v>
      </c>
      <c r="F122785">
        <v>2020</v>
      </c>
    </row>
    <row r="122786" spans="1:6" x14ac:dyDescent="0.25">
      <c r="A122786" s="1" t="s">
        <v>65</v>
      </c>
      <c r="B122786" s="1" t="s">
        <v>8</v>
      </c>
      <c r="C122786" s="1" t="s">
        <v>244</v>
      </c>
      <c r="D122786" s="1" t="s">
        <v>302</v>
      </c>
      <c r="E122786">
        <v>0</v>
      </c>
      <c r="F122786">
        <v>2020</v>
      </c>
    </row>
    <row r="122787" spans="1:6" x14ac:dyDescent="0.25">
      <c r="A122787" s="1" t="s">
        <v>65</v>
      </c>
      <c r="B122787" s="1" t="s">
        <v>8</v>
      </c>
      <c r="C122787" s="1" t="s">
        <v>244</v>
      </c>
      <c r="D122787" s="1" t="s">
        <v>303</v>
      </c>
      <c r="E122787">
        <v>0</v>
      </c>
      <c r="F122787">
        <v>2020</v>
      </c>
    </row>
    <row r="122788" spans="1:6" x14ac:dyDescent="0.25">
      <c r="A122788" s="1" t="s">
        <v>65</v>
      </c>
      <c r="B122788" s="1" t="s">
        <v>8</v>
      </c>
      <c r="C122788" s="1" t="s">
        <v>244</v>
      </c>
      <c r="D122788" s="1" t="s">
        <v>304</v>
      </c>
      <c r="E122788">
        <v>0</v>
      </c>
      <c r="F122788">
        <v>2020</v>
      </c>
    </row>
    <row r="122789" spans="1:6" x14ac:dyDescent="0.25">
      <c r="A122789" s="1" t="s">
        <v>65</v>
      </c>
      <c r="B122789" s="1" t="s">
        <v>8</v>
      </c>
      <c r="C122789" s="1" t="s">
        <v>244</v>
      </c>
      <c r="D122789" s="1" t="s">
        <v>305</v>
      </c>
      <c r="E122789">
        <v>0</v>
      </c>
      <c r="F122789">
        <v>2020</v>
      </c>
    </row>
    <row r="122790" spans="1:6" x14ac:dyDescent="0.25">
      <c r="A122790" s="1" t="s">
        <v>65</v>
      </c>
      <c r="B122790" s="1" t="s">
        <v>8</v>
      </c>
      <c r="C122790" s="1" t="s">
        <v>244</v>
      </c>
      <c r="D122790" s="1" t="s">
        <v>306</v>
      </c>
      <c r="E122790">
        <v>0</v>
      </c>
      <c r="F122790">
        <v>2020</v>
      </c>
    </row>
    <row r="122791" spans="1:6" x14ac:dyDescent="0.25">
      <c r="A122791" s="1" t="s">
        <v>65</v>
      </c>
      <c r="B122791" s="1" t="s">
        <v>8</v>
      </c>
      <c r="C122791" s="1" t="s">
        <v>244</v>
      </c>
      <c r="D122791" s="1" t="s">
        <v>307</v>
      </c>
      <c r="E122791">
        <v>0</v>
      </c>
      <c r="F122791">
        <v>2020</v>
      </c>
    </row>
    <row r="122792" spans="1:6" x14ac:dyDescent="0.25">
      <c r="A122792" s="1" t="s">
        <v>65</v>
      </c>
      <c r="B122792" s="1" t="s">
        <v>8</v>
      </c>
      <c r="C122792" s="1" t="s">
        <v>245</v>
      </c>
      <c r="D122792" s="1" t="s">
        <v>299</v>
      </c>
      <c r="E122792">
        <v>36225</v>
      </c>
      <c r="F122792">
        <v>2020</v>
      </c>
    </row>
    <row r="122793" spans="1:6" x14ac:dyDescent="0.25">
      <c r="A122793" s="1" t="s">
        <v>65</v>
      </c>
      <c r="B122793" s="1" t="s">
        <v>8</v>
      </c>
      <c r="C122793" s="1" t="s">
        <v>245</v>
      </c>
      <c r="D122793" s="1" t="s">
        <v>300</v>
      </c>
      <c r="E122793">
        <v>0</v>
      </c>
      <c r="F122793">
        <v>2020</v>
      </c>
    </row>
    <row r="122794" spans="1:6" x14ac:dyDescent="0.25">
      <c r="A122794" s="1" t="s">
        <v>65</v>
      </c>
      <c r="B122794" s="1" t="s">
        <v>8</v>
      </c>
      <c r="C122794" s="1" t="s">
        <v>245</v>
      </c>
      <c r="D122794" s="1" t="s">
        <v>301</v>
      </c>
      <c r="E122794">
        <v>0</v>
      </c>
      <c r="F122794">
        <v>2020</v>
      </c>
    </row>
    <row r="122795" spans="1:6" x14ac:dyDescent="0.25">
      <c r="A122795" s="1" t="s">
        <v>65</v>
      </c>
      <c r="B122795" s="1" t="s">
        <v>8</v>
      </c>
      <c r="C122795" s="1" t="s">
        <v>245</v>
      </c>
      <c r="D122795" s="1" t="s">
        <v>302</v>
      </c>
      <c r="E122795">
        <v>0</v>
      </c>
      <c r="F122795">
        <v>2020</v>
      </c>
    </row>
    <row r="122796" spans="1:6" x14ac:dyDescent="0.25">
      <c r="A122796" s="1" t="s">
        <v>65</v>
      </c>
      <c r="B122796" s="1" t="s">
        <v>8</v>
      </c>
      <c r="C122796" s="1" t="s">
        <v>245</v>
      </c>
      <c r="D122796" s="1" t="s">
        <v>303</v>
      </c>
      <c r="E122796">
        <v>0</v>
      </c>
      <c r="F122796">
        <v>2020</v>
      </c>
    </row>
    <row r="122797" spans="1:6" x14ac:dyDescent="0.25">
      <c r="A122797" s="1" t="s">
        <v>65</v>
      </c>
      <c r="B122797" s="1" t="s">
        <v>8</v>
      </c>
      <c r="C122797" s="1" t="s">
        <v>245</v>
      </c>
      <c r="D122797" s="1" t="s">
        <v>304</v>
      </c>
      <c r="E122797">
        <v>0</v>
      </c>
      <c r="F122797">
        <v>2020</v>
      </c>
    </row>
    <row r="122798" spans="1:6" x14ac:dyDescent="0.25">
      <c r="A122798" s="1" t="s">
        <v>65</v>
      </c>
      <c r="B122798" s="1" t="s">
        <v>8</v>
      </c>
      <c r="C122798" s="1" t="s">
        <v>245</v>
      </c>
      <c r="D122798" s="1" t="s">
        <v>305</v>
      </c>
      <c r="E122798">
        <v>5670</v>
      </c>
      <c r="F122798">
        <v>2020</v>
      </c>
    </row>
    <row r="122799" spans="1:6" x14ac:dyDescent="0.25">
      <c r="A122799" s="1" t="s">
        <v>65</v>
      </c>
      <c r="B122799" s="1" t="s">
        <v>8</v>
      </c>
      <c r="C122799" s="1" t="s">
        <v>245</v>
      </c>
      <c r="D122799" s="1" t="s">
        <v>306</v>
      </c>
      <c r="E122799">
        <v>0</v>
      </c>
      <c r="F122799">
        <v>2020</v>
      </c>
    </row>
    <row r="122800" spans="1:6" x14ac:dyDescent="0.25">
      <c r="A122800" s="1" t="s">
        <v>65</v>
      </c>
      <c r="B122800" s="1" t="s">
        <v>8</v>
      </c>
      <c r="C122800" s="1" t="s">
        <v>245</v>
      </c>
      <c r="D122800" s="1" t="s">
        <v>307</v>
      </c>
      <c r="E122800">
        <v>0</v>
      </c>
      <c r="F122800">
        <v>2020</v>
      </c>
    </row>
    <row r="122801" spans="1:6" x14ac:dyDescent="0.25">
      <c r="A122801" s="1" t="s">
        <v>65</v>
      </c>
      <c r="B122801" s="1" t="s">
        <v>8</v>
      </c>
      <c r="C122801" s="1" t="s">
        <v>247</v>
      </c>
      <c r="D122801" s="1" t="s">
        <v>299</v>
      </c>
      <c r="E122801">
        <v>0</v>
      </c>
      <c r="F122801">
        <v>2020</v>
      </c>
    </row>
    <row r="122802" spans="1:6" x14ac:dyDescent="0.25">
      <c r="A122802" s="1" t="s">
        <v>65</v>
      </c>
      <c r="B122802" s="1" t="s">
        <v>8</v>
      </c>
      <c r="C122802" s="1" t="s">
        <v>247</v>
      </c>
      <c r="D122802" s="1" t="s">
        <v>300</v>
      </c>
      <c r="E122802">
        <v>0</v>
      </c>
      <c r="F122802">
        <v>2020</v>
      </c>
    </row>
    <row r="122803" spans="1:6" x14ac:dyDescent="0.25">
      <c r="A122803" s="1" t="s">
        <v>65</v>
      </c>
      <c r="B122803" s="1" t="s">
        <v>8</v>
      </c>
      <c r="C122803" s="1" t="s">
        <v>247</v>
      </c>
      <c r="D122803" s="1" t="s">
        <v>301</v>
      </c>
      <c r="E122803">
        <v>0</v>
      </c>
      <c r="F122803">
        <v>2020</v>
      </c>
    </row>
    <row r="122804" spans="1:6" x14ac:dyDescent="0.25">
      <c r="A122804" s="1" t="s">
        <v>65</v>
      </c>
      <c r="B122804" s="1" t="s">
        <v>8</v>
      </c>
      <c r="C122804" s="1" t="s">
        <v>247</v>
      </c>
      <c r="D122804" s="1" t="s">
        <v>302</v>
      </c>
      <c r="E122804">
        <v>26400</v>
      </c>
      <c r="F122804">
        <v>2020</v>
      </c>
    </row>
    <row r="122805" spans="1:6" x14ac:dyDescent="0.25">
      <c r="A122805" s="1" t="s">
        <v>65</v>
      </c>
      <c r="B122805" s="1" t="s">
        <v>8</v>
      </c>
      <c r="C122805" s="1" t="s">
        <v>247</v>
      </c>
      <c r="D122805" s="1" t="s">
        <v>303</v>
      </c>
      <c r="E122805">
        <v>14366</v>
      </c>
      <c r="F122805">
        <v>2020</v>
      </c>
    </row>
    <row r="122806" spans="1:6" x14ac:dyDescent="0.25">
      <c r="A122806" s="1" t="s">
        <v>65</v>
      </c>
      <c r="B122806" s="1" t="s">
        <v>8</v>
      </c>
      <c r="C122806" s="1" t="s">
        <v>247</v>
      </c>
      <c r="D122806" s="1" t="s">
        <v>304</v>
      </c>
      <c r="E122806">
        <v>75134.399999999994</v>
      </c>
      <c r="F122806">
        <v>2020</v>
      </c>
    </row>
    <row r="122807" spans="1:6" x14ac:dyDescent="0.25">
      <c r="A122807" s="1" t="s">
        <v>65</v>
      </c>
      <c r="B122807" s="1" t="s">
        <v>8</v>
      </c>
      <c r="C122807" s="1" t="s">
        <v>247</v>
      </c>
      <c r="D122807" s="1" t="s">
        <v>305</v>
      </c>
      <c r="E122807">
        <v>0</v>
      </c>
      <c r="F122807">
        <v>2020</v>
      </c>
    </row>
    <row r="122808" spans="1:6" x14ac:dyDescent="0.25">
      <c r="A122808" s="1" t="s">
        <v>65</v>
      </c>
      <c r="B122808" s="1" t="s">
        <v>8</v>
      </c>
      <c r="C122808" s="1" t="s">
        <v>247</v>
      </c>
      <c r="D122808" s="1" t="s">
        <v>306</v>
      </c>
      <c r="E122808">
        <v>24024</v>
      </c>
      <c r="F122808">
        <v>2020</v>
      </c>
    </row>
    <row r="122809" spans="1:6" x14ac:dyDescent="0.25">
      <c r="A122809" s="1" t="s">
        <v>65</v>
      </c>
      <c r="B122809" s="1" t="s">
        <v>8</v>
      </c>
      <c r="C122809" s="1" t="s">
        <v>247</v>
      </c>
      <c r="D122809" s="1" t="s">
        <v>307</v>
      </c>
      <c r="E122809">
        <v>0</v>
      </c>
      <c r="F122809">
        <v>2020</v>
      </c>
    </row>
    <row r="122810" spans="1:6" x14ac:dyDescent="0.25">
      <c r="A122810" s="1" t="s">
        <v>65</v>
      </c>
      <c r="B122810" s="1" t="s">
        <v>8</v>
      </c>
      <c r="C122810" s="1" t="s">
        <v>249</v>
      </c>
      <c r="D122810" s="1" t="s">
        <v>299</v>
      </c>
      <c r="E122810">
        <v>0</v>
      </c>
      <c r="F122810">
        <v>2020</v>
      </c>
    </row>
    <row r="122811" spans="1:6" x14ac:dyDescent="0.25">
      <c r="A122811" s="1" t="s">
        <v>65</v>
      </c>
      <c r="B122811" s="1" t="s">
        <v>8</v>
      </c>
      <c r="C122811" s="1" t="s">
        <v>249</v>
      </c>
      <c r="D122811" s="1" t="s">
        <v>300</v>
      </c>
      <c r="E122811">
        <v>0</v>
      </c>
      <c r="F122811">
        <v>2020</v>
      </c>
    </row>
    <row r="122812" spans="1:6" x14ac:dyDescent="0.25">
      <c r="A122812" s="1" t="s">
        <v>65</v>
      </c>
      <c r="B122812" s="1" t="s">
        <v>8</v>
      </c>
      <c r="C122812" s="1" t="s">
        <v>249</v>
      </c>
      <c r="D122812" s="1" t="s">
        <v>301</v>
      </c>
      <c r="E122812">
        <v>0</v>
      </c>
      <c r="F122812">
        <v>2020</v>
      </c>
    </row>
    <row r="122813" spans="1:6" x14ac:dyDescent="0.25">
      <c r="A122813" s="1" t="s">
        <v>65</v>
      </c>
      <c r="B122813" s="1" t="s">
        <v>8</v>
      </c>
      <c r="C122813" s="1" t="s">
        <v>249</v>
      </c>
      <c r="D122813" s="1" t="s">
        <v>302</v>
      </c>
      <c r="E122813">
        <v>0</v>
      </c>
      <c r="F122813">
        <v>2020</v>
      </c>
    </row>
    <row r="122814" spans="1:6" x14ac:dyDescent="0.25">
      <c r="A122814" s="1" t="s">
        <v>65</v>
      </c>
      <c r="B122814" s="1" t="s">
        <v>8</v>
      </c>
      <c r="C122814" s="1" t="s">
        <v>249</v>
      </c>
      <c r="D122814" s="1" t="s">
        <v>303</v>
      </c>
      <c r="E122814">
        <v>8560</v>
      </c>
      <c r="F122814">
        <v>2020</v>
      </c>
    </row>
    <row r="122815" spans="1:6" x14ac:dyDescent="0.25">
      <c r="A122815" s="1" t="s">
        <v>65</v>
      </c>
      <c r="B122815" s="1" t="s">
        <v>8</v>
      </c>
      <c r="C122815" s="1" t="s">
        <v>249</v>
      </c>
      <c r="D122815" s="1" t="s">
        <v>304</v>
      </c>
      <c r="E122815">
        <v>0</v>
      </c>
      <c r="F122815">
        <v>2020</v>
      </c>
    </row>
    <row r="122816" spans="1:6" x14ac:dyDescent="0.25">
      <c r="A122816" s="1" t="s">
        <v>65</v>
      </c>
      <c r="B122816" s="1" t="s">
        <v>8</v>
      </c>
      <c r="C122816" s="1" t="s">
        <v>249</v>
      </c>
      <c r="D122816" s="1" t="s">
        <v>305</v>
      </c>
      <c r="E122816">
        <v>8560</v>
      </c>
      <c r="F122816">
        <v>2020</v>
      </c>
    </row>
    <row r="122817" spans="1:6" x14ac:dyDescent="0.25">
      <c r="A122817" s="1" t="s">
        <v>65</v>
      </c>
      <c r="B122817" s="1" t="s">
        <v>8</v>
      </c>
      <c r="C122817" s="1" t="s">
        <v>249</v>
      </c>
      <c r="D122817" s="1" t="s">
        <v>306</v>
      </c>
      <c r="E122817">
        <v>8560</v>
      </c>
      <c r="F122817">
        <v>2020</v>
      </c>
    </row>
    <row r="122818" spans="1:6" x14ac:dyDescent="0.25">
      <c r="A122818" s="1" t="s">
        <v>65</v>
      </c>
      <c r="B122818" s="1" t="s">
        <v>8</v>
      </c>
      <c r="C122818" s="1" t="s">
        <v>249</v>
      </c>
      <c r="D122818" s="1" t="s">
        <v>307</v>
      </c>
      <c r="E122818">
        <v>8560</v>
      </c>
      <c r="F122818">
        <v>2020</v>
      </c>
    </row>
    <row r="122819" spans="1:6" x14ac:dyDescent="0.25">
      <c r="A122819" s="1" t="s">
        <v>65</v>
      </c>
      <c r="B122819" s="1" t="s">
        <v>8</v>
      </c>
      <c r="C122819" s="1" t="s">
        <v>252</v>
      </c>
      <c r="D122819" s="1" t="s">
        <v>299</v>
      </c>
      <c r="E122819">
        <v>0</v>
      </c>
      <c r="F122819">
        <v>2020</v>
      </c>
    </row>
    <row r="122820" spans="1:6" x14ac:dyDescent="0.25">
      <c r="A122820" s="1" t="s">
        <v>65</v>
      </c>
      <c r="B122820" s="1" t="s">
        <v>8</v>
      </c>
      <c r="C122820" s="1" t="s">
        <v>252</v>
      </c>
      <c r="D122820" s="1" t="s">
        <v>300</v>
      </c>
      <c r="E122820">
        <v>0</v>
      </c>
      <c r="F122820">
        <v>2020</v>
      </c>
    </row>
    <row r="122821" spans="1:6" x14ac:dyDescent="0.25">
      <c r="A122821" s="1" t="s">
        <v>65</v>
      </c>
      <c r="B122821" s="1" t="s">
        <v>8</v>
      </c>
      <c r="C122821" s="1" t="s">
        <v>252</v>
      </c>
      <c r="D122821" s="1" t="s">
        <v>301</v>
      </c>
      <c r="E122821">
        <v>19085.599999999999</v>
      </c>
      <c r="F122821">
        <v>2020</v>
      </c>
    </row>
    <row r="122822" spans="1:6" x14ac:dyDescent="0.25">
      <c r="A122822" s="1" t="s">
        <v>65</v>
      </c>
      <c r="B122822" s="1" t="s">
        <v>8</v>
      </c>
      <c r="C122822" s="1" t="s">
        <v>252</v>
      </c>
      <c r="D122822" s="1" t="s">
        <v>302</v>
      </c>
      <c r="E122822">
        <v>41179.199999999997</v>
      </c>
      <c r="F122822">
        <v>2020</v>
      </c>
    </row>
    <row r="122823" spans="1:6" x14ac:dyDescent="0.25">
      <c r="A122823" s="1" t="s">
        <v>65</v>
      </c>
      <c r="B122823" s="1" t="s">
        <v>8</v>
      </c>
      <c r="C122823" s="1" t="s">
        <v>252</v>
      </c>
      <c r="D122823" s="1" t="s">
        <v>303</v>
      </c>
      <c r="E122823">
        <v>9936</v>
      </c>
      <c r="F122823">
        <v>2020</v>
      </c>
    </row>
    <row r="122824" spans="1:6" x14ac:dyDescent="0.25">
      <c r="A122824" s="1" t="s">
        <v>65</v>
      </c>
      <c r="B122824" s="1" t="s">
        <v>8</v>
      </c>
      <c r="C122824" s="1" t="s">
        <v>252</v>
      </c>
      <c r="D122824" s="1" t="s">
        <v>304</v>
      </c>
      <c r="E122824">
        <v>0</v>
      </c>
      <c r="F122824">
        <v>2020</v>
      </c>
    </row>
    <row r="122825" spans="1:6" x14ac:dyDescent="0.25">
      <c r="A122825" s="1" t="s">
        <v>65</v>
      </c>
      <c r="B122825" s="1" t="s">
        <v>8</v>
      </c>
      <c r="C122825" s="1" t="s">
        <v>252</v>
      </c>
      <c r="D122825" s="1" t="s">
        <v>305</v>
      </c>
      <c r="E122825">
        <v>0</v>
      </c>
      <c r="F122825">
        <v>2020</v>
      </c>
    </row>
    <row r="122826" spans="1:6" x14ac:dyDescent="0.25">
      <c r="A122826" s="1" t="s">
        <v>65</v>
      </c>
      <c r="B122826" s="1" t="s">
        <v>8</v>
      </c>
      <c r="C122826" s="1" t="s">
        <v>252</v>
      </c>
      <c r="D122826" s="1" t="s">
        <v>306</v>
      </c>
      <c r="E122826">
        <v>0</v>
      </c>
      <c r="F122826">
        <v>2020</v>
      </c>
    </row>
    <row r="122827" spans="1:6" x14ac:dyDescent="0.25">
      <c r="A122827" s="1" t="s">
        <v>65</v>
      </c>
      <c r="B122827" s="1" t="s">
        <v>8</v>
      </c>
      <c r="C122827" s="1" t="s">
        <v>252</v>
      </c>
      <c r="D122827" s="1" t="s">
        <v>307</v>
      </c>
      <c r="E122827">
        <v>0</v>
      </c>
      <c r="F122827">
        <v>2020</v>
      </c>
    </row>
    <row r="122828" spans="1:6" x14ac:dyDescent="0.25">
      <c r="A122828" s="1" t="s">
        <v>65</v>
      </c>
      <c r="B122828" s="1" t="s">
        <v>9</v>
      </c>
      <c r="C122828" s="1" t="s">
        <v>266</v>
      </c>
      <c r="D122828" s="1" t="s">
        <v>299</v>
      </c>
      <c r="E122828">
        <v>0</v>
      </c>
      <c r="F122828">
        <v>2020</v>
      </c>
    </row>
    <row r="122829" spans="1:6" x14ac:dyDescent="0.25">
      <c r="A122829" s="1" t="s">
        <v>65</v>
      </c>
      <c r="B122829" s="1" t="s">
        <v>9</v>
      </c>
      <c r="C122829" s="1" t="s">
        <v>266</v>
      </c>
      <c r="D122829" s="1" t="s">
        <v>300</v>
      </c>
      <c r="E122829">
        <v>25974.2</v>
      </c>
      <c r="F122829">
        <v>2020</v>
      </c>
    </row>
    <row r="122830" spans="1:6" x14ac:dyDescent="0.25">
      <c r="A122830" s="1" t="s">
        <v>65</v>
      </c>
      <c r="B122830" s="1" t="s">
        <v>9</v>
      </c>
      <c r="C122830" s="1" t="s">
        <v>266</v>
      </c>
      <c r="D122830" s="1" t="s">
        <v>301</v>
      </c>
      <c r="E122830">
        <v>0</v>
      </c>
      <c r="F122830">
        <v>2020</v>
      </c>
    </row>
    <row r="122831" spans="1:6" x14ac:dyDescent="0.25">
      <c r="A122831" s="1" t="s">
        <v>65</v>
      </c>
      <c r="B122831" s="1" t="s">
        <v>9</v>
      </c>
      <c r="C122831" s="1" t="s">
        <v>266</v>
      </c>
      <c r="D122831" s="1" t="s">
        <v>302</v>
      </c>
      <c r="E122831">
        <v>0</v>
      </c>
      <c r="F122831">
        <v>2020</v>
      </c>
    </row>
    <row r="122832" spans="1:6" x14ac:dyDescent="0.25">
      <c r="A122832" s="1" t="s">
        <v>65</v>
      </c>
      <c r="B122832" s="1" t="s">
        <v>9</v>
      </c>
      <c r="C122832" s="1" t="s">
        <v>266</v>
      </c>
      <c r="D122832" s="1" t="s">
        <v>303</v>
      </c>
      <c r="E122832">
        <v>0</v>
      </c>
      <c r="F122832">
        <v>2020</v>
      </c>
    </row>
    <row r="122833" spans="1:6" x14ac:dyDescent="0.25">
      <c r="A122833" s="1" t="s">
        <v>65</v>
      </c>
      <c r="B122833" s="1" t="s">
        <v>9</v>
      </c>
      <c r="C122833" s="1" t="s">
        <v>266</v>
      </c>
      <c r="D122833" s="1" t="s">
        <v>304</v>
      </c>
      <c r="E122833">
        <v>0</v>
      </c>
      <c r="F122833">
        <v>2020</v>
      </c>
    </row>
    <row r="122834" spans="1:6" x14ac:dyDescent="0.25">
      <c r="A122834" s="1" t="s">
        <v>65</v>
      </c>
      <c r="B122834" s="1" t="s">
        <v>9</v>
      </c>
      <c r="C122834" s="1" t="s">
        <v>266</v>
      </c>
      <c r="D122834" s="1" t="s">
        <v>305</v>
      </c>
      <c r="E122834">
        <v>0</v>
      </c>
      <c r="F122834">
        <v>2020</v>
      </c>
    </row>
    <row r="122835" spans="1:6" x14ac:dyDescent="0.25">
      <c r="A122835" s="1" t="s">
        <v>65</v>
      </c>
      <c r="B122835" s="1" t="s">
        <v>9</v>
      </c>
      <c r="C122835" s="1" t="s">
        <v>266</v>
      </c>
      <c r="D122835" s="1" t="s">
        <v>306</v>
      </c>
      <c r="E122835">
        <v>25956.799999999999</v>
      </c>
      <c r="F122835">
        <v>2020</v>
      </c>
    </row>
    <row r="122836" spans="1:6" x14ac:dyDescent="0.25">
      <c r="A122836" s="1" t="s">
        <v>65</v>
      </c>
      <c r="B122836" s="1" t="s">
        <v>9</v>
      </c>
      <c r="C122836" s="1" t="s">
        <v>266</v>
      </c>
      <c r="D122836" s="1" t="s">
        <v>307</v>
      </c>
      <c r="E122836">
        <v>0</v>
      </c>
      <c r="F122836">
        <v>2020</v>
      </c>
    </row>
    <row r="122837" spans="1:6" x14ac:dyDescent="0.25">
      <c r="A122837" s="1" t="s">
        <v>65</v>
      </c>
      <c r="B122837" s="1" t="s">
        <v>9</v>
      </c>
      <c r="C122837" s="1" t="s">
        <v>267</v>
      </c>
      <c r="D122837" s="1" t="s">
        <v>299</v>
      </c>
      <c r="E122837">
        <v>24698.62</v>
      </c>
      <c r="F122837">
        <v>2020</v>
      </c>
    </row>
    <row r="122838" spans="1:6" x14ac:dyDescent="0.25">
      <c r="A122838" s="1" t="s">
        <v>65</v>
      </c>
      <c r="B122838" s="1" t="s">
        <v>9</v>
      </c>
      <c r="C122838" s="1" t="s">
        <v>267</v>
      </c>
      <c r="D122838" s="1" t="s">
        <v>300</v>
      </c>
      <c r="E122838">
        <v>0</v>
      </c>
      <c r="F122838">
        <v>2020</v>
      </c>
    </row>
    <row r="122839" spans="1:6" x14ac:dyDescent="0.25">
      <c r="A122839" s="1" t="s">
        <v>65</v>
      </c>
      <c r="B122839" s="1" t="s">
        <v>9</v>
      </c>
      <c r="C122839" s="1" t="s">
        <v>267</v>
      </c>
      <c r="D122839" s="1" t="s">
        <v>301</v>
      </c>
      <c r="E122839">
        <v>0</v>
      </c>
      <c r="F122839">
        <v>2020</v>
      </c>
    </row>
    <row r="122840" spans="1:6" x14ac:dyDescent="0.25">
      <c r="A122840" s="1" t="s">
        <v>65</v>
      </c>
      <c r="B122840" s="1" t="s">
        <v>9</v>
      </c>
      <c r="C122840" s="1" t="s">
        <v>267</v>
      </c>
      <c r="D122840" s="1" t="s">
        <v>302</v>
      </c>
      <c r="E122840">
        <v>0</v>
      </c>
      <c r="F122840">
        <v>2020</v>
      </c>
    </row>
    <row r="122841" spans="1:6" x14ac:dyDescent="0.25">
      <c r="A122841" s="1" t="s">
        <v>65</v>
      </c>
      <c r="B122841" s="1" t="s">
        <v>9</v>
      </c>
      <c r="C122841" s="1" t="s">
        <v>267</v>
      </c>
      <c r="D122841" s="1" t="s">
        <v>303</v>
      </c>
      <c r="E122841">
        <v>0</v>
      </c>
      <c r="F122841">
        <v>2020</v>
      </c>
    </row>
    <row r="122842" spans="1:6" x14ac:dyDescent="0.25">
      <c r="A122842" s="1" t="s">
        <v>65</v>
      </c>
      <c r="B122842" s="1" t="s">
        <v>9</v>
      </c>
      <c r="C122842" s="1" t="s">
        <v>267</v>
      </c>
      <c r="D122842" s="1" t="s">
        <v>304</v>
      </c>
      <c r="E122842">
        <v>0</v>
      </c>
      <c r="F122842">
        <v>2020</v>
      </c>
    </row>
    <row r="122843" spans="1:6" x14ac:dyDescent="0.25">
      <c r="A122843" s="1" t="s">
        <v>65</v>
      </c>
      <c r="B122843" s="1" t="s">
        <v>9</v>
      </c>
      <c r="C122843" s="1" t="s">
        <v>267</v>
      </c>
      <c r="D122843" s="1" t="s">
        <v>305</v>
      </c>
      <c r="E122843">
        <v>0</v>
      </c>
      <c r="F122843">
        <v>2020</v>
      </c>
    </row>
    <row r="122844" spans="1:6" x14ac:dyDescent="0.25">
      <c r="A122844" s="1" t="s">
        <v>65</v>
      </c>
      <c r="B122844" s="1" t="s">
        <v>9</v>
      </c>
      <c r="C122844" s="1" t="s">
        <v>267</v>
      </c>
      <c r="D122844" s="1" t="s">
        <v>306</v>
      </c>
      <c r="E122844">
        <v>0</v>
      </c>
      <c r="F122844">
        <v>2020</v>
      </c>
    </row>
    <row r="122845" spans="1:6" x14ac:dyDescent="0.25">
      <c r="A122845" s="1" t="s">
        <v>65</v>
      </c>
      <c r="B122845" s="1" t="s">
        <v>9</v>
      </c>
      <c r="C122845" s="1" t="s">
        <v>267</v>
      </c>
      <c r="D122845" s="1" t="s">
        <v>307</v>
      </c>
      <c r="E122845">
        <v>0</v>
      </c>
      <c r="F122845">
        <v>2020</v>
      </c>
    </row>
    <row r="122846" spans="1:6" x14ac:dyDescent="0.25">
      <c r="A122846" s="1" t="s">
        <v>65</v>
      </c>
      <c r="B122846" s="1" t="s">
        <v>9</v>
      </c>
      <c r="C122846" s="1" t="s">
        <v>271</v>
      </c>
      <c r="D122846" s="1" t="s">
        <v>299</v>
      </c>
      <c r="E122846">
        <v>4844</v>
      </c>
      <c r="F122846">
        <v>2020</v>
      </c>
    </row>
    <row r="122847" spans="1:6" x14ac:dyDescent="0.25">
      <c r="A122847" s="1" t="s">
        <v>65</v>
      </c>
      <c r="B122847" s="1" t="s">
        <v>9</v>
      </c>
      <c r="C122847" s="1" t="s">
        <v>271</v>
      </c>
      <c r="D122847" s="1" t="s">
        <v>300</v>
      </c>
      <c r="E122847">
        <v>163</v>
      </c>
      <c r="F122847">
        <v>2020</v>
      </c>
    </row>
    <row r="122848" spans="1:6" x14ac:dyDescent="0.25">
      <c r="A122848" s="1" t="s">
        <v>65</v>
      </c>
      <c r="B122848" s="1" t="s">
        <v>9</v>
      </c>
      <c r="C122848" s="1" t="s">
        <v>271</v>
      </c>
      <c r="D122848" s="1" t="s">
        <v>301</v>
      </c>
      <c r="E122848">
        <v>8880</v>
      </c>
      <c r="F122848">
        <v>2020</v>
      </c>
    </row>
    <row r="122849" spans="1:6" x14ac:dyDescent="0.25">
      <c r="A122849" s="1" t="s">
        <v>65</v>
      </c>
      <c r="B122849" s="1" t="s">
        <v>9</v>
      </c>
      <c r="C122849" s="1" t="s">
        <v>271</v>
      </c>
      <c r="D122849" s="1" t="s">
        <v>302</v>
      </c>
      <c r="E122849">
        <v>4735.62</v>
      </c>
      <c r="F122849">
        <v>2020</v>
      </c>
    </row>
    <row r="122850" spans="1:6" x14ac:dyDescent="0.25">
      <c r="A122850" s="1" t="s">
        <v>65</v>
      </c>
      <c r="B122850" s="1" t="s">
        <v>9</v>
      </c>
      <c r="C122850" s="1" t="s">
        <v>271</v>
      </c>
      <c r="D122850" s="1" t="s">
        <v>303</v>
      </c>
      <c r="E122850">
        <v>4799.58</v>
      </c>
      <c r="F122850">
        <v>2020</v>
      </c>
    </row>
    <row r="122851" spans="1:6" x14ac:dyDescent="0.25">
      <c r="A122851" s="1" t="s">
        <v>65</v>
      </c>
      <c r="B122851" s="1" t="s">
        <v>9</v>
      </c>
      <c r="C122851" s="1" t="s">
        <v>271</v>
      </c>
      <c r="D122851" s="1" t="s">
        <v>304</v>
      </c>
      <c r="E122851">
        <v>0</v>
      </c>
      <c r="F122851">
        <v>2020</v>
      </c>
    </row>
    <row r="122852" spans="1:6" x14ac:dyDescent="0.25">
      <c r="A122852" s="1" t="s">
        <v>65</v>
      </c>
      <c r="B122852" s="1" t="s">
        <v>9</v>
      </c>
      <c r="C122852" s="1" t="s">
        <v>271</v>
      </c>
      <c r="D122852" s="1" t="s">
        <v>305</v>
      </c>
      <c r="E122852">
        <v>29976.400000000001</v>
      </c>
      <c r="F122852">
        <v>2020</v>
      </c>
    </row>
    <row r="122853" spans="1:6" x14ac:dyDescent="0.25">
      <c r="A122853" s="1" t="s">
        <v>65</v>
      </c>
      <c r="B122853" s="1" t="s">
        <v>9</v>
      </c>
      <c r="C122853" s="1" t="s">
        <v>271</v>
      </c>
      <c r="D122853" s="1" t="s">
        <v>306</v>
      </c>
      <c r="E122853">
        <v>0</v>
      </c>
      <c r="F122853">
        <v>2020</v>
      </c>
    </row>
    <row r="122854" spans="1:6" x14ac:dyDescent="0.25">
      <c r="A122854" s="1" t="s">
        <v>65</v>
      </c>
      <c r="B122854" s="1" t="s">
        <v>9</v>
      </c>
      <c r="C122854" s="1" t="s">
        <v>271</v>
      </c>
      <c r="D122854" s="1" t="s">
        <v>307</v>
      </c>
      <c r="E122854">
        <v>1009</v>
      </c>
      <c r="F122854">
        <v>2020</v>
      </c>
    </row>
    <row r="122855" spans="1:6" x14ac:dyDescent="0.25">
      <c r="A122855" s="1" t="s">
        <v>65</v>
      </c>
      <c r="B122855" s="1" t="s">
        <v>10</v>
      </c>
      <c r="C122855" s="1" t="s">
        <v>273</v>
      </c>
      <c r="D122855" s="1" t="s">
        <v>299</v>
      </c>
      <c r="E122855">
        <v>2401.1999999999998</v>
      </c>
      <c r="F122855">
        <v>2020</v>
      </c>
    </row>
    <row r="122856" spans="1:6" x14ac:dyDescent="0.25">
      <c r="A122856" s="1" t="s">
        <v>65</v>
      </c>
      <c r="B122856" s="1" t="s">
        <v>10</v>
      </c>
      <c r="C122856" s="1" t="s">
        <v>273</v>
      </c>
      <c r="D122856" s="1" t="s">
        <v>300</v>
      </c>
      <c r="E122856">
        <v>0</v>
      </c>
      <c r="F122856">
        <v>2020</v>
      </c>
    </row>
    <row r="122857" spans="1:6" x14ac:dyDescent="0.25">
      <c r="A122857" s="1" t="s">
        <v>65</v>
      </c>
      <c r="B122857" s="1" t="s">
        <v>10</v>
      </c>
      <c r="C122857" s="1" t="s">
        <v>273</v>
      </c>
      <c r="D122857" s="1" t="s">
        <v>301</v>
      </c>
      <c r="E122857">
        <v>0</v>
      </c>
      <c r="F122857">
        <v>2020</v>
      </c>
    </row>
    <row r="122858" spans="1:6" x14ac:dyDescent="0.25">
      <c r="A122858" s="1" t="s">
        <v>65</v>
      </c>
      <c r="B122858" s="1" t="s">
        <v>10</v>
      </c>
      <c r="C122858" s="1" t="s">
        <v>273</v>
      </c>
      <c r="D122858" s="1" t="s">
        <v>302</v>
      </c>
      <c r="E122858">
        <v>0</v>
      </c>
      <c r="F122858">
        <v>2020</v>
      </c>
    </row>
    <row r="122859" spans="1:6" x14ac:dyDescent="0.25">
      <c r="A122859" s="1" t="s">
        <v>65</v>
      </c>
      <c r="B122859" s="1" t="s">
        <v>10</v>
      </c>
      <c r="C122859" s="1" t="s">
        <v>273</v>
      </c>
      <c r="D122859" s="1" t="s">
        <v>303</v>
      </c>
      <c r="E122859">
        <v>17.600000000000001</v>
      </c>
      <c r="F122859">
        <v>2020</v>
      </c>
    </row>
    <row r="122860" spans="1:6" x14ac:dyDescent="0.25">
      <c r="A122860" s="1" t="s">
        <v>65</v>
      </c>
      <c r="B122860" s="1" t="s">
        <v>10</v>
      </c>
      <c r="C122860" s="1" t="s">
        <v>273</v>
      </c>
      <c r="D122860" s="1" t="s">
        <v>304</v>
      </c>
      <c r="E122860">
        <v>52.8</v>
      </c>
      <c r="F122860">
        <v>2020</v>
      </c>
    </row>
    <row r="122861" spans="1:6" x14ac:dyDescent="0.25">
      <c r="A122861" s="1" t="s">
        <v>65</v>
      </c>
      <c r="B122861" s="1" t="s">
        <v>10</v>
      </c>
      <c r="C122861" s="1" t="s">
        <v>273</v>
      </c>
      <c r="D122861" s="1" t="s">
        <v>305</v>
      </c>
      <c r="E122861">
        <v>0</v>
      </c>
      <c r="F122861">
        <v>2020</v>
      </c>
    </row>
    <row r="122862" spans="1:6" x14ac:dyDescent="0.25">
      <c r="A122862" s="1" t="s">
        <v>65</v>
      </c>
      <c r="B122862" s="1" t="s">
        <v>10</v>
      </c>
      <c r="C122862" s="1" t="s">
        <v>273</v>
      </c>
      <c r="D122862" s="1" t="s">
        <v>306</v>
      </c>
      <c r="E122862">
        <v>0</v>
      </c>
      <c r="F122862">
        <v>2020</v>
      </c>
    </row>
    <row r="122863" spans="1:6" x14ac:dyDescent="0.25">
      <c r="A122863" s="1" t="s">
        <v>65</v>
      </c>
      <c r="B122863" s="1" t="s">
        <v>10</v>
      </c>
      <c r="C122863" s="1" t="s">
        <v>273</v>
      </c>
      <c r="D122863" s="1" t="s">
        <v>307</v>
      </c>
      <c r="E122863">
        <v>0</v>
      </c>
      <c r="F122863">
        <v>2020</v>
      </c>
    </row>
    <row r="122864" spans="1:6" x14ac:dyDescent="0.25">
      <c r="A122864" s="1" t="s">
        <v>65</v>
      </c>
      <c r="B122864" s="1" t="s">
        <v>11</v>
      </c>
      <c r="C122864" s="1" t="s">
        <v>257</v>
      </c>
      <c r="D122864" s="1" t="s">
        <v>299</v>
      </c>
      <c r="E122864">
        <v>0</v>
      </c>
      <c r="F122864">
        <v>2020</v>
      </c>
    </row>
    <row r="122865" spans="1:6" x14ac:dyDescent="0.25">
      <c r="A122865" s="1" t="s">
        <v>65</v>
      </c>
      <c r="B122865" s="1" t="s">
        <v>11</v>
      </c>
      <c r="C122865" s="1" t="s">
        <v>257</v>
      </c>
      <c r="D122865" s="1" t="s">
        <v>300</v>
      </c>
      <c r="E122865">
        <v>141183.35999999999</v>
      </c>
      <c r="F122865">
        <v>2020</v>
      </c>
    </row>
    <row r="122866" spans="1:6" x14ac:dyDescent="0.25">
      <c r="A122866" s="1" t="s">
        <v>65</v>
      </c>
      <c r="B122866" s="1" t="s">
        <v>11</v>
      </c>
      <c r="C122866" s="1" t="s">
        <v>257</v>
      </c>
      <c r="D122866" s="1" t="s">
        <v>301</v>
      </c>
      <c r="E122866">
        <v>152309.21</v>
      </c>
      <c r="F122866">
        <v>2020</v>
      </c>
    </row>
    <row r="122867" spans="1:6" x14ac:dyDescent="0.25">
      <c r="A122867" s="1" t="s">
        <v>65</v>
      </c>
      <c r="B122867" s="1" t="s">
        <v>11</v>
      </c>
      <c r="C122867" s="1" t="s">
        <v>257</v>
      </c>
      <c r="D122867" s="1" t="s">
        <v>302</v>
      </c>
      <c r="E122867">
        <v>477997.5</v>
      </c>
      <c r="F122867">
        <v>2020</v>
      </c>
    </row>
    <row r="122868" spans="1:6" x14ac:dyDescent="0.25">
      <c r="A122868" s="1" t="s">
        <v>65</v>
      </c>
      <c r="B122868" s="1" t="s">
        <v>11</v>
      </c>
      <c r="C122868" s="1" t="s">
        <v>257</v>
      </c>
      <c r="D122868" s="1" t="s">
        <v>303</v>
      </c>
      <c r="E122868">
        <v>302780.7</v>
      </c>
      <c r="F122868">
        <v>2020</v>
      </c>
    </row>
    <row r="122869" spans="1:6" x14ac:dyDescent="0.25">
      <c r="A122869" s="1" t="s">
        <v>65</v>
      </c>
      <c r="B122869" s="1" t="s">
        <v>11</v>
      </c>
      <c r="C122869" s="1" t="s">
        <v>257</v>
      </c>
      <c r="D122869" s="1" t="s">
        <v>304</v>
      </c>
      <c r="E122869">
        <v>21900</v>
      </c>
      <c r="F122869">
        <v>2020</v>
      </c>
    </row>
    <row r="122870" spans="1:6" x14ac:dyDescent="0.25">
      <c r="A122870" s="1" t="s">
        <v>65</v>
      </c>
      <c r="B122870" s="1" t="s">
        <v>11</v>
      </c>
      <c r="C122870" s="1" t="s">
        <v>257</v>
      </c>
      <c r="D122870" s="1" t="s">
        <v>305</v>
      </c>
      <c r="E122870">
        <v>480370.6</v>
      </c>
      <c r="F122870">
        <v>2020</v>
      </c>
    </row>
    <row r="122871" spans="1:6" x14ac:dyDescent="0.25">
      <c r="A122871" s="1" t="s">
        <v>65</v>
      </c>
      <c r="B122871" s="1" t="s">
        <v>11</v>
      </c>
      <c r="C122871" s="1" t="s">
        <v>257</v>
      </c>
      <c r="D122871" s="1" t="s">
        <v>306</v>
      </c>
      <c r="E122871">
        <v>458919.19</v>
      </c>
      <c r="F122871">
        <v>2020</v>
      </c>
    </row>
    <row r="122872" spans="1:6" x14ac:dyDescent="0.25">
      <c r="A122872" s="1" t="s">
        <v>65</v>
      </c>
      <c r="B122872" s="1" t="s">
        <v>11</v>
      </c>
      <c r="C122872" s="1" t="s">
        <v>257</v>
      </c>
      <c r="D122872" s="1" t="s">
        <v>307</v>
      </c>
      <c r="E122872">
        <v>247046.47</v>
      </c>
      <c r="F122872">
        <v>2020</v>
      </c>
    </row>
    <row r="122873" spans="1:6" x14ac:dyDescent="0.25">
      <c r="A122873" s="1" t="s">
        <v>65</v>
      </c>
      <c r="B122873" s="1" t="s">
        <v>11</v>
      </c>
      <c r="C122873" s="1" t="s">
        <v>260</v>
      </c>
      <c r="D122873" s="1" t="s">
        <v>299</v>
      </c>
      <c r="E122873">
        <v>2038</v>
      </c>
      <c r="F122873">
        <v>2020</v>
      </c>
    </row>
    <row r="122874" spans="1:6" x14ac:dyDescent="0.25">
      <c r="A122874" s="1" t="s">
        <v>65</v>
      </c>
      <c r="B122874" s="1" t="s">
        <v>11</v>
      </c>
      <c r="C122874" s="1" t="s">
        <v>260</v>
      </c>
      <c r="D122874" s="1" t="s">
        <v>300</v>
      </c>
      <c r="E122874">
        <v>573</v>
      </c>
      <c r="F122874">
        <v>2020</v>
      </c>
    </row>
    <row r="122875" spans="1:6" x14ac:dyDescent="0.25">
      <c r="A122875" s="1" t="s">
        <v>65</v>
      </c>
      <c r="B122875" s="1" t="s">
        <v>11</v>
      </c>
      <c r="C122875" s="1" t="s">
        <v>260</v>
      </c>
      <c r="D122875" s="1" t="s">
        <v>301</v>
      </c>
      <c r="E122875">
        <v>1315</v>
      </c>
      <c r="F122875">
        <v>2020</v>
      </c>
    </row>
    <row r="122876" spans="1:6" x14ac:dyDescent="0.25">
      <c r="A122876" s="1" t="s">
        <v>65</v>
      </c>
      <c r="B122876" s="1" t="s">
        <v>11</v>
      </c>
      <c r="C122876" s="1" t="s">
        <v>260</v>
      </c>
      <c r="D122876" s="1" t="s">
        <v>302</v>
      </c>
      <c r="E122876">
        <v>1198</v>
      </c>
      <c r="F122876">
        <v>2020</v>
      </c>
    </row>
    <row r="122877" spans="1:6" x14ac:dyDescent="0.25">
      <c r="A122877" s="1" t="s">
        <v>65</v>
      </c>
      <c r="B122877" s="1" t="s">
        <v>11</v>
      </c>
      <c r="C122877" s="1" t="s">
        <v>260</v>
      </c>
      <c r="D122877" s="1" t="s">
        <v>303</v>
      </c>
      <c r="E122877">
        <v>13400.99</v>
      </c>
      <c r="F122877">
        <v>2020</v>
      </c>
    </row>
    <row r="122878" spans="1:6" x14ac:dyDescent="0.25">
      <c r="A122878" s="1" t="s">
        <v>65</v>
      </c>
      <c r="B122878" s="1" t="s">
        <v>11</v>
      </c>
      <c r="C122878" s="1" t="s">
        <v>260</v>
      </c>
      <c r="D122878" s="1" t="s">
        <v>304</v>
      </c>
      <c r="E122878">
        <v>41823.39</v>
      </c>
      <c r="F122878">
        <v>2020</v>
      </c>
    </row>
    <row r="122879" spans="1:6" x14ac:dyDescent="0.25">
      <c r="A122879" s="1" t="s">
        <v>65</v>
      </c>
      <c r="B122879" s="1" t="s">
        <v>11</v>
      </c>
      <c r="C122879" s="1" t="s">
        <v>260</v>
      </c>
      <c r="D122879" s="1" t="s">
        <v>305</v>
      </c>
      <c r="E122879">
        <v>829</v>
      </c>
      <c r="F122879">
        <v>2020</v>
      </c>
    </row>
    <row r="122880" spans="1:6" x14ac:dyDescent="0.25">
      <c r="A122880" s="1" t="s">
        <v>65</v>
      </c>
      <c r="B122880" s="1" t="s">
        <v>11</v>
      </c>
      <c r="C122880" s="1" t="s">
        <v>260</v>
      </c>
      <c r="D122880" s="1" t="s">
        <v>306</v>
      </c>
      <c r="E122880">
        <v>235</v>
      </c>
      <c r="F122880">
        <v>2020</v>
      </c>
    </row>
    <row r="122881" spans="1:6" x14ac:dyDescent="0.25">
      <c r="A122881" s="1" t="s">
        <v>65</v>
      </c>
      <c r="B122881" s="1" t="s">
        <v>11</v>
      </c>
      <c r="C122881" s="1" t="s">
        <v>260</v>
      </c>
      <c r="D122881" s="1" t="s">
        <v>307</v>
      </c>
      <c r="E122881">
        <v>374</v>
      </c>
      <c r="F122881">
        <v>2020</v>
      </c>
    </row>
    <row r="122882" spans="1:6" x14ac:dyDescent="0.25">
      <c r="A122882" s="1" t="s">
        <v>65</v>
      </c>
      <c r="B122882" s="1" t="s">
        <v>11</v>
      </c>
      <c r="C122882" s="1" t="s">
        <v>261</v>
      </c>
      <c r="D122882" s="1" t="s">
        <v>299</v>
      </c>
      <c r="E122882">
        <v>149397.46</v>
      </c>
      <c r="F122882">
        <v>2020</v>
      </c>
    </row>
    <row r="122883" spans="1:6" x14ac:dyDescent="0.25">
      <c r="A122883" s="1" t="s">
        <v>65</v>
      </c>
      <c r="B122883" s="1" t="s">
        <v>11</v>
      </c>
      <c r="C122883" s="1" t="s">
        <v>261</v>
      </c>
      <c r="D122883" s="1" t="s">
        <v>300</v>
      </c>
      <c r="E122883">
        <v>133324.12</v>
      </c>
      <c r="F122883">
        <v>2020</v>
      </c>
    </row>
    <row r="122884" spans="1:6" x14ac:dyDescent="0.25">
      <c r="A122884" s="1" t="s">
        <v>65</v>
      </c>
      <c r="B122884" s="1" t="s">
        <v>11</v>
      </c>
      <c r="C122884" s="1" t="s">
        <v>261</v>
      </c>
      <c r="D122884" s="1" t="s">
        <v>301</v>
      </c>
      <c r="E122884">
        <v>179718.99</v>
      </c>
      <c r="F122884">
        <v>2020</v>
      </c>
    </row>
    <row r="122885" spans="1:6" x14ac:dyDescent="0.25">
      <c r="A122885" s="1" t="s">
        <v>65</v>
      </c>
      <c r="B122885" s="1" t="s">
        <v>11</v>
      </c>
      <c r="C122885" s="1" t="s">
        <v>261</v>
      </c>
      <c r="D122885" s="1" t="s">
        <v>302</v>
      </c>
      <c r="E122885">
        <v>216313.96</v>
      </c>
      <c r="F122885">
        <v>2020</v>
      </c>
    </row>
    <row r="122886" spans="1:6" x14ac:dyDescent="0.25">
      <c r="A122886" s="1" t="s">
        <v>65</v>
      </c>
      <c r="B122886" s="1" t="s">
        <v>11</v>
      </c>
      <c r="C122886" s="1" t="s">
        <v>261</v>
      </c>
      <c r="D122886" s="1" t="s">
        <v>303</v>
      </c>
      <c r="E122886">
        <v>180348.34</v>
      </c>
      <c r="F122886">
        <v>2020</v>
      </c>
    </row>
    <row r="122887" spans="1:6" x14ac:dyDescent="0.25">
      <c r="A122887" s="1" t="s">
        <v>65</v>
      </c>
      <c r="B122887" s="1" t="s">
        <v>11</v>
      </c>
      <c r="C122887" s="1" t="s">
        <v>261</v>
      </c>
      <c r="D122887" s="1" t="s">
        <v>304</v>
      </c>
      <c r="E122887">
        <v>418327.38</v>
      </c>
      <c r="F122887">
        <v>2020</v>
      </c>
    </row>
    <row r="122888" spans="1:6" x14ac:dyDescent="0.25">
      <c r="A122888" s="1" t="s">
        <v>65</v>
      </c>
      <c r="B122888" s="1" t="s">
        <v>11</v>
      </c>
      <c r="C122888" s="1" t="s">
        <v>261</v>
      </c>
      <c r="D122888" s="1" t="s">
        <v>305</v>
      </c>
      <c r="E122888">
        <v>245791.04</v>
      </c>
      <c r="F122888">
        <v>2020</v>
      </c>
    </row>
    <row r="122889" spans="1:6" x14ac:dyDescent="0.25">
      <c r="A122889" s="1" t="s">
        <v>65</v>
      </c>
      <c r="B122889" s="1" t="s">
        <v>11</v>
      </c>
      <c r="C122889" s="1" t="s">
        <v>261</v>
      </c>
      <c r="D122889" s="1" t="s">
        <v>306</v>
      </c>
      <c r="E122889">
        <v>132831.19</v>
      </c>
      <c r="F122889">
        <v>2020</v>
      </c>
    </row>
    <row r="122890" spans="1:6" x14ac:dyDescent="0.25">
      <c r="A122890" s="1" t="s">
        <v>65</v>
      </c>
      <c r="B122890" s="1" t="s">
        <v>11</v>
      </c>
      <c r="C122890" s="1" t="s">
        <v>261</v>
      </c>
      <c r="D122890" s="1" t="s">
        <v>307</v>
      </c>
      <c r="E122890">
        <v>265699.87</v>
      </c>
      <c r="F122890">
        <v>2020</v>
      </c>
    </row>
    <row r="122891" spans="1:6" x14ac:dyDescent="0.25">
      <c r="A122891" s="1" t="s">
        <v>65</v>
      </c>
      <c r="B122891" s="1" t="s">
        <v>12</v>
      </c>
      <c r="C122891" s="1" t="s">
        <v>12</v>
      </c>
      <c r="D122891" s="1" t="s">
        <v>299</v>
      </c>
      <c r="E122891">
        <v>9744679.2699999996</v>
      </c>
      <c r="F122891">
        <v>2020</v>
      </c>
    </row>
    <row r="122892" spans="1:6" x14ac:dyDescent="0.25">
      <c r="A122892" s="1" t="s">
        <v>65</v>
      </c>
      <c r="B122892" s="1" t="s">
        <v>12</v>
      </c>
      <c r="C122892" s="1" t="s">
        <v>12</v>
      </c>
      <c r="D122892" s="1" t="s">
        <v>300</v>
      </c>
      <c r="E122892">
        <v>42603.710000000006</v>
      </c>
      <c r="F122892">
        <v>2020</v>
      </c>
    </row>
    <row r="122893" spans="1:6" x14ac:dyDescent="0.25">
      <c r="A122893" s="1" t="s">
        <v>65</v>
      </c>
      <c r="B122893" s="1" t="s">
        <v>12</v>
      </c>
      <c r="C122893" s="1" t="s">
        <v>12</v>
      </c>
      <c r="D122893" s="1" t="s">
        <v>301</v>
      </c>
      <c r="E122893">
        <v>212436.19</v>
      </c>
      <c r="F122893">
        <v>2020</v>
      </c>
    </row>
    <row r="122894" spans="1:6" x14ac:dyDescent="0.25">
      <c r="A122894" s="1" t="s">
        <v>65</v>
      </c>
      <c r="B122894" s="1" t="s">
        <v>12</v>
      </c>
      <c r="C122894" s="1" t="s">
        <v>12</v>
      </c>
      <c r="D122894" s="1" t="s">
        <v>302</v>
      </c>
      <c r="E122894">
        <v>53237.08</v>
      </c>
      <c r="F122894">
        <v>2020</v>
      </c>
    </row>
    <row r="122895" spans="1:6" x14ac:dyDescent="0.25">
      <c r="A122895" s="1" t="s">
        <v>65</v>
      </c>
      <c r="B122895" s="1" t="s">
        <v>12</v>
      </c>
      <c r="C122895" s="1" t="s">
        <v>12</v>
      </c>
      <c r="D122895" s="1" t="s">
        <v>303</v>
      </c>
      <c r="E122895">
        <v>49790.6</v>
      </c>
      <c r="F122895">
        <v>2020</v>
      </c>
    </row>
    <row r="122896" spans="1:6" x14ac:dyDescent="0.25">
      <c r="A122896" s="1" t="s">
        <v>65</v>
      </c>
      <c r="B122896" s="1" t="s">
        <v>12</v>
      </c>
      <c r="C122896" s="1" t="s">
        <v>12</v>
      </c>
      <c r="D122896" s="1" t="s">
        <v>304</v>
      </c>
      <c r="E122896">
        <v>79959.150000000009</v>
      </c>
      <c r="F122896">
        <v>2020</v>
      </c>
    </row>
    <row r="122897" spans="1:6" x14ac:dyDescent="0.25">
      <c r="A122897" s="1" t="s">
        <v>65</v>
      </c>
      <c r="B122897" s="1" t="s">
        <v>12</v>
      </c>
      <c r="C122897" s="1" t="s">
        <v>12</v>
      </c>
      <c r="D122897" s="1" t="s">
        <v>305</v>
      </c>
      <c r="E122897">
        <v>87721.319999999992</v>
      </c>
      <c r="F122897">
        <v>2020</v>
      </c>
    </row>
    <row r="122898" spans="1:6" x14ac:dyDescent="0.25">
      <c r="A122898" s="1" t="s">
        <v>65</v>
      </c>
      <c r="B122898" s="1" t="s">
        <v>12</v>
      </c>
      <c r="C122898" s="1" t="s">
        <v>12</v>
      </c>
      <c r="D122898" s="1" t="s">
        <v>306</v>
      </c>
      <c r="E122898">
        <v>73284.23</v>
      </c>
      <c r="F122898">
        <v>2020</v>
      </c>
    </row>
    <row r="122899" spans="1:6" x14ac:dyDescent="0.25">
      <c r="A122899" s="1" t="s">
        <v>65</v>
      </c>
      <c r="B122899" s="1" t="s">
        <v>12</v>
      </c>
      <c r="C122899" s="1" t="s">
        <v>12</v>
      </c>
      <c r="D122899" s="1" t="s">
        <v>307</v>
      </c>
      <c r="E122899">
        <v>162337.26</v>
      </c>
      <c r="F122899">
        <v>2020</v>
      </c>
    </row>
    <row r="122900" spans="1:6" x14ac:dyDescent="0.25">
      <c r="A122900" s="1" t="s">
        <v>65</v>
      </c>
      <c r="B122900" s="1" t="s">
        <v>13</v>
      </c>
      <c r="C122900" s="1" t="s">
        <v>253</v>
      </c>
      <c r="D122900" s="1" t="s">
        <v>299</v>
      </c>
      <c r="E122900">
        <v>0</v>
      </c>
      <c r="F122900">
        <v>2020</v>
      </c>
    </row>
    <row r="122901" spans="1:6" x14ac:dyDescent="0.25">
      <c r="A122901" s="1" t="s">
        <v>65</v>
      </c>
      <c r="B122901" s="1" t="s">
        <v>13</v>
      </c>
      <c r="C122901" s="1" t="s">
        <v>253</v>
      </c>
      <c r="D122901" s="1" t="s">
        <v>300</v>
      </c>
      <c r="E122901">
        <v>0</v>
      </c>
      <c r="F122901">
        <v>2020</v>
      </c>
    </row>
    <row r="122902" spans="1:6" x14ac:dyDescent="0.25">
      <c r="A122902" s="1" t="s">
        <v>65</v>
      </c>
      <c r="B122902" s="1" t="s">
        <v>13</v>
      </c>
      <c r="C122902" s="1" t="s">
        <v>253</v>
      </c>
      <c r="D122902" s="1" t="s">
        <v>301</v>
      </c>
      <c r="E122902">
        <v>0</v>
      </c>
      <c r="F122902">
        <v>2020</v>
      </c>
    </row>
    <row r="122903" spans="1:6" x14ac:dyDescent="0.25">
      <c r="A122903" s="1" t="s">
        <v>65</v>
      </c>
      <c r="B122903" s="1" t="s">
        <v>13</v>
      </c>
      <c r="C122903" s="1" t="s">
        <v>253</v>
      </c>
      <c r="D122903" s="1" t="s">
        <v>302</v>
      </c>
      <c r="E122903">
        <v>0</v>
      </c>
      <c r="F122903">
        <v>2020</v>
      </c>
    </row>
    <row r="122904" spans="1:6" x14ac:dyDescent="0.25">
      <c r="A122904" s="1" t="s">
        <v>65</v>
      </c>
      <c r="B122904" s="1" t="s">
        <v>13</v>
      </c>
      <c r="C122904" s="1" t="s">
        <v>253</v>
      </c>
      <c r="D122904" s="1" t="s">
        <v>303</v>
      </c>
      <c r="E122904">
        <v>0</v>
      </c>
      <c r="F122904">
        <v>2020</v>
      </c>
    </row>
    <row r="122905" spans="1:6" x14ac:dyDescent="0.25">
      <c r="A122905" s="1" t="s">
        <v>65</v>
      </c>
      <c r="B122905" s="1" t="s">
        <v>13</v>
      </c>
      <c r="C122905" s="1" t="s">
        <v>253</v>
      </c>
      <c r="D122905" s="1" t="s">
        <v>304</v>
      </c>
      <c r="E122905">
        <v>54.6</v>
      </c>
      <c r="F122905">
        <v>2020</v>
      </c>
    </row>
    <row r="122906" spans="1:6" x14ac:dyDescent="0.25">
      <c r="A122906" s="1" t="s">
        <v>65</v>
      </c>
      <c r="B122906" s="1" t="s">
        <v>13</v>
      </c>
      <c r="C122906" s="1" t="s">
        <v>253</v>
      </c>
      <c r="D122906" s="1" t="s">
        <v>305</v>
      </c>
      <c r="E122906">
        <v>0</v>
      </c>
      <c r="F122906">
        <v>2020</v>
      </c>
    </row>
    <row r="122907" spans="1:6" x14ac:dyDescent="0.25">
      <c r="A122907" s="1" t="s">
        <v>65</v>
      </c>
      <c r="B122907" s="1" t="s">
        <v>13</v>
      </c>
      <c r="C122907" s="1" t="s">
        <v>253</v>
      </c>
      <c r="D122907" s="1" t="s">
        <v>306</v>
      </c>
      <c r="E122907">
        <v>0</v>
      </c>
      <c r="F122907">
        <v>2020</v>
      </c>
    </row>
    <row r="122908" spans="1:6" x14ac:dyDescent="0.25">
      <c r="A122908" s="1" t="s">
        <v>65</v>
      </c>
      <c r="B122908" s="1" t="s">
        <v>13</v>
      </c>
      <c r="C122908" s="1" t="s">
        <v>253</v>
      </c>
      <c r="D122908" s="1" t="s">
        <v>307</v>
      </c>
      <c r="E122908">
        <v>0</v>
      </c>
      <c r="F122908">
        <v>2020</v>
      </c>
    </row>
    <row r="122909" spans="1:6" x14ac:dyDescent="0.25">
      <c r="A122909" s="1" t="s">
        <v>65</v>
      </c>
      <c r="B122909" s="1" t="s">
        <v>13</v>
      </c>
      <c r="C122909" s="1" t="s">
        <v>254</v>
      </c>
      <c r="D122909" s="1" t="s">
        <v>299</v>
      </c>
      <c r="E122909">
        <v>495358.75</v>
      </c>
      <c r="F122909">
        <v>2020</v>
      </c>
    </row>
    <row r="122910" spans="1:6" x14ac:dyDescent="0.25">
      <c r="A122910" s="1" t="s">
        <v>65</v>
      </c>
      <c r="B122910" s="1" t="s">
        <v>13</v>
      </c>
      <c r="C122910" s="1" t="s">
        <v>254</v>
      </c>
      <c r="D122910" s="1" t="s">
        <v>300</v>
      </c>
      <c r="E122910">
        <v>227634.58000000002</v>
      </c>
      <c r="F122910">
        <v>2020</v>
      </c>
    </row>
    <row r="122911" spans="1:6" x14ac:dyDescent="0.25">
      <c r="A122911" s="1" t="s">
        <v>65</v>
      </c>
      <c r="B122911" s="1" t="s">
        <v>13</v>
      </c>
      <c r="C122911" s="1" t="s">
        <v>254</v>
      </c>
      <c r="D122911" s="1" t="s">
        <v>301</v>
      </c>
      <c r="E122911">
        <v>178108.44999999998</v>
      </c>
      <c r="F122911">
        <v>2020</v>
      </c>
    </row>
    <row r="122912" spans="1:6" x14ac:dyDescent="0.25">
      <c r="A122912" s="1" t="s">
        <v>65</v>
      </c>
      <c r="B122912" s="1" t="s">
        <v>13</v>
      </c>
      <c r="C122912" s="1" t="s">
        <v>254</v>
      </c>
      <c r="D122912" s="1" t="s">
        <v>302</v>
      </c>
      <c r="E122912">
        <v>87403.9</v>
      </c>
      <c r="F122912">
        <v>2020</v>
      </c>
    </row>
    <row r="122913" spans="1:6" x14ac:dyDescent="0.25">
      <c r="A122913" s="1" t="s">
        <v>65</v>
      </c>
      <c r="B122913" s="1" t="s">
        <v>13</v>
      </c>
      <c r="C122913" s="1" t="s">
        <v>254</v>
      </c>
      <c r="D122913" s="1" t="s">
        <v>303</v>
      </c>
      <c r="E122913">
        <v>237922.32000000004</v>
      </c>
      <c r="F122913">
        <v>2020</v>
      </c>
    </row>
    <row r="122914" spans="1:6" x14ac:dyDescent="0.25">
      <c r="A122914" s="1" t="s">
        <v>65</v>
      </c>
      <c r="B122914" s="1" t="s">
        <v>13</v>
      </c>
      <c r="C122914" s="1" t="s">
        <v>254</v>
      </c>
      <c r="D122914" s="1" t="s">
        <v>304</v>
      </c>
      <c r="E122914">
        <v>324266.19000000006</v>
      </c>
      <c r="F122914">
        <v>2020</v>
      </c>
    </row>
    <row r="122915" spans="1:6" x14ac:dyDescent="0.25">
      <c r="A122915" s="1" t="s">
        <v>65</v>
      </c>
      <c r="B122915" s="1" t="s">
        <v>13</v>
      </c>
      <c r="C122915" s="1" t="s">
        <v>254</v>
      </c>
      <c r="D122915" s="1" t="s">
        <v>305</v>
      </c>
      <c r="E122915">
        <v>171006.39000000004</v>
      </c>
      <c r="F122915">
        <v>2020</v>
      </c>
    </row>
    <row r="122916" spans="1:6" x14ac:dyDescent="0.25">
      <c r="A122916" s="1" t="s">
        <v>65</v>
      </c>
      <c r="B122916" s="1" t="s">
        <v>13</v>
      </c>
      <c r="C122916" s="1" t="s">
        <v>254</v>
      </c>
      <c r="D122916" s="1" t="s">
        <v>306</v>
      </c>
      <c r="E122916">
        <v>142599.07000000004</v>
      </c>
      <c r="F122916">
        <v>2020</v>
      </c>
    </row>
    <row r="122917" spans="1:6" x14ac:dyDescent="0.25">
      <c r="A122917" s="1" t="s">
        <v>65</v>
      </c>
      <c r="B122917" s="1" t="s">
        <v>13</v>
      </c>
      <c r="C122917" s="1" t="s">
        <v>254</v>
      </c>
      <c r="D122917" s="1" t="s">
        <v>307</v>
      </c>
      <c r="E122917">
        <v>284276.04000000004</v>
      </c>
      <c r="F122917">
        <v>2020</v>
      </c>
    </row>
    <row r="122918" spans="1:6" x14ac:dyDescent="0.25">
      <c r="A122918" s="1" t="s">
        <v>65</v>
      </c>
      <c r="B122918" s="1" t="s">
        <v>13</v>
      </c>
      <c r="C122918" s="1" t="s">
        <v>255</v>
      </c>
      <c r="D122918" s="1" t="s">
        <v>299</v>
      </c>
      <c r="E122918">
        <v>7805.6</v>
      </c>
      <c r="F122918">
        <v>2020</v>
      </c>
    </row>
    <row r="122919" spans="1:6" x14ac:dyDescent="0.25">
      <c r="A122919" s="1" t="s">
        <v>65</v>
      </c>
      <c r="B122919" s="1" t="s">
        <v>13</v>
      </c>
      <c r="C122919" s="1" t="s">
        <v>255</v>
      </c>
      <c r="D122919" s="1" t="s">
        <v>300</v>
      </c>
      <c r="E122919">
        <v>519.6</v>
      </c>
      <c r="F122919">
        <v>2020</v>
      </c>
    </row>
    <row r="122920" spans="1:6" x14ac:dyDescent="0.25">
      <c r="A122920" s="1" t="s">
        <v>65</v>
      </c>
      <c r="B122920" s="1" t="s">
        <v>13</v>
      </c>
      <c r="C122920" s="1" t="s">
        <v>255</v>
      </c>
      <c r="D122920" s="1" t="s">
        <v>301</v>
      </c>
      <c r="E122920">
        <v>0</v>
      </c>
      <c r="F122920">
        <v>2020</v>
      </c>
    </row>
    <row r="122921" spans="1:6" x14ac:dyDescent="0.25">
      <c r="A122921" s="1" t="s">
        <v>65</v>
      </c>
      <c r="B122921" s="1" t="s">
        <v>13</v>
      </c>
      <c r="C122921" s="1" t="s">
        <v>255</v>
      </c>
      <c r="D122921" s="1" t="s">
        <v>302</v>
      </c>
      <c r="E122921">
        <v>1865.6</v>
      </c>
      <c r="F122921">
        <v>2020</v>
      </c>
    </row>
    <row r="122922" spans="1:6" x14ac:dyDescent="0.25">
      <c r="A122922" s="1" t="s">
        <v>65</v>
      </c>
      <c r="B122922" s="1" t="s">
        <v>13</v>
      </c>
      <c r="C122922" s="1" t="s">
        <v>255</v>
      </c>
      <c r="D122922" s="1" t="s">
        <v>303</v>
      </c>
      <c r="E122922">
        <v>840</v>
      </c>
      <c r="F122922">
        <v>2020</v>
      </c>
    </row>
    <row r="122923" spans="1:6" x14ac:dyDescent="0.25">
      <c r="A122923" s="1" t="s">
        <v>65</v>
      </c>
      <c r="B122923" s="1" t="s">
        <v>13</v>
      </c>
      <c r="C122923" s="1" t="s">
        <v>255</v>
      </c>
      <c r="D122923" s="1" t="s">
        <v>304</v>
      </c>
      <c r="E122923">
        <v>7583.8</v>
      </c>
      <c r="F122923">
        <v>2020</v>
      </c>
    </row>
    <row r="122924" spans="1:6" x14ac:dyDescent="0.25">
      <c r="A122924" s="1" t="s">
        <v>65</v>
      </c>
      <c r="B122924" s="1" t="s">
        <v>13</v>
      </c>
      <c r="C122924" s="1" t="s">
        <v>255</v>
      </c>
      <c r="D122924" s="1" t="s">
        <v>305</v>
      </c>
      <c r="E122924">
        <v>0</v>
      </c>
      <c r="F122924">
        <v>2020</v>
      </c>
    </row>
    <row r="122925" spans="1:6" x14ac:dyDescent="0.25">
      <c r="A122925" s="1" t="s">
        <v>65</v>
      </c>
      <c r="B122925" s="1" t="s">
        <v>13</v>
      </c>
      <c r="C122925" s="1" t="s">
        <v>255</v>
      </c>
      <c r="D122925" s="1" t="s">
        <v>306</v>
      </c>
      <c r="E122925">
        <v>0</v>
      </c>
      <c r="F122925">
        <v>2020</v>
      </c>
    </row>
    <row r="122926" spans="1:6" x14ac:dyDescent="0.25">
      <c r="A122926" s="1" t="s">
        <v>65</v>
      </c>
      <c r="B122926" s="1" t="s">
        <v>13</v>
      </c>
      <c r="C122926" s="1" t="s">
        <v>255</v>
      </c>
      <c r="D122926" s="1" t="s">
        <v>307</v>
      </c>
      <c r="E122926">
        <v>0</v>
      </c>
      <c r="F122926">
        <v>2020</v>
      </c>
    </row>
    <row r="122927" spans="1:6" x14ac:dyDescent="0.25">
      <c r="A122927" s="1" t="s">
        <v>212</v>
      </c>
      <c r="B122927" s="1" t="s">
        <v>6</v>
      </c>
      <c r="C122927" s="1" t="s">
        <v>6</v>
      </c>
      <c r="D122927" s="1" t="s">
        <v>299</v>
      </c>
      <c r="E122927">
        <v>0</v>
      </c>
      <c r="F122927">
        <v>2020</v>
      </c>
    </row>
    <row r="122928" spans="1:6" x14ac:dyDescent="0.25">
      <c r="A122928" s="1" t="s">
        <v>212</v>
      </c>
      <c r="B122928" s="1" t="s">
        <v>6</v>
      </c>
      <c r="C122928" s="1" t="s">
        <v>6</v>
      </c>
      <c r="D122928" s="1" t="s">
        <v>300</v>
      </c>
      <c r="E122928">
        <v>0</v>
      </c>
      <c r="F122928">
        <v>2020</v>
      </c>
    </row>
    <row r="122929" spans="1:6" x14ac:dyDescent="0.25">
      <c r="A122929" s="1" t="s">
        <v>212</v>
      </c>
      <c r="B122929" s="1" t="s">
        <v>6</v>
      </c>
      <c r="C122929" s="1" t="s">
        <v>6</v>
      </c>
      <c r="D122929" s="1" t="s">
        <v>301</v>
      </c>
      <c r="E122929">
        <v>0</v>
      </c>
      <c r="F122929">
        <v>2020</v>
      </c>
    </row>
    <row r="122930" spans="1:6" x14ac:dyDescent="0.25">
      <c r="A122930" s="1" t="s">
        <v>212</v>
      </c>
      <c r="B122930" s="1" t="s">
        <v>6</v>
      </c>
      <c r="C122930" s="1" t="s">
        <v>6</v>
      </c>
      <c r="D122930" s="1" t="s">
        <v>302</v>
      </c>
      <c r="E122930">
        <v>0</v>
      </c>
      <c r="F122930">
        <v>2020</v>
      </c>
    </row>
    <row r="122931" spans="1:6" x14ac:dyDescent="0.25">
      <c r="A122931" s="1" t="s">
        <v>212</v>
      </c>
      <c r="B122931" s="1" t="s">
        <v>6</v>
      </c>
      <c r="C122931" s="1" t="s">
        <v>6</v>
      </c>
      <c r="D122931" s="1" t="s">
        <v>303</v>
      </c>
      <c r="E122931">
        <v>0</v>
      </c>
      <c r="F122931">
        <v>2020</v>
      </c>
    </row>
    <row r="122932" spans="1:6" x14ac:dyDescent="0.25">
      <c r="A122932" s="1" t="s">
        <v>212</v>
      </c>
      <c r="B122932" s="1" t="s">
        <v>6</v>
      </c>
      <c r="C122932" s="1" t="s">
        <v>6</v>
      </c>
      <c r="D122932" s="1" t="s">
        <v>304</v>
      </c>
      <c r="E122932">
        <v>0</v>
      </c>
      <c r="F122932">
        <v>2020</v>
      </c>
    </row>
    <row r="122933" spans="1:6" x14ac:dyDescent="0.25">
      <c r="A122933" s="1" t="s">
        <v>212</v>
      </c>
      <c r="B122933" s="1" t="s">
        <v>6</v>
      </c>
      <c r="C122933" s="1" t="s">
        <v>6</v>
      </c>
      <c r="D122933" s="1" t="s">
        <v>305</v>
      </c>
      <c r="E122933">
        <v>0</v>
      </c>
      <c r="F122933">
        <v>2020</v>
      </c>
    </row>
    <row r="122934" spans="1:6" x14ac:dyDescent="0.25">
      <c r="A122934" s="1" t="s">
        <v>212</v>
      </c>
      <c r="B122934" s="1" t="s">
        <v>6</v>
      </c>
      <c r="C122934" s="1" t="s">
        <v>6</v>
      </c>
      <c r="D122934" s="1" t="s">
        <v>306</v>
      </c>
      <c r="E122934">
        <v>0</v>
      </c>
      <c r="F122934">
        <v>2020</v>
      </c>
    </row>
    <row r="122935" spans="1:6" x14ac:dyDescent="0.25">
      <c r="A122935" s="1" t="s">
        <v>212</v>
      </c>
      <c r="B122935" s="1" t="s">
        <v>6</v>
      </c>
      <c r="C122935" s="1" t="s">
        <v>6</v>
      </c>
      <c r="D122935" s="1" t="s">
        <v>307</v>
      </c>
      <c r="E122935">
        <v>0</v>
      </c>
      <c r="F122935">
        <v>2020</v>
      </c>
    </row>
    <row r="122936" spans="1:6" x14ac:dyDescent="0.25">
      <c r="A122936" s="1" t="s">
        <v>212</v>
      </c>
      <c r="B122936" s="1" t="s">
        <v>8</v>
      </c>
      <c r="C122936" s="1" t="s">
        <v>249</v>
      </c>
      <c r="D122936" s="1" t="s">
        <v>299</v>
      </c>
      <c r="E122936">
        <v>0</v>
      </c>
      <c r="F122936">
        <v>2020</v>
      </c>
    </row>
    <row r="122937" spans="1:6" x14ac:dyDescent="0.25">
      <c r="A122937" s="1" t="s">
        <v>212</v>
      </c>
      <c r="B122937" s="1" t="s">
        <v>8</v>
      </c>
      <c r="C122937" s="1" t="s">
        <v>249</v>
      </c>
      <c r="D122937" s="1" t="s">
        <v>300</v>
      </c>
      <c r="E122937">
        <v>19591.849999999999</v>
      </c>
      <c r="F122937">
        <v>2020</v>
      </c>
    </row>
    <row r="122938" spans="1:6" x14ac:dyDescent="0.25">
      <c r="A122938" s="1" t="s">
        <v>212</v>
      </c>
      <c r="B122938" s="1" t="s">
        <v>8</v>
      </c>
      <c r="C122938" s="1" t="s">
        <v>249</v>
      </c>
      <c r="D122938" s="1" t="s">
        <v>301</v>
      </c>
      <c r="E122938">
        <v>0</v>
      </c>
      <c r="F122938">
        <v>2020</v>
      </c>
    </row>
    <row r="122939" spans="1:6" x14ac:dyDescent="0.25">
      <c r="A122939" s="1" t="s">
        <v>212</v>
      </c>
      <c r="B122939" s="1" t="s">
        <v>8</v>
      </c>
      <c r="C122939" s="1" t="s">
        <v>249</v>
      </c>
      <c r="D122939" s="1" t="s">
        <v>302</v>
      </c>
      <c r="E122939">
        <v>40200</v>
      </c>
      <c r="F122939">
        <v>2020</v>
      </c>
    </row>
    <row r="122940" spans="1:6" x14ac:dyDescent="0.25">
      <c r="A122940" s="1" t="s">
        <v>212</v>
      </c>
      <c r="B122940" s="1" t="s">
        <v>8</v>
      </c>
      <c r="C122940" s="1" t="s">
        <v>249</v>
      </c>
      <c r="D122940" s="1" t="s">
        <v>303</v>
      </c>
      <c r="E122940">
        <v>120279.2</v>
      </c>
      <c r="F122940">
        <v>2020</v>
      </c>
    </row>
    <row r="122941" spans="1:6" x14ac:dyDescent="0.25">
      <c r="A122941" s="1" t="s">
        <v>212</v>
      </c>
      <c r="B122941" s="1" t="s">
        <v>8</v>
      </c>
      <c r="C122941" s="1" t="s">
        <v>249</v>
      </c>
      <c r="D122941" s="1" t="s">
        <v>304</v>
      </c>
      <c r="E122941">
        <v>60440.800000000003</v>
      </c>
      <c r="F122941">
        <v>2020</v>
      </c>
    </row>
    <row r="122942" spans="1:6" x14ac:dyDescent="0.25">
      <c r="A122942" s="1" t="s">
        <v>212</v>
      </c>
      <c r="B122942" s="1" t="s">
        <v>8</v>
      </c>
      <c r="C122942" s="1" t="s">
        <v>249</v>
      </c>
      <c r="D122942" s="1" t="s">
        <v>305</v>
      </c>
      <c r="E122942">
        <v>41080</v>
      </c>
      <c r="F122942">
        <v>2020</v>
      </c>
    </row>
    <row r="122943" spans="1:6" x14ac:dyDescent="0.25">
      <c r="A122943" s="1" t="s">
        <v>212</v>
      </c>
      <c r="B122943" s="1" t="s">
        <v>8</v>
      </c>
      <c r="C122943" s="1" t="s">
        <v>249</v>
      </c>
      <c r="D122943" s="1" t="s">
        <v>306</v>
      </c>
      <c r="E122943">
        <v>0</v>
      </c>
      <c r="F122943">
        <v>2020</v>
      </c>
    </row>
    <row r="122944" spans="1:6" x14ac:dyDescent="0.25">
      <c r="A122944" s="1" t="s">
        <v>212</v>
      </c>
      <c r="B122944" s="1" t="s">
        <v>8</v>
      </c>
      <c r="C122944" s="1" t="s">
        <v>249</v>
      </c>
      <c r="D122944" s="1" t="s">
        <v>307</v>
      </c>
      <c r="E122944">
        <v>0</v>
      </c>
      <c r="F122944">
        <v>2020</v>
      </c>
    </row>
    <row r="122945" spans="1:6" x14ac:dyDescent="0.25">
      <c r="A122945" s="1" t="s">
        <v>202</v>
      </c>
      <c r="B122945" s="1" t="s">
        <v>7</v>
      </c>
      <c r="C122945" s="1" t="s">
        <v>240</v>
      </c>
      <c r="D122945" s="1" t="s">
        <v>299</v>
      </c>
      <c r="E122945">
        <v>0</v>
      </c>
      <c r="F122945">
        <v>2020</v>
      </c>
    </row>
    <row r="122946" spans="1:6" x14ac:dyDescent="0.25">
      <c r="A122946" s="1" t="s">
        <v>202</v>
      </c>
      <c r="B122946" s="1" t="s">
        <v>7</v>
      </c>
      <c r="C122946" s="1" t="s">
        <v>240</v>
      </c>
      <c r="D122946" s="1" t="s">
        <v>300</v>
      </c>
      <c r="E122946">
        <v>0</v>
      </c>
      <c r="F122946">
        <v>2020</v>
      </c>
    </row>
    <row r="122947" spans="1:6" x14ac:dyDescent="0.25">
      <c r="A122947" s="1" t="s">
        <v>202</v>
      </c>
      <c r="B122947" s="1" t="s">
        <v>7</v>
      </c>
      <c r="C122947" s="1" t="s">
        <v>240</v>
      </c>
      <c r="D122947" s="1" t="s">
        <v>301</v>
      </c>
      <c r="E122947">
        <v>289155</v>
      </c>
      <c r="F122947">
        <v>2020</v>
      </c>
    </row>
    <row r="122948" spans="1:6" x14ac:dyDescent="0.25">
      <c r="A122948" s="1" t="s">
        <v>202</v>
      </c>
      <c r="B122948" s="1" t="s">
        <v>7</v>
      </c>
      <c r="C122948" s="1" t="s">
        <v>240</v>
      </c>
      <c r="D122948" s="1" t="s">
        <v>302</v>
      </c>
      <c r="E122948">
        <v>0</v>
      </c>
      <c r="F122948">
        <v>2020</v>
      </c>
    </row>
    <row r="122949" spans="1:6" x14ac:dyDescent="0.25">
      <c r="A122949" s="1" t="s">
        <v>202</v>
      </c>
      <c r="B122949" s="1" t="s">
        <v>7</v>
      </c>
      <c r="C122949" s="1" t="s">
        <v>240</v>
      </c>
      <c r="D122949" s="1" t="s">
        <v>303</v>
      </c>
      <c r="E122949">
        <v>0</v>
      </c>
      <c r="F122949">
        <v>2020</v>
      </c>
    </row>
    <row r="122950" spans="1:6" x14ac:dyDescent="0.25">
      <c r="A122950" s="1" t="s">
        <v>202</v>
      </c>
      <c r="B122950" s="1" t="s">
        <v>7</v>
      </c>
      <c r="C122950" s="1" t="s">
        <v>240</v>
      </c>
      <c r="D122950" s="1" t="s">
        <v>304</v>
      </c>
      <c r="E122950">
        <v>0</v>
      </c>
      <c r="F122950">
        <v>2020</v>
      </c>
    </row>
    <row r="122951" spans="1:6" x14ac:dyDescent="0.25">
      <c r="A122951" s="1" t="s">
        <v>202</v>
      </c>
      <c r="B122951" s="1" t="s">
        <v>7</v>
      </c>
      <c r="C122951" s="1" t="s">
        <v>240</v>
      </c>
      <c r="D122951" s="1" t="s">
        <v>305</v>
      </c>
      <c r="E122951">
        <v>0</v>
      </c>
      <c r="F122951">
        <v>2020</v>
      </c>
    </row>
    <row r="122952" spans="1:6" x14ac:dyDescent="0.25">
      <c r="A122952" s="1" t="s">
        <v>202</v>
      </c>
      <c r="B122952" s="1" t="s">
        <v>7</v>
      </c>
      <c r="C122952" s="1" t="s">
        <v>240</v>
      </c>
      <c r="D122952" s="1" t="s">
        <v>306</v>
      </c>
      <c r="E122952">
        <v>0</v>
      </c>
      <c r="F122952">
        <v>2020</v>
      </c>
    </row>
    <row r="122953" spans="1:6" x14ac:dyDescent="0.25">
      <c r="A122953" s="1" t="s">
        <v>202</v>
      </c>
      <c r="B122953" s="1" t="s">
        <v>7</v>
      </c>
      <c r="C122953" s="1" t="s">
        <v>240</v>
      </c>
      <c r="D122953" s="1" t="s">
        <v>307</v>
      </c>
      <c r="E122953">
        <v>0</v>
      </c>
      <c r="F122953">
        <v>2020</v>
      </c>
    </row>
    <row r="122954" spans="1:6" x14ac:dyDescent="0.25">
      <c r="A122954" s="1" t="s">
        <v>96</v>
      </c>
      <c r="B122954" s="1" t="s">
        <v>6</v>
      </c>
      <c r="C122954" s="1" t="s">
        <v>6</v>
      </c>
      <c r="D122954" s="1" t="s">
        <v>299</v>
      </c>
      <c r="E122954">
        <v>0</v>
      </c>
      <c r="F122954">
        <v>2020</v>
      </c>
    </row>
    <row r="122955" spans="1:6" x14ac:dyDescent="0.25">
      <c r="A122955" s="1" t="s">
        <v>96</v>
      </c>
      <c r="B122955" s="1" t="s">
        <v>6</v>
      </c>
      <c r="C122955" s="1" t="s">
        <v>6</v>
      </c>
      <c r="D122955" s="1" t="s">
        <v>300</v>
      </c>
      <c r="E122955">
        <v>0</v>
      </c>
      <c r="F122955">
        <v>2020</v>
      </c>
    </row>
    <row r="122956" spans="1:6" x14ac:dyDescent="0.25">
      <c r="A122956" s="1" t="s">
        <v>96</v>
      </c>
      <c r="B122956" s="1" t="s">
        <v>6</v>
      </c>
      <c r="C122956" s="1" t="s">
        <v>6</v>
      </c>
      <c r="D122956" s="1" t="s">
        <v>301</v>
      </c>
      <c r="E122956">
        <v>0</v>
      </c>
      <c r="F122956">
        <v>2020</v>
      </c>
    </row>
    <row r="122957" spans="1:6" x14ac:dyDescent="0.25">
      <c r="A122957" s="1" t="s">
        <v>96</v>
      </c>
      <c r="B122957" s="1" t="s">
        <v>6</v>
      </c>
      <c r="C122957" s="1" t="s">
        <v>6</v>
      </c>
      <c r="D122957" s="1" t="s">
        <v>302</v>
      </c>
      <c r="E122957">
        <v>0</v>
      </c>
      <c r="F122957">
        <v>2020</v>
      </c>
    </row>
    <row r="122958" spans="1:6" x14ac:dyDescent="0.25">
      <c r="A122958" s="1" t="s">
        <v>96</v>
      </c>
      <c r="B122958" s="1" t="s">
        <v>6</v>
      </c>
      <c r="C122958" s="1" t="s">
        <v>6</v>
      </c>
      <c r="D122958" s="1" t="s">
        <v>303</v>
      </c>
      <c r="E122958">
        <v>0</v>
      </c>
      <c r="F122958">
        <v>2020</v>
      </c>
    </row>
    <row r="122959" spans="1:6" x14ac:dyDescent="0.25">
      <c r="A122959" s="1" t="s">
        <v>96</v>
      </c>
      <c r="B122959" s="1" t="s">
        <v>6</v>
      </c>
      <c r="C122959" s="1" t="s">
        <v>6</v>
      </c>
      <c r="D122959" s="1" t="s">
        <v>304</v>
      </c>
      <c r="E122959">
        <v>0</v>
      </c>
      <c r="F122959">
        <v>2020</v>
      </c>
    </row>
    <row r="122960" spans="1:6" x14ac:dyDescent="0.25">
      <c r="A122960" s="1" t="s">
        <v>96</v>
      </c>
      <c r="B122960" s="1" t="s">
        <v>6</v>
      </c>
      <c r="C122960" s="1" t="s">
        <v>6</v>
      </c>
      <c r="D122960" s="1" t="s">
        <v>305</v>
      </c>
      <c r="E122960">
        <v>0</v>
      </c>
      <c r="F122960">
        <v>2020</v>
      </c>
    </row>
    <row r="122961" spans="1:6" x14ac:dyDescent="0.25">
      <c r="A122961" s="1" t="s">
        <v>96</v>
      </c>
      <c r="B122961" s="1" t="s">
        <v>6</v>
      </c>
      <c r="C122961" s="1" t="s">
        <v>6</v>
      </c>
      <c r="D122961" s="1" t="s">
        <v>306</v>
      </c>
      <c r="E122961">
        <v>0</v>
      </c>
      <c r="F122961">
        <v>2020</v>
      </c>
    </row>
    <row r="122962" spans="1:6" x14ac:dyDescent="0.25">
      <c r="A122962" s="1" t="s">
        <v>96</v>
      </c>
      <c r="B122962" s="1" t="s">
        <v>6</v>
      </c>
      <c r="C122962" s="1" t="s">
        <v>6</v>
      </c>
      <c r="D122962" s="1" t="s">
        <v>307</v>
      </c>
      <c r="E122962">
        <v>0</v>
      </c>
      <c r="F122962">
        <v>2020</v>
      </c>
    </row>
    <row r="122963" spans="1:6" x14ac:dyDescent="0.25">
      <c r="A122963" s="1" t="s">
        <v>96</v>
      </c>
      <c r="B122963" s="1" t="s">
        <v>7</v>
      </c>
      <c r="C122963" s="1" t="s">
        <v>241</v>
      </c>
      <c r="D122963" s="1" t="s">
        <v>299</v>
      </c>
      <c r="E122963">
        <v>65908</v>
      </c>
      <c r="F122963">
        <v>2020</v>
      </c>
    </row>
    <row r="122964" spans="1:6" x14ac:dyDescent="0.25">
      <c r="A122964" s="1" t="s">
        <v>96</v>
      </c>
      <c r="B122964" s="1" t="s">
        <v>7</v>
      </c>
      <c r="C122964" s="1" t="s">
        <v>241</v>
      </c>
      <c r="D122964" s="1" t="s">
        <v>300</v>
      </c>
      <c r="E122964">
        <v>21100</v>
      </c>
      <c r="F122964">
        <v>2020</v>
      </c>
    </row>
    <row r="122965" spans="1:6" x14ac:dyDescent="0.25">
      <c r="A122965" s="1" t="s">
        <v>96</v>
      </c>
      <c r="B122965" s="1" t="s">
        <v>7</v>
      </c>
      <c r="C122965" s="1" t="s">
        <v>241</v>
      </c>
      <c r="D122965" s="1" t="s">
        <v>301</v>
      </c>
      <c r="E122965">
        <v>0</v>
      </c>
      <c r="F122965">
        <v>2020</v>
      </c>
    </row>
    <row r="122966" spans="1:6" x14ac:dyDescent="0.25">
      <c r="A122966" s="1" t="s">
        <v>96</v>
      </c>
      <c r="B122966" s="1" t="s">
        <v>7</v>
      </c>
      <c r="C122966" s="1" t="s">
        <v>241</v>
      </c>
      <c r="D122966" s="1" t="s">
        <v>302</v>
      </c>
      <c r="E122966">
        <v>68916</v>
      </c>
      <c r="F122966">
        <v>2020</v>
      </c>
    </row>
    <row r="122967" spans="1:6" x14ac:dyDescent="0.25">
      <c r="A122967" s="1" t="s">
        <v>96</v>
      </c>
      <c r="B122967" s="1" t="s">
        <v>7</v>
      </c>
      <c r="C122967" s="1" t="s">
        <v>241</v>
      </c>
      <c r="D122967" s="1" t="s">
        <v>303</v>
      </c>
      <c r="E122967">
        <v>0</v>
      </c>
      <c r="F122967">
        <v>2020</v>
      </c>
    </row>
    <row r="122968" spans="1:6" x14ac:dyDescent="0.25">
      <c r="A122968" s="1" t="s">
        <v>96</v>
      </c>
      <c r="B122968" s="1" t="s">
        <v>7</v>
      </c>
      <c r="C122968" s="1" t="s">
        <v>241</v>
      </c>
      <c r="D122968" s="1" t="s">
        <v>304</v>
      </c>
      <c r="E122968">
        <v>0</v>
      </c>
      <c r="F122968">
        <v>2020</v>
      </c>
    </row>
    <row r="122969" spans="1:6" x14ac:dyDescent="0.25">
      <c r="A122969" s="1" t="s">
        <v>96</v>
      </c>
      <c r="B122969" s="1" t="s">
        <v>7</v>
      </c>
      <c r="C122969" s="1" t="s">
        <v>241</v>
      </c>
      <c r="D122969" s="1" t="s">
        <v>305</v>
      </c>
      <c r="E122969">
        <v>0</v>
      </c>
      <c r="F122969">
        <v>2020</v>
      </c>
    </row>
    <row r="122970" spans="1:6" x14ac:dyDescent="0.25">
      <c r="A122970" s="1" t="s">
        <v>96</v>
      </c>
      <c r="B122970" s="1" t="s">
        <v>7</v>
      </c>
      <c r="C122970" s="1" t="s">
        <v>241</v>
      </c>
      <c r="D122970" s="1" t="s">
        <v>306</v>
      </c>
      <c r="E122970">
        <v>0</v>
      </c>
      <c r="F122970">
        <v>2020</v>
      </c>
    </row>
    <row r="122971" spans="1:6" x14ac:dyDescent="0.25">
      <c r="A122971" s="1" t="s">
        <v>96</v>
      </c>
      <c r="B122971" s="1" t="s">
        <v>7</v>
      </c>
      <c r="C122971" s="1" t="s">
        <v>241</v>
      </c>
      <c r="D122971" s="1" t="s">
        <v>307</v>
      </c>
      <c r="E122971">
        <v>64936</v>
      </c>
      <c r="F122971">
        <v>2020</v>
      </c>
    </row>
    <row r="122972" spans="1:6" x14ac:dyDescent="0.25">
      <c r="A122972" s="1" t="s">
        <v>96</v>
      </c>
      <c r="B122972" s="1" t="s">
        <v>8</v>
      </c>
      <c r="C122972" s="1" t="s">
        <v>248</v>
      </c>
      <c r="D122972" s="1" t="s">
        <v>299</v>
      </c>
      <c r="E122972">
        <v>0</v>
      </c>
      <c r="F122972">
        <v>2020</v>
      </c>
    </row>
    <row r="122973" spans="1:6" x14ac:dyDescent="0.25">
      <c r="A122973" s="1" t="s">
        <v>96</v>
      </c>
      <c r="B122973" s="1" t="s">
        <v>8</v>
      </c>
      <c r="C122973" s="1" t="s">
        <v>248</v>
      </c>
      <c r="D122973" s="1" t="s">
        <v>300</v>
      </c>
      <c r="E122973">
        <v>0</v>
      </c>
      <c r="F122973">
        <v>2020</v>
      </c>
    </row>
    <row r="122974" spans="1:6" x14ac:dyDescent="0.25">
      <c r="A122974" s="1" t="s">
        <v>96</v>
      </c>
      <c r="B122974" s="1" t="s">
        <v>8</v>
      </c>
      <c r="C122974" s="1" t="s">
        <v>248</v>
      </c>
      <c r="D122974" s="1" t="s">
        <v>301</v>
      </c>
      <c r="E122974">
        <v>0</v>
      </c>
      <c r="F122974">
        <v>2020</v>
      </c>
    </row>
    <row r="122975" spans="1:6" x14ac:dyDescent="0.25">
      <c r="A122975" s="1" t="s">
        <v>96</v>
      </c>
      <c r="B122975" s="1" t="s">
        <v>8</v>
      </c>
      <c r="C122975" s="1" t="s">
        <v>248</v>
      </c>
      <c r="D122975" s="1" t="s">
        <v>302</v>
      </c>
      <c r="E122975">
        <v>43610</v>
      </c>
      <c r="F122975">
        <v>2020</v>
      </c>
    </row>
    <row r="122976" spans="1:6" x14ac:dyDescent="0.25">
      <c r="A122976" s="1" t="s">
        <v>96</v>
      </c>
      <c r="B122976" s="1" t="s">
        <v>8</v>
      </c>
      <c r="C122976" s="1" t="s">
        <v>248</v>
      </c>
      <c r="D122976" s="1" t="s">
        <v>303</v>
      </c>
      <c r="E122976">
        <v>0</v>
      </c>
      <c r="F122976">
        <v>2020</v>
      </c>
    </row>
    <row r="122977" spans="1:6" x14ac:dyDescent="0.25">
      <c r="A122977" s="1" t="s">
        <v>96</v>
      </c>
      <c r="B122977" s="1" t="s">
        <v>8</v>
      </c>
      <c r="C122977" s="1" t="s">
        <v>248</v>
      </c>
      <c r="D122977" s="1" t="s">
        <v>304</v>
      </c>
      <c r="E122977">
        <v>0</v>
      </c>
      <c r="F122977">
        <v>2020</v>
      </c>
    </row>
    <row r="122978" spans="1:6" x14ac:dyDescent="0.25">
      <c r="A122978" s="1" t="s">
        <v>96</v>
      </c>
      <c r="B122978" s="1" t="s">
        <v>8</v>
      </c>
      <c r="C122978" s="1" t="s">
        <v>248</v>
      </c>
      <c r="D122978" s="1" t="s">
        <v>305</v>
      </c>
      <c r="E122978">
        <v>0</v>
      </c>
      <c r="F122978">
        <v>2020</v>
      </c>
    </row>
    <row r="122979" spans="1:6" x14ac:dyDescent="0.25">
      <c r="A122979" s="1" t="s">
        <v>96</v>
      </c>
      <c r="B122979" s="1" t="s">
        <v>8</v>
      </c>
      <c r="C122979" s="1" t="s">
        <v>248</v>
      </c>
      <c r="D122979" s="1" t="s">
        <v>306</v>
      </c>
      <c r="E122979">
        <v>0</v>
      </c>
      <c r="F122979">
        <v>2020</v>
      </c>
    </row>
    <row r="122980" spans="1:6" x14ac:dyDescent="0.25">
      <c r="A122980" s="1" t="s">
        <v>96</v>
      </c>
      <c r="B122980" s="1" t="s">
        <v>8</v>
      </c>
      <c r="C122980" s="1" t="s">
        <v>248</v>
      </c>
      <c r="D122980" s="1" t="s">
        <v>307</v>
      </c>
      <c r="E122980">
        <v>0</v>
      </c>
      <c r="F122980">
        <v>2020</v>
      </c>
    </row>
    <row r="122981" spans="1:6" x14ac:dyDescent="0.25">
      <c r="A122981" s="1" t="s">
        <v>96</v>
      </c>
      <c r="B122981" s="1" t="s">
        <v>8</v>
      </c>
      <c r="C122981" s="1" t="s">
        <v>249</v>
      </c>
      <c r="D122981" s="1" t="s">
        <v>299</v>
      </c>
      <c r="E122981">
        <v>0</v>
      </c>
      <c r="F122981">
        <v>2020</v>
      </c>
    </row>
    <row r="122982" spans="1:6" x14ac:dyDescent="0.25">
      <c r="A122982" s="1" t="s">
        <v>96</v>
      </c>
      <c r="B122982" s="1" t="s">
        <v>8</v>
      </c>
      <c r="C122982" s="1" t="s">
        <v>249</v>
      </c>
      <c r="D122982" s="1" t="s">
        <v>300</v>
      </c>
      <c r="E122982">
        <v>0</v>
      </c>
      <c r="F122982">
        <v>2020</v>
      </c>
    </row>
    <row r="122983" spans="1:6" x14ac:dyDescent="0.25">
      <c r="A122983" s="1" t="s">
        <v>96</v>
      </c>
      <c r="B122983" s="1" t="s">
        <v>8</v>
      </c>
      <c r="C122983" s="1" t="s">
        <v>249</v>
      </c>
      <c r="D122983" s="1" t="s">
        <v>301</v>
      </c>
      <c r="E122983">
        <v>0</v>
      </c>
      <c r="F122983">
        <v>2020</v>
      </c>
    </row>
    <row r="122984" spans="1:6" x14ac:dyDescent="0.25">
      <c r="A122984" s="1" t="s">
        <v>96</v>
      </c>
      <c r="B122984" s="1" t="s">
        <v>8</v>
      </c>
      <c r="C122984" s="1" t="s">
        <v>249</v>
      </c>
      <c r="D122984" s="1" t="s">
        <v>302</v>
      </c>
      <c r="E122984">
        <v>0</v>
      </c>
      <c r="F122984">
        <v>2020</v>
      </c>
    </row>
    <row r="122985" spans="1:6" x14ac:dyDescent="0.25">
      <c r="A122985" s="1" t="s">
        <v>96</v>
      </c>
      <c r="B122985" s="1" t="s">
        <v>8</v>
      </c>
      <c r="C122985" s="1" t="s">
        <v>249</v>
      </c>
      <c r="D122985" s="1" t="s">
        <v>303</v>
      </c>
      <c r="E122985">
        <v>0</v>
      </c>
      <c r="F122985">
        <v>2020</v>
      </c>
    </row>
    <row r="122986" spans="1:6" x14ac:dyDescent="0.25">
      <c r="A122986" s="1" t="s">
        <v>96</v>
      </c>
      <c r="B122986" s="1" t="s">
        <v>8</v>
      </c>
      <c r="C122986" s="1" t="s">
        <v>249</v>
      </c>
      <c r="D122986" s="1" t="s">
        <v>304</v>
      </c>
      <c r="E122986">
        <v>0</v>
      </c>
      <c r="F122986">
        <v>2020</v>
      </c>
    </row>
    <row r="122987" spans="1:6" x14ac:dyDescent="0.25">
      <c r="A122987" s="1" t="s">
        <v>96</v>
      </c>
      <c r="B122987" s="1" t="s">
        <v>8</v>
      </c>
      <c r="C122987" s="1" t="s">
        <v>249</v>
      </c>
      <c r="D122987" s="1" t="s">
        <v>305</v>
      </c>
      <c r="E122987">
        <v>0</v>
      </c>
      <c r="F122987">
        <v>2020</v>
      </c>
    </row>
    <row r="122988" spans="1:6" x14ac:dyDescent="0.25">
      <c r="A122988" s="1" t="s">
        <v>96</v>
      </c>
      <c r="B122988" s="1" t="s">
        <v>8</v>
      </c>
      <c r="C122988" s="1" t="s">
        <v>249</v>
      </c>
      <c r="D122988" s="1" t="s">
        <v>306</v>
      </c>
      <c r="E122988">
        <v>0</v>
      </c>
      <c r="F122988">
        <v>2020</v>
      </c>
    </row>
    <row r="122989" spans="1:6" x14ac:dyDescent="0.25">
      <c r="A122989" s="1" t="s">
        <v>96</v>
      </c>
      <c r="B122989" s="1" t="s">
        <v>8</v>
      </c>
      <c r="C122989" s="1" t="s">
        <v>249</v>
      </c>
      <c r="D122989" s="1" t="s">
        <v>307</v>
      </c>
      <c r="E122989">
        <v>54873</v>
      </c>
      <c r="F122989">
        <v>2020</v>
      </c>
    </row>
    <row r="122990" spans="1:6" x14ac:dyDescent="0.25">
      <c r="A122990" s="1" t="s">
        <v>96</v>
      </c>
      <c r="B122990" s="1" t="s">
        <v>11</v>
      </c>
      <c r="C122990" s="1" t="s">
        <v>257</v>
      </c>
      <c r="D122990" s="1" t="s">
        <v>299</v>
      </c>
      <c r="E122990">
        <v>0</v>
      </c>
      <c r="F122990">
        <v>2020</v>
      </c>
    </row>
    <row r="122991" spans="1:6" x14ac:dyDescent="0.25">
      <c r="A122991" s="1" t="s">
        <v>96</v>
      </c>
      <c r="B122991" s="1" t="s">
        <v>11</v>
      </c>
      <c r="C122991" s="1" t="s">
        <v>257</v>
      </c>
      <c r="D122991" s="1" t="s">
        <v>300</v>
      </c>
      <c r="E122991">
        <v>212598</v>
      </c>
      <c r="F122991">
        <v>2020</v>
      </c>
    </row>
    <row r="122992" spans="1:6" x14ac:dyDescent="0.25">
      <c r="A122992" s="1" t="s">
        <v>96</v>
      </c>
      <c r="B122992" s="1" t="s">
        <v>11</v>
      </c>
      <c r="C122992" s="1" t="s">
        <v>257</v>
      </c>
      <c r="D122992" s="1" t="s">
        <v>301</v>
      </c>
      <c r="E122992">
        <v>425183</v>
      </c>
      <c r="F122992">
        <v>2020</v>
      </c>
    </row>
    <row r="122993" spans="1:6" x14ac:dyDescent="0.25">
      <c r="A122993" s="1" t="s">
        <v>96</v>
      </c>
      <c r="B122993" s="1" t="s">
        <v>11</v>
      </c>
      <c r="C122993" s="1" t="s">
        <v>257</v>
      </c>
      <c r="D122993" s="1" t="s">
        <v>302</v>
      </c>
      <c r="E122993">
        <v>519684</v>
      </c>
      <c r="F122993">
        <v>2020</v>
      </c>
    </row>
    <row r="122994" spans="1:6" x14ac:dyDescent="0.25">
      <c r="A122994" s="1" t="s">
        <v>96</v>
      </c>
      <c r="B122994" s="1" t="s">
        <v>11</v>
      </c>
      <c r="C122994" s="1" t="s">
        <v>257</v>
      </c>
      <c r="D122994" s="1" t="s">
        <v>303</v>
      </c>
      <c r="E122994">
        <v>141707</v>
      </c>
      <c r="F122994">
        <v>2020</v>
      </c>
    </row>
    <row r="122995" spans="1:6" x14ac:dyDescent="0.25">
      <c r="A122995" s="1" t="s">
        <v>96</v>
      </c>
      <c r="B122995" s="1" t="s">
        <v>11</v>
      </c>
      <c r="C122995" s="1" t="s">
        <v>257</v>
      </c>
      <c r="D122995" s="1" t="s">
        <v>304</v>
      </c>
      <c r="E122995">
        <v>274164</v>
      </c>
      <c r="F122995">
        <v>2020</v>
      </c>
    </row>
    <row r="122996" spans="1:6" x14ac:dyDescent="0.25">
      <c r="A122996" s="1" t="s">
        <v>96</v>
      </c>
      <c r="B122996" s="1" t="s">
        <v>11</v>
      </c>
      <c r="C122996" s="1" t="s">
        <v>257</v>
      </c>
      <c r="D122996" s="1" t="s">
        <v>305</v>
      </c>
      <c r="E122996">
        <v>165354</v>
      </c>
      <c r="F122996">
        <v>2020</v>
      </c>
    </row>
    <row r="122997" spans="1:6" x14ac:dyDescent="0.25">
      <c r="A122997" s="1" t="s">
        <v>96</v>
      </c>
      <c r="B122997" s="1" t="s">
        <v>11</v>
      </c>
      <c r="C122997" s="1" t="s">
        <v>257</v>
      </c>
      <c r="D122997" s="1" t="s">
        <v>306</v>
      </c>
      <c r="E122997">
        <v>0</v>
      </c>
      <c r="F122997">
        <v>2020</v>
      </c>
    </row>
    <row r="122998" spans="1:6" x14ac:dyDescent="0.25">
      <c r="A122998" s="1" t="s">
        <v>96</v>
      </c>
      <c r="B122998" s="1" t="s">
        <v>11</v>
      </c>
      <c r="C122998" s="1" t="s">
        <v>257</v>
      </c>
      <c r="D122998" s="1" t="s">
        <v>307</v>
      </c>
      <c r="E122998">
        <v>0</v>
      </c>
      <c r="F122998">
        <v>2020</v>
      </c>
    </row>
    <row r="122999" spans="1:6" x14ac:dyDescent="0.25">
      <c r="A122999" s="1" t="s">
        <v>96</v>
      </c>
      <c r="B122999" s="1" t="s">
        <v>11</v>
      </c>
      <c r="C122999" s="1" t="s">
        <v>260</v>
      </c>
      <c r="D122999" s="1" t="s">
        <v>299</v>
      </c>
      <c r="E122999">
        <v>80340</v>
      </c>
      <c r="F122999">
        <v>2020</v>
      </c>
    </row>
    <row r="123000" spans="1:6" x14ac:dyDescent="0.25">
      <c r="A123000" s="1" t="s">
        <v>96</v>
      </c>
      <c r="B123000" s="1" t="s">
        <v>11</v>
      </c>
      <c r="C123000" s="1" t="s">
        <v>260</v>
      </c>
      <c r="D123000" s="1" t="s">
        <v>300</v>
      </c>
      <c r="E123000">
        <v>26780</v>
      </c>
      <c r="F123000">
        <v>2020</v>
      </c>
    </row>
    <row r="123001" spans="1:6" x14ac:dyDescent="0.25">
      <c r="A123001" s="1" t="s">
        <v>96</v>
      </c>
      <c r="B123001" s="1" t="s">
        <v>11</v>
      </c>
      <c r="C123001" s="1" t="s">
        <v>260</v>
      </c>
      <c r="D123001" s="1" t="s">
        <v>301</v>
      </c>
      <c r="E123001">
        <v>78024</v>
      </c>
      <c r="F123001">
        <v>2020</v>
      </c>
    </row>
    <row r="123002" spans="1:6" x14ac:dyDescent="0.25">
      <c r="A123002" s="1" t="s">
        <v>96</v>
      </c>
      <c r="B123002" s="1" t="s">
        <v>11</v>
      </c>
      <c r="C123002" s="1" t="s">
        <v>260</v>
      </c>
      <c r="D123002" s="1" t="s">
        <v>302</v>
      </c>
      <c r="E123002">
        <v>177986</v>
      </c>
      <c r="F123002">
        <v>2020</v>
      </c>
    </row>
    <row r="123003" spans="1:6" x14ac:dyDescent="0.25">
      <c r="A123003" s="1" t="s">
        <v>96</v>
      </c>
      <c r="B123003" s="1" t="s">
        <v>11</v>
      </c>
      <c r="C123003" s="1" t="s">
        <v>260</v>
      </c>
      <c r="D123003" s="1" t="s">
        <v>303</v>
      </c>
      <c r="E123003">
        <v>0</v>
      </c>
      <c r="F123003">
        <v>2020</v>
      </c>
    </row>
    <row r="123004" spans="1:6" x14ac:dyDescent="0.25">
      <c r="A123004" s="1" t="s">
        <v>96</v>
      </c>
      <c r="B123004" s="1" t="s">
        <v>11</v>
      </c>
      <c r="C123004" s="1" t="s">
        <v>260</v>
      </c>
      <c r="D123004" s="1" t="s">
        <v>304</v>
      </c>
      <c r="E123004">
        <v>115000</v>
      </c>
      <c r="F123004">
        <v>2020</v>
      </c>
    </row>
    <row r="123005" spans="1:6" x14ac:dyDescent="0.25">
      <c r="A123005" s="1" t="s">
        <v>96</v>
      </c>
      <c r="B123005" s="1" t="s">
        <v>11</v>
      </c>
      <c r="C123005" s="1" t="s">
        <v>260</v>
      </c>
      <c r="D123005" s="1" t="s">
        <v>305</v>
      </c>
      <c r="E123005">
        <v>0</v>
      </c>
      <c r="F123005">
        <v>2020</v>
      </c>
    </row>
    <row r="123006" spans="1:6" x14ac:dyDescent="0.25">
      <c r="A123006" s="1" t="s">
        <v>96</v>
      </c>
      <c r="B123006" s="1" t="s">
        <v>11</v>
      </c>
      <c r="C123006" s="1" t="s">
        <v>260</v>
      </c>
      <c r="D123006" s="1" t="s">
        <v>306</v>
      </c>
      <c r="E123006">
        <v>0</v>
      </c>
      <c r="F123006">
        <v>2020</v>
      </c>
    </row>
    <row r="123007" spans="1:6" x14ac:dyDescent="0.25">
      <c r="A123007" s="1" t="s">
        <v>96</v>
      </c>
      <c r="B123007" s="1" t="s">
        <v>11</v>
      </c>
      <c r="C123007" s="1" t="s">
        <v>260</v>
      </c>
      <c r="D123007" s="1" t="s">
        <v>307</v>
      </c>
      <c r="E123007">
        <v>115280</v>
      </c>
      <c r="F123007">
        <v>2020</v>
      </c>
    </row>
    <row r="123008" spans="1:6" x14ac:dyDescent="0.25">
      <c r="A123008" s="1" t="s">
        <v>96</v>
      </c>
      <c r="B123008" s="1" t="s">
        <v>11</v>
      </c>
      <c r="C123008" s="1" t="s">
        <v>261</v>
      </c>
      <c r="D123008" s="1" t="s">
        <v>299</v>
      </c>
      <c r="E123008">
        <v>0</v>
      </c>
      <c r="F123008">
        <v>2020</v>
      </c>
    </row>
    <row r="123009" spans="1:6" x14ac:dyDescent="0.25">
      <c r="A123009" s="1" t="s">
        <v>96</v>
      </c>
      <c r="B123009" s="1" t="s">
        <v>11</v>
      </c>
      <c r="C123009" s="1" t="s">
        <v>261</v>
      </c>
      <c r="D123009" s="1" t="s">
        <v>300</v>
      </c>
      <c r="E123009">
        <v>0</v>
      </c>
      <c r="F123009">
        <v>2020</v>
      </c>
    </row>
    <row r="123010" spans="1:6" x14ac:dyDescent="0.25">
      <c r="A123010" s="1" t="s">
        <v>96</v>
      </c>
      <c r="B123010" s="1" t="s">
        <v>11</v>
      </c>
      <c r="C123010" s="1" t="s">
        <v>261</v>
      </c>
      <c r="D123010" s="1" t="s">
        <v>301</v>
      </c>
      <c r="E123010">
        <v>0</v>
      </c>
      <c r="F123010">
        <v>2020</v>
      </c>
    </row>
    <row r="123011" spans="1:6" x14ac:dyDescent="0.25">
      <c r="A123011" s="1" t="s">
        <v>96</v>
      </c>
      <c r="B123011" s="1" t="s">
        <v>11</v>
      </c>
      <c r="C123011" s="1" t="s">
        <v>261</v>
      </c>
      <c r="D123011" s="1" t="s">
        <v>302</v>
      </c>
      <c r="E123011">
        <v>16561.96</v>
      </c>
      <c r="F123011">
        <v>2020</v>
      </c>
    </row>
    <row r="123012" spans="1:6" x14ac:dyDescent="0.25">
      <c r="A123012" s="1" t="s">
        <v>96</v>
      </c>
      <c r="B123012" s="1" t="s">
        <v>11</v>
      </c>
      <c r="C123012" s="1" t="s">
        <v>261</v>
      </c>
      <c r="D123012" s="1" t="s">
        <v>303</v>
      </c>
      <c r="E123012">
        <v>0</v>
      </c>
      <c r="F123012">
        <v>2020</v>
      </c>
    </row>
    <row r="123013" spans="1:6" x14ac:dyDescent="0.25">
      <c r="A123013" s="1" t="s">
        <v>96</v>
      </c>
      <c r="B123013" s="1" t="s">
        <v>11</v>
      </c>
      <c r="C123013" s="1" t="s">
        <v>261</v>
      </c>
      <c r="D123013" s="1" t="s">
        <v>304</v>
      </c>
      <c r="E123013">
        <v>0</v>
      </c>
      <c r="F123013">
        <v>2020</v>
      </c>
    </row>
    <row r="123014" spans="1:6" x14ac:dyDescent="0.25">
      <c r="A123014" s="1" t="s">
        <v>96</v>
      </c>
      <c r="B123014" s="1" t="s">
        <v>11</v>
      </c>
      <c r="C123014" s="1" t="s">
        <v>261</v>
      </c>
      <c r="D123014" s="1" t="s">
        <v>305</v>
      </c>
      <c r="E123014">
        <v>0</v>
      </c>
      <c r="F123014">
        <v>2020</v>
      </c>
    </row>
    <row r="123015" spans="1:6" x14ac:dyDescent="0.25">
      <c r="A123015" s="1" t="s">
        <v>96</v>
      </c>
      <c r="B123015" s="1" t="s">
        <v>11</v>
      </c>
      <c r="C123015" s="1" t="s">
        <v>261</v>
      </c>
      <c r="D123015" s="1" t="s">
        <v>306</v>
      </c>
      <c r="E123015">
        <v>0</v>
      </c>
      <c r="F123015">
        <v>2020</v>
      </c>
    </row>
    <row r="123016" spans="1:6" x14ac:dyDescent="0.25">
      <c r="A123016" s="1" t="s">
        <v>96</v>
      </c>
      <c r="B123016" s="1" t="s">
        <v>11</v>
      </c>
      <c r="C123016" s="1" t="s">
        <v>261</v>
      </c>
      <c r="D123016" s="1" t="s">
        <v>307</v>
      </c>
      <c r="E123016">
        <v>0</v>
      </c>
      <c r="F123016">
        <v>2020</v>
      </c>
    </row>
    <row r="123017" spans="1:6" x14ac:dyDescent="0.25">
      <c r="A123017" s="1" t="s">
        <v>96</v>
      </c>
      <c r="B123017" s="1" t="s">
        <v>12</v>
      </c>
      <c r="C123017" s="1" t="s">
        <v>12</v>
      </c>
      <c r="D123017" s="1" t="s">
        <v>299</v>
      </c>
      <c r="E123017">
        <v>0</v>
      </c>
      <c r="F123017">
        <v>2020</v>
      </c>
    </row>
    <row r="123018" spans="1:6" x14ac:dyDescent="0.25">
      <c r="A123018" s="1" t="s">
        <v>96</v>
      </c>
      <c r="B123018" s="1" t="s">
        <v>12</v>
      </c>
      <c r="C123018" s="1" t="s">
        <v>12</v>
      </c>
      <c r="D123018" s="1" t="s">
        <v>300</v>
      </c>
      <c r="E123018">
        <v>2</v>
      </c>
      <c r="F123018">
        <v>2020</v>
      </c>
    </row>
    <row r="123019" spans="1:6" x14ac:dyDescent="0.25">
      <c r="A123019" s="1" t="s">
        <v>96</v>
      </c>
      <c r="B123019" s="1" t="s">
        <v>12</v>
      </c>
      <c r="C123019" s="1" t="s">
        <v>12</v>
      </c>
      <c r="D123019" s="1" t="s">
        <v>301</v>
      </c>
      <c r="E123019">
        <v>12575692</v>
      </c>
      <c r="F123019">
        <v>2020</v>
      </c>
    </row>
    <row r="123020" spans="1:6" x14ac:dyDescent="0.25">
      <c r="A123020" s="1" t="s">
        <v>96</v>
      </c>
      <c r="B123020" s="1" t="s">
        <v>12</v>
      </c>
      <c r="C123020" s="1" t="s">
        <v>12</v>
      </c>
      <c r="D123020" s="1" t="s">
        <v>302</v>
      </c>
      <c r="E123020">
        <v>21470</v>
      </c>
      <c r="F123020">
        <v>2020</v>
      </c>
    </row>
    <row r="123021" spans="1:6" x14ac:dyDescent="0.25">
      <c r="A123021" s="1" t="s">
        <v>96</v>
      </c>
      <c r="B123021" s="1" t="s">
        <v>12</v>
      </c>
      <c r="C123021" s="1" t="s">
        <v>12</v>
      </c>
      <c r="D123021" s="1" t="s">
        <v>303</v>
      </c>
      <c r="E123021">
        <v>0</v>
      </c>
      <c r="F123021">
        <v>2020</v>
      </c>
    </row>
    <row r="123022" spans="1:6" x14ac:dyDescent="0.25">
      <c r="A123022" s="1" t="s">
        <v>96</v>
      </c>
      <c r="B123022" s="1" t="s">
        <v>12</v>
      </c>
      <c r="C123022" s="1" t="s">
        <v>12</v>
      </c>
      <c r="D123022" s="1" t="s">
        <v>304</v>
      </c>
      <c r="E123022">
        <v>13300</v>
      </c>
      <c r="F123022">
        <v>2020</v>
      </c>
    </row>
    <row r="123023" spans="1:6" x14ac:dyDescent="0.25">
      <c r="A123023" s="1" t="s">
        <v>96</v>
      </c>
      <c r="B123023" s="1" t="s">
        <v>12</v>
      </c>
      <c r="C123023" s="1" t="s">
        <v>12</v>
      </c>
      <c r="D123023" s="1" t="s">
        <v>305</v>
      </c>
      <c r="E123023">
        <v>42940</v>
      </c>
      <c r="F123023">
        <v>2020</v>
      </c>
    </row>
    <row r="123024" spans="1:6" x14ac:dyDescent="0.25">
      <c r="A123024" s="1" t="s">
        <v>96</v>
      </c>
      <c r="B123024" s="1" t="s">
        <v>12</v>
      </c>
      <c r="C123024" s="1" t="s">
        <v>12</v>
      </c>
      <c r="D123024" s="1" t="s">
        <v>306</v>
      </c>
      <c r="E123024">
        <v>0</v>
      </c>
      <c r="F123024">
        <v>2020</v>
      </c>
    </row>
    <row r="123025" spans="1:6" x14ac:dyDescent="0.25">
      <c r="A123025" s="1" t="s">
        <v>96</v>
      </c>
      <c r="B123025" s="1" t="s">
        <v>12</v>
      </c>
      <c r="C123025" s="1" t="s">
        <v>12</v>
      </c>
      <c r="D123025" s="1" t="s">
        <v>307</v>
      </c>
      <c r="E123025">
        <v>42949</v>
      </c>
      <c r="F123025">
        <v>2020</v>
      </c>
    </row>
    <row r="123026" spans="1:6" x14ac:dyDescent="0.25">
      <c r="A123026" s="1" t="s">
        <v>96</v>
      </c>
      <c r="B123026" s="1" t="s">
        <v>13</v>
      </c>
      <c r="C123026" s="1" t="s">
        <v>254</v>
      </c>
      <c r="D123026" s="1" t="s">
        <v>299</v>
      </c>
      <c r="E123026">
        <v>48194.3</v>
      </c>
      <c r="F123026">
        <v>2020</v>
      </c>
    </row>
    <row r="123027" spans="1:6" x14ac:dyDescent="0.25">
      <c r="A123027" s="1" t="s">
        <v>96</v>
      </c>
      <c r="B123027" s="1" t="s">
        <v>13</v>
      </c>
      <c r="C123027" s="1" t="s">
        <v>254</v>
      </c>
      <c r="D123027" s="1" t="s">
        <v>300</v>
      </c>
      <c r="E123027">
        <v>54930.100000000006</v>
      </c>
      <c r="F123027">
        <v>2020</v>
      </c>
    </row>
    <row r="123028" spans="1:6" x14ac:dyDescent="0.25">
      <c r="A123028" s="1" t="s">
        <v>96</v>
      </c>
      <c r="B123028" s="1" t="s">
        <v>13</v>
      </c>
      <c r="C123028" s="1" t="s">
        <v>254</v>
      </c>
      <c r="D123028" s="1" t="s">
        <v>301</v>
      </c>
      <c r="E123028">
        <v>23875.439999999999</v>
      </c>
      <c r="F123028">
        <v>2020</v>
      </c>
    </row>
    <row r="123029" spans="1:6" x14ac:dyDescent="0.25">
      <c r="A123029" s="1" t="s">
        <v>96</v>
      </c>
      <c r="B123029" s="1" t="s">
        <v>13</v>
      </c>
      <c r="C123029" s="1" t="s">
        <v>254</v>
      </c>
      <c r="D123029" s="1" t="s">
        <v>302</v>
      </c>
      <c r="E123029">
        <v>51683.280000000006</v>
      </c>
      <c r="F123029">
        <v>2020</v>
      </c>
    </row>
    <row r="123030" spans="1:6" x14ac:dyDescent="0.25">
      <c r="A123030" s="1" t="s">
        <v>96</v>
      </c>
      <c r="B123030" s="1" t="s">
        <v>13</v>
      </c>
      <c r="C123030" s="1" t="s">
        <v>254</v>
      </c>
      <c r="D123030" s="1" t="s">
        <v>303</v>
      </c>
      <c r="E123030">
        <v>42779.200000000004</v>
      </c>
      <c r="F123030">
        <v>2020</v>
      </c>
    </row>
    <row r="123031" spans="1:6" x14ac:dyDescent="0.25">
      <c r="A123031" s="1" t="s">
        <v>96</v>
      </c>
      <c r="B123031" s="1" t="s">
        <v>13</v>
      </c>
      <c r="C123031" s="1" t="s">
        <v>254</v>
      </c>
      <c r="D123031" s="1" t="s">
        <v>304</v>
      </c>
      <c r="E123031">
        <v>0</v>
      </c>
      <c r="F123031">
        <v>2020</v>
      </c>
    </row>
    <row r="123032" spans="1:6" x14ac:dyDescent="0.25">
      <c r="A123032" s="1" t="s">
        <v>96</v>
      </c>
      <c r="B123032" s="1" t="s">
        <v>13</v>
      </c>
      <c r="C123032" s="1" t="s">
        <v>254</v>
      </c>
      <c r="D123032" s="1" t="s">
        <v>305</v>
      </c>
      <c r="E123032">
        <v>0</v>
      </c>
      <c r="F123032">
        <v>2020</v>
      </c>
    </row>
    <row r="123033" spans="1:6" x14ac:dyDescent="0.25">
      <c r="A123033" s="1" t="s">
        <v>96</v>
      </c>
      <c r="B123033" s="1" t="s">
        <v>13</v>
      </c>
      <c r="C123033" s="1" t="s">
        <v>254</v>
      </c>
      <c r="D123033" s="1" t="s">
        <v>306</v>
      </c>
      <c r="E123033">
        <v>23587.200000000001</v>
      </c>
      <c r="F123033">
        <v>2020</v>
      </c>
    </row>
    <row r="123034" spans="1:6" x14ac:dyDescent="0.25">
      <c r="A123034" s="1" t="s">
        <v>96</v>
      </c>
      <c r="B123034" s="1" t="s">
        <v>13</v>
      </c>
      <c r="C123034" s="1" t="s">
        <v>254</v>
      </c>
      <c r="D123034" s="1" t="s">
        <v>307</v>
      </c>
      <c r="E123034">
        <v>25842</v>
      </c>
      <c r="F123034">
        <v>2020</v>
      </c>
    </row>
    <row r="123035" spans="1:6" x14ac:dyDescent="0.25">
      <c r="A123035" s="1" t="s">
        <v>96</v>
      </c>
      <c r="B123035" s="1" t="s">
        <v>13</v>
      </c>
      <c r="C123035" s="1" t="s">
        <v>255</v>
      </c>
      <c r="D123035" s="1" t="s">
        <v>299</v>
      </c>
      <c r="E123035">
        <v>0</v>
      </c>
      <c r="F123035">
        <v>2020</v>
      </c>
    </row>
    <row r="123036" spans="1:6" x14ac:dyDescent="0.25">
      <c r="A123036" s="1" t="s">
        <v>96</v>
      </c>
      <c r="B123036" s="1" t="s">
        <v>13</v>
      </c>
      <c r="C123036" s="1" t="s">
        <v>255</v>
      </c>
      <c r="D123036" s="1" t="s">
        <v>300</v>
      </c>
      <c r="E123036">
        <v>0</v>
      </c>
      <c r="F123036">
        <v>2020</v>
      </c>
    </row>
    <row r="123037" spans="1:6" x14ac:dyDescent="0.25">
      <c r="A123037" s="1" t="s">
        <v>96</v>
      </c>
      <c r="B123037" s="1" t="s">
        <v>13</v>
      </c>
      <c r="C123037" s="1" t="s">
        <v>255</v>
      </c>
      <c r="D123037" s="1" t="s">
        <v>301</v>
      </c>
      <c r="E123037">
        <v>0</v>
      </c>
      <c r="F123037">
        <v>2020</v>
      </c>
    </row>
    <row r="123038" spans="1:6" x14ac:dyDescent="0.25">
      <c r="A123038" s="1" t="s">
        <v>96</v>
      </c>
      <c r="B123038" s="1" t="s">
        <v>13</v>
      </c>
      <c r="C123038" s="1" t="s">
        <v>255</v>
      </c>
      <c r="D123038" s="1" t="s">
        <v>302</v>
      </c>
      <c r="E123038">
        <v>1130</v>
      </c>
      <c r="F123038">
        <v>2020</v>
      </c>
    </row>
    <row r="123039" spans="1:6" x14ac:dyDescent="0.25">
      <c r="A123039" s="1" t="s">
        <v>96</v>
      </c>
      <c r="B123039" s="1" t="s">
        <v>13</v>
      </c>
      <c r="C123039" s="1" t="s">
        <v>255</v>
      </c>
      <c r="D123039" s="1" t="s">
        <v>303</v>
      </c>
      <c r="E123039">
        <v>0</v>
      </c>
      <c r="F123039">
        <v>2020</v>
      </c>
    </row>
    <row r="123040" spans="1:6" x14ac:dyDescent="0.25">
      <c r="A123040" s="1" t="s">
        <v>96</v>
      </c>
      <c r="B123040" s="1" t="s">
        <v>13</v>
      </c>
      <c r="C123040" s="1" t="s">
        <v>255</v>
      </c>
      <c r="D123040" s="1" t="s">
        <v>304</v>
      </c>
      <c r="E123040">
        <v>0</v>
      </c>
      <c r="F123040">
        <v>2020</v>
      </c>
    </row>
    <row r="123041" spans="1:6" x14ac:dyDescent="0.25">
      <c r="A123041" s="1" t="s">
        <v>96</v>
      </c>
      <c r="B123041" s="1" t="s">
        <v>13</v>
      </c>
      <c r="C123041" s="1" t="s">
        <v>255</v>
      </c>
      <c r="D123041" s="1" t="s">
        <v>305</v>
      </c>
      <c r="E123041">
        <v>0</v>
      </c>
      <c r="F123041">
        <v>2020</v>
      </c>
    </row>
    <row r="123042" spans="1:6" x14ac:dyDescent="0.25">
      <c r="A123042" s="1" t="s">
        <v>96</v>
      </c>
      <c r="B123042" s="1" t="s">
        <v>13</v>
      </c>
      <c r="C123042" s="1" t="s">
        <v>255</v>
      </c>
      <c r="D123042" s="1" t="s">
        <v>306</v>
      </c>
      <c r="E123042">
        <v>0</v>
      </c>
      <c r="F123042">
        <v>2020</v>
      </c>
    </row>
    <row r="123043" spans="1:6" x14ac:dyDescent="0.25">
      <c r="A123043" s="1" t="s">
        <v>96</v>
      </c>
      <c r="B123043" s="1" t="s">
        <v>13</v>
      </c>
      <c r="C123043" s="1" t="s">
        <v>255</v>
      </c>
      <c r="D123043" s="1" t="s">
        <v>307</v>
      </c>
      <c r="E123043">
        <v>0</v>
      </c>
      <c r="F123043">
        <v>2020</v>
      </c>
    </row>
    <row r="123044" spans="1:6" x14ac:dyDescent="0.25">
      <c r="A123044" s="1" t="s">
        <v>44</v>
      </c>
      <c r="B123044" s="1" t="s">
        <v>4</v>
      </c>
      <c r="C123044" s="1" t="s">
        <v>230</v>
      </c>
      <c r="D123044" s="1" t="s">
        <v>299</v>
      </c>
      <c r="E123044">
        <v>0</v>
      </c>
      <c r="F123044">
        <v>2020</v>
      </c>
    </row>
    <row r="123045" spans="1:6" x14ac:dyDescent="0.25">
      <c r="A123045" s="1" t="s">
        <v>44</v>
      </c>
      <c r="B123045" s="1" t="s">
        <v>4</v>
      </c>
      <c r="C123045" s="1" t="s">
        <v>230</v>
      </c>
      <c r="D123045" s="1" t="s">
        <v>300</v>
      </c>
      <c r="E123045">
        <v>20560</v>
      </c>
      <c r="F123045">
        <v>2020</v>
      </c>
    </row>
    <row r="123046" spans="1:6" x14ac:dyDescent="0.25">
      <c r="A123046" s="1" t="s">
        <v>44</v>
      </c>
      <c r="B123046" s="1" t="s">
        <v>4</v>
      </c>
      <c r="C123046" s="1" t="s">
        <v>230</v>
      </c>
      <c r="D123046" s="1" t="s">
        <v>301</v>
      </c>
      <c r="E123046">
        <v>0</v>
      </c>
      <c r="F123046">
        <v>2020</v>
      </c>
    </row>
    <row r="123047" spans="1:6" x14ac:dyDescent="0.25">
      <c r="A123047" s="1" t="s">
        <v>44</v>
      </c>
      <c r="B123047" s="1" t="s">
        <v>4</v>
      </c>
      <c r="C123047" s="1" t="s">
        <v>230</v>
      </c>
      <c r="D123047" s="1" t="s">
        <v>302</v>
      </c>
      <c r="E123047">
        <v>0</v>
      </c>
      <c r="F123047">
        <v>2020</v>
      </c>
    </row>
    <row r="123048" spans="1:6" x14ac:dyDescent="0.25">
      <c r="A123048" s="1" t="s">
        <v>44</v>
      </c>
      <c r="B123048" s="1" t="s">
        <v>4</v>
      </c>
      <c r="C123048" s="1" t="s">
        <v>230</v>
      </c>
      <c r="D123048" s="1" t="s">
        <v>303</v>
      </c>
      <c r="E123048">
        <v>45600</v>
      </c>
      <c r="F123048">
        <v>2020</v>
      </c>
    </row>
    <row r="123049" spans="1:6" x14ac:dyDescent="0.25">
      <c r="A123049" s="1" t="s">
        <v>44</v>
      </c>
      <c r="B123049" s="1" t="s">
        <v>4</v>
      </c>
      <c r="C123049" s="1" t="s">
        <v>230</v>
      </c>
      <c r="D123049" s="1" t="s">
        <v>304</v>
      </c>
      <c r="E123049">
        <v>0</v>
      </c>
      <c r="F123049">
        <v>2020</v>
      </c>
    </row>
    <row r="123050" spans="1:6" x14ac:dyDescent="0.25">
      <c r="A123050" s="1" t="s">
        <v>44</v>
      </c>
      <c r="B123050" s="1" t="s">
        <v>4</v>
      </c>
      <c r="C123050" s="1" t="s">
        <v>230</v>
      </c>
      <c r="D123050" s="1" t="s">
        <v>305</v>
      </c>
      <c r="E123050">
        <v>0</v>
      </c>
      <c r="F123050">
        <v>2020</v>
      </c>
    </row>
    <row r="123051" spans="1:6" x14ac:dyDescent="0.25">
      <c r="A123051" s="1" t="s">
        <v>44</v>
      </c>
      <c r="B123051" s="1" t="s">
        <v>4</v>
      </c>
      <c r="C123051" s="1" t="s">
        <v>230</v>
      </c>
      <c r="D123051" s="1" t="s">
        <v>306</v>
      </c>
      <c r="E123051">
        <v>0</v>
      </c>
      <c r="F123051">
        <v>2020</v>
      </c>
    </row>
    <row r="123052" spans="1:6" x14ac:dyDescent="0.25">
      <c r="A123052" s="1" t="s">
        <v>44</v>
      </c>
      <c r="B123052" s="1" t="s">
        <v>4</v>
      </c>
      <c r="C123052" s="1" t="s">
        <v>230</v>
      </c>
      <c r="D123052" s="1" t="s">
        <v>307</v>
      </c>
      <c r="E123052">
        <v>0</v>
      </c>
      <c r="F123052">
        <v>2020</v>
      </c>
    </row>
    <row r="123053" spans="1:6" x14ac:dyDescent="0.25">
      <c r="A123053" s="1" t="s">
        <v>44</v>
      </c>
      <c r="B123053" s="1" t="s">
        <v>4</v>
      </c>
      <c r="C123053" s="1" t="s">
        <v>236</v>
      </c>
      <c r="D123053" s="1" t="s">
        <v>299</v>
      </c>
      <c r="E123053">
        <v>0</v>
      </c>
      <c r="F123053">
        <v>2020</v>
      </c>
    </row>
    <row r="123054" spans="1:6" x14ac:dyDescent="0.25">
      <c r="A123054" s="1" t="s">
        <v>44</v>
      </c>
      <c r="B123054" s="1" t="s">
        <v>4</v>
      </c>
      <c r="C123054" s="1" t="s">
        <v>236</v>
      </c>
      <c r="D123054" s="1" t="s">
        <v>300</v>
      </c>
      <c r="E123054">
        <v>0</v>
      </c>
      <c r="F123054">
        <v>2020</v>
      </c>
    </row>
    <row r="123055" spans="1:6" x14ac:dyDescent="0.25">
      <c r="A123055" s="1" t="s">
        <v>44</v>
      </c>
      <c r="B123055" s="1" t="s">
        <v>4</v>
      </c>
      <c r="C123055" s="1" t="s">
        <v>236</v>
      </c>
      <c r="D123055" s="1" t="s">
        <v>301</v>
      </c>
      <c r="E123055">
        <v>0</v>
      </c>
      <c r="F123055">
        <v>2020</v>
      </c>
    </row>
    <row r="123056" spans="1:6" x14ac:dyDescent="0.25">
      <c r="A123056" s="1" t="s">
        <v>44</v>
      </c>
      <c r="B123056" s="1" t="s">
        <v>4</v>
      </c>
      <c r="C123056" s="1" t="s">
        <v>236</v>
      </c>
      <c r="D123056" s="1" t="s">
        <v>302</v>
      </c>
      <c r="E123056">
        <v>44</v>
      </c>
      <c r="F123056">
        <v>2020</v>
      </c>
    </row>
    <row r="123057" spans="1:6" x14ac:dyDescent="0.25">
      <c r="A123057" s="1" t="s">
        <v>44</v>
      </c>
      <c r="B123057" s="1" t="s">
        <v>4</v>
      </c>
      <c r="C123057" s="1" t="s">
        <v>236</v>
      </c>
      <c r="D123057" s="1" t="s">
        <v>303</v>
      </c>
      <c r="E123057">
        <v>0</v>
      </c>
      <c r="F123057">
        <v>2020</v>
      </c>
    </row>
    <row r="123058" spans="1:6" x14ac:dyDescent="0.25">
      <c r="A123058" s="1" t="s">
        <v>44</v>
      </c>
      <c r="B123058" s="1" t="s">
        <v>4</v>
      </c>
      <c r="C123058" s="1" t="s">
        <v>236</v>
      </c>
      <c r="D123058" s="1" t="s">
        <v>304</v>
      </c>
      <c r="E123058">
        <v>0</v>
      </c>
      <c r="F123058">
        <v>2020</v>
      </c>
    </row>
    <row r="123059" spans="1:6" x14ac:dyDescent="0.25">
      <c r="A123059" s="1" t="s">
        <v>44</v>
      </c>
      <c r="B123059" s="1" t="s">
        <v>4</v>
      </c>
      <c r="C123059" s="1" t="s">
        <v>236</v>
      </c>
      <c r="D123059" s="1" t="s">
        <v>305</v>
      </c>
      <c r="E123059">
        <v>0</v>
      </c>
      <c r="F123059">
        <v>2020</v>
      </c>
    </row>
    <row r="123060" spans="1:6" x14ac:dyDescent="0.25">
      <c r="A123060" s="1" t="s">
        <v>44</v>
      </c>
      <c r="B123060" s="1" t="s">
        <v>4</v>
      </c>
      <c r="C123060" s="1" t="s">
        <v>236</v>
      </c>
      <c r="D123060" s="1" t="s">
        <v>306</v>
      </c>
      <c r="E123060">
        <v>0</v>
      </c>
      <c r="F123060">
        <v>2020</v>
      </c>
    </row>
    <row r="123061" spans="1:6" x14ac:dyDescent="0.25">
      <c r="A123061" s="1" t="s">
        <v>44</v>
      </c>
      <c r="B123061" s="1" t="s">
        <v>4</v>
      </c>
      <c r="C123061" s="1" t="s">
        <v>236</v>
      </c>
      <c r="D123061" s="1" t="s">
        <v>307</v>
      </c>
      <c r="E123061">
        <v>0</v>
      </c>
      <c r="F123061">
        <v>2020</v>
      </c>
    </row>
    <row r="123062" spans="1:6" x14ac:dyDescent="0.25">
      <c r="A123062" s="1" t="s">
        <v>44</v>
      </c>
      <c r="B123062" s="1" t="s">
        <v>6</v>
      </c>
      <c r="C123062" s="1" t="s">
        <v>6</v>
      </c>
      <c r="D123062" s="1" t="s">
        <v>299</v>
      </c>
      <c r="E123062">
        <v>0</v>
      </c>
      <c r="F123062">
        <v>2020</v>
      </c>
    </row>
    <row r="123063" spans="1:6" x14ac:dyDescent="0.25">
      <c r="A123063" s="1" t="s">
        <v>44</v>
      </c>
      <c r="B123063" s="1" t="s">
        <v>6</v>
      </c>
      <c r="C123063" s="1" t="s">
        <v>6</v>
      </c>
      <c r="D123063" s="1" t="s">
        <v>300</v>
      </c>
      <c r="E123063">
        <v>0</v>
      </c>
      <c r="F123063">
        <v>2020</v>
      </c>
    </row>
    <row r="123064" spans="1:6" x14ac:dyDescent="0.25">
      <c r="A123064" s="1" t="s">
        <v>44</v>
      </c>
      <c r="B123064" s="1" t="s">
        <v>6</v>
      </c>
      <c r="C123064" s="1" t="s">
        <v>6</v>
      </c>
      <c r="D123064" s="1" t="s">
        <v>301</v>
      </c>
      <c r="E123064">
        <v>0</v>
      </c>
      <c r="F123064">
        <v>2020</v>
      </c>
    </row>
    <row r="123065" spans="1:6" x14ac:dyDescent="0.25">
      <c r="A123065" s="1" t="s">
        <v>44</v>
      </c>
      <c r="B123065" s="1" t="s">
        <v>6</v>
      </c>
      <c r="C123065" s="1" t="s">
        <v>6</v>
      </c>
      <c r="D123065" s="1" t="s">
        <v>302</v>
      </c>
      <c r="E123065">
        <v>0</v>
      </c>
      <c r="F123065">
        <v>2020</v>
      </c>
    </row>
    <row r="123066" spans="1:6" x14ac:dyDescent="0.25">
      <c r="A123066" s="1" t="s">
        <v>44</v>
      </c>
      <c r="B123066" s="1" t="s">
        <v>6</v>
      </c>
      <c r="C123066" s="1" t="s">
        <v>6</v>
      </c>
      <c r="D123066" s="1" t="s">
        <v>303</v>
      </c>
      <c r="E123066">
        <v>0</v>
      </c>
      <c r="F123066">
        <v>2020</v>
      </c>
    </row>
    <row r="123067" spans="1:6" x14ac:dyDescent="0.25">
      <c r="A123067" s="1" t="s">
        <v>44</v>
      </c>
      <c r="B123067" s="1" t="s">
        <v>6</v>
      </c>
      <c r="C123067" s="1" t="s">
        <v>6</v>
      </c>
      <c r="D123067" s="1" t="s">
        <v>304</v>
      </c>
      <c r="E123067">
        <v>0</v>
      </c>
      <c r="F123067">
        <v>2020</v>
      </c>
    </row>
    <row r="123068" spans="1:6" x14ac:dyDescent="0.25">
      <c r="A123068" s="1" t="s">
        <v>44</v>
      </c>
      <c r="B123068" s="1" t="s">
        <v>6</v>
      </c>
      <c r="C123068" s="1" t="s">
        <v>6</v>
      </c>
      <c r="D123068" s="1" t="s">
        <v>305</v>
      </c>
      <c r="E123068">
        <v>0</v>
      </c>
      <c r="F123068">
        <v>2020</v>
      </c>
    </row>
    <row r="123069" spans="1:6" x14ac:dyDescent="0.25">
      <c r="A123069" s="1" t="s">
        <v>44</v>
      </c>
      <c r="B123069" s="1" t="s">
        <v>6</v>
      </c>
      <c r="C123069" s="1" t="s">
        <v>6</v>
      </c>
      <c r="D123069" s="1" t="s">
        <v>306</v>
      </c>
      <c r="E123069">
        <v>0</v>
      </c>
      <c r="F123069">
        <v>2020</v>
      </c>
    </row>
    <row r="123070" spans="1:6" x14ac:dyDescent="0.25">
      <c r="A123070" s="1" t="s">
        <v>44</v>
      </c>
      <c r="B123070" s="1" t="s">
        <v>6</v>
      </c>
      <c r="C123070" s="1" t="s">
        <v>6</v>
      </c>
      <c r="D123070" s="1" t="s">
        <v>307</v>
      </c>
      <c r="E123070">
        <v>0</v>
      </c>
      <c r="F123070">
        <v>2020</v>
      </c>
    </row>
    <row r="123071" spans="1:6" x14ac:dyDescent="0.25">
      <c r="A123071" s="1" t="s">
        <v>44</v>
      </c>
      <c r="B123071" s="1" t="s">
        <v>7</v>
      </c>
      <c r="C123071" s="1" t="s">
        <v>240</v>
      </c>
      <c r="D123071" s="1" t="s">
        <v>299</v>
      </c>
      <c r="E123071">
        <v>15351</v>
      </c>
      <c r="F123071">
        <v>2020</v>
      </c>
    </row>
    <row r="123072" spans="1:6" x14ac:dyDescent="0.25">
      <c r="A123072" s="1" t="s">
        <v>44</v>
      </c>
      <c r="B123072" s="1" t="s">
        <v>7</v>
      </c>
      <c r="C123072" s="1" t="s">
        <v>240</v>
      </c>
      <c r="D123072" s="1" t="s">
        <v>300</v>
      </c>
      <c r="E123072">
        <v>6324</v>
      </c>
      <c r="F123072">
        <v>2020</v>
      </c>
    </row>
    <row r="123073" spans="1:6" x14ac:dyDescent="0.25">
      <c r="A123073" s="1" t="s">
        <v>44</v>
      </c>
      <c r="B123073" s="1" t="s">
        <v>7</v>
      </c>
      <c r="C123073" s="1" t="s">
        <v>240</v>
      </c>
      <c r="D123073" s="1" t="s">
        <v>301</v>
      </c>
      <c r="E123073">
        <v>1130</v>
      </c>
      <c r="F123073">
        <v>2020</v>
      </c>
    </row>
    <row r="123074" spans="1:6" x14ac:dyDescent="0.25">
      <c r="A123074" s="1" t="s">
        <v>44</v>
      </c>
      <c r="B123074" s="1" t="s">
        <v>7</v>
      </c>
      <c r="C123074" s="1" t="s">
        <v>240</v>
      </c>
      <c r="D123074" s="1" t="s">
        <v>302</v>
      </c>
      <c r="E123074">
        <v>0</v>
      </c>
      <c r="F123074">
        <v>2020</v>
      </c>
    </row>
    <row r="123075" spans="1:6" x14ac:dyDescent="0.25">
      <c r="A123075" s="1" t="s">
        <v>44</v>
      </c>
      <c r="B123075" s="1" t="s">
        <v>7</v>
      </c>
      <c r="C123075" s="1" t="s">
        <v>240</v>
      </c>
      <c r="D123075" s="1" t="s">
        <v>303</v>
      </c>
      <c r="E123075">
        <v>10045</v>
      </c>
      <c r="F123075">
        <v>2020</v>
      </c>
    </row>
    <row r="123076" spans="1:6" x14ac:dyDescent="0.25">
      <c r="A123076" s="1" t="s">
        <v>44</v>
      </c>
      <c r="B123076" s="1" t="s">
        <v>7</v>
      </c>
      <c r="C123076" s="1" t="s">
        <v>240</v>
      </c>
      <c r="D123076" s="1" t="s">
        <v>304</v>
      </c>
      <c r="E123076">
        <v>0</v>
      </c>
      <c r="F123076">
        <v>2020</v>
      </c>
    </row>
    <row r="123077" spans="1:6" x14ac:dyDescent="0.25">
      <c r="A123077" s="1" t="s">
        <v>44</v>
      </c>
      <c r="B123077" s="1" t="s">
        <v>7</v>
      </c>
      <c r="C123077" s="1" t="s">
        <v>240</v>
      </c>
      <c r="D123077" s="1" t="s">
        <v>305</v>
      </c>
      <c r="E123077">
        <v>0</v>
      </c>
      <c r="F123077">
        <v>2020</v>
      </c>
    </row>
    <row r="123078" spans="1:6" x14ac:dyDescent="0.25">
      <c r="A123078" s="1" t="s">
        <v>44</v>
      </c>
      <c r="B123078" s="1" t="s">
        <v>7</v>
      </c>
      <c r="C123078" s="1" t="s">
        <v>240</v>
      </c>
      <c r="D123078" s="1" t="s">
        <v>306</v>
      </c>
      <c r="E123078">
        <v>0</v>
      </c>
      <c r="F123078">
        <v>2020</v>
      </c>
    </row>
    <row r="123079" spans="1:6" x14ac:dyDescent="0.25">
      <c r="A123079" s="1" t="s">
        <v>44</v>
      </c>
      <c r="B123079" s="1" t="s">
        <v>7</v>
      </c>
      <c r="C123079" s="1" t="s">
        <v>240</v>
      </c>
      <c r="D123079" s="1" t="s">
        <v>307</v>
      </c>
      <c r="E123079">
        <v>0</v>
      </c>
      <c r="F123079">
        <v>2020</v>
      </c>
    </row>
    <row r="123080" spans="1:6" x14ac:dyDescent="0.25">
      <c r="A123080" s="1" t="s">
        <v>44</v>
      </c>
      <c r="B123080" s="1" t="s">
        <v>7</v>
      </c>
      <c r="C123080" s="1" t="s">
        <v>241</v>
      </c>
      <c r="D123080" s="1" t="s">
        <v>299</v>
      </c>
      <c r="E123080">
        <v>188438</v>
      </c>
      <c r="F123080">
        <v>2020</v>
      </c>
    </row>
    <row r="123081" spans="1:6" x14ac:dyDescent="0.25">
      <c r="A123081" s="1" t="s">
        <v>44</v>
      </c>
      <c r="B123081" s="1" t="s">
        <v>7</v>
      </c>
      <c r="C123081" s="1" t="s">
        <v>241</v>
      </c>
      <c r="D123081" s="1" t="s">
        <v>300</v>
      </c>
      <c r="E123081">
        <v>430300</v>
      </c>
      <c r="F123081">
        <v>2020</v>
      </c>
    </row>
    <row r="123082" spans="1:6" x14ac:dyDescent="0.25">
      <c r="A123082" s="1" t="s">
        <v>44</v>
      </c>
      <c r="B123082" s="1" t="s">
        <v>7</v>
      </c>
      <c r="C123082" s="1" t="s">
        <v>241</v>
      </c>
      <c r="D123082" s="1" t="s">
        <v>301</v>
      </c>
      <c r="E123082">
        <v>20</v>
      </c>
      <c r="F123082">
        <v>2020</v>
      </c>
    </row>
    <row r="123083" spans="1:6" x14ac:dyDescent="0.25">
      <c r="A123083" s="1" t="s">
        <v>44</v>
      </c>
      <c r="B123083" s="1" t="s">
        <v>7</v>
      </c>
      <c r="C123083" s="1" t="s">
        <v>241</v>
      </c>
      <c r="D123083" s="1" t="s">
        <v>302</v>
      </c>
      <c r="E123083">
        <v>468434</v>
      </c>
      <c r="F123083">
        <v>2020</v>
      </c>
    </row>
    <row r="123084" spans="1:6" x14ac:dyDescent="0.25">
      <c r="A123084" s="1" t="s">
        <v>44</v>
      </c>
      <c r="B123084" s="1" t="s">
        <v>7</v>
      </c>
      <c r="C123084" s="1" t="s">
        <v>241</v>
      </c>
      <c r="D123084" s="1" t="s">
        <v>303</v>
      </c>
      <c r="E123084">
        <v>60</v>
      </c>
      <c r="F123084">
        <v>2020</v>
      </c>
    </row>
    <row r="123085" spans="1:6" x14ac:dyDescent="0.25">
      <c r="A123085" s="1" t="s">
        <v>44</v>
      </c>
      <c r="B123085" s="1" t="s">
        <v>7</v>
      </c>
      <c r="C123085" s="1" t="s">
        <v>241</v>
      </c>
      <c r="D123085" s="1" t="s">
        <v>304</v>
      </c>
      <c r="E123085">
        <v>115460</v>
      </c>
      <c r="F123085">
        <v>2020</v>
      </c>
    </row>
    <row r="123086" spans="1:6" x14ac:dyDescent="0.25">
      <c r="A123086" s="1" t="s">
        <v>44</v>
      </c>
      <c r="B123086" s="1" t="s">
        <v>7</v>
      </c>
      <c r="C123086" s="1" t="s">
        <v>241</v>
      </c>
      <c r="D123086" s="1" t="s">
        <v>305</v>
      </c>
      <c r="E123086">
        <v>251540</v>
      </c>
      <c r="F123086">
        <v>2020</v>
      </c>
    </row>
    <row r="123087" spans="1:6" x14ac:dyDescent="0.25">
      <c r="A123087" s="1" t="s">
        <v>44</v>
      </c>
      <c r="B123087" s="1" t="s">
        <v>7</v>
      </c>
      <c r="C123087" s="1" t="s">
        <v>241</v>
      </c>
      <c r="D123087" s="1" t="s">
        <v>306</v>
      </c>
      <c r="E123087">
        <v>149104</v>
      </c>
      <c r="F123087">
        <v>2020</v>
      </c>
    </row>
    <row r="123088" spans="1:6" x14ac:dyDescent="0.25">
      <c r="A123088" s="1" t="s">
        <v>44</v>
      </c>
      <c r="B123088" s="1" t="s">
        <v>7</v>
      </c>
      <c r="C123088" s="1" t="s">
        <v>241</v>
      </c>
      <c r="D123088" s="1" t="s">
        <v>307</v>
      </c>
      <c r="E123088">
        <v>168562</v>
      </c>
      <c r="F123088">
        <v>2020</v>
      </c>
    </row>
    <row r="123089" spans="1:6" x14ac:dyDescent="0.25">
      <c r="A123089" s="1" t="s">
        <v>44</v>
      </c>
      <c r="B123089" s="1" t="s">
        <v>8</v>
      </c>
      <c r="C123089" s="1" t="s">
        <v>245</v>
      </c>
      <c r="D123089" s="1" t="s">
        <v>299</v>
      </c>
      <c r="E123089">
        <v>0</v>
      </c>
      <c r="F123089">
        <v>2020</v>
      </c>
    </row>
    <row r="123090" spans="1:6" x14ac:dyDescent="0.25">
      <c r="A123090" s="1" t="s">
        <v>44</v>
      </c>
      <c r="B123090" s="1" t="s">
        <v>8</v>
      </c>
      <c r="C123090" s="1" t="s">
        <v>245</v>
      </c>
      <c r="D123090" s="1" t="s">
        <v>300</v>
      </c>
      <c r="E123090">
        <v>21000</v>
      </c>
      <c r="F123090">
        <v>2020</v>
      </c>
    </row>
    <row r="123091" spans="1:6" x14ac:dyDescent="0.25">
      <c r="A123091" s="1" t="s">
        <v>44</v>
      </c>
      <c r="B123091" s="1" t="s">
        <v>8</v>
      </c>
      <c r="C123091" s="1" t="s">
        <v>245</v>
      </c>
      <c r="D123091" s="1" t="s">
        <v>301</v>
      </c>
      <c r="E123091">
        <v>0</v>
      </c>
      <c r="F123091">
        <v>2020</v>
      </c>
    </row>
    <row r="123092" spans="1:6" x14ac:dyDescent="0.25">
      <c r="A123092" s="1" t="s">
        <v>44</v>
      </c>
      <c r="B123092" s="1" t="s">
        <v>8</v>
      </c>
      <c r="C123092" s="1" t="s">
        <v>245</v>
      </c>
      <c r="D123092" s="1" t="s">
        <v>302</v>
      </c>
      <c r="E123092">
        <v>21000</v>
      </c>
      <c r="F123092">
        <v>2020</v>
      </c>
    </row>
    <row r="123093" spans="1:6" x14ac:dyDescent="0.25">
      <c r="A123093" s="1" t="s">
        <v>44</v>
      </c>
      <c r="B123093" s="1" t="s">
        <v>8</v>
      </c>
      <c r="C123093" s="1" t="s">
        <v>245</v>
      </c>
      <c r="D123093" s="1" t="s">
        <v>303</v>
      </c>
      <c r="E123093">
        <v>20120</v>
      </c>
      <c r="F123093">
        <v>2020</v>
      </c>
    </row>
    <row r="123094" spans="1:6" x14ac:dyDescent="0.25">
      <c r="A123094" s="1" t="s">
        <v>44</v>
      </c>
      <c r="B123094" s="1" t="s">
        <v>8</v>
      </c>
      <c r="C123094" s="1" t="s">
        <v>245</v>
      </c>
      <c r="D123094" s="1" t="s">
        <v>304</v>
      </c>
      <c r="E123094">
        <v>41120</v>
      </c>
      <c r="F123094">
        <v>2020</v>
      </c>
    </row>
    <row r="123095" spans="1:6" x14ac:dyDescent="0.25">
      <c r="A123095" s="1" t="s">
        <v>44</v>
      </c>
      <c r="B123095" s="1" t="s">
        <v>8</v>
      </c>
      <c r="C123095" s="1" t="s">
        <v>245</v>
      </c>
      <c r="D123095" s="1" t="s">
        <v>305</v>
      </c>
      <c r="E123095">
        <v>42000</v>
      </c>
      <c r="F123095">
        <v>2020</v>
      </c>
    </row>
    <row r="123096" spans="1:6" x14ac:dyDescent="0.25">
      <c r="A123096" s="1" t="s">
        <v>44</v>
      </c>
      <c r="B123096" s="1" t="s">
        <v>8</v>
      </c>
      <c r="C123096" s="1" t="s">
        <v>245</v>
      </c>
      <c r="D123096" s="1" t="s">
        <v>306</v>
      </c>
      <c r="E123096">
        <v>0</v>
      </c>
      <c r="F123096">
        <v>2020</v>
      </c>
    </row>
    <row r="123097" spans="1:6" x14ac:dyDescent="0.25">
      <c r="A123097" s="1" t="s">
        <v>44</v>
      </c>
      <c r="B123097" s="1" t="s">
        <v>8</v>
      </c>
      <c r="C123097" s="1" t="s">
        <v>245</v>
      </c>
      <c r="D123097" s="1" t="s">
        <v>307</v>
      </c>
      <c r="E123097">
        <v>43260</v>
      </c>
      <c r="F123097">
        <v>2020</v>
      </c>
    </row>
    <row r="123098" spans="1:6" x14ac:dyDescent="0.25">
      <c r="A123098" s="1" t="s">
        <v>44</v>
      </c>
      <c r="B123098" s="1" t="s">
        <v>8</v>
      </c>
      <c r="C123098" s="1" t="s">
        <v>249</v>
      </c>
      <c r="D123098" s="1" t="s">
        <v>299</v>
      </c>
      <c r="E123098">
        <v>21600</v>
      </c>
      <c r="F123098">
        <v>2020</v>
      </c>
    </row>
    <row r="123099" spans="1:6" x14ac:dyDescent="0.25">
      <c r="A123099" s="1" t="s">
        <v>44</v>
      </c>
      <c r="B123099" s="1" t="s">
        <v>8</v>
      </c>
      <c r="C123099" s="1" t="s">
        <v>249</v>
      </c>
      <c r="D123099" s="1" t="s">
        <v>300</v>
      </c>
      <c r="E123099">
        <v>0</v>
      </c>
      <c r="F123099">
        <v>2020</v>
      </c>
    </row>
    <row r="123100" spans="1:6" x14ac:dyDescent="0.25">
      <c r="A123100" s="1" t="s">
        <v>44</v>
      </c>
      <c r="B123100" s="1" t="s">
        <v>8</v>
      </c>
      <c r="C123100" s="1" t="s">
        <v>249</v>
      </c>
      <c r="D123100" s="1" t="s">
        <v>301</v>
      </c>
      <c r="E123100">
        <v>10519.2</v>
      </c>
      <c r="F123100">
        <v>2020</v>
      </c>
    </row>
    <row r="123101" spans="1:6" x14ac:dyDescent="0.25">
      <c r="A123101" s="1" t="s">
        <v>44</v>
      </c>
      <c r="B123101" s="1" t="s">
        <v>8</v>
      </c>
      <c r="C123101" s="1" t="s">
        <v>249</v>
      </c>
      <c r="D123101" s="1" t="s">
        <v>302</v>
      </c>
      <c r="E123101">
        <v>0</v>
      </c>
      <c r="F123101">
        <v>2020</v>
      </c>
    </row>
    <row r="123102" spans="1:6" x14ac:dyDescent="0.25">
      <c r="A123102" s="1" t="s">
        <v>44</v>
      </c>
      <c r="B123102" s="1" t="s">
        <v>8</v>
      </c>
      <c r="C123102" s="1" t="s">
        <v>249</v>
      </c>
      <c r="D123102" s="1" t="s">
        <v>303</v>
      </c>
      <c r="E123102">
        <v>0</v>
      </c>
      <c r="F123102">
        <v>2020</v>
      </c>
    </row>
    <row r="123103" spans="1:6" x14ac:dyDescent="0.25">
      <c r="A123103" s="1" t="s">
        <v>44</v>
      </c>
      <c r="B123103" s="1" t="s">
        <v>8</v>
      </c>
      <c r="C123103" s="1" t="s">
        <v>249</v>
      </c>
      <c r="D123103" s="1" t="s">
        <v>304</v>
      </c>
      <c r="E123103">
        <v>0</v>
      </c>
      <c r="F123103">
        <v>2020</v>
      </c>
    </row>
    <row r="123104" spans="1:6" x14ac:dyDescent="0.25">
      <c r="A123104" s="1" t="s">
        <v>44</v>
      </c>
      <c r="B123104" s="1" t="s">
        <v>8</v>
      </c>
      <c r="C123104" s="1" t="s">
        <v>249</v>
      </c>
      <c r="D123104" s="1" t="s">
        <v>305</v>
      </c>
      <c r="E123104">
        <v>0</v>
      </c>
      <c r="F123104">
        <v>2020</v>
      </c>
    </row>
    <row r="123105" spans="1:6" x14ac:dyDescent="0.25">
      <c r="A123105" s="1" t="s">
        <v>44</v>
      </c>
      <c r="B123105" s="1" t="s">
        <v>8</v>
      </c>
      <c r="C123105" s="1" t="s">
        <v>249</v>
      </c>
      <c r="D123105" s="1" t="s">
        <v>306</v>
      </c>
      <c r="E123105">
        <v>0</v>
      </c>
      <c r="F123105">
        <v>2020</v>
      </c>
    </row>
    <row r="123106" spans="1:6" x14ac:dyDescent="0.25">
      <c r="A123106" s="1" t="s">
        <v>44</v>
      </c>
      <c r="B123106" s="1" t="s">
        <v>8</v>
      </c>
      <c r="C123106" s="1" t="s">
        <v>249</v>
      </c>
      <c r="D123106" s="1" t="s">
        <v>307</v>
      </c>
      <c r="E123106">
        <v>0</v>
      </c>
      <c r="F123106">
        <v>2020</v>
      </c>
    </row>
    <row r="123107" spans="1:6" x14ac:dyDescent="0.25">
      <c r="A123107" s="1" t="s">
        <v>44</v>
      </c>
      <c r="B123107" s="1" t="s">
        <v>8</v>
      </c>
      <c r="C123107" s="1" t="s">
        <v>251</v>
      </c>
      <c r="D123107" s="1" t="s">
        <v>299</v>
      </c>
      <c r="E123107">
        <v>22</v>
      </c>
      <c r="F123107">
        <v>2020</v>
      </c>
    </row>
    <row r="123108" spans="1:6" x14ac:dyDescent="0.25">
      <c r="A123108" s="1" t="s">
        <v>44</v>
      </c>
      <c r="B123108" s="1" t="s">
        <v>8</v>
      </c>
      <c r="C123108" s="1" t="s">
        <v>251</v>
      </c>
      <c r="D123108" s="1" t="s">
        <v>300</v>
      </c>
      <c r="E123108">
        <v>0</v>
      </c>
      <c r="F123108">
        <v>2020</v>
      </c>
    </row>
    <row r="123109" spans="1:6" x14ac:dyDescent="0.25">
      <c r="A123109" s="1" t="s">
        <v>44</v>
      </c>
      <c r="B123109" s="1" t="s">
        <v>8</v>
      </c>
      <c r="C123109" s="1" t="s">
        <v>251</v>
      </c>
      <c r="D123109" s="1" t="s">
        <v>301</v>
      </c>
      <c r="E123109">
        <v>0</v>
      </c>
      <c r="F123109">
        <v>2020</v>
      </c>
    </row>
    <row r="123110" spans="1:6" x14ac:dyDescent="0.25">
      <c r="A123110" s="1" t="s">
        <v>44</v>
      </c>
      <c r="B123110" s="1" t="s">
        <v>8</v>
      </c>
      <c r="C123110" s="1" t="s">
        <v>251</v>
      </c>
      <c r="D123110" s="1" t="s">
        <v>302</v>
      </c>
      <c r="E123110">
        <v>0</v>
      </c>
      <c r="F123110">
        <v>2020</v>
      </c>
    </row>
    <row r="123111" spans="1:6" x14ac:dyDescent="0.25">
      <c r="A123111" s="1" t="s">
        <v>44</v>
      </c>
      <c r="B123111" s="1" t="s">
        <v>8</v>
      </c>
      <c r="C123111" s="1" t="s">
        <v>251</v>
      </c>
      <c r="D123111" s="1" t="s">
        <v>303</v>
      </c>
      <c r="E123111">
        <v>0</v>
      </c>
      <c r="F123111">
        <v>2020</v>
      </c>
    </row>
    <row r="123112" spans="1:6" x14ac:dyDescent="0.25">
      <c r="A123112" s="1" t="s">
        <v>44</v>
      </c>
      <c r="B123112" s="1" t="s">
        <v>8</v>
      </c>
      <c r="C123112" s="1" t="s">
        <v>251</v>
      </c>
      <c r="D123112" s="1" t="s">
        <v>304</v>
      </c>
      <c r="E123112">
        <v>10.6</v>
      </c>
      <c r="F123112">
        <v>2020</v>
      </c>
    </row>
    <row r="123113" spans="1:6" x14ac:dyDescent="0.25">
      <c r="A123113" s="1" t="s">
        <v>44</v>
      </c>
      <c r="B123113" s="1" t="s">
        <v>8</v>
      </c>
      <c r="C123113" s="1" t="s">
        <v>251</v>
      </c>
      <c r="D123113" s="1" t="s">
        <v>305</v>
      </c>
      <c r="E123113">
        <v>0</v>
      </c>
      <c r="F123113">
        <v>2020</v>
      </c>
    </row>
    <row r="123114" spans="1:6" x14ac:dyDescent="0.25">
      <c r="A123114" s="1" t="s">
        <v>44</v>
      </c>
      <c r="B123114" s="1" t="s">
        <v>8</v>
      </c>
      <c r="C123114" s="1" t="s">
        <v>251</v>
      </c>
      <c r="D123114" s="1" t="s">
        <v>306</v>
      </c>
      <c r="E123114">
        <v>0</v>
      </c>
      <c r="F123114">
        <v>2020</v>
      </c>
    </row>
    <row r="123115" spans="1:6" x14ac:dyDescent="0.25">
      <c r="A123115" s="1" t="s">
        <v>44</v>
      </c>
      <c r="B123115" s="1" t="s">
        <v>8</v>
      </c>
      <c r="C123115" s="1" t="s">
        <v>251</v>
      </c>
      <c r="D123115" s="1" t="s">
        <v>307</v>
      </c>
      <c r="E123115">
        <v>0</v>
      </c>
      <c r="F123115">
        <v>2020</v>
      </c>
    </row>
    <row r="123116" spans="1:6" x14ac:dyDescent="0.25">
      <c r="A123116" s="1" t="s">
        <v>44</v>
      </c>
      <c r="B123116" s="1" t="s">
        <v>9</v>
      </c>
      <c r="C123116" s="1" t="s">
        <v>262</v>
      </c>
      <c r="D123116" s="1" t="s">
        <v>299</v>
      </c>
      <c r="E123116">
        <v>0</v>
      </c>
      <c r="F123116">
        <v>2020</v>
      </c>
    </row>
    <row r="123117" spans="1:6" x14ac:dyDescent="0.25">
      <c r="A123117" s="1" t="s">
        <v>44</v>
      </c>
      <c r="B123117" s="1" t="s">
        <v>9</v>
      </c>
      <c r="C123117" s="1" t="s">
        <v>262</v>
      </c>
      <c r="D123117" s="1" t="s">
        <v>300</v>
      </c>
      <c r="E123117">
        <v>0</v>
      </c>
      <c r="F123117">
        <v>2020</v>
      </c>
    </row>
    <row r="123118" spans="1:6" x14ac:dyDescent="0.25">
      <c r="A123118" s="1" t="s">
        <v>44</v>
      </c>
      <c r="B123118" s="1" t="s">
        <v>9</v>
      </c>
      <c r="C123118" s="1" t="s">
        <v>262</v>
      </c>
      <c r="D123118" s="1" t="s">
        <v>301</v>
      </c>
      <c r="E123118">
        <v>56.8</v>
      </c>
      <c r="F123118">
        <v>2020</v>
      </c>
    </row>
    <row r="123119" spans="1:6" x14ac:dyDescent="0.25">
      <c r="A123119" s="1" t="s">
        <v>44</v>
      </c>
      <c r="B123119" s="1" t="s">
        <v>9</v>
      </c>
      <c r="C123119" s="1" t="s">
        <v>262</v>
      </c>
      <c r="D123119" s="1" t="s">
        <v>302</v>
      </c>
      <c r="E123119">
        <v>0</v>
      </c>
      <c r="F123119">
        <v>2020</v>
      </c>
    </row>
    <row r="123120" spans="1:6" x14ac:dyDescent="0.25">
      <c r="A123120" s="1" t="s">
        <v>44</v>
      </c>
      <c r="B123120" s="1" t="s">
        <v>9</v>
      </c>
      <c r="C123120" s="1" t="s">
        <v>262</v>
      </c>
      <c r="D123120" s="1" t="s">
        <v>303</v>
      </c>
      <c r="E123120">
        <v>0</v>
      </c>
      <c r="F123120">
        <v>2020</v>
      </c>
    </row>
    <row r="123121" spans="1:6" x14ac:dyDescent="0.25">
      <c r="A123121" s="1" t="s">
        <v>44</v>
      </c>
      <c r="B123121" s="1" t="s">
        <v>9</v>
      </c>
      <c r="C123121" s="1" t="s">
        <v>262</v>
      </c>
      <c r="D123121" s="1" t="s">
        <v>304</v>
      </c>
      <c r="E123121">
        <v>0</v>
      </c>
      <c r="F123121">
        <v>2020</v>
      </c>
    </row>
    <row r="123122" spans="1:6" x14ac:dyDescent="0.25">
      <c r="A123122" s="1" t="s">
        <v>44</v>
      </c>
      <c r="B123122" s="1" t="s">
        <v>9</v>
      </c>
      <c r="C123122" s="1" t="s">
        <v>262</v>
      </c>
      <c r="D123122" s="1" t="s">
        <v>305</v>
      </c>
      <c r="E123122">
        <v>0</v>
      </c>
      <c r="F123122">
        <v>2020</v>
      </c>
    </row>
    <row r="123123" spans="1:6" x14ac:dyDescent="0.25">
      <c r="A123123" s="1" t="s">
        <v>44</v>
      </c>
      <c r="B123123" s="1" t="s">
        <v>9</v>
      </c>
      <c r="C123123" s="1" t="s">
        <v>262</v>
      </c>
      <c r="D123123" s="1" t="s">
        <v>306</v>
      </c>
      <c r="E123123">
        <v>0</v>
      </c>
      <c r="F123123">
        <v>2020</v>
      </c>
    </row>
    <row r="123124" spans="1:6" x14ac:dyDescent="0.25">
      <c r="A123124" s="1" t="s">
        <v>44</v>
      </c>
      <c r="B123124" s="1" t="s">
        <v>9</v>
      </c>
      <c r="C123124" s="1" t="s">
        <v>262</v>
      </c>
      <c r="D123124" s="1" t="s">
        <v>307</v>
      </c>
      <c r="E123124">
        <v>0</v>
      </c>
      <c r="F123124">
        <v>2020</v>
      </c>
    </row>
    <row r="123125" spans="1:6" x14ac:dyDescent="0.25">
      <c r="A123125" s="1" t="s">
        <v>44</v>
      </c>
      <c r="B123125" s="1" t="s">
        <v>9</v>
      </c>
      <c r="C123125" s="1" t="s">
        <v>263</v>
      </c>
      <c r="D123125" s="1" t="s">
        <v>299</v>
      </c>
      <c r="E123125">
        <v>330432.73</v>
      </c>
      <c r="F123125">
        <v>2020</v>
      </c>
    </row>
    <row r="123126" spans="1:6" x14ac:dyDescent="0.25">
      <c r="A123126" s="1" t="s">
        <v>44</v>
      </c>
      <c r="B123126" s="1" t="s">
        <v>9</v>
      </c>
      <c r="C123126" s="1" t="s">
        <v>263</v>
      </c>
      <c r="D123126" s="1" t="s">
        <v>300</v>
      </c>
      <c r="E123126">
        <v>178332.74</v>
      </c>
      <c r="F123126">
        <v>2020</v>
      </c>
    </row>
    <row r="123127" spans="1:6" x14ac:dyDescent="0.25">
      <c r="A123127" s="1" t="s">
        <v>44</v>
      </c>
      <c r="B123127" s="1" t="s">
        <v>9</v>
      </c>
      <c r="C123127" s="1" t="s">
        <v>263</v>
      </c>
      <c r="D123127" s="1" t="s">
        <v>301</v>
      </c>
      <c r="E123127">
        <v>227298.16</v>
      </c>
      <c r="F123127">
        <v>2020</v>
      </c>
    </row>
    <row r="123128" spans="1:6" x14ac:dyDescent="0.25">
      <c r="A123128" s="1" t="s">
        <v>44</v>
      </c>
      <c r="B123128" s="1" t="s">
        <v>9</v>
      </c>
      <c r="C123128" s="1" t="s">
        <v>263</v>
      </c>
      <c r="D123128" s="1" t="s">
        <v>302</v>
      </c>
      <c r="E123128">
        <v>255133.09999999998</v>
      </c>
      <c r="F123128">
        <v>2020</v>
      </c>
    </row>
    <row r="123129" spans="1:6" x14ac:dyDescent="0.25">
      <c r="A123129" s="1" t="s">
        <v>44</v>
      </c>
      <c r="B123129" s="1" t="s">
        <v>9</v>
      </c>
      <c r="C123129" s="1" t="s">
        <v>263</v>
      </c>
      <c r="D123129" s="1" t="s">
        <v>303</v>
      </c>
      <c r="E123129">
        <v>253646.24</v>
      </c>
      <c r="F123129">
        <v>2020</v>
      </c>
    </row>
    <row r="123130" spans="1:6" x14ac:dyDescent="0.25">
      <c r="A123130" s="1" t="s">
        <v>44</v>
      </c>
      <c r="B123130" s="1" t="s">
        <v>9</v>
      </c>
      <c r="C123130" s="1" t="s">
        <v>263</v>
      </c>
      <c r="D123130" s="1" t="s">
        <v>304</v>
      </c>
      <c r="E123130">
        <v>586316.32000000007</v>
      </c>
      <c r="F123130">
        <v>2020</v>
      </c>
    </row>
    <row r="123131" spans="1:6" x14ac:dyDescent="0.25">
      <c r="A123131" s="1" t="s">
        <v>44</v>
      </c>
      <c r="B123131" s="1" t="s">
        <v>9</v>
      </c>
      <c r="C123131" s="1" t="s">
        <v>263</v>
      </c>
      <c r="D123131" s="1" t="s">
        <v>305</v>
      </c>
      <c r="E123131">
        <v>279002.32</v>
      </c>
      <c r="F123131">
        <v>2020</v>
      </c>
    </row>
    <row r="123132" spans="1:6" x14ac:dyDescent="0.25">
      <c r="A123132" s="1" t="s">
        <v>44</v>
      </c>
      <c r="B123132" s="1" t="s">
        <v>9</v>
      </c>
      <c r="C123132" s="1" t="s">
        <v>263</v>
      </c>
      <c r="D123132" s="1" t="s">
        <v>306</v>
      </c>
      <c r="E123132">
        <v>229045.2</v>
      </c>
      <c r="F123132">
        <v>2020</v>
      </c>
    </row>
    <row r="123133" spans="1:6" x14ac:dyDescent="0.25">
      <c r="A123133" s="1" t="s">
        <v>44</v>
      </c>
      <c r="B123133" s="1" t="s">
        <v>9</v>
      </c>
      <c r="C123133" s="1" t="s">
        <v>263</v>
      </c>
      <c r="D123133" s="1" t="s">
        <v>307</v>
      </c>
      <c r="E123133">
        <v>121745.84</v>
      </c>
      <c r="F123133">
        <v>2020</v>
      </c>
    </row>
    <row r="123134" spans="1:6" x14ac:dyDescent="0.25">
      <c r="A123134" s="1" t="s">
        <v>44</v>
      </c>
      <c r="B123134" s="1" t="s">
        <v>9</v>
      </c>
      <c r="C123134" s="1" t="s">
        <v>271</v>
      </c>
      <c r="D123134" s="1" t="s">
        <v>299</v>
      </c>
      <c r="E123134">
        <v>13847.06</v>
      </c>
      <c r="F123134">
        <v>2020</v>
      </c>
    </row>
    <row r="123135" spans="1:6" x14ac:dyDescent="0.25">
      <c r="A123135" s="1" t="s">
        <v>44</v>
      </c>
      <c r="B123135" s="1" t="s">
        <v>9</v>
      </c>
      <c r="C123135" s="1" t="s">
        <v>271</v>
      </c>
      <c r="D123135" s="1" t="s">
        <v>300</v>
      </c>
      <c r="E123135">
        <v>0</v>
      </c>
      <c r="F123135">
        <v>2020</v>
      </c>
    </row>
    <row r="123136" spans="1:6" x14ac:dyDescent="0.25">
      <c r="A123136" s="1" t="s">
        <v>44</v>
      </c>
      <c r="B123136" s="1" t="s">
        <v>9</v>
      </c>
      <c r="C123136" s="1" t="s">
        <v>271</v>
      </c>
      <c r="D123136" s="1" t="s">
        <v>301</v>
      </c>
      <c r="E123136">
        <v>0</v>
      </c>
      <c r="F123136">
        <v>2020</v>
      </c>
    </row>
    <row r="123137" spans="1:6" x14ac:dyDescent="0.25">
      <c r="A123137" s="1" t="s">
        <v>44</v>
      </c>
      <c r="B123137" s="1" t="s">
        <v>9</v>
      </c>
      <c r="C123137" s="1" t="s">
        <v>271</v>
      </c>
      <c r="D123137" s="1" t="s">
        <v>302</v>
      </c>
      <c r="E123137">
        <v>0</v>
      </c>
      <c r="F123137">
        <v>2020</v>
      </c>
    </row>
    <row r="123138" spans="1:6" x14ac:dyDescent="0.25">
      <c r="A123138" s="1" t="s">
        <v>44</v>
      </c>
      <c r="B123138" s="1" t="s">
        <v>9</v>
      </c>
      <c r="C123138" s="1" t="s">
        <v>271</v>
      </c>
      <c r="D123138" s="1" t="s">
        <v>303</v>
      </c>
      <c r="E123138">
        <v>0</v>
      </c>
      <c r="F123138">
        <v>2020</v>
      </c>
    </row>
    <row r="123139" spans="1:6" x14ac:dyDescent="0.25">
      <c r="A123139" s="1" t="s">
        <v>44</v>
      </c>
      <c r="B123139" s="1" t="s">
        <v>9</v>
      </c>
      <c r="C123139" s="1" t="s">
        <v>271</v>
      </c>
      <c r="D123139" s="1" t="s">
        <v>304</v>
      </c>
      <c r="E123139">
        <v>0</v>
      </c>
      <c r="F123139">
        <v>2020</v>
      </c>
    </row>
    <row r="123140" spans="1:6" x14ac:dyDescent="0.25">
      <c r="A123140" s="1" t="s">
        <v>44</v>
      </c>
      <c r="B123140" s="1" t="s">
        <v>9</v>
      </c>
      <c r="C123140" s="1" t="s">
        <v>271</v>
      </c>
      <c r="D123140" s="1" t="s">
        <v>305</v>
      </c>
      <c r="E123140">
        <v>0</v>
      </c>
      <c r="F123140">
        <v>2020</v>
      </c>
    </row>
    <row r="123141" spans="1:6" x14ac:dyDescent="0.25">
      <c r="A123141" s="1" t="s">
        <v>44</v>
      </c>
      <c r="B123141" s="1" t="s">
        <v>9</v>
      </c>
      <c r="C123141" s="1" t="s">
        <v>271</v>
      </c>
      <c r="D123141" s="1" t="s">
        <v>306</v>
      </c>
      <c r="E123141">
        <v>0</v>
      </c>
      <c r="F123141">
        <v>2020</v>
      </c>
    </row>
    <row r="123142" spans="1:6" x14ac:dyDescent="0.25">
      <c r="A123142" s="1" t="s">
        <v>44</v>
      </c>
      <c r="B123142" s="1" t="s">
        <v>9</v>
      </c>
      <c r="C123142" s="1" t="s">
        <v>271</v>
      </c>
      <c r="D123142" s="1" t="s">
        <v>307</v>
      </c>
      <c r="E123142">
        <v>0</v>
      </c>
      <c r="F123142">
        <v>2020</v>
      </c>
    </row>
    <row r="123143" spans="1:6" x14ac:dyDescent="0.25">
      <c r="A123143" s="1" t="s">
        <v>44</v>
      </c>
      <c r="B123143" s="1" t="s">
        <v>10</v>
      </c>
      <c r="C123143" s="1" t="s">
        <v>272</v>
      </c>
      <c r="D123143" s="1" t="s">
        <v>299</v>
      </c>
      <c r="E123143">
        <v>300840</v>
      </c>
      <c r="F123143">
        <v>2020</v>
      </c>
    </row>
    <row r="123144" spans="1:6" x14ac:dyDescent="0.25">
      <c r="A123144" s="1" t="s">
        <v>44</v>
      </c>
      <c r="B123144" s="1" t="s">
        <v>10</v>
      </c>
      <c r="C123144" s="1" t="s">
        <v>272</v>
      </c>
      <c r="D123144" s="1" t="s">
        <v>300</v>
      </c>
      <c r="E123144">
        <v>0</v>
      </c>
      <c r="F123144">
        <v>2020</v>
      </c>
    </row>
    <row r="123145" spans="1:6" x14ac:dyDescent="0.25">
      <c r="A123145" s="1" t="s">
        <v>44</v>
      </c>
      <c r="B123145" s="1" t="s">
        <v>10</v>
      </c>
      <c r="C123145" s="1" t="s">
        <v>272</v>
      </c>
      <c r="D123145" s="1" t="s">
        <v>301</v>
      </c>
      <c r="E123145">
        <v>0</v>
      </c>
      <c r="F123145">
        <v>2020</v>
      </c>
    </row>
    <row r="123146" spans="1:6" x14ac:dyDescent="0.25">
      <c r="A123146" s="1" t="s">
        <v>44</v>
      </c>
      <c r="B123146" s="1" t="s">
        <v>10</v>
      </c>
      <c r="C123146" s="1" t="s">
        <v>272</v>
      </c>
      <c r="D123146" s="1" t="s">
        <v>302</v>
      </c>
      <c r="E123146">
        <v>26026664</v>
      </c>
      <c r="F123146">
        <v>2020</v>
      </c>
    </row>
    <row r="123147" spans="1:6" x14ac:dyDescent="0.25">
      <c r="A123147" s="1" t="s">
        <v>44</v>
      </c>
      <c r="B123147" s="1" t="s">
        <v>10</v>
      </c>
      <c r="C123147" s="1" t="s">
        <v>272</v>
      </c>
      <c r="D123147" s="1" t="s">
        <v>303</v>
      </c>
      <c r="E123147">
        <v>0</v>
      </c>
      <c r="F123147">
        <v>2020</v>
      </c>
    </row>
    <row r="123148" spans="1:6" x14ac:dyDescent="0.25">
      <c r="A123148" s="1" t="s">
        <v>44</v>
      </c>
      <c r="B123148" s="1" t="s">
        <v>10</v>
      </c>
      <c r="C123148" s="1" t="s">
        <v>272</v>
      </c>
      <c r="D123148" s="1" t="s">
        <v>304</v>
      </c>
      <c r="E123148">
        <v>0</v>
      </c>
      <c r="F123148">
        <v>2020</v>
      </c>
    </row>
    <row r="123149" spans="1:6" x14ac:dyDescent="0.25">
      <c r="A123149" s="1" t="s">
        <v>44</v>
      </c>
      <c r="B123149" s="1" t="s">
        <v>10</v>
      </c>
      <c r="C123149" s="1" t="s">
        <v>272</v>
      </c>
      <c r="D123149" s="1" t="s">
        <v>305</v>
      </c>
      <c r="E123149">
        <v>29976611</v>
      </c>
      <c r="F123149">
        <v>2020</v>
      </c>
    </row>
    <row r="123150" spans="1:6" x14ac:dyDescent="0.25">
      <c r="A123150" s="1" t="s">
        <v>44</v>
      </c>
      <c r="B123150" s="1" t="s">
        <v>10</v>
      </c>
      <c r="C123150" s="1" t="s">
        <v>272</v>
      </c>
      <c r="D123150" s="1" t="s">
        <v>306</v>
      </c>
      <c r="E123150">
        <v>0</v>
      </c>
      <c r="F123150">
        <v>2020</v>
      </c>
    </row>
    <row r="123151" spans="1:6" x14ac:dyDescent="0.25">
      <c r="A123151" s="1" t="s">
        <v>44</v>
      </c>
      <c r="B123151" s="1" t="s">
        <v>10</v>
      </c>
      <c r="C123151" s="1" t="s">
        <v>272</v>
      </c>
      <c r="D123151" s="1" t="s">
        <v>307</v>
      </c>
      <c r="E123151">
        <v>0</v>
      </c>
      <c r="F123151">
        <v>2020</v>
      </c>
    </row>
    <row r="123152" spans="1:6" x14ac:dyDescent="0.25">
      <c r="A123152" s="1" t="s">
        <v>44</v>
      </c>
      <c r="B123152" s="1" t="s">
        <v>11</v>
      </c>
      <c r="C123152" s="1" t="s">
        <v>258</v>
      </c>
      <c r="D123152" s="1" t="s">
        <v>299</v>
      </c>
      <c r="E123152">
        <v>0</v>
      </c>
      <c r="F123152">
        <v>2020</v>
      </c>
    </row>
    <row r="123153" spans="1:6" x14ac:dyDescent="0.25">
      <c r="A123153" s="1" t="s">
        <v>44</v>
      </c>
      <c r="B123153" s="1" t="s">
        <v>11</v>
      </c>
      <c r="C123153" s="1" t="s">
        <v>258</v>
      </c>
      <c r="D123153" s="1" t="s">
        <v>300</v>
      </c>
      <c r="E123153">
        <v>0</v>
      </c>
      <c r="F123153">
        <v>2020</v>
      </c>
    </row>
    <row r="123154" spans="1:6" x14ac:dyDescent="0.25">
      <c r="A123154" s="1" t="s">
        <v>44</v>
      </c>
      <c r="B123154" s="1" t="s">
        <v>11</v>
      </c>
      <c r="C123154" s="1" t="s">
        <v>258</v>
      </c>
      <c r="D123154" s="1" t="s">
        <v>301</v>
      </c>
      <c r="E123154">
        <v>0</v>
      </c>
      <c r="F123154">
        <v>2020</v>
      </c>
    </row>
    <row r="123155" spans="1:6" x14ac:dyDescent="0.25">
      <c r="A123155" s="1" t="s">
        <v>44</v>
      </c>
      <c r="B123155" s="1" t="s">
        <v>11</v>
      </c>
      <c r="C123155" s="1" t="s">
        <v>258</v>
      </c>
      <c r="D123155" s="1" t="s">
        <v>302</v>
      </c>
      <c r="E123155">
        <v>0</v>
      </c>
      <c r="F123155">
        <v>2020</v>
      </c>
    </row>
    <row r="123156" spans="1:6" x14ac:dyDescent="0.25">
      <c r="A123156" s="1" t="s">
        <v>44</v>
      </c>
      <c r="B123156" s="1" t="s">
        <v>11</v>
      </c>
      <c r="C123156" s="1" t="s">
        <v>258</v>
      </c>
      <c r="D123156" s="1" t="s">
        <v>303</v>
      </c>
      <c r="E123156">
        <v>0</v>
      </c>
      <c r="F123156">
        <v>2020</v>
      </c>
    </row>
    <row r="123157" spans="1:6" x14ac:dyDescent="0.25">
      <c r="A123157" s="1" t="s">
        <v>44</v>
      </c>
      <c r="B123157" s="1" t="s">
        <v>11</v>
      </c>
      <c r="C123157" s="1" t="s">
        <v>258</v>
      </c>
      <c r="D123157" s="1" t="s">
        <v>304</v>
      </c>
      <c r="E123157">
        <v>0</v>
      </c>
      <c r="F123157">
        <v>2020</v>
      </c>
    </row>
    <row r="123158" spans="1:6" x14ac:dyDescent="0.25">
      <c r="A123158" s="1" t="s">
        <v>44</v>
      </c>
      <c r="B123158" s="1" t="s">
        <v>11</v>
      </c>
      <c r="C123158" s="1" t="s">
        <v>258</v>
      </c>
      <c r="D123158" s="1" t="s">
        <v>305</v>
      </c>
      <c r="E123158">
        <v>10160</v>
      </c>
      <c r="F123158">
        <v>2020</v>
      </c>
    </row>
    <row r="123159" spans="1:6" x14ac:dyDescent="0.25">
      <c r="A123159" s="1" t="s">
        <v>44</v>
      </c>
      <c r="B123159" s="1" t="s">
        <v>11</v>
      </c>
      <c r="C123159" s="1" t="s">
        <v>258</v>
      </c>
      <c r="D123159" s="1" t="s">
        <v>306</v>
      </c>
      <c r="E123159">
        <v>0</v>
      </c>
      <c r="F123159">
        <v>2020</v>
      </c>
    </row>
    <row r="123160" spans="1:6" x14ac:dyDescent="0.25">
      <c r="A123160" s="1" t="s">
        <v>44</v>
      </c>
      <c r="B123160" s="1" t="s">
        <v>11</v>
      </c>
      <c r="C123160" s="1" t="s">
        <v>258</v>
      </c>
      <c r="D123160" s="1" t="s">
        <v>307</v>
      </c>
      <c r="E123160">
        <v>0</v>
      </c>
      <c r="F123160">
        <v>2020</v>
      </c>
    </row>
    <row r="123161" spans="1:6" x14ac:dyDescent="0.25">
      <c r="A123161" s="1" t="s">
        <v>44</v>
      </c>
      <c r="B123161" s="1" t="s">
        <v>11</v>
      </c>
      <c r="C123161" s="1" t="s">
        <v>259</v>
      </c>
      <c r="D123161" s="1" t="s">
        <v>299</v>
      </c>
      <c r="E123161">
        <v>45</v>
      </c>
      <c r="F123161">
        <v>2020</v>
      </c>
    </row>
    <row r="123162" spans="1:6" x14ac:dyDescent="0.25">
      <c r="A123162" s="1" t="s">
        <v>44</v>
      </c>
      <c r="B123162" s="1" t="s">
        <v>11</v>
      </c>
      <c r="C123162" s="1" t="s">
        <v>259</v>
      </c>
      <c r="D123162" s="1" t="s">
        <v>300</v>
      </c>
      <c r="E123162">
        <v>0</v>
      </c>
      <c r="F123162">
        <v>2020</v>
      </c>
    </row>
    <row r="123163" spans="1:6" x14ac:dyDescent="0.25">
      <c r="A123163" s="1" t="s">
        <v>44</v>
      </c>
      <c r="B123163" s="1" t="s">
        <v>11</v>
      </c>
      <c r="C123163" s="1" t="s">
        <v>259</v>
      </c>
      <c r="D123163" s="1" t="s">
        <v>301</v>
      </c>
      <c r="E123163">
        <v>510</v>
      </c>
      <c r="F123163">
        <v>2020</v>
      </c>
    </row>
    <row r="123164" spans="1:6" x14ac:dyDescent="0.25">
      <c r="A123164" s="1" t="s">
        <v>44</v>
      </c>
      <c r="B123164" s="1" t="s">
        <v>11</v>
      </c>
      <c r="C123164" s="1" t="s">
        <v>259</v>
      </c>
      <c r="D123164" s="1" t="s">
        <v>302</v>
      </c>
      <c r="E123164">
        <v>0</v>
      </c>
      <c r="F123164">
        <v>2020</v>
      </c>
    </row>
    <row r="123165" spans="1:6" x14ac:dyDescent="0.25">
      <c r="A123165" s="1" t="s">
        <v>44</v>
      </c>
      <c r="B123165" s="1" t="s">
        <v>11</v>
      </c>
      <c r="C123165" s="1" t="s">
        <v>259</v>
      </c>
      <c r="D123165" s="1" t="s">
        <v>303</v>
      </c>
      <c r="E123165">
        <v>0</v>
      </c>
      <c r="F123165">
        <v>2020</v>
      </c>
    </row>
    <row r="123166" spans="1:6" x14ac:dyDescent="0.25">
      <c r="A123166" s="1" t="s">
        <v>44</v>
      </c>
      <c r="B123166" s="1" t="s">
        <v>11</v>
      </c>
      <c r="C123166" s="1" t="s">
        <v>259</v>
      </c>
      <c r="D123166" s="1" t="s">
        <v>304</v>
      </c>
      <c r="E123166">
        <v>0</v>
      </c>
      <c r="F123166">
        <v>2020</v>
      </c>
    </row>
    <row r="123167" spans="1:6" x14ac:dyDescent="0.25">
      <c r="A123167" s="1" t="s">
        <v>44</v>
      </c>
      <c r="B123167" s="1" t="s">
        <v>11</v>
      </c>
      <c r="C123167" s="1" t="s">
        <v>259</v>
      </c>
      <c r="D123167" s="1" t="s">
        <v>305</v>
      </c>
      <c r="E123167">
        <v>0</v>
      </c>
      <c r="F123167">
        <v>2020</v>
      </c>
    </row>
    <row r="123168" spans="1:6" x14ac:dyDescent="0.25">
      <c r="A123168" s="1" t="s">
        <v>44</v>
      </c>
      <c r="B123168" s="1" t="s">
        <v>11</v>
      </c>
      <c r="C123168" s="1" t="s">
        <v>259</v>
      </c>
      <c r="D123168" s="1" t="s">
        <v>306</v>
      </c>
      <c r="E123168">
        <v>0</v>
      </c>
      <c r="F123168">
        <v>2020</v>
      </c>
    </row>
    <row r="123169" spans="1:6" x14ac:dyDescent="0.25">
      <c r="A123169" s="1" t="s">
        <v>44</v>
      </c>
      <c r="B123169" s="1" t="s">
        <v>11</v>
      </c>
      <c r="C123169" s="1" t="s">
        <v>259</v>
      </c>
      <c r="D123169" s="1" t="s">
        <v>307</v>
      </c>
      <c r="E123169">
        <v>0</v>
      </c>
      <c r="F123169">
        <v>2020</v>
      </c>
    </row>
    <row r="123170" spans="1:6" x14ac:dyDescent="0.25">
      <c r="A123170" s="1" t="s">
        <v>44</v>
      </c>
      <c r="B123170" s="1" t="s">
        <v>11</v>
      </c>
      <c r="C123170" s="1" t="s">
        <v>260</v>
      </c>
      <c r="D123170" s="1" t="s">
        <v>299</v>
      </c>
      <c r="E123170">
        <v>0</v>
      </c>
      <c r="F123170">
        <v>2020</v>
      </c>
    </row>
    <row r="123171" spans="1:6" x14ac:dyDescent="0.25">
      <c r="A123171" s="1" t="s">
        <v>44</v>
      </c>
      <c r="B123171" s="1" t="s">
        <v>11</v>
      </c>
      <c r="C123171" s="1" t="s">
        <v>260</v>
      </c>
      <c r="D123171" s="1" t="s">
        <v>300</v>
      </c>
      <c r="E123171">
        <v>0</v>
      </c>
      <c r="F123171">
        <v>2020</v>
      </c>
    </row>
    <row r="123172" spans="1:6" x14ac:dyDescent="0.25">
      <c r="A123172" s="1" t="s">
        <v>44</v>
      </c>
      <c r="B123172" s="1" t="s">
        <v>11</v>
      </c>
      <c r="C123172" s="1" t="s">
        <v>260</v>
      </c>
      <c r="D123172" s="1" t="s">
        <v>301</v>
      </c>
      <c r="E123172">
        <v>0</v>
      </c>
      <c r="F123172">
        <v>2020</v>
      </c>
    </row>
    <row r="123173" spans="1:6" x14ac:dyDescent="0.25">
      <c r="A123173" s="1" t="s">
        <v>44</v>
      </c>
      <c r="B123173" s="1" t="s">
        <v>11</v>
      </c>
      <c r="C123173" s="1" t="s">
        <v>260</v>
      </c>
      <c r="D123173" s="1" t="s">
        <v>302</v>
      </c>
      <c r="E123173">
        <v>75929</v>
      </c>
      <c r="F123173">
        <v>2020</v>
      </c>
    </row>
    <row r="123174" spans="1:6" x14ac:dyDescent="0.25">
      <c r="A123174" s="1" t="s">
        <v>44</v>
      </c>
      <c r="B123174" s="1" t="s">
        <v>11</v>
      </c>
      <c r="C123174" s="1" t="s">
        <v>260</v>
      </c>
      <c r="D123174" s="1" t="s">
        <v>303</v>
      </c>
      <c r="E123174">
        <v>0</v>
      </c>
      <c r="F123174">
        <v>2020</v>
      </c>
    </row>
    <row r="123175" spans="1:6" x14ac:dyDescent="0.25">
      <c r="A123175" s="1" t="s">
        <v>44</v>
      </c>
      <c r="B123175" s="1" t="s">
        <v>11</v>
      </c>
      <c r="C123175" s="1" t="s">
        <v>260</v>
      </c>
      <c r="D123175" s="1" t="s">
        <v>304</v>
      </c>
      <c r="E123175">
        <v>0</v>
      </c>
      <c r="F123175">
        <v>2020</v>
      </c>
    </row>
    <row r="123176" spans="1:6" x14ac:dyDescent="0.25">
      <c r="A123176" s="1" t="s">
        <v>44</v>
      </c>
      <c r="B123176" s="1" t="s">
        <v>11</v>
      </c>
      <c r="C123176" s="1" t="s">
        <v>260</v>
      </c>
      <c r="D123176" s="1" t="s">
        <v>305</v>
      </c>
      <c r="E123176">
        <v>105181.9</v>
      </c>
      <c r="F123176">
        <v>2020</v>
      </c>
    </row>
    <row r="123177" spans="1:6" x14ac:dyDescent="0.25">
      <c r="A123177" s="1" t="s">
        <v>44</v>
      </c>
      <c r="B123177" s="1" t="s">
        <v>11</v>
      </c>
      <c r="C123177" s="1" t="s">
        <v>260</v>
      </c>
      <c r="D123177" s="1" t="s">
        <v>306</v>
      </c>
      <c r="E123177">
        <v>0</v>
      </c>
      <c r="F123177">
        <v>2020</v>
      </c>
    </row>
    <row r="123178" spans="1:6" x14ac:dyDescent="0.25">
      <c r="A123178" s="1" t="s">
        <v>44</v>
      </c>
      <c r="B123178" s="1" t="s">
        <v>11</v>
      </c>
      <c r="C123178" s="1" t="s">
        <v>260</v>
      </c>
      <c r="D123178" s="1" t="s">
        <v>307</v>
      </c>
      <c r="E123178">
        <v>0</v>
      </c>
      <c r="F123178">
        <v>2020</v>
      </c>
    </row>
    <row r="123179" spans="1:6" x14ac:dyDescent="0.25">
      <c r="A123179" s="1" t="s">
        <v>44</v>
      </c>
      <c r="B123179" s="1" t="s">
        <v>12</v>
      </c>
      <c r="C123179" s="1" t="s">
        <v>12</v>
      </c>
      <c r="D123179" s="1" t="s">
        <v>299</v>
      </c>
      <c r="E123179">
        <v>752633.69999999984</v>
      </c>
      <c r="F123179">
        <v>2020</v>
      </c>
    </row>
    <row r="123180" spans="1:6" x14ac:dyDescent="0.25">
      <c r="A123180" s="1" t="s">
        <v>44</v>
      </c>
      <c r="B123180" s="1" t="s">
        <v>12</v>
      </c>
      <c r="C123180" s="1" t="s">
        <v>12</v>
      </c>
      <c r="D123180" s="1" t="s">
        <v>300</v>
      </c>
      <c r="E123180">
        <v>48658.12999999999</v>
      </c>
      <c r="F123180">
        <v>2020</v>
      </c>
    </row>
    <row r="123181" spans="1:6" x14ac:dyDescent="0.25">
      <c r="A123181" s="1" t="s">
        <v>44</v>
      </c>
      <c r="B123181" s="1" t="s">
        <v>12</v>
      </c>
      <c r="C123181" s="1" t="s">
        <v>12</v>
      </c>
      <c r="D123181" s="1" t="s">
        <v>301</v>
      </c>
      <c r="E123181">
        <v>371719.6700000001</v>
      </c>
      <c r="F123181">
        <v>2020</v>
      </c>
    </row>
    <row r="123182" spans="1:6" x14ac:dyDescent="0.25">
      <c r="A123182" s="1" t="s">
        <v>44</v>
      </c>
      <c r="B123182" s="1" t="s">
        <v>12</v>
      </c>
      <c r="C123182" s="1" t="s">
        <v>12</v>
      </c>
      <c r="D123182" s="1" t="s">
        <v>302</v>
      </c>
      <c r="E123182">
        <v>7100542.4699999988</v>
      </c>
      <c r="F123182">
        <v>2020</v>
      </c>
    </row>
    <row r="123183" spans="1:6" x14ac:dyDescent="0.25">
      <c r="A123183" s="1" t="s">
        <v>44</v>
      </c>
      <c r="B123183" s="1" t="s">
        <v>12</v>
      </c>
      <c r="C123183" s="1" t="s">
        <v>12</v>
      </c>
      <c r="D123183" s="1" t="s">
        <v>303</v>
      </c>
      <c r="E123183">
        <v>20107752.000000007</v>
      </c>
      <c r="F123183">
        <v>2020</v>
      </c>
    </row>
    <row r="123184" spans="1:6" x14ac:dyDescent="0.25">
      <c r="A123184" s="1" t="s">
        <v>44</v>
      </c>
      <c r="B123184" s="1" t="s">
        <v>12</v>
      </c>
      <c r="C123184" s="1" t="s">
        <v>12</v>
      </c>
      <c r="D123184" s="1" t="s">
        <v>304</v>
      </c>
      <c r="E123184">
        <v>11578738.699999997</v>
      </c>
      <c r="F123184">
        <v>2020</v>
      </c>
    </row>
    <row r="123185" spans="1:6" x14ac:dyDescent="0.25">
      <c r="A123185" s="1" t="s">
        <v>44</v>
      </c>
      <c r="B123185" s="1" t="s">
        <v>12</v>
      </c>
      <c r="C123185" s="1" t="s">
        <v>12</v>
      </c>
      <c r="D123185" s="1" t="s">
        <v>305</v>
      </c>
      <c r="E123185">
        <v>25468223.830000002</v>
      </c>
      <c r="F123185">
        <v>2020</v>
      </c>
    </row>
    <row r="123186" spans="1:6" x14ac:dyDescent="0.25">
      <c r="A123186" s="1" t="s">
        <v>44</v>
      </c>
      <c r="B123186" s="1" t="s">
        <v>12</v>
      </c>
      <c r="C123186" s="1" t="s">
        <v>12</v>
      </c>
      <c r="D123186" s="1" t="s">
        <v>306</v>
      </c>
      <c r="E123186">
        <v>25066297.420000002</v>
      </c>
      <c r="F123186">
        <v>2020</v>
      </c>
    </row>
    <row r="123187" spans="1:6" x14ac:dyDescent="0.25">
      <c r="A123187" s="1" t="s">
        <v>44</v>
      </c>
      <c r="B123187" s="1" t="s">
        <v>12</v>
      </c>
      <c r="C123187" s="1" t="s">
        <v>12</v>
      </c>
      <c r="D123187" s="1" t="s">
        <v>307</v>
      </c>
      <c r="E123187">
        <v>22079949.700000003</v>
      </c>
      <c r="F123187">
        <v>2020</v>
      </c>
    </row>
    <row r="123188" spans="1:6" x14ac:dyDescent="0.25">
      <c r="A123188" s="1" t="s">
        <v>44</v>
      </c>
      <c r="B123188" s="1" t="s">
        <v>13</v>
      </c>
      <c r="C123188" s="1" t="s">
        <v>254</v>
      </c>
      <c r="D123188" s="1" t="s">
        <v>299</v>
      </c>
      <c r="E123188">
        <v>14684.8</v>
      </c>
      <c r="F123188">
        <v>2020</v>
      </c>
    </row>
    <row r="123189" spans="1:6" x14ac:dyDescent="0.25">
      <c r="A123189" s="1" t="s">
        <v>44</v>
      </c>
      <c r="B123189" s="1" t="s">
        <v>13</v>
      </c>
      <c r="C123189" s="1" t="s">
        <v>254</v>
      </c>
      <c r="D123189" s="1" t="s">
        <v>300</v>
      </c>
      <c r="E123189">
        <v>12800</v>
      </c>
      <c r="F123189">
        <v>2020</v>
      </c>
    </row>
    <row r="123190" spans="1:6" x14ac:dyDescent="0.25">
      <c r="A123190" s="1" t="s">
        <v>44</v>
      </c>
      <c r="B123190" s="1" t="s">
        <v>13</v>
      </c>
      <c r="C123190" s="1" t="s">
        <v>254</v>
      </c>
      <c r="D123190" s="1" t="s">
        <v>301</v>
      </c>
      <c r="E123190">
        <v>1591.62</v>
      </c>
      <c r="F123190">
        <v>2020</v>
      </c>
    </row>
    <row r="123191" spans="1:6" x14ac:dyDescent="0.25">
      <c r="A123191" s="1" t="s">
        <v>44</v>
      </c>
      <c r="B123191" s="1" t="s">
        <v>13</v>
      </c>
      <c r="C123191" s="1" t="s">
        <v>254</v>
      </c>
      <c r="D123191" s="1" t="s">
        <v>302</v>
      </c>
      <c r="E123191">
        <v>0</v>
      </c>
      <c r="F123191">
        <v>2020</v>
      </c>
    </row>
    <row r="123192" spans="1:6" x14ac:dyDescent="0.25">
      <c r="A123192" s="1" t="s">
        <v>44</v>
      </c>
      <c r="B123192" s="1" t="s">
        <v>13</v>
      </c>
      <c r="C123192" s="1" t="s">
        <v>254</v>
      </c>
      <c r="D123192" s="1" t="s">
        <v>303</v>
      </c>
      <c r="E123192">
        <v>15227.199999999999</v>
      </c>
      <c r="F123192">
        <v>2020</v>
      </c>
    </row>
    <row r="123193" spans="1:6" x14ac:dyDescent="0.25">
      <c r="A123193" s="1" t="s">
        <v>44</v>
      </c>
      <c r="B123193" s="1" t="s">
        <v>13</v>
      </c>
      <c r="C123193" s="1" t="s">
        <v>254</v>
      </c>
      <c r="D123193" s="1" t="s">
        <v>304</v>
      </c>
      <c r="E123193">
        <v>0</v>
      </c>
      <c r="F123193">
        <v>2020</v>
      </c>
    </row>
    <row r="123194" spans="1:6" x14ac:dyDescent="0.25">
      <c r="A123194" s="1" t="s">
        <v>44</v>
      </c>
      <c r="B123194" s="1" t="s">
        <v>13</v>
      </c>
      <c r="C123194" s="1" t="s">
        <v>254</v>
      </c>
      <c r="D123194" s="1" t="s">
        <v>305</v>
      </c>
      <c r="E123194">
        <v>0</v>
      </c>
      <c r="F123194">
        <v>2020</v>
      </c>
    </row>
    <row r="123195" spans="1:6" x14ac:dyDescent="0.25">
      <c r="A123195" s="1" t="s">
        <v>44</v>
      </c>
      <c r="B123195" s="1" t="s">
        <v>13</v>
      </c>
      <c r="C123195" s="1" t="s">
        <v>254</v>
      </c>
      <c r="D123195" s="1" t="s">
        <v>306</v>
      </c>
      <c r="E123195">
        <v>0</v>
      </c>
      <c r="F123195">
        <v>2020</v>
      </c>
    </row>
    <row r="123196" spans="1:6" x14ac:dyDescent="0.25">
      <c r="A123196" s="1" t="s">
        <v>44</v>
      </c>
      <c r="B123196" s="1" t="s">
        <v>13</v>
      </c>
      <c r="C123196" s="1" t="s">
        <v>254</v>
      </c>
      <c r="D123196" s="1" t="s">
        <v>307</v>
      </c>
      <c r="E123196">
        <v>0</v>
      </c>
      <c r="F123196">
        <v>2020</v>
      </c>
    </row>
    <row r="123197" spans="1:6" x14ac:dyDescent="0.25">
      <c r="A123197" s="1" t="s">
        <v>110</v>
      </c>
      <c r="B123197" s="1" t="s">
        <v>8</v>
      </c>
      <c r="C123197" s="1" t="s">
        <v>248</v>
      </c>
      <c r="D123197" s="1" t="s">
        <v>299</v>
      </c>
      <c r="E123197">
        <v>0</v>
      </c>
      <c r="F123197">
        <v>2020</v>
      </c>
    </row>
    <row r="123198" spans="1:6" x14ac:dyDescent="0.25">
      <c r="A123198" s="1" t="s">
        <v>110</v>
      </c>
      <c r="B123198" s="1" t="s">
        <v>8</v>
      </c>
      <c r="C123198" s="1" t="s">
        <v>248</v>
      </c>
      <c r="D123198" s="1" t="s">
        <v>300</v>
      </c>
      <c r="E123198">
        <v>0</v>
      </c>
      <c r="F123198">
        <v>2020</v>
      </c>
    </row>
    <row r="123199" spans="1:6" x14ac:dyDescent="0.25">
      <c r="A123199" s="1" t="s">
        <v>110</v>
      </c>
      <c r="B123199" s="1" t="s">
        <v>8</v>
      </c>
      <c r="C123199" s="1" t="s">
        <v>248</v>
      </c>
      <c r="D123199" s="1" t="s">
        <v>301</v>
      </c>
      <c r="E123199">
        <v>108113.8</v>
      </c>
      <c r="F123199">
        <v>2020</v>
      </c>
    </row>
    <row r="123200" spans="1:6" x14ac:dyDescent="0.25">
      <c r="A123200" s="1" t="s">
        <v>110</v>
      </c>
      <c r="B123200" s="1" t="s">
        <v>8</v>
      </c>
      <c r="C123200" s="1" t="s">
        <v>248</v>
      </c>
      <c r="D123200" s="1" t="s">
        <v>302</v>
      </c>
      <c r="E123200">
        <v>213489.1</v>
      </c>
      <c r="F123200">
        <v>2020</v>
      </c>
    </row>
    <row r="123201" spans="1:6" x14ac:dyDescent="0.25">
      <c r="A123201" s="1" t="s">
        <v>110</v>
      </c>
      <c r="B123201" s="1" t="s">
        <v>8</v>
      </c>
      <c r="C123201" s="1" t="s">
        <v>248</v>
      </c>
      <c r="D123201" s="1" t="s">
        <v>303</v>
      </c>
      <c r="E123201">
        <v>53913.599999999999</v>
      </c>
      <c r="F123201">
        <v>2020</v>
      </c>
    </row>
    <row r="123202" spans="1:6" x14ac:dyDescent="0.25">
      <c r="A123202" s="1" t="s">
        <v>110</v>
      </c>
      <c r="B123202" s="1" t="s">
        <v>8</v>
      </c>
      <c r="C123202" s="1" t="s">
        <v>248</v>
      </c>
      <c r="D123202" s="1" t="s">
        <v>304</v>
      </c>
      <c r="E123202">
        <v>0</v>
      </c>
      <c r="F123202">
        <v>2020</v>
      </c>
    </row>
    <row r="123203" spans="1:6" x14ac:dyDescent="0.25">
      <c r="A123203" s="1" t="s">
        <v>110</v>
      </c>
      <c r="B123203" s="1" t="s">
        <v>8</v>
      </c>
      <c r="C123203" s="1" t="s">
        <v>248</v>
      </c>
      <c r="D123203" s="1" t="s">
        <v>305</v>
      </c>
      <c r="E123203">
        <v>0</v>
      </c>
      <c r="F123203">
        <v>2020</v>
      </c>
    </row>
    <row r="123204" spans="1:6" x14ac:dyDescent="0.25">
      <c r="A123204" s="1" t="s">
        <v>110</v>
      </c>
      <c r="B123204" s="1" t="s">
        <v>8</v>
      </c>
      <c r="C123204" s="1" t="s">
        <v>248</v>
      </c>
      <c r="D123204" s="1" t="s">
        <v>306</v>
      </c>
      <c r="E123204">
        <v>0</v>
      </c>
      <c r="F123204">
        <v>2020</v>
      </c>
    </row>
    <row r="123205" spans="1:6" x14ac:dyDescent="0.25">
      <c r="A123205" s="1" t="s">
        <v>110</v>
      </c>
      <c r="B123205" s="1" t="s">
        <v>8</v>
      </c>
      <c r="C123205" s="1" t="s">
        <v>248</v>
      </c>
      <c r="D123205" s="1" t="s">
        <v>307</v>
      </c>
      <c r="E123205">
        <v>0</v>
      </c>
      <c r="F123205">
        <v>2020</v>
      </c>
    </row>
    <row r="123206" spans="1:6" x14ac:dyDescent="0.25">
      <c r="A123206" s="1" t="s">
        <v>54</v>
      </c>
      <c r="B123206" s="1" t="s">
        <v>4</v>
      </c>
      <c r="C123206" s="1" t="s">
        <v>232</v>
      </c>
      <c r="D123206" s="1" t="s">
        <v>299</v>
      </c>
      <c r="E123206">
        <v>10925600</v>
      </c>
      <c r="F123206">
        <v>2020</v>
      </c>
    </row>
    <row r="123207" spans="1:6" x14ac:dyDescent="0.25">
      <c r="A123207" s="1" t="s">
        <v>54</v>
      </c>
      <c r="B123207" s="1" t="s">
        <v>4</v>
      </c>
      <c r="C123207" s="1" t="s">
        <v>232</v>
      </c>
      <c r="D123207" s="1" t="s">
        <v>300</v>
      </c>
      <c r="E123207">
        <v>0</v>
      </c>
      <c r="F123207">
        <v>2020</v>
      </c>
    </row>
    <row r="123208" spans="1:6" x14ac:dyDescent="0.25">
      <c r="A123208" s="1" t="s">
        <v>54</v>
      </c>
      <c r="B123208" s="1" t="s">
        <v>4</v>
      </c>
      <c r="C123208" s="1" t="s">
        <v>232</v>
      </c>
      <c r="D123208" s="1" t="s">
        <v>301</v>
      </c>
      <c r="E123208">
        <v>0</v>
      </c>
      <c r="F123208">
        <v>2020</v>
      </c>
    </row>
    <row r="123209" spans="1:6" x14ac:dyDescent="0.25">
      <c r="A123209" s="1" t="s">
        <v>54</v>
      </c>
      <c r="B123209" s="1" t="s">
        <v>4</v>
      </c>
      <c r="C123209" s="1" t="s">
        <v>232</v>
      </c>
      <c r="D123209" s="1" t="s">
        <v>302</v>
      </c>
      <c r="E123209">
        <v>0</v>
      </c>
      <c r="F123209">
        <v>2020</v>
      </c>
    </row>
    <row r="123210" spans="1:6" x14ac:dyDescent="0.25">
      <c r="A123210" s="1" t="s">
        <v>54</v>
      </c>
      <c r="B123210" s="1" t="s">
        <v>4</v>
      </c>
      <c r="C123210" s="1" t="s">
        <v>232</v>
      </c>
      <c r="D123210" s="1" t="s">
        <v>303</v>
      </c>
      <c r="E123210">
        <v>0</v>
      </c>
      <c r="F123210">
        <v>2020</v>
      </c>
    </row>
    <row r="123211" spans="1:6" x14ac:dyDescent="0.25">
      <c r="A123211" s="1" t="s">
        <v>54</v>
      </c>
      <c r="B123211" s="1" t="s">
        <v>4</v>
      </c>
      <c r="C123211" s="1" t="s">
        <v>232</v>
      </c>
      <c r="D123211" s="1" t="s">
        <v>304</v>
      </c>
      <c r="E123211">
        <v>0</v>
      </c>
      <c r="F123211">
        <v>2020</v>
      </c>
    </row>
    <row r="123212" spans="1:6" x14ac:dyDescent="0.25">
      <c r="A123212" s="1" t="s">
        <v>54</v>
      </c>
      <c r="B123212" s="1" t="s">
        <v>4</v>
      </c>
      <c r="C123212" s="1" t="s">
        <v>232</v>
      </c>
      <c r="D123212" s="1" t="s">
        <v>305</v>
      </c>
      <c r="E123212">
        <v>0</v>
      </c>
      <c r="F123212">
        <v>2020</v>
      </c>
    </row>
    <row r="123213" spans="1:6" x14ac:dyDescent="0.25">
      <c r="A123213" s="1" t="s">
        <v>54</v>
      </c>
      <c r="B123213" s="1" t="s">
        <v>4</v>
      </c>
      <c r="C123213" s="1" t="s">
        <v>232</v>
      </c>
      <c r="D123213" s="1" t="s">
        <v>306</v>
      </c>
      <c r="E123213">
        <v>0</v>
      </c>
      <c r="F123213">
        <v>2020</v>
      </c>
    </row>
    <row r="123214" spans="1:6" x14ac:dyDescent="0.25">
      <c r="A123214" s="1" t="s">
        <v>54</v>
      </c>
      <c r="B123214" s="1" t="s">
        <v>4</v>
      </c>
      <c r="C123214" s="1" t="s">
        <v>232</v>
      </c>
      <c r="D123214" s="1" t="s">
        <v>307</v>
      </c>
      <c r="E123214">
        <v>10931510</v>
      </c>
      <c r="F123214">
        <v>2020</v>
      </c>
    </row>
    <row r="123215" spans="1:6" x14ac:dyDescent="0.25">
      <c r="A123215" s="1" t="s">
        <v>54</v>
      </c>
      <c r="B123215" s="1" t="s">
        <v>4</v>
      </c>
      <c r="C123215" s="1" t="s">
        <v>236</v>
      </c>
      <c r="D123215" s="1" t="s">
        <v>299</v>
      </c>
      <c r="E123215">
        <v>2</v>
      </c>
      <c r="F123215">
        <v>2020</v>
      </c>
    </row>
    <row r="123216" spans="1:6" x14ac:dyDescent="0.25">
      <c r="A123216" s="1" t="s">
        <v>54</v>
      </c>
      <c r="B123216" s="1" t="s">
        <v>4</v>
      </c>
      <c r="C123216" s="1" t="s">
        <v>236</v>
      </c>
      <c r="D123216" s="1" t="s">
        <v>300</v>
      </c>
      <c r="E123216">
        <v>0</v>
      </c>
      <c r="F123216">
        <v>2020</v>
      </c>
    </row>
    <row r="123217" spans="1:6" x14ac:dyDescent="0.25">
      <c r="A123217" s="1" t="s">
        <v>54</v>
      </c>
      <c r="B123217" s="1" t="s">
        <v>4</v>
      </c>
      <c r="C123217" s="1" t="s">
        <v>236</v>
      </c>
      <c r="D123217" s="1" t="s">
        <v>301</v>
      </c>
      <c r="E123217">
        <v>0</v>
      </c>
      <c r="F123217">
        <v>2020</v>
      </c>
    </row>
    <row r="123218" spans="1:6" x14ac:dyDescent="0.25">
      <c r="A123218" s="1" t="s">
        <v>54</v>
      </c>
      <c r="B123218" s="1" t="s">
        <v>4</v>
      </c>
      <c r="C123218" s="1" t="s">
        <v>236</v>
      </c>
      <c r="D123218" s="1" t="s">
        <v>302</v>
      </c>
      <c r="E123218">
        <v>0</v>
      </c>
      <c r="F123218">
        <v>2020</v>
      </c>
    </row>
    <row r="123219" spans="1:6" x14ac:dyDescent="0.25">
      <c r="A123219" s="1" t="s">
        <v>54</v>
      </c>
      <c r="B123219" s="1" t="s">
        <v>4</v>
      </c>
      <c r="C123219" s="1" t="s">
        <v>236</v>
      </c>
      <c r="D123219" s="1" t="s">
        <v>303</v>
      </c>
      <c r="E123219">
        <v>0</v>
      </c>
      <c r="F123219">
        <v>2020</v>
      </c>
    </row>
    <row r="123220" spans="1:6" x14ac:dyDescent="0.25">
      <c r="A123220" s="1" t="s">
        <v>54</v>
      </c>
      <c r="B123220" s="1" t="s">
        <v>4</v>
      </c>
      <c r="C123220" s="1" t="s">
        <v>236</v>
      </c>
      <c r="D123220" s="1" t="s">
        <v>304</v>
      </c>
      <c r="E123220">
        <v>0</v>
      </c>
      <c r="F123220">
        <v>2020</v>
      </c>
    </row>
    <row r="123221" spans="1:6" x14ac:dyDescent="0.25">
      <c r="A123221" s="1" t="s">
        <v>54</v>
      </c>
      <c r="B123221" s="1" t="s">
        <v>4</v>
      </c>
      <c r="C123221" s="1" t="s">
        <v>236</v>
      </c>
      <c r="D123221" s="1" t="s">
        <v>305</v>
      </c>
      <c r="E123221">
        <v>0</v>
      </c>
      <c r="F123221">
        <v>2020</v>
      </c>
    </row>
    <row r="123222" spans="1:6" x14ac:dyDescent="0.25">
      <c r="A123222" s="1" t="s">
        <v>54</v>
      </c>
      <c r="B123222" s="1" t="s">
        <v>4</v>
      </c>
      <c r="C123222" s="1" t="s">
        <v>236</v>
      </c>
      <c r="D123222" s="1" t="s">
        <v>306</v>
      </c>
      <c r="E123222">
        <v>0</v>
      </c>
      <c r="F123222">
        <v>2020</v>
      </c>
    </row>
    <row r="123223" spans="1:6" x14ac:dyDescent="0.25">
      <c r="A123223" s="1" t="s">
        <v>54</v>
      </c>
      <c r="B123223" s="1" t="s">
        <v>4</v>
      </c>
      <c r="C123223" s="1" t="s">
        <v>236</v>
      </c>
      <c r="D123223" s="1" t="s">
        <v>307</v>
      </c>
      <c r="E123223">
        <v>0</v>
      </c>
      <c r="F123223">
        <v>2020</v>
      </c>
    </row>
    <row r="123224" spans="1:6" x14ac:dyDescent="0.25">
      <c r="A123224" s="1" t="s">
        <v>54</v>
      </c>
      <c r="B123224" s="1" t="s">
        <v>6</v>
      </c>
      <c r="C123224" s="1" t="s">
        <v>6</v>
      </c>
      <c r="D123224" s="1" t="s">
        <v>299</v>
      </c>
      <c r="E123224">
        <v>0</v>
      </c>
      <c r="F123224">
        <v>2020</v>
      </c>
    </row>
    <row r="123225" spans="1:6" x14ac:dyDescent="0.25">
      <c r="A123225" s="1" t="s">
        <v>54</v>
      </c>
      <c r="B123225" s="1" t="s">
        <v>6</v>
      </c>
      <c r="C123225" s="1" t="s">
        <v>6</v>
      </c>
      <c r="D123225" s="1" t="s">
        <v>300</v>
      </c>
      <c r="E123225">
        <v>0</v>
      </c>
      <c r="F123225">
        <v>2020</v>
      </c>
    </row>
    <row r="123226" spans="1:6" x14ac:dyDescent="0.25">
      <c r="A123226" s="1" t="s">
        <v>54</v>
      </c>
      <c r="B123226" s="1" t="s">
        <v>6</v>
      </c>
      <c r="C123226" s="1" t="s">
        <v>6</v>
      </c>
      <c r="D123226" s="1" t="s">
        <v>301</v>
      </c>
      <c r="E123226">
        <v>0</v>
      </c>
      <c r="F123226">
        <v>2020</v>
      </c>
    </row>
    <row r="123227" spans="1:6" x14ac:dyDescent="0.25">
      <c r="A123227" s="1" t="s">
        <v>54</v>
      </c>
      <c r="B123227" s="1" t="s">
        <v>6</v>
      </c>
      <c r="C123227" s="1" t="s">
        <v>6</v>
      </c>
      <c r="D123227" s="1" t="s">
        <v>302</v>
      </c>
      <c r="E123227">
        <v>0</v>
      </c>
      <c r="F123227">
        <v>2020</v>
      </c>
    </row>
    <row r="123228" spans="1:6" x14ac:dyDescent="0.25">
      <c r="A123228" s="1" t="s">
        <v>54</v>
      </c>
      <c r="B123228" s="1" t="s">
        <v>6</v>
      </c>
      <c r="C123228" s="1" t="s">
        <v>6</v>
      </c>
      <c r="D123228" s="1" t="s">
        <v>303</v>
      </c>
      <c r="E123228">
        <v>0</v>
      </c>
      <c r="F123228">
        <v>2020</v>
      </c>
    </row>
    <row r="123229" spans="1:6" x14ac:dyDescent="0.25">
      <c r="A123229" s="1" t="s">
        <v>54</v>
      </c>
      <c r="B123229" s="1" t="s">
        <v>6</v>
      </c>
      <c r="C123229" s="1" t="s">
        <v>6</v>
      </c>
      <c r="D123229" s="1" t="s">
        <v>304</v>
      </c>
      <c r="E123229">
        <v>0</v>
      </c>
      <c r="F123229">
        <v>2020</v>
      </c>
    </row>
    <row r="123230" spans="1:6" x14ac:dyDescent="0.25">
      <c r="A123230" s="1" t="s">
        <v>54</v>
      </c>
      <c r="B123230" s="1" t="s">
        <v>6</v>
      </c>
      <c r="C123230" s="1" t="s">
        <v>6</v>
      </c>
      <c r="D123230" s="1" t="s">
        <v>305</v>
      </c>
      <c r="E123230">
        <v>0</v>
      </c>
      <c r="F123230">
        <v>2020</v>
      </c>
    </row>
    <row r="123231" spans="1:6" x14ac:dyDescent="0.25">
      <c r="A123231" s="1" t="s">
        <v>54</v>
      </c>
      <c r="B123231" s="1" t="s">
        <v>6</v>
      </c>
      <c r="C123231" s="1" t="s">
        <v>6</v>
      </c>
      <c r="D123231" s="1" t="s">
        <v>306</v>
      </c>
      <c r="E123231">
        <v>0</v>
      </c>
      <c r="F123231">
        <v>2020</v>
      </c>
    </row>
    <row r="123232" spans="1:6" x14ac:dyDescent="0.25">
      <c r="A123232" s="1" t="s">
        <v>54</v>
      </c>
      <c r="B123232" s="1" t="s">
        <v>6</v>
      </c>
      <c r="C123232" s="1" t="s">
        <v>6</v>
      </c>
      <c r="D123232" s="1" t="s">
        <v>307</v>
      </c>
      <c r="E123232">
        <v>0</v>
      </c>
      <c r="F123232">
        <v>2020</v>
      </c>
    </row>
    <row r="123233" spans="1:6" x14ac:dyDescent="0.25">
      <c r="A123233" s="1" t="s">
        <v>54</v>
      </c>
      <c r="B123233" s="1" t="s">
        <v>7</v>
      </c>
      <c r="C123233" s="1" t="s">
        <v>240</v>
      </c>
      <c r="D123233" s="1" t="s">
        <v>299</v>
      </c>
      <c r="E123233">
        <v>100087</v>
      </c>
      <c r="F123233">
        <v>2020</v>
      </c>
    </row>
    <row r="123234" spans="1:6" x14ac:dyDescent="0.25">
      <c r="A123234" s="1" t="s">
        <v>54</v>
      </c>
      <c r="B123234" s="1" t="s">
        <v>7</v>
      </c>
      <c r="C123234" s="1" t="s">
        <v>240</v>
      </c>
      <c r="D123234" s="1" t="s">
        <v>300</v>
      </c>
      <c r="E123234">
        <v>44341.93</v>
      </c>
      <c r="F123234">
        <v>2020</v>
      </c>
    </row>
    <row r="123235" spans="1:6" x14ac:dyDescent="0.25">
      <c r="A123235" s="1" t="s">
        <v>54</v>
      </c>
      <c r="B123235" s="1" t="s">
        <v>7</v>
      </c>
      <c r="C123235" s="1" t="s">
        <v>240</v>
      </c>
      <c r="D123235" s="1" t="s">
        <v>301</v>
      </c>
      <c r="E123235">
        <v>144925.5</v>
      </c>
      <c r="F123235">
        <v>2020</v>
      </c>
    </row>
    <row r="123236" spans="1:6" x14ac:dyDescent="0.25">
      <c r="A123236" s="1" t="s">
        <v>54</v>
      </c>
      <c r="B123236" s="1" t="s">
        <v>7</v>
      </c>
      <c r="C123236" s="1" t="s">
        <v>240</v>
      </c>
      <c r="D123236" s="1" t="s">
        <v>302</v>
      </c>
      <c r="E123236">
        <v>3385.01</v>
      </c>
      <c r="F123236">
        <v>2020</v>
      </c>
    </row>
    <row r="123237" spans="1:6" x14ac:dyDescent="0.25">
      <c r="A123237" s="1" t="s">
        <v>54</v>
      </c>
      <c r="B123237" s="1" t="s">
        <v>7</v>
      </c>
      <c r="C123237" s="1" t="s">
        <v>240</v>
      </c>
      <c r="D123237" s="1" t="s">
        <v>303</v>
      </c>
      <c r="E123237">
        <v>3134.25</v>
      </c>
      <c r="F123237">
        <v>2020</v>
      </c>
    </row>
    <row r="123238" spans="1:6" x14ac:dyDescent="0.25">
      <c r="A123238" s="1" t="s">
        <v>54</v>
      </c>
      <c r="B123238" s="1" t="s">
        <v>7</v>
      </c>
      <c r="C123238" s="1" t="s">
        <v>240</v>
      </c>
      <c r="D123238" s="1" t="s">
        <v>304</v>
      </c>
      <c r="E123238">
        <v>1404</v>
      </c>
      <c r="F123238">
        <v>2020</v>
      </c>
    </row>
    <row r="123239" spans="1:6" x14ac:dyDescent="0.25">
      <c r="A123239" s="1" t="s">
        <v>54</v>
      </c>
      <c r="B123239" s="1" t="s">
        <v>7</v>
      </c>
      <c r="C123239" s="1" t="s">
        <v>240</v>
      </c>
      <c r="D123239" s="1" t="s">
        <v>305</v>
      </c>
      <c r="E123239">
        <v>99160.25</v>
      </c>
      <c r="F123239">
        <v>2020</v>
      </c>
    </row>
    <row r="123240" spans="1:6" x14ac:dyDescent="0.25">
      <c r="A123240" s="1" t="s">
        <v>54</v>
      </c>
      <c r="B123240" s="1" t="s">
        <v>7</v>
      </c>
      <c r="C123240" s="1" t="s">
        <v>240</v>
      </c>
      <c r="D123240" s="1" t="s">
        <v>306</v>
      </c>
      <c r="E123240">
        <v>3018.94</v>
      </c>
      <c r="F123240">
        <v>2020</v>
      </c>
    </row>
    <row r="123241" spans="1:6" x14ac:dyDescent="0.25">
      <c r="A123241" s="1" t="s">
        <v>54</v>
      </c>
      <c r="B123241" s="1" t="s">
        <v>7</v>
      </c>
      <c r="C123241" s="1" t="s">
        <v>240</v>
      </c>
      <c r="D123241" s="1" t="s">
        <v>307</v>
      </c>
      <c r="E123241">
        <v>51612.75</v>
      </c>
      <c r="F123241">
        <v>2020</v>
      </c>
    </row>
    <row r="123242" spans="1:6" x14ac:dyDescent="0.25">
      <c r="A123242" s="1" t="s">
        <v>54</v>
      </c>
      <c r="B123242" s="1" t="s">
        <v>7</v>
      </c>
      <c r="C123242" s="1" t="s">
        <v>241</v>
      </c>
      <c r="D123242" s="1" t="s">
        <v>299</v>
      </c>
      <c r="E123242">
        <v>0</v>
      </c>
      <c r="F123242">
        <v>2020</v>
      </c>
    </row>
    <row r="123243" spans="1:6" x14ac:dyDescent="0.25">
      <c r="A123243" s="1" t="s">
        <v>54</v>
      </c>
      <c r="B123243" s="1" t="s">
        <v>7</v>
      </c>
      <c r="C123243" s="1" t="s">
        <v>241</v>
      </c>
      <c r="D123243" s="1" t="s">
        <v>300</v>
      </c>
      <c r="E123243">
        <v>0</v>
      </c>
      <c r="F123243">
        <v>2020</v>
      </c>
    </row>
    <row r="123244" spans="1:6" x14ac:dyDescent="0.25">
      <c r="A123244" s="1" t="s">
        <v>54</v>
      </c>
      <c r="B123244" s="1" t="s">
        <v>7</v>
      </c>
      <c r="C123244" s="1" t="s">
        <v>241</v>
      </c>
      <c r="D123244" s="1" t="s">
        <v>301</v>
      </c>
      <c r="E123244">
        <v>0</v>
      </c>
      <c r="F123244">
        <v>2020</v>
      </c>
    </row>
    <row r="123245" spans="1:6" x14ac:dyDescent="0.25">
      <c r="A123245" s="1" t="s">
        <v>54</v>
      </c>
      <c r="B123245" s="1" t="s">
        <v>7</v>
      </c>
      <c r="C123245" s="1" t="s">
        <v>241</v>
      </c>
      <c r="D123245" s="1" t="s">
        <v>302</v>
      </c>
      <c r="E123245">
        <v>0</v>
      </c>
      <c r="F123245">
        <v>2020</v>
      </c>
    </row>
    <row r="123246" spans="1:6" x14ac:dyDescent="0.25">
      <c r="A123246" s="1" t="s">
        <v>54</v>
      </c>
      <c r="B123246" s="1" t="s">
        <v>7</v>
      </c>
      <c r="C123246" s="1" t="s">
        <v>241</v>
      </c>
      <c r="D123246" s="1" t="s">
        <v>303</v>
      </c>
      <c r="E123246">
        <v>0</v>
      </c>
      <c r="F123246">
        <v>2020</v>
      </c>
    </row>
    <row r="123247" spans="1:6" x14ac:dyDescent="0.25">
      <c r="A123247" s="1" t="s">
        <v>54</v>
      </c>
      <c r="B123247" s="1" t="s">
        <v>7</v>
      </c>
      <c r="C123247" s="1" t="s">
        <v>241</v>
      </c>
      <c r="D123247" s="1" t="s">
        <v>304</v>
      </c>
      <c r="E123247">
        <v>0</v>
      </c>
      <c r="F123247">
        <v>2020</v>
      </c>
    </row>
    <row r="123248" spans="1:6" x14ac:dyDescent="0.25">
      <c r="A123248" s="1" t="s">
        <v>54</v>
      </c>
      <c r="B123248" s="1" t="s">
        <v>7</v>
      </c>
      <c r="C123248" s="1" t="s">
        <v>241</v>
      </c>
      <c r="D123248" s="1" t="s">
        <v>305</v>
      </c>
      <c r="E123248">
        <v>3</v>
      </c>
      <c r="F123248">
        <v>2020</v>
      </c>
    </row>
    <row r="123249" spans="1:6" x14ac:dyDescent="0.25">
      <c r="A123249" s="1" t="s">
        <v>54</v>
      </c>
      <c r="B123249" s="1" t="s">
        <v>7</v>
      </c>
      <c r="C123249" s="1" t="s">
        <v>241</v>
      </c>
      <c r="D123249" s="1" t="s">
        <v>306</v>
      </c>
      <c r="E123249">
        <v>0</v>
      </c>
      <c r="F123249">
        <v>2020</v>
      </c>
    </row>
    <row r="123250" spans="1:6" x14ac:dyDescent="0.25">
      <c r="A123250" s="1" t="s">
        <v>54</v>
      </c>
      <c r="B123250" s="1" t="s">
        <v>7</v>
      </c>
      <c r="C123250" s="1" t="s">
        <v>241</v>
      </c>
      <c r="D123250" s="1" t="s">
        <v>307</v>
      </c>
      <c r="E123250">
        <v>0</v>
      </c>
      <c r="F123250">
        <v>2020</v>
      </c>
    </row>
    <row r="123251" spans="1:6" x14ac:dyDescent="0.25">
      <c r="A123251" s="1" t="s">
        <v>54</v>
      </c>
      <c r="B123251" s="1" t="s">
        <v>7</v>
      </c>
      <c r="C123251" s="1" t="s">
        <v>242</v>
      </c>
      <c r="D123251" s="1" t="s">
        <v>299</v>
      </c>
      <c r="E123251">
        <v>0</v>
      </c>
      <c r="F123251">
        <v>2020</v>
      </c>
    </row>
    <row r="123252" spans="1:6" x14ac:dyDescent="0.25">
      <c r="A123252" s="1" t="s">
        <v>54</v>
      </c>
      <c r="B123252" s="1" t="s">
        <v>7</v>
      </c>
      <c r="C123252" s="1" t="s">
        <v>242</v>
      </c>
      <c r="D123252" s="1" t="s">
        <v>300</v>
      </c>
      <c r="E123252">
        <v>0</v>
      </c>
      <c r="F123252">
        <v>2020</v>
      </c>
    </row>
    <row r="123253" spans="1:6" x14ac:dyDescent="0.25">
      <c r="A123253" s="1" t="s">
        <v>54</v>
      </c>
      <c r="B123253" s="1" t="s">
        <v>7</v>
      </c>
      <c r="C123253" s="1" t="s">
        <v>242</v>
      </c>
      <c r="D123253" s="1" t="s">
        <v>301</v>
      </c>
      <c r="E123253">
        <v>0</v>
      </c>
      <c r="F123253">
        <v>2020</v>
      </c>
    </row>
    <row r="123254" spans="1:6" x14ac:dyDescent="0.25">
      <c r="A123254" s="1" t="s">
        <v>54</v>
      </c>
      <c r="B123254" s="1" t="s">
        <v>7</v>
      </c>
      <c r="C123254" s="1" t="s">
        <v>242</v>
      </c>
      <c r="D123254" s="1" t="s">
        <v>302</v>
      </c>
      <c r="E123254">
        <v>0</v>
      </c>
      <c r="F123254">
        <v>2020</v>
      </c>
    </row>
    <row r="123255" spans="1:6" x14ac:dyDescent="0.25">
      <c r="A123255" s="1" t="s">
        <v>54</v>
      </c>
      <c r="B123255" s="1" t="s">
        <v>7</v>
      </c>
      <c r="C123255" s="1" t="s">
        <v>242</v>
      </c>
      <c r="D123255" s="1" t="s">
        <v>303</v>
      </c>
      <c r="E123255">
        <v>11.07</v>
      </c>
      <c r="F123255">
        <v>2020</v>
      </c>
    </row>
    <row r="123256" spans="1:6" x14ac:dyDescent="0.25">
      <c r="A123256" s="1" t="s">
        <v>54</v>
      </c>
      <c r="B123256" s="1" t="s">
        <v>7</v>
      </c>
      <c r="C123256" s="1" t="s">
        <v>242</v>
      </c>
      <c r="D123256" s="1" t="s">
        <v>304</v>
      </c>
      <c r="E123256">
        <v>0</v>
      </c>
      <c r="F123256">
        <v>2020</v>
      </c>
    </row>
    <row r="123257" spans="1:6" x14ac:dyDescent="0.25">
      <c r="A123257" s="1" t="s">
        <v>54</v>
      </c>
      <c r="B123257" s="1" t="s">
        <v>7</v>
      </c>
      <c r="C123257" s="1" t="s">
        <v>242</v>
      </c>
      <c r="D123257" s="1" t="s">
        <v>305</v>
      </c>
      <c r="E123257">
        <v>11.07</v>
      </c>
      <c r="F123257">
        <v>2020</v>
      </c>
    </row>
    <row r="123258" spans="1:6" x14ac:dyDescent="0.25">
      <c r="A123258" s="1" t="s">
        <v>54</v>
      </c>
      <c r="B123258" s="1" t="s">
        <v>7</v>
      </c>
      <c r="C123258" s="1" t="s">
        <v>242</v>
      </c>
      <c r="D123258" s="1" t="s">
        <v>306</v>
      </c>
      <c r="E123258">
        <v>11.07</v>
      </c>
      <c r="F123258">
        <v>2020</v>
      </c>
    </row>
    <row r="123259" spans="1:6" x14ac:dyDescent="0.25">
      <c r="A123259" s="1" t="s">
        <v>54</v>
      </c>
      <c r="B123259" s="1" t="s">
        <v>7</v>
      </c>
      <c r="C123259" s="1" t="s">
        <v>242</v>
      </c>
      <c r="D123259" s="1" t="s">
        <v>307</v>
      </c>
      <c r="E123259">
        <v>11.07</v>
      </c>
      <c r="F123259">
        <v>2020</v>
      </c>
    </row>
    <row r="123260" spans="1:6" x14ac:dyDescent="0.25">
      <c r="A123260" s="1" t="s">
        <v>54</v>
      </c>
      <c r="B123260" s="1" t="s">
        <v>8</v>
      </c>
      <c r="C123260" s="1" t="s">
        <v>243</v>
      </c>
      <c r="D123260" s="1" t="s">
        <v>299</v>
      </c>
      <c r="E123260">
        <v>0</v>
      </c>
      <c r="F123260">
        <v>2020</v>
      </c>
    </row>
    <row r="123261" spans="1:6" x14ac:dyDescent="0.25">
      <c r="A123261" s="1" t="s">
        <v>54</v>
      </c>
      <c r="B123261" s="1" t="s">
        <v>8</v>
      </c>
      <c r="C123261" s="1" t="s">
        <v>243</v>
      </c>
      <c r="D123261" s="1" t="s">
        <v>300</v>
      </c>
      <c r="E123261">
        <v>25119.1</v>
      </c>
      <c r="F123261">
        <v>2020</v>
      </c>
    </row>
    <row r="123262" spans="1:6" x14ac:dyDescent="0.25">
      <c r="A123262" s="1" t="s">
        <v>54</v>
      </c>
      <c r="B123262" s="1" t="s">
        <v>8</v>
      </c>
      <c r="C123262" s="1" t="s">
        <v>243</v>
      </c>
      <c r="D123262" s="1" t="s">
        <v>301</v>
      </c>
      <c r="E123262">
        <v>25108.5</v>
      </c>
      <c r="F123262">
        <v>2020</v>
      </c>
    </row>
    <row r="123263" spans="1:6" x14ac:dyDescent="0.25">
      <c r="A123263" s="1" t="s">
        <v>54</v>
      </c>
      <c r="B123263" s="1" t="s">
        <v>8</v>
      </c>
      <c r="C123263" s="1" t="s">
        <v>243</v>
      </c>
      <c r="D123263" s="1" t="s">
        <v>302</v>
      </c>
      <c r="E123263">
        <v>25108.5</v>
      </c>
      <c r="F123263">
        <v>2020</v>
      </c>
    </row>
    <row r="123264" spans="1:6" x14ac:dyDescent="0.25">
      <c r="A123264" s="1" t="s">
        <v>54</v>
      </c>
      <c r="B123264" s="1" t="s">
        <v>8</v>
      </c>
      <c r="C123264" s="1" t="s">
        <v>243</v>
      </c>
      <c r="D123264" s="1" t="s">
        <v>303</v>
      </c>
      <c r="E123264">
        <v>0</v>
      </c>
      <c r="F123264">
        <v>2020</v>
      </c>
    </row>
    <row r="123265" spans="1:6" x14ac:dyDescent="0.25">
      <c r="A123265" s="1" t="s">
        <v>54</v>
      </c>
      <c r="B123265" s="1" t="s">
        <v>8</v>
      </c>
      <c r="C123265" s="1" t="s">
        <v>243</v>
      </c>
      <c r="D123265" s="1" t="s">
        <v>304</v>
      </c>
      <c r="E123265">
        <v>0</v>
      </c>
      <c r="F123265">
        <v>2020</v>
      </c>
    </row>
    <row r="123266" spans="1:6" x14ac:dyDescent="0.25">
      <c r="A123266" s="1" t="s">
        <v>54</v>
      </c>
      <c r="B123266" s="1" t="s">
        <v>8</v>
      </c>
      <c r="C123266" s="1" t="s">
        <v>243</v>
      </c>
      <c r="D123266" s="1" t="s">
        <v>305</v>
      </c>
      <c r="E123266">
        <v>0</v>
      </c>
      <c r="F123266">
        <v>2020</v>
      </c>
    </row>
    <row r="123267" spans="1:6" x14ac:dyDescent="0.25">
      <c r="A123267" s="1" t="s">
        <v>54</v>
      </c>
      <c r="B123267" s="1" t="s">
        <v>8</v>
      </c>
      <c r="C123267" s="1" t="s">
        <v>243</v>
      </c>
      <c r="D123267" s="1" t="s">
        <v>306</v>
      </c>
      <c r="E123267">
        <v>0</v>
      </c>
      <c r="F123267">
        <v>2020</v>
      </c>
    </row>
    <row r="123268" spans="1:6" x14ac:dyDescent="0.25">
      <c r="A123268" s="1" t="s">
        <v>54</v>
      </c>
      <c r="B123268" s="1" t="s">
        <v>8</v>
      </c>
      <c r="C123268" s="1" t="s">
        <v>243</v>
      </c>
      <c r="D123268" s="1" t="s">
        <v>307</v>
      </c>
      <c r="E123268">
        <v>0</v>
      </c>
      <c r="F123268">
        <v>2020</v>
      </c>
    </row>
    <row r="123269" spans="1:6" x14ac:dyDescent="0.25">
      <c r="A123269" s="1" t="s">
        <v>54</v>
      </c>
      <c r="B123269" s="1" t="s">
        <v>8</v>
      </c>
      <c r="C123269" s="1" t="s">
        <v>245</v>
      </c>
      <c r="D123269" s="1" t="s">
        <v>299</v>
      </c>
      <c r="E123269">
        <v>56070.1</v>
      </c>
      <c r="F123269">
        <v>2020</v>
      </c>
    </row>
    <row r="123270" spans="1:6" x14ac:dyDescent="0.25">
      <c r="A123270" s="1" t="s">
        <v>54</v>
      </c>
      <c r="B123270" s="1" t="s">
        <v>8</v>
      </c>
      <c r="C123270" s="1" t="s">
        <v>245</v>
      </c>
      <c r="D123270" s="1" t="s">
        <v>300</v>
      </c>
      <c r="E123270">
        <v>73709.75</v>
      </c>
      <c r="F123270">
        <v>2020</v>
      </c>
    </row>
    <row r="123271" spans="1:6" x14ac:dyDescent="0.25">
      <c r="A123271" s="1" t="s">
        <v>54</v>
      </c>
      <c r="B123271" s="1" t="s">
        <v>8</v>
      </c>
      <c r="C123271" s="1" t="s">
        <v>245</v>
      </c>
      <c r="D123271" s="1" t="s">
        <v>301</v>
      </c>
      <c r="E123271">
        <v>29576.300000000003</v>
      </c>
      <c r="F123271">
        <v>2020</v>
      </c>
    </row>
    <row r="123272" spans="1:6" x14ac:dyDescent="0.25">
      <c r="A123272" s="1" t="s">
        <v>54</v>
      </c>
      <c r="B123272" s="1" t="s">
        <v>8</v>
      </c>
      <c r="C123272" s="1" t="s">
        <v>245</v>
      </c>
      <c r="D123272" s="1" t="s">
        <v>302</v>
      </c>
      <c r="E123272">
        <v>92230.299999999988</v>
      </c>
      <c r="F123272">
        <v>2020</v>
      </c>
    </row>
    <row r="123273" spans="1:6" x14ac:dyDescent="0.25">
      <c r="A123273" s="1" t="s">
        <v>54</v>
      </c>
      <c r="B123273" s="1" t="s">
        <v>8</v>
      </c>
      <c r="C123273" s="1" t="s">
        <v>245</v>
      </c>
      <c r="D123273" s="1" t="s">
        <v>303</v>
      </c>
      <c r="E123273">
        <v>55871.8</v>
      </c>
      <c r="F123273">
        <v>2020</v>
      </c>
    </row>
    <row r="123274" spans="1:6" x14ac:dyDescent="0.25">
      <c r="A123274" s="1" t="s">
        <v>54</v>
      </c>
      <c r="B123274" s="1" t="s">
        <v>8</v>
      </c>
      <c r="C123274" s="1" t="s">
        <v>245</v>
      </c>
      <c r="D123274" s="1" t="s">
        <v>304</v>
      </c>
      <c r="E123274">
        <v>124408.02</v>
      </c>
      <c r="F123274">
        <v>2020</v>
      </c>
    </row>
    <row r="123275" spans="1:6" x14ac:dyDescent="0.25">
      <c r="A123275" s="1" t="s">
        <v>54</v>
      </c>
      <c r="B123275" s="1" t="s">
        <v>8</v>
      </c>
      <c r="C123275" s="1" t="s">
        <v>245</v>
      </c>
      <c r="D123275" s="1" t="s">
        <v>305</v>
      </c>
      <c r="E123275">
        <v>217435.2</v>
      </c>
      <c r="F123275">
        <v>2020</v>
      </c>
    </row>
    <row r="123276" spans="1:6" x14ac:dyDescent="0.25">
      <c r="A123276" s="1" t="s">
        <v>54</v>
      </c>
      <c r="B123276" s="1" t="s">
        <v>8</v>
      </c>
      <c r="C123276" s="1" t="s">
        <v>245</v>
      </c>
      <c r="D123276" s="1" t="s">
        <v>306</v>
      </c>
      <c r="E123276">
        <v>110288.54000000001</v>
      </c>
      <c r="F123276">
        <v>2020</v>
      </c>
    </row>
    <row r="123277" spans="1:6" x14ac:dyDescent="0.25">
      <c r="A123277" s="1" t="s">
        <v>54</v>
      </c>
      <c r="B123277" s="1" t="s">
        <v>8</v>
      </c>
      <c r="C123277" s="1" t="s">
        <v>245</v>
      </c>
      <c r="D123277" s="1" t="s">
        <v>307</v>
      </c>
      <c r="E123277">
        <v>60562.64</v>
      </c>
      <c r="F123277">
        <v>2020</v>
      </c>
    </row>
    <row r="123278" spans="1:6" x14ac:dyDescent="0.25">
      <c r="A123278" s="1" t="s">
        <v>54</v>
      </c>
      <c r="B123278" s="1" t="s">
        <v>8</v>
      </c>
      <c r="C123278" s="1" t="s">
        <v>247</v>
      </c>
      <c r="D123278" s="1" t="s">
        <v>299</v>
      </c>
      <c r="E123278">
        <v>0</v>
      </c>
      <c r="F123278">
        <v>2020</v>
      </c>
    </row>
    <row r="123279" spans="1:6" x14ac:dyDescent="0.25">
      <c r="A123279" s="1" t="s">
        <v>54</v>
      </c>
      <c r="B123279" s="1" t="s">
        <v>8</v>
      </c>
      <c r="C123279" s="1" t="s">
        <v>247</v>
      </c>
      <c r="D123279" s="1" t="s">
        <v>300</v>
      </c>
      <c r="E123279">
        <v>0</v>
      </c>
      <c r="F123279">
        <v>2020</v>
      </c>
    </row>
    <row r="123280" spans="1:6" x14ac:dyDescent="0.25">
      <c r="A123280" s="1" t="s">
        <v>54</v>
      </c>
      <c r="B123280" s="1" t="s">
        <v>8</v>
      </c>
      <c r="C123280" s="1" t="s">
        <v>247</v>
      </c>
      <c r="D123280" s="1" t="s">
        <v>301</v>
      </c>
      <c r="E123280">
        <v>0</v>
      </c>
      <c r="F123280">
        <v>2020</v>
      </c>
    </row>
    <row r="123281" spans="1:6" x14ac:dyDescent="0.25">
      <c r="A123281" s="1" t="s">
        <v>54</v>
      </c>
      <c r="B123281" s="1" t="s">
        <v>8</v>
      </c>
      <c r="C123281" s="1" t="s">
        <v>247</v>
      </c>
      <c r="D123281" s="1" t="s">
        <v>302</v>
      </c>
      <c r="E123281">
        <v>0</v>
      </c>
      <c r="F123281">
        <v>2020</v>
      </c>
    </row>
    <row r="123282" spans="1:6" x14ac:dyDescent="0.25">
      <c r="A123282" s="1" t="s">
        <v>54</v>
      </c>
      <c r="B123282" s="1" t="s">
        <v>8</v>
      </c>
      <c r="C123282" s="1" t="s">
        <v>247</v>
      </c>
      <c r="D123282" s="1" t="s">
        <v>303</v>
      </c>
      <c r="E123282">
        <v>64212</v>
      </c>
      <c r="F123282">
        <v>2020</v>
      </c>
    </row>
    <row r="123283" spans="1:6" x14ac:dyDescent="0.25">
      <c r="A123283" s="1" t="s">
        <v>54</v>
      </c>
      <c r="B123283" s="1" t="s">
        <v>8</v>
      </c>
      <c r="C123283" s="1" t="s">
        <v>247</v>
      </c>
      <c r="D123283" s="1" t="s">
        <v>304</v>
      </c>
      <c r="E123283">
        <v>108168</v>
      </c>
      <c r="F123283">
        <v>2020</v>
      </c>
    </row>
    <row r="123284" spans="1:6" x14ac:dyDescent="0.25">
      <c r="A123284" s="1" t="s">
        <v>54</v>
      </c>
      <c r="B123284" s="1" t="s">
        <v>8</v>
      </c>
      <c r="C123284" s="1" t="s">
        <v>247</v>
      </c>
      <c r="D123284" s="1" t="s">
        <v>305</v>
      </c>
      <c r="E123284">
        <v>151884.20000000001</v>
      </c>
      <c r="F123284">
        <v>2020</v>
      </c>
    </row>
    <row r="123285" spans="1:6" x14ac:dyDescent="0.25">
      <c r="A123285" s="1" t="s">
        <v>54</v>
      </c>
      <c r="B123285" s="1" t="s">
        <v>8</v>
      </c>
      <c r="C123285" s="1" t="s">
        <v>247</v>
      </c>
      <c r="D123285" s="1" t="s">
        <v>306</v>
      </c>
      <c r="E123285">
        <v>83284</v>
      </c>
      <c r="F123285">
        <v>2020</v>
      </c>
    </row>
    <row r="123286" spans="1:6" x14ac:dyDescent="0.25">
      <c r="A123286" s="1" t="s">
        <v>54</v>
      </c>
      <c r="B123286" s="1" t="s">
        <v>8</v>
      </c>
      <c r="C123286" s="1" t="s">
        <v>247</v>
      </c>
      <c r="D123286" s="1" t="s">
        <v>307</v>
      </c>
      <c r="E123286">
        <v>64176</v>
      </c>
      <c r="F123286">
        <v>2020</v>
      </c>
    </row>
    <row r="123287" spans="1:6" x14ac:dyDescent="0.25">
      <c r="A123287" s="1" t="s">
        <v>54</v>
      </c>
      <c r="B123287" s="1" t="s">
        <v>8</v>
      </c>
      <c r="C123287" s="1" t="s">
        <v>248</v>
      </c>
      <c r="D123287" s="1" t="s">
        <v>299</v>
      </c>
      <c r="E123287">
        <v>0</v>
      </c>
      <c r="F123287">
        <v>2020</v>
      </c>
    </row>
    <row r="123288" spans="1:6" x14ac:dyDescent="0.25">
      <c r="A123288" s="1" t="s">
        <v>54</v>
      </c>
      <c r="B123288" s="1" t="s">
        <v>8</v>
      </c>
      <c r="C123288" s="1" t="s">
        <v>248</v>
      </c>
      <c r="D123288" s="1" t="s">
        <v>300</v>
      </c>
      <c r="E123288">
        <v>0</v>
      </c>
      <c r="F123288">
        <v>2020</v>
      </c>
    </row>
    <row r="123289" spans="1:6" x14ac:dyDescent="0.25">
      <c r="A123289" s="1" t="s">
        <v>54</v>
      </c>
      <c r="B123289" s="1" t="s">
        <v>8</v>
      </c>
      <c r="C123289" s="1" t="s">
        <v>248</v>
      </c>
      <c r="D123289" s="1" t="s">
        <v>301</v>
      </c>
      <c r="E123289">
        <v>620347.6</v>
      </c>
      <c r="F123289">
        <v>2020</v>
      </c>
    </row>
    <row r="123290" spans="1:6" x14ac:dyDescent="0.25">
      <c r="A123290" s="1" t="s">
        <v>54</v>
      </c>
      <c r="B123290" s="1" t="s">
        <v>8</v>
      </c>
      <c r="C123290" s="1" t="s">
        <v>248</v>
      </c>
      <c r="D123290" s="1" t="s">
        <v>302</v>
      </c>
      <c r="E123290">
        <v>996001.2</v>
      </c>
      <c r="F123290">
        <v>2020</v>
      </c>
    </row>
    <row r="123291" spans="1:6" x14ac:dyDescent="0.25">
      <c r="A123291" s="1" t="s">
        <v>54</v>
      </c>
      <c r="B123291" s="1" t="s">
        <v>8</v>
      </c>
      <c r="C123291" s="1" t="s">
        <v>248</v>
      </c>
      <c r="D123291" s="1" t="s">
        <v>303</v>
      </c>
      <c r="E123291">
        <v>1439042.5999999999</v>
      </c>
      <c r="F123291">
        <v>2020</v>
      </c>
    </row>
    <row r="123292" spans="1:6" x14ac:dyDescent="0.25">
      <c r="A123292" s="1" t="s">
        <v>54</v>
      </c>
      <c r="B123292" s="1" t="s">
        <v>8</v>
      </c>
      <c r="C123292" s="1" t="s">
        <v>248</v>
      </c>
      <c r="D123292" s="1" t="s">
        <v>304</v>
      </c>
      <c r="E123292">
        <v>1623460.2</v>
      </c>
      <c r="F123292">
        <v>2020</v>
      </c>
    </row>
    <row r="123293" spans="1:6" x14ac:dyDescent="0.25">
      <c r="A123293" s="1" t="s">
        <v>54</v>
      </c>
      <c r="B123293" s="1" t="s">
        <v>8</v>
      </c>
      <c r="C123293" s="1" t="s">
        <v>248</v>
      </c>
      <c r="D123293" s="1" t="s">
        <v>305</v>
      </c>
      <c r="E123293">
        <v>1390932.8</v>
      </c>
      <c r="F123293">
        <v>2020</v>
      </c>
    </row>
    <row r="123294" spans="1:6" x14ac:dyDescent="0.25">
      <c r="A123294" s="1" t="s">
        <v>54</v>
      </c>
      <c r="B123294" s="1" t="s">
        <v>8</v>
      </c>
      <c r="C123294" s="1" t="s">
        <v>248</v>
      </c>
      <c r="D123294" s="1" t="s">
        <v>306</v>
      </c>
      <c r="E123294">
        <v>603183</v>
      </c>
      <c r="F123294">
        <v>2020</v>
      </c>
    </row>
    <row r="123295" spans="1:6" x14ac:dyDescent="0.25">
      <c r="A123295" s="1" t="s">
        <v>54</v>
      </c>
      <c r="B123295" s="1" t="s">
        <v>8</v>
      </c>
      <c r="C123295" s="1" t="s">
        <v>248</v>
      </c>
      <c r="D123295" s="1" t="s">
        <v>307</v>
      </c>
      <c r="E123295">
        <v>72765.5</v>
      </c>
      <c r="F123295">
        <v>2020</v>
      </c>
    </row>
    <row r="123296" spans="1:6" x14ac:dyDescent="0.25">
      <c r="A123296" s="1" t="s">
        <v>54</v>
      </c>
      <c r="B123296" s="1" t="s">
        <v>8</v>
      </c>
      <c r="C123296" s="1" t="s">
        <v>249</v>
      </c>
      <c r="D123296" s="1" t="s">
        <v>299</v>
      </c>
      <c r="E123296">
        <v>0</v>
      </c>
      <c r="F123296">
        <v>2020</v>
      </c>
    </row>
    <row r="123297" spans="1:6" x14ac:dyDescent="0.25">
      <c r="A123297" s="1" t="s">
        <v>54</v>
      </c>
      <c r="B123297" s="1" t="s">
        <v>8</v>
      </c>
      <c r="C123297" s="1" t="s">
        <v>249</v>
      </c>
      <c r="D123297" s="1" t="s">
        <v>300</v>
      </c>
      <c r="E123297">
        <v>0</v>
      </c>
      <c r="F123297">
        <v>2020</v>
      </c>
    </row>
    <row r="123298" spans="1:6" x14ac:dyDescent="0.25">
      <c r="A123298" s="1" t="s">
        <v>54</v>
      </c>
      <c r="B123298" s="1" t="s">
        <v>8</v>
      </c>
      <c r="C123298" s="1" t="s">
        <v>249</v>
      </c>
      <c r="D123298" s="1" t="s">
        <v>301</v>
      </c>
      <c r="E123298">
        <v>0</v>
      </c>
      <c r="F123298">
        <v>2020</v>
      </c>
    </row>
    <row r="123299" spans="1:6" x14ac:dyDescent="0.25">
      <c r="A123299" s="1" t="s">
        <v>54</v>
      </c>
      <c r="B123299" s="1" t="s">
        <v>8</v>
      </c>
      <c r="C123299" s="1" t="s">
        <v>249</v>
      </c>
      <c r="D123299" s="1" t="s">
        <v>302</v>
      </c>
      <c r="E123299">
        <v>0</v>
      </c>
      <c r="F123299">
        <v>2020</v>
      </c>
    </row>
    <row r="123300" spans="1:6" x14ac:dyDescent="0.25">
      <c r="A123300" s="1" t="s">
        <v>54</v>
      </c>
      <c r="B123300" s="1" t="s">
        <v>8</v>
      </c>
      <c r="C123300" s="1" t="s">
        <v>249</v>
      </c>
      <c r="D123300" s="1" t="s">
        <v>303</v>
      </c>
      <c r="E123300">
        <v>0</v>
      </c>
      <c r="F123300">
        <v>2020</v>
      </c>
    </row>
    <row r="123301" spans="1:6" x14ac:dyDescent="0.25">
      <c r="A123301" s="1" t="s">
        <v>54</v>
      </c>
      <c r="B123301" s="1" t="s">
        <v>8</v>
      </c>
      <c r="C123301" s="1" t="s">
        <v>249</v>
      </c>
      <c r="D123301" s="1" t="s">
        <v>304</v>
      </c>
      <c r="E123301">
        <v>0</v>
      </c>
      <c r="F123301">
        <v>2020</v>
      </c>
    </row>
    <row r="123302" spans="1:6" x14ac:dyDescent="0.25">
      <c r="A123302" s="1" t="s">
        <v>54</v>
      </c>
      <c r="B123302" s="1" t="s">
        <v>8</v>
      </c>
      <c r="C123302" s="1" t="s">
        <v>249</v>
      </c>
      <c r="D123302" s="1" t="s">
        <v>305</v>
      </c>
      <c r="E123302">
        <v>42142</v>
      </c>
      <c r="F123302">
        <v>2020</v>
      </c>
    </row>
    <row r="123303" spans="1:6" x14ac:dyDescent="0.25">
      <c r="A123303" s="1" t="s">
        <v>54</v>
      </c>
      <c r="B123303" s="1" t="s">
        <v>8</v>
      </c>
      <c r="C123303" s="1" t="s">
        <v>249</v>
      </c>
      <c r="D123303" s="1" t="s">
        <v>306</v>
      </c>
      <c r="E123303">
        <v>21699</v>
      </c>
      <c r="F123303">
        <v>2020</v>
      </c>
    </row>
    <row r="123304" spans="1:6" x14ac:dyDescent="0.25">
      <c r="A123304" s="1" t="s">
        <v>54</v>
      </c>
      <c r="B123304" s="1" t="s">
        <v>8</v>
      </c>
      <c r="C123304" s="1" t="s">
        <v>249</v>
      </c>
      <c r="D123304" s="1" t="s">
        <v>307</v>
      </c>
      <c r="E123304">
        <v>32382</v>
      </c>
      <c r="F123304">
        <v>2020</v>
      </c>
    </row>
    <row r="123305" spans="1:6" x14ac:dyDescent="0.25">
      <c r="A123305" s="1" t="s">
        <v>54</v>
      </c>
      <c r="B123305" s="1" t="s">
        <v>8</v>
      </c>
      <c r="C123305" s="1" t="s">
        <v>251</v>
      </c>
      <c r="D123305" s="1" t="s">
        <v>299</v>
      </c>
      <c r="E123305">
        <v>0</v>
      </c>
      <c r="F123305">
        <v>2020</v>
      </c>
    </row>
    <row r="123306" spans="1:6" x14ac:dyDescent="0.25">
      <c r="A123306" s="1" t="s">
        <v>54</v>
      </c>
      <c r="B123306" s="1" t="s">
        <v>8</v>
      </c>
      <c r="C123306" s="1" t="s">
        <v>251</v>
      </c>
      <c r="D123306" s="1" t="s">
        <v>300</v>
      </c>
      <c r="E123306">
        <v>0</v>
      </c>
      <c r="F123306">
        <v>2020</v>
      </c>
    </row>
    <row r="123307" spans="1:6" x14ac:dyDescent="0.25">
      <c r="A123307" s="1" t="s">
        <v>54</v>
      </c>
      <c r="B123307" s="1" t="s">
        <v>8</v>
      </c>
      <c r="C123307" s="1" t="s">
        <v>251</v>
      </c>
      <c r="D123307" s="1" t="s">
        <v>301</v>
      </c>
      <c r="E123307">
        <v>24083.200000000001</v>
      </c>
      <c r="F123307">
        <v>2020</v>
      </c>
    </row>
    <row r="123308" spans="1:6" x14ac:dyDescent="0.25">
      <c r="A123308" s="1" t="s">
        <v>54</v>
      </c>
      <c r="B123308" s="1" t="s">
        <v>8</v>
      </c>
      <c r="C123308" s="1" t="s">
        <v>251</v>
      </c>
      <c r="D123308" s="1" t="s">
        <v>302</v>
      </c>
      <c r="E123308">
        <v>25872</v>
      </c>
      <c r="F123308">
        <v>2020</v>
      </c>
    </row>
    <row r="123309" spans="1:6" x14ac:dyDescent="0.25">
      <c r="A123309" s="1" t="s">
        <v>54</v>
      </c>
      <c r="B123309" s="1" t="s">
        <v>8</v>
      </c>
      <c r="C123309" s="1" t="s">
        <v>251</v>
      </c>
      <c r="D123309" s="1" t="s">
        <v>303</v>
      </c>
      <c r="E123309">
        <v>0</v>
      </c>
      <c r="F123309">
        <v>2020</v>
      </c>
    </row>
    <row r="123310" spans="1:6" x14ac:dyDescent="0.25">
      <c r="A123310" s="1" t="s">
        <v>54</v>
      </c>
      <c r="B123310" s="1" t="s">
        <v>8</v>
      </c>
      <c r="C123310" s="1" t="s">
        <v>251</v>
      </c>
      <c r="D123310" s="1" t="s">
        <v>304</v>
      </c>
      <c r="E123310">
        <v>0</v>
      </c>
      <c r="F123310">
        <v>2020</v>
      </c>
    </row>
    <row r="123311" spans="1:6" x14ac:dyDescent="0.25">
      <c r="A123311" s="1" t="s">
        <v>54</v>
      </c>
      <c r="B123311" s="1" t="s">
        <v>8</v>
      </c>
      <c r="C123311" s="1" t="s">
        <v>251</v>
      </c>
      <c r="D123311" s="1" t="s">
        <v>305</v>
      </c>
      <c r="E123311">
        <v>0</v>
      </c>
      <c r="F123311">
        <v>2020</v>
      </c>
    </row>
    <row r="123312" spans="1:6" x14ac:dyDescent="0.25">
      <c r="A123312" s="1" t="s">
        <v>54</v>
      </c>
      <c r="B123312" s="1" t="s">
        <v>8</v>
      </c>
      <c r="C123312" s="1" t="s">
        <v>251</v>
      </c>
      <c r="D123312" s="1" t="s">
        <v>306</v>
      </c>
      <c r="E123312">
        <v>0</v>
      </c>
      <c r="F123312">
        <v>2020</v>
      </c>
    </row>
    <row r="123313" spans="1:6" x14ac:dyDescent="0.25">
      <c r="A123313" s="1" t="s">
        <v>54</v>
      </c>
      <c r="B123313" s="1" t="s">
        <v>8</v>
      </c>
      <c r="C123313" s="1" t="s">
        <v>251</v>
      </c>
      <c r="D123313" s="1" t="s">
        <v>307</v>
      </c>
      <c r="E123313">
        <v>0</v>
      </c>
      <c r="F123313">
        <v>2020</v>
      </c>
    </row>
    <row r="123314" spans="1:6" x14ac:dyDescent="0.25">
      <c r="A123314" s="1" t="s">
        <v>54</v>
      </c>
      <c r="B123314" s="1" t="s">
        <v>8</v>
      </c>
      <c r="C123314" s="1" t="s">
        <v>252</v>
      </c>
      <c r="D123314" s="1" t="s">
        <v>299</v>
      </c>
      <c r="E123314">
        <v>32538</v>
      </c>
      <c r="F123314">
        <v>2020</v>
      </c>
    </row>
    <row r="123315" spans="1:6" x14ac:dyDescent="0.25">
      <c r="A123315" s="1" t="s">
        <v>54</v>
      </c>
      <c r="B123315" s="1" t="s">
        <v>8</v>
      </c>
      <c r="C123315" s="1" t="s">
        <v>252</v>
      </c>
      <c r="D123315" s="1" t="s">
        <v>300</v>
      </c>
      <c r="E123315">
        <v>15630</v>
      </c>
      <c r="F123315">
        <v>2020</v>
      </c>
    </row>
    <row r="123316" spans="1:6" x14ac:dyDescent="0.25">
      <c r="A123316" s="1" t="s">
        <v>54</v>
      </c>
      <c r="B123316" s="1" t="s">
        <v>8</v>
      </c>
      <c r="C123316" s="1" t="s">
        <v>252</v>
      </c>
      <c r="D123316" s="1" t="s">
        <v>301</v>
      </c>
      <c r="E123316">
        <v>0</v>
      </c>
      <c r="F123316">
        <v>2020</v>
      </c>
    </row>
    <row r="123317" spans="1:6" x14ac:dyDescent="0.25">
      <c r="A123317" s="1" t="s">
        <v>54</v>
      </c>
      <c r="B123317" s="1" t="s">
        <v>8</v>
      </c>
      <c r="C123317" s="1" t="s">
        <v>252</v>
      </c>
      <c r="D123317" s="1" t="s">
        <v>302</v>
      </c>
      <c r="E123317">
        <v>42640</v>
      </c>
      <c r="F123317">
        <v>2020</v>
      </c>
    </row>
    <row r="123318" spans="1:6" x14ac:dyDescent="0.25">
      <c r="A123318" s="1" t="s">
        <v>54</v>
      </c>
      <c r="B123318" s="1" t="s">
        <v>8</v>
      </c>
      <c r="C123318" s="1" t="s">
        <v>252</v>
      </c>
      <c r="D123318" s="1" t="s">
        <v>303</v>
      </c>
      <c r="E123318">
        <v>12786</v>
      </c>
      <c r="F123318">
        <v>2020</v>
      </c>
    </row>
    <row r="123319" spans="1:6" x14ac:dyDescent="0.25">
      <c r="A123319" s="1" t="s">
        <v>54</v>
      </c>
      <c r="B123319" s="1" t="s">
        <v>8</v>
      </c>
      <c r="C123319" s="1" t="s">
        <v>252</v>
      </c>
      <c r="D123319" s="1" t="s">
        <v>304</v>
      </c>
      <c r="E123319">
        <v>0</v>
      </c>
      <c r="F123319">
        <v>2020</v>
      </c>
    </row>
    <row r="123320" spans="1:6" x14ac:dyDescent="0.25">
      <c r="A123320" s="1" t="s">
        <v>54</v>
      </c>
      <c r="B123320" s="1" t="s">
        <v>8</v>
      </c>
      <c r="C123320" s="1" t="s">
        <v>252</v>
      </c>
      <c r="D123320" s="1" t="s">
        <v>305</v>
      </c>
      <c r="E123320">
        <v>0</v>
      </c>
      <c r="F123320">
        <v>2020</v>
      </c>
    </row>
    <row r="123321" spans="1:6" x14ac:dyDescent="0.25">
      <c r="A123321" s="1" t="s">
        <v>54</v>
      </c>
      <c r="B123321" s="1" t="s">
        <v>8</v>
      </c>
      <c r="C123321" s="1" t="s">
        <v>252</v>
      </c>
      <c r="D123321" s="1" t="s">
        <v>306</v>
      </c>
      <c r="E123321">
        <v>0</v>
      </c>
      <c r="F123321">
        <v>2020</v>
      </c>
    </row>
    <row r="123322" spans="1:6" x14ac:dyDescent="0.25">
      <c r="A123322" s="1" t="s">
        <v>54</v>
      </c>
      <c r="B123322" s="1" t="s">
        <v>8</v>
      </c>
      <c r="C123322" s="1" t="s">
        <v>252</v>
      </c>
      <c r="D123322" s="1" t="s">
        <v>307</v>
      </c>
      <c r="E123322">
        <v>11389.36</v>
      </c>
      <c r="F123322">
        <v>2020</v>
      </c>
    </row>
    <row r="123323" spans="1:6" x14ac:dyDescent="0.25">
      <c r="A123323" s="1" t="s">
        <v>54</v>
      </c>
      <c r="B123323" s="1" t="s">
        <v>9</v>
      </c>
      <c r="C123323" s="1" t="s">
        <v>265</v>
      </c>
      <c r="D123323" s="1" t="s">
        <v>299</v>
      </c>
      <c r="E123323">
        <v>0</v>
      </c>
      <c r="F123323">
        <v>2020</v>
      </c>
    </row>
    <row r="123324" spans="1:6" x14ac:dyDescent="0.25">
      <c r="A123324" s="1" t="s">
        <v>54</v>
      </c>
      <c r="B123324" s="1" t="s">
        <v>9</v>
      </c>
      <c r="C123324" s="1" t="s">
        <v>265</v>
      </c>
      <c r="D123324" s="1" t="s">
        <v>300</v>
      </c>
      <c r="E123324">
        <v>0</v>
      </c>
      <c r="F123324">
        <v>2020</v>
      </c>
    </row>
    <row r="123325" spans="1:6" x14ac:dyDescent="0.25">
      <c r="A123325" s="1" t="s">
        <v>54</v>
      </c>
      <c r="B123325" s="1" t="s">
        <v>9</v>
      </c>
      <c r="C123325" s="1" t="s">
        <v>265</v>
      </c>
      <c r="D123325" s="1" t="s">
        <v>301</v>
      </c>
      <c r="E123325">
        <v>0</v>
      </c>
      <c r="F123325">
        <v>2020</v>
      </c>
    </row>
    <row r="123326" spans="1:6" x14ac:dyDescent="0.25">
      <c r="A123326" s="1" t="s">
        <v>54</v>
      </c>
      <c r="B123326" s="1" t="s">
        <v>9</v>
      </c>
      <c r="C123326" s="1" t="s">
        <v>265</v>
      </c>
      <c r="D123326" s="1" t="s">
        <v>302</v>
      </c>
      <c r="E123326">
        <v>0</v>
      </c>
      <c r="F123326">
        <v>2020</v>
      </c>
    </row>
    <row r="123327" spans="1:6" x14ac:dyDescent="0.25">
      <c r="A123327" s="1" t="s">
        <v>54</v>
      </c>
      <c r="B123327" s="1" t="s">
        <v>9</v>
      </c>
      <c r="C123327" s="1" t="s">
        <v>265</v>
      </c>
      <c r="D123327" s="1" t="s">
        <v>303</v>
      </c>
      <c r="E123327">
        <v>0</v>
      </c>
      <c r="F123327">
        <v>2020</v>
      </c>
    </row>
    <row r="123328" spans="1:6" x14ac:dyDescent="0.25">
      <c r="A123328" s="1" t="s">
        <v>54</v>
      </c>
      <c r="B123328" s="1" t="s">
        <v>9</v>
      </c>
      <c r="C123328" s="1" t="s">
        <v>265</v>
      </c>
      <c r="D123328" s="1" t="s">
        <v>304</v>
      </c>
      <c r="E123328">
        <v>0</v>
      </c>
      <c r="F123328">
        <v>2020</v>
      </c>
    </row>
    <row r="123329" spans="1:6" x14ac:dyDescent="0.25">
      <c r="A123329" s="1" t="s">
        <v>54</v>
      </c>
      <c r="B123329" s="1" t="s">
        <v>9</v>
      </c>
      <c r="C123329" s="1" t="s">
        <v>265</v>
      </c>
      <c r="D123329" s="1" t="s">
        <v>305</v>
      </c>
      <c r="E123329">
        <v>0</v>
      </c>
      <c r="F123329">
        <v>2020</v>
      </c>
    </row>
    <row r="123330" spans="1:6" x14ac:dyDescent="0.25">
      <c r="A123330" s="1" t="s">
        <v>54</v>
      </c>
      <c r="B123330" s="1" t="s">
        <v>9</v>
      </c>
      <c r="C123330" s="1" t="s">
        <v>265</v>
      </c>
      <c r="D123330" s="1" t="s">
        <v>306</v>
      </c>
      <c r="E123330">
        <v>0</v>
      </c>
      <c r="F123330">
        <v>2020</v>
      </c>
    </row>
    <row r="123331" spans="1:6" x14ac:dyDescent="0.25">
      <c r="A123331" s="1" t="s">
        <v>54</v>
      </c>
      <c r="B123331" s="1" t="s">
        <v>9</v>
      </c>
      <c r="C123331" s="1" t="s">
        <v>265</v>
      </c>
      <c r="D123331" s="1" t="s">
        <v>307</v>
      </c>
      <c r="E123331">
        <v>24189.19</v>
      </c>
      <c r="F123331">
        <v>2020</v>
      </c>
    </row>
    <row r="123332" spans="1:6" x14ac:dyDescent="0.25">
      <c r="A123332" s="1" t="s">
        <v>54</v>
      </c>
      <c r="B123332" s="1" t="s">
        <v>9</v>
      </c>
      <c r="C123332" s="1" t="s">
        <v>266</v>
      </c>
      <c r="D123332" s="1" t="s">
        <v>299</v>
      </c>
      <c r="E123332">
        <v>25200.21</v>
      </c>
      <c r="F123332">
        <v>2020</v>
      </c>
    </row>
    <row r="123333" spans="1:6" x14ac:dyDescent="0.25">
      <c r="A123333" s="1" t="s">
        <v>54</v>
      </c>
      <c r="B123333" s="1" t="s">
        <v>9</v>
      </c>
      <c r="C123333" s="1" t="s">
        <v>266</v>
      </c>
      <c r="D123333" s="1" t="s">
        <v>300</v>
      </c>
      <c r="E123333">
        <v>24539.83</v>
      </c>
      <c r="F123333">
        <v>2020</v>
      </c>
    </row>
    <row r="123334" spans="1:6" x14ac:dyDescent="0.25">
      <c r="A123334" s="1" t="s">
        <v>54</v>
      </c>
      <c r="B123334" s="1" t="s">
        <v>9</v>
      </c>
      <c r="C123334" s="1" t="s">
        <v>266</v>
      </c>
      <c r="D123334" s="1" t="s">
        <v>301</v>
      </c>
      <c r="E123334">
        <v>21431.23</v>
      </c>
      <c r="F123334">
        <v>2020</v>
      </c>
    </row>
    <row r="123335" spans="1:6" x14ac:dyDescent="0.25">
      <c r="A123335" s="1" t="s">
        <v>54</v>
      </c>
      <c r="B123335" s="1" t="s">
        <v>9</v>
      </c>
      <c r="C123335" s="1" t="s">
        <v>266</v>
      </c>
      <c r="D123335" s="1" t="s">
        <v>302</v>
      </c>
      <c r="E123335">
        <v>0</v>
      </c>
      <c r="F123335">
        <v>2020</v>
      </c>
    </row>
    <row r="123336" spans="1:6" x14ac:dyDescent="0.25">
      <c r="A123336" s="1" t="s">
        <v>54</v>
      </c>
      <c r="B123336" s="1" t="s">
        <v>9</v>
      </c>
      <c r="C123336" s="1" t="s">
        <v>266</v>
      </c>
      <c r="D123336" s="1" t="s">
        <v>303</v>
      </c>
      <c r="E123336">
        <v>24544.33</v>
      </c>
      <c r="F123336">
        <v>2020</v>
      </c>
    </row>
    <row r="123337" spans="1:6" x14ac:dyDescent="0.25">
      <c r="A123337" s="1" t="s">
        <v>54</v>
      </c>
      <c r="B123337" s="1" t="s">
        <v>9</v>
      </c>
      <c r="C123337" s="1" t="s">
        <v>266</v>
      </c>
      <c r="D123337" s="1" t="s">
        <v>304</v>
      </c>
      <c r="E123337">
        <v>0</v>
      </c>
      <c r="F123337">
        <v>2020</v>
      </c>
    </row>
    <row r="123338" spans="1:6" x14ac:dyDescent="0.25">
      <c r="A123338" s="1" t="s">
        <v>54</v>
      </c>
      <c r="B123338" s="1" t="s">
        <v>9</v>
      </c>
      <c r="C123338" s="1" t="s">
        <v>266</v>
      </c>
      <c r="D123338" s="1" t="s">
        <v>305</v>
      </c>
      <c r="E123338">
        <v>0</v>
      </c>
      <c r="F123338">
        <v>2020</v>
      </c>
    </row>
    <row r="123339" spans="1:6" x14ac:dyDescent="0.25">
      <c r="A123339" s="1" t="s">
        <v>54</v>
      </c>
      <c r="B123339" s="1" t="s">
        <v>9</v>
      </c>
      <c r="C123339" s="1" t="s">
        <v>266</v>
      </c>
      <c r="D123339" s="1" t="s">
        <v>306</v>
      </c>
      <c r="E123339">
        <v>0</v>
      </c>
      <c r="F123339">
        <v>2020</v>
      </c>
    </row>
    <row r="123340" spans="1:6" x14ac:dyDescent="0.25">
      <c r="A123340" s="1" t="s">
        <v>54</v>
      </c>
      <c r="B123340" s="1" t="s">
        <v>9</v>
      </c>
      <c r="C123340" s="1" t="s">
        <v>266</v>
      </c>
      <c r="D123340" s="1" t="s">
        <v>307</v>
      </c>
      <c r="E123340">
        <v>0</v>
      </c>
      <c r="F123340">
        <v>2020</v>
      </c>
    </row>
    <row r="123341" spans="1:6" x14ac:dyDescent="0.25">
      <c r="A123341" s="1" t="s">
        <v>54</v>
      </c>
      <c r="B123341" s="1" t="s">
        <v>9</v>
      </c>
      <c r="C123341" s="1" t="s">
        <v>269</v>
      </c>
      <c r="D123341" s="1" t="s">
        <v>299</v>
      </c>
      <c r="E123341">
        <v>13860</v>
      </c>
      <c r="F123341">
        <v>2020</v>
      </c>
    </row>
    <row r="123342" spans="1:6" x14ac:dyDescent="0.25">
      <c r="A123342" s="1" t="s">
        <v>54</v>
      </c>
      <c r="B123342" s="1" t="s">
        <v>9</v>
      </c>
      <c r="C123342" s="1" t="s">
        <v>269</v>
      </c>
      <c r="D123342" s="1" t="s">
        <v>300</v>
      </c>
      <c r="E123342">
        <v>16242.5</v>
      </c>
      <c r="F123342">
        <v>2020</v>
      </c>
    </row>
    <row r="123343" spans="1:6" x14ac:dyDescent="0.25">
      <c r="A123343" s="1" t="s">
        <v>54</v>
      </c>
      <c r="B123343" s="1" t="s">
        <v>9</v>
      </c>
      <c r="C123343" s="1" t="s">
        <v>269</v>
      </c>
      <c r="D123343" s="1" t="s">
        <v>301</v>
      </c>
      <c r="E123343">
        <v>92682.5</v>
      </c>
      <c r="F123343">
        <v>2020</v>
      </c>
    </row>
    <row r="123344" spans="1:6" x14ac:dyDescent="0.25">
      <c r="A123344" s="1" t="s">
        <v>54</v>
      </c>
      <c r="B123344" s="1" t="s">
        <v>9</v>
      </c>
      <c r="C123344" s="1" t="s">
        <v>269</v>
      </c>
      <c r="D123344" s="1" t="s">
        <v>302</v>
      </c>
      <c r="E123344">
        <v>17881.5</v>
      </c>
      <c r="F123344">
        <v>2020</v>
      </c>
    </row>
    <row r="123345" spans="1:6" x14ac:dyDescent="0.25">
      <c r="A123345" s="1" t="s">
        <v>54</v>
      </c>
      <c r="B123345" s="1" t="s">
        <v>9</v>
      </c>
      <c r="C123345" s="1" t="s">
        <v>269</v>
      </c>
      <c r="D123345" s="1" t="s">
        <v>303</v>
      </c>
      <c r="E123345">
        <v>16242.5</v>
      </c>
      <c r="F123345">
        <v>2020</v>
      </c>
    </row>
    <row r="123346" spans="1:6" x14ac:dyDescent="0.25">
      <c r="A123346" s="1" t="s">
        <v>54</v>
      </c>
      <c r="B123346" s="1" t="s">
        <v>9</v>
      </c>
      <c r="C123346" s="1" t="s">
        <v>269</v>
      </c>
      <c r="D123346" s="1" t="s">
        <v>304</v>
      </c>
      <c r="E123346">
        <v>0</v>
      </c>
      <c r="F123346">
        <v>2020</v>
      </c>
    </row>
    <row r="123347" spans="1:6" x14ac:dyDescent="0.25">
      <c r="A123347" s="1" t="s">
        <v>54</v>
      </c>
      <c r="B123347" s="1" t="s">
        <v>9</v>
      </c>
      <c r="C123347" s="1" t="s">
        <v>269</v>
      </c>
      <c r="D123347" s="1" t="s">
        <v>305</v>
      </c>
      <c r="E123347">
        <v>16242.5</v>
      </c>
      <c r="F123347">
        <v>2020</v>
      </c>
    </row>
    <row r="123348" spans="1:6" x14ac:dyDescent="0.25">
      <c r="A123348" s="1" t="s">
        <v>54</v>
      </c>
      <c r="B123348" s="1" t="s">
        <v>9</v>
      </c>
      <c r="C123348" s="1" t="s">
        <v>269</v>
      </c>
      <c r="D123348" s="1" t="s">
        <v>306</v>
      </c>
      <c r="E123348">
        <v>6327.5</v>
      </c>
      <c r="F123348">
        <v>2020</v>
      </c>
    </row>
    <row r="123349" spans="1:6" x14ac:dyDescent="0.25">
      <c r="A123349" s="1" t="s">
        <v>54</v>
      </c>
      <c r="B123349" s="1" t="s">
        <v>9</v>
      </c>
      <c r="C123349" s="1" t="s">
        <v>269</v>
      </c>
      <c r="D123349" s="1" t="s">
        <v>307</v>
      </c>
      <c r="E123349">
        <v>0</v>
      </c>
      <c r="F123349">
        <v>2020</v>
      </c>
    </row>
    <row r="123350" spans="1:6" x14ac:dyDescent="0.25">
      <c r="A123350" s="1" t="s">
        <v>54</v>
      </c>
      <c r="B123350" s="1" t="s">
        <v>10</v>
      </c>
      <c r="C123350" s="1" t="s">
        <v>273</v>
      </c>
      <c r="D123350" s="1" t="s">
        <v>299</v>
      </c>
      <c r="E123350">
        <v>0</v>
      </c>
      <c r="F123350">
        <v>2020</v>
      </c>
    </row>
    <row r="123351" spans="1:6" x14ac:dyDescent="0.25">
      <c r="A123351" s="1" t="s">
        <v>54</v>
      </c>
      <c r="B123351" s="1" t="s">
        <v>10</v>
      </c>
      <c r="C123351" s="1" t="s">
        <v>273</v>
      </c>
      <c r="D123351" s="1" t="s">
        <v>300</v>
      </c>
      <c r="E123351">
        <v>3368</v>
      </c>
      <c r="F123351">
        <v>2020</v>
      </c>
    </row>
    <row r="123352" spans="1:6" x14ac:dyDescent="0.25">
      <c r="A123352" s="1" t="s">
        <v>54</v>
      </c>
      <c r="B123352" s="1" t="s">
        <v>10</v>
      </c>
      <c r="C123352" s="1" t="s">
        <v>273</v>
      </c>
      <c r="D123352" s="1" t="s">
        <v>301</v>
      </c>
      <c r="E123352">
        <v>0</v>
      </c>
      <c r="F123352">
        <v>2020</v>
      </c>
    </row>
    <row r="123353" spans="1:6" x14ac:dyDescent="0.25">
      <c r="A123353" s="1" t="s">
        <v>54</v>
      </c>
      <c r="B123353" s="1" t="s">
        <v>10</v>
      </c>
      <c r="C123353" s="1" t="s">
        <v>273</v>
      </c>
      <c r="D123353" s="1" t="s">
        <v>302</v>
      </c>
      <c r="E123353">
        <v>528</v>
      </c>
      <c r="F123353">
        <v>2020</v>
      </c>
    </row>
    <row r="123354" spans="1:6" x14ac:dyDescent="0.25">
      <c r="A123354" s="1" t="s">
        <v>54</v>
      </c>
      <c r="B123354" s="1" t="s">
        <v>10</v>
      </c>
      <c r="C123354" s="1" t="s">
        <v>273</v>
      </c>
      <c r="D123354" s="1" t="s">
        <v>303</v>
      </c>
      <c r="E123354">
        <v>0</v>
      </c>
      <c r="F123354">
        <v>2020</v>
      </c>
    </row>
    <row r="123355" spans="1:6" x14ac:dyDescent="0.25">
      <c r="A123355" s="1" t="s">
        <v>54</v>
      </c>
      <c r="B123355" s="1" t="s">
        <v>10</v>
      </c>
      <c r="C123355" s="1" t="s">
        <v>273</v>
      </c>
      <c r="D123355" s="1" t="s">
        <v>304</v>
      </c>
      <c r="E123355">
        <v>0</v>
      </c>
      <c r="F123355">
        <v>2020</v>
      </c>
    </row>
    <row r="123356" spans="1:6" x14ac:dyDescent="0.25">
      <c r="A123356" s="1" t="s">
        <v>54</v>
      </c>
      <c r="B123356" s="1" t="s">
        <v>10</v>
      </c>
      <c r="C123356" s="1" t="s">
        <v>273</v>
      </c>
      <c r="D123356" s="1" t="s">
        <v>305</v>
      </c>
      <c r="E123356">
        <v>0</v>
      </c>
      <c r="F123356">
        <v>2020</v>
      </c>
    </row>
    <row r="123357" spans="1:6" x14ac:dyDescent="0.25">
      <c r="A123357" s="1" t="s">
        <v>54</v>
      </c>
      <c r="B123357" s="1" t="s">
        <v>10</v>
      </c>
      <c r="C123357" s="1" t="s">
        <v>273</v>
      </c>
      <c r="D123357" s="1" t="s">
        <v>306</v>
      </c>
      <c r="E123357">
        <v>0</v>
      </c>
      <c r="F123357">
        <v>2020</v>
      </c>
    </row>
    <row r="123358" spans="1:6" x14ac:dyDescent="0.25">
      <c r="A123358" s="1" t="s">
        <v>54</v>
      </c>
      <c r="B123358" s="1" t="s">
        <v>10</v>
      </c>
      <c r="C123358" s="1" t="s">
        <v>273</v>
      </c>
      <c r="D123358" s="1" t="s">
        <v>307</v>
      </c>
      <c r="E123358">
        <v>0</v>
      </c>
      <c r="F123358">
        <v>2020</v>
      </c>
    </row>
    <row r="123359" spans="1:6" x14ac:dyDescent="0.25">
      <c r="A123359" s="1" t="s">
        <v>54</v>
      </c>
      <c r="B123359" s="1" t="s">
        <v>11</v>
      </c>
      <c r="C123359" s="1" t="s">
        <v>257</v>
      </c>
      <c r="D123359" s="1" t="s">
        <v>299</v>
      </c>
      <c r="E123359">
        <v>20893.599999999999</v>
      </c>
      <c r="F123359">
        <v>2020</v>
      </c>
    </row>
    <row r="123360" spans="1:6" x14ac:dyDescent="0.25">
      <c r="A123360" s="1" t="s">
        <v>54</v>
      </c>
      <c r="B123360" s="1" t="s">
        <v>11</v>
      </c>
      <c r="C123360" s="1" t="s">
        <v>257</v>
      </c>
      <c r="D123360" s="1" t="s">
        <v>300</v>
      </c>
      <c r="E123360">
        <v>0</v>
      </c>
      <c r="F123360">
        <v>2020</v>
      </c>
    </row>
    <row r="123361" spans="1:6" x14ac:dyDescent="0.25">
      <c r="A123361" s="1" t="s">
        <v>54</v>
      </c>
      <c r="B123361" s="1" t="s">
        <v>11</v>
      </c>
      <c r="C123361" s="1" t="s">
        <v>257</v>
      </c>
      <c r="D123361" s="1" t="s">
        <v>301</v>
      </c>
      <c r="E123361">
        <v>0</v>
      </c>
      <c r="F123361">
        <v>2020</v>
      </c>
    </row>
    <row r="123362" spans="1:6" x14ac:dyDescent="0.25">
      <c r="A123362" s="1" t="s">
        <v>54</v>
      </c>
      <c r="B123362" s="1" t="s">
        <v>11</v>
      </c>
      <c r="C123362" s="1" t="s">
        <v>257</v>
      </c>
      <c r="D123362" s="1" t="s">
        <v>302</v>
      </c>
      <c r="E123362">
        <v>40857.14</v>
      </c>
      <c r="F123362">
        <v>2020</v>
      </c>
    </row>
    <row r="123363" spans="1:6" x14ac:dyDescent="0.25">
      <c r="A123363" s="1" t="s">
        <v>54</v>
      </c>
      <c r="B123363" s="1" t="s">
        <v>11</v>
      </c>
      <c r="C123363" s="1" t="s">
        <v>257</v>
      </c>
      <c r="D123363" s="1" t="s">
        <v>303</v>
      </c>
      <c r="E123363">
        <v>0</v>
      </c>
      <c r="F123363">
        <v>2020</v>
      </c>
    </row>
    <row r="123364" spans="1:6" x14ac:dyDescent="0.25">
      <c r="A123364" s="1" t="s">
        <v>54</v>
      </c>
      <c r="B123364" s="1" t="s">
        <v>11</v>
      </c>
      <c r="C123364" s="1" t="s">
        <v>257</v>
      </c>
      <c r="D123364" s="1" t="s">
        <v>304</v>
      </c>
      <c r="E123364">
        <v>18056.64</v>
      </c>
      <c r="F123364">
        <v>2020</v>
      </c>
    </row>
    <row r="123365" spans="1:6" x14ac:dyDescent="0.25">
      <c r="A123365" s="1" t="s">
        <v>54</v>
      </c>
      <c r="B123365" s="1" t="s">
        <v>11</v>
      </c>
      <c r="C123365" s="1" t="s">
        <v>257</v>
      </c>
      <c r="D123365" s="1" t="s">
        <v>305</v>
      </c>
      <c r="E123365">
        <v>0</v>
      </c>
      <c r="F123365">
        <v>2020</v>
      </c>
    </row>
    <row r="123366" spans="1:6" x14ac:dyDescent="0.25">
      <c r="A123366" s="1" t="s">
        <v>54</v>
      </c>
      <c r="B123366" s="1" t="s">
        <v>11</v>
      </c>
      <c r="C123366" s="1" t="s">
        <v>257</v>
      </c>
      <c r="D123366" s="1" t="s">
        <v>306</v>
      </c>
      <c r="E123366">
        <v>38960.639999999999</v>
      </c>
      <c r="F123366">
        <v>2020</v>
      </c>
    </row>
    <row r="123367" spans="1:6" x14ac:dyDescent="0.25">
      <c r="A123367" s="1" t="s">
        <v>54</v>
      </c>
      <c r="B123367" s="1" t="s">
        <v>11</v>
      </c>
      <c r="C123367" s="1" t="s">
        <v>257</v>
      </c>
      <c r="D123367" s="1" t="s">
        <v>307</v>
      </c>
      <c r="E123367">
        <v>0</v>
      </c>
      <c r="F123367">
        <v>2020</v>
      </c>
    </row>
    <row r="123368" spans="1:6" x14ac:dyDescent="0.25">
      <c r="A123368" s="1" t="s">
        <v>54</v>
      </c>
      <c r="B123368" s="1" t="s">
        <v>12</v>
      </c>
      <c r="C123368" s="1" t="s">
        <v>12</v>
      </c>
      <c r="D123368" s="1" t="s">
        <v>299</v>
      </c>
      <c r="E123368">
        <v>71390.89999999998</v>
      </c>
      <c r="F123368">
        <v>2020</v>
      </c>
    </row>
    <row r="123369" spans="1:6" x14ac:dyDescent="0.25">
      <c r="A123369" s="1" t="s">
        <v>54</v>
      </c>
      <c r="B123369" s="1" t="s">
        <v>12</v>
      </c>
      <c r="C123369" s="1" t="s">
        <v>12</v>
      </c>
      <c r="D123369" s="1" t="s">
        <v>300</v>
      </c>
      <c r="E123369">
        <v>72944.830000000045</v>
      </c>
      <c r="F123369">
        <v>2020</v>
      </c>
    </row>
    <row r="123370" spans="1:6" x14ac:dyDescent="0.25">
      <c r="A123370" s="1" t="s">
        <v>54</v>
      </c>
      <c r="B123370" s="1" t="s">
        <v>12</v>
      </c>
      <c r="C123370" s="1" t="s">
        <v>12</v>
      </c>
      <c r="D123370" s="1" t="s">
        <v>301</v>
      </c>
      <c r="E123370">
        <v>112566.13</v>
      </c>
      <c r="F123370">
        <v>2020</v>
      </c>
    </row>
    <row r="123371" spans="1:6" x14ac:dyDescent="0.25">
      <c r="A123371" s="1" t="s">
        <v>54</v>
      </c>
      <c r="B123371" s="1" t="s">
        <v>12</v>
      </c>
      <c r="C123371" s="1" t="s">
        <v>12</v>
      </c>
      <c r="D123371" s="1" t="s">
        <v>302</v>
      </c>
      <c r="E123371">
        <v>116180.40000000001</v>
      </c>
      <c r="F123371">
        <v>2020</v>
      </c>
    </row>
    <row r="123372" spans="1:6" x14ac:dyDescent="0.25">
      <c r="A123372" s="1" t="s">
        <v>54</v>
      </c>
      <c r="B123372" s="1" t="s">
        <v>12</v>
      </c>
      <c r="C123372" s="1" t="s">
        <v>12</v>
      </c>
      <c r="D123372" s="1" t="s">
        <v>303</v>
      </c>
      <c r="E123372">
        <v>49333.99</v>
      </c>
      <c r="F123372">
        <v>2020</v>
      </c>
    </row>
    <row r="123373" spans="1:6" x14ac:dyDescent="0.25">
      <c r="A123373" s="1" t="s">
        <v>54</v>
      </c>
      <c r="B123373" s="1" t="s">
        <v>12</v>
      </c>
      <c r="C123373" s="1" t="s">
        <v>12</v>
      </c>
      <c r="D123373" s="1" t="s">
        <v>304</v>
      </c>
      <c r="E123373">
        <v>63031.300000000017</v>
      </c>
      <c r="F123373">
        <v>2020</v>
      </c>
    </row>
    <row r="123374" spans="1:6" x14ac:dyDescent="0.25">
      <c r="A123374" s="1" t="s">
        <v>54</v>
      </c>
      <c r="B123374" s="1" t="s">
        <v>12</v>
      </c>
      <c r="C123374" s="1" t="s">
        <v>12</v>
      </c>
      <c r="D123374" s="1" t="s">
        <v>305</v>
      </c>
      <c r="E123374">
        <v>89384.450000000012</v>
      </c>
      <c r="F123374">
        <v>2020</v>
      </c>
    </row>
    <row r="123375" spans="1:6" x14ac:dyDescent="0.25">
      <c r="A123375" s="1" t="s">
        <v>54</v>
      </c>
      <c r="B123375" s="1" t="s">
        <v>12</v>
      </c>
      <c r="C123375" s="1" t="s">
        <v>12</v>
      </c>
      <c r="D123375" s="1" t="s">
        <v>306</v>
      </c>
      <c r="E123375">
        <v>54664.340000000004</v>
      </c>
      <c r="F123375">
        <v>2020</v>
      </c>
    </row>
    <row r="123376" spans="1:6" x14ac:dyDescent="0.25">
      <c r="A123376" s="1" t="s">
        <v>54</v>
      </c>
      <c r="B123376" s="1" t="s">
        <v>12</v>
      </c>
      <c r="C123376" s="1" t="s">
        <v>12</v>
      </c>
      <c r="D123376" s="1" t="s">
        <v>307</v>
      </c>
      <c r="E123376">
        <v>66244.649999999994</v>
      </c>
      <c r="F123376">
        <v>2020</v>
      </c>
    </row>
    <row r="123377" spans="1:6" x14ac:dyDescent="0.25">
      <c r="A123377" s="1" t="s">
        <v>54</v>
      </c>
      <c r="B123377" s="1" t="s">
        <v>13</v>
      </c>
      <c r="C123377" s="1" t="s">
        <v>253</v>
      </c>
      <c r="D123377" s="1" t="s">
        <v>299</v>
      </c>
      <c r="E123377">
        <v>144320</v>
      </c>
      <c r="F123377">
        <v>2020</v>
      </c>
    </row>
    <row r="123378" spans="1:6" x14ac:dyDescent="0.25">
      <c r="A123378" s="1" t="s">
        <v>54</v>
      </c>
      <c r="B123378" s="1" t="s">
        <v>13</v>
      </c>
      <c r="C123378" s="1" t="s">
        <v>253</v>
      </c>
      <c r="D123378" s="1" t="s">
        <v>300</v>
      </c>
      <c r="E123378">
        <v>48078.6</v>
      </c>
      <c r="F123378">
        <v>2020</v>
      </c>
    </row>
    <row r="123379" spans="1:6" x14ac:dyDescent="0.25">
      <c r="A123379" s="1" t="s">
        <v>54</v>
      </c>
      <c r="B123379" s="1" t="s">
        <v>13</v>
      </c>
      <c r="C123379" s="1" t="s">
        <v>253</v>
      </c>
      <c r="D123379" s="1" t="s">
        <v>301</v>
      </c>
      <c r="E123379">
        <v>384050</v>
      </c>
      <c r="F123379">
        <v>2020</v>
      </c>
    </row>
    <row r="123380" spans="1:6" x14ac:dyDescent="0.25">
      <c r="A123380" s="1" t="s">
        <v>54</v>
      </c>
      <c r="B123380" s="1" t="s">
        <v>13</v>
      </c>
      <c r="C123380" s="1" t="s">
        <v>253</v>
      </c>
      <c r="D123380" s="1" t="s">
        <v>302</v>
      </c>
      <c r="E123380">
        <v>96160</v>
      </c>
      <c r="F123380">
        <v>2020</v>
      </c>
    </row>
    <row r="123381" spans="1:6" x14ac:dyDescent="0.25">
      <c r="A123381" s="1" t="s">
        <v>54</v>
      </c>
      <c r="B123381" s="1" t="s">
        <v>13</v>
      </c>
      <c r="C123381" s="1" t="s">
        <v>253</v>
      </c>
      <c r="D123381" s="1" t="s">
        <v>303</v>
      </c>
      <c r="E123381">
        <v>168160</v>
      </c>
      <c r="F123381">
        <v>2020</v>
      </c>
    </row>
    <row r="123382" spans="1:6" x14ac:dyDescent="0.25">
      <c r="A123382" s="1" t="s">
        <v>54</v>
      </c>
      <c r="B123382" s="1" t="s">
        <v>13</v>
      </c>
      <c r="C123382" s="1" t="s">
        <v>253</v>
      </c>
      <c r="D123382" s="1" t="s">
        <v>304</v>
      </c>
      <c r="E123382">
        <v>144050</v>
      </c>
      <c r="F123382">
        <v>2020</v>
      </c>
    </row>
    <row r="123383" spans="1:6" x14ac:dyDescent="0.25">
      <c r="A123383" s="1" t="s">
        <v>54</v>
      </c>
      <c r="B123383" s="1" t="s">
        <v>13</v>
      </c>
      <c r="C123383" s="1" t="s">
        <v>253</v>
      </c>
      <c r="D123383" s="1" t="s">
        <v>305</v>
      </c>
      <c r="E123383">
        <v>216260</v>
      </c>
      <c r="F123383">
        <v>2020</v>
      </c>
    </row>
    <row r="123384" spans="1:6" x14ac:dyDescent="0.25">
      <c r="A123384" s="1" t="s">
        <v>54</v>
      </c>
      <c r="B123384" s="1" t="s">
        <v>13</v>
      </c>
      <c r="C123384" s="1" t="s">
        <v>253</v>
      </c>
      <c r="D123384" s="1" t="s">
        <v>306</v>
      </c>
      <c r="E123384">
        <v>72110</v>
      </c>
      <c r="F123384">
        <v>2020</v>
      </c>
    </row>
    <row r="123385" spans="1:6" x14ac:dyDescent="0.25">
      <c r="A123385" s="1" t="s">
        <v>54</v>
      </c>
      <c r="B123385" s="1" t="s">
        <v>13</v>
      </c>
      <c r="C123385" s="1" t="s">
        <v>253</v>
      </c>
      <c r="D123385" s="1" t="s">
        <v>307</v>
      </c>
      <c r="E123385">
        <v>168150</v>
      </c>
      <c r="F123385">
        <v>2020</v>
      </c>
    </row>
    <row r="123386" spans="1:6" x14ac:dyDescent="0.25">
      <c r="A123386" s="1" t="s">
        <v>54</v>
      </c>
      <c r="B123386" s="1" t="s">
        <v>13</v>
      </c>
      <c r="C123386" s="1" t="s">
        <v>254</v>
      </c>
      <c r="D123386" s="1" t="s">
        <v>299</v>
      </c>
      <c r="E123386">
        <v>973138.0399999998</v>
      </c>
      <c r="F123386">
        <v>2020</v>
      </c>
    </row>
    <row r="123387" spans="1:6" x14ac:dyDescent="0.25">
      <c r="A123387" s="1" t="s">
        <v>54</v>
      </c>
      <c r="B123387" s="1" t="s">
        <v>13</v>
      </c>
      <c r="C123387" s="1" t="s">
        <v>254</v>
      </c>
      <c r="D123387" s="1" t="s">
        <v>300</v>
      </c>
      <c r="E123387">
        <v>892124.82000000007</v>
      </c>
      <c r="F123387">
        <v>2020</v>
      </c>
    </row>
    <row r="123388" spans="1:6" x14ac:dyDescent="0.25">
      <c r="A123388" s="1" t="s">
        <v>54</v>
      </c>
      <c r="B123388" s="1" t="s">
        <v>13</v>
      </c>
      <c r="C123388" s="1" t="s">
        <v>254</v>
      </c>
      <c r="D123388" s="1" t="s">
        <v>301</v>
      </c>
      <c r="E123388">
        <v>720397.04</v>
      </c>
      <c r="F123388">
        <v>2020</v>
      </c>
    </row>
    <row r="123389" spans="1:6" x14ac:dyDescent="0.25">
      <c r="A123389" s="1" t="s">
        <v>54</v>
      </c>
      <c r="B123389" s="1" t="s">
        <v>13</v>
      </c>
      <c r="C123389" s="1" t="s">
        <v>254</v>
      </c>
      <c r="D123389" s="1" t="s">
        <v>302</v>
      </c>
      <c r="E123389">
        <v>1515971.6600000001</v>
      </c>
      <c r="F123389">
        <v>2020</v>
      </c>
    </row>
    <row r="123390" spans="1:6" x14ac:dyDescent="0.25">
      <c r="A123390" s="1" t="s">
        <v>54</v>
      </c>
      <c r="B123390" s="1" t="s">
        <v>13</v>
      </c>
      <c r="C123390" s="1" t="s">
        <v>254</v>
      </c>
      <c r="D123390" s="1" t="s">
        <v>303</v>
      </c>
      <c r="E123390">
        <v>1250212.2300000002</v>
      </c>
      <c r="F123390">
        <v>2020</v>
      </c>
    </row>
    <row r="123391" spans="1:6" x14ac:dyDescent="0.25">
      <c r="A123391" s="1" t="s">
        <v>54</v>
      </c>
      <c r="B123391" s="1" t="s">
        <v>13</v>
      </c>
      <c r="C123391" s="1" t="s">
        <v>254</v>
      </c>
      <c r="D123391" s="1" t="s">
        <v>304</v>
      </c>
      <c r="E123391">
        <v>1227057.8799999999</v>
      </c>
      <c r="F123391">
        <v>2020</v>
      </c>
    </row>
    <row r="123392" spans="1:6" x14ac:dyDescent="0.25">
      <c r="A123392" s="1" t="s">
        <v>54</v>
      </c>
      <c r="B123392" s="1" t="s">
        <v>13</v>
      </c>
      <c r="C123392" s="1" t="s">
        <v>254</v>
      </c>
      <c r="D123392" s="1" t="s">
        <v>305</v>
      </c>
      <c r="E123392">
        <v>883583.72</v>
      </c>
      <c r="F123392">
        <v>2020</v>
      </c>
    </row>
    <row r="123393" spans="1:6" x14ac:dyDescent="0.25">
      <c r="A123393" s="1" t="s">
        <v>54</v>
      </c>
      <c r="B123393" s="1" t="s">
        <v>13</v>
      </c>
      <c r="C123393" s="1" t="s">
        <v>254</v>
      </c>
      <c r="D123393" s="1" t="s">
        <v>306</v>
      </c>
      <c r="E123393">
        <v>918252.72</v>
      </c>
      <c r="F123393">
        <v>2020</v>
      </c>
    </row>
    <row r="123394" spans="1:6" x14ac:dyDescent="0.25">
      <c r="A123394" s="1" t="s">
        <v>54</v>
      </c>
      <c r="B123394" s="1" t="s">
        <v>13</v>
      </c>
      <c r="C123394" s="1" t="s">
        <v>254</v>
      </c>
      <c r="D123394" s="1" t="s">
        <v>307</v>
      </c>
      <c r="E123394">
        <v>1501069.9</v>
      </c>
      <c r="F123394">
        <v>2020</v>
      </c>
    </row>
    <row r="123395" spans="1:6" x14ac:dyDescent="0.25">
      <c r="A123395" s="1" t="s">
        <v>54</v>
      </c>
      <c r="B123395" s="1" t="s">
        <v>13</v>
      </c>
      <c r="C123395" s="1" t="s">
        <v>255</v>
      </c>
      <c r="D123395" s="1" t="s">
        <v>299</v>
      </c>
      <c r="E123395">
        <v>1305</v>
      </c>
      <c r="F123395">
        <v>2020</v>
      </c>
    </row>
    <row r="123396" spans="1:6" x14ac:dyDescent="0.25">
      <c r="A123396" s="1" t="s">
        <v>54</v>
      </c>
      <c r="B123396" s="1" t="s">
        <v>13</v>
      </c>
      <c r="C123396" s="1" t="s">
        <v>255</v>
      </c>
      <c r="D123396" s="1" t="s">
        <v>300</v>
      </c>
      <c r="E123396">
        <v>0</v>
      </c>
      <c r="F123396">
        <v>2020</v>
      </c>
    </row>
    <row r="123397" spans="1:6" x14ac:dyDescent="0.25">
      <c r="A123397" s="1" t="s">
        <v>54</v>
      </c>
      <c r="B123397" s="1" t="s">
        <v>13</v>
      </c>
      <c r="C123397" s="1" t="s">
        <v>255</v>
      </c>
      <c r="D123397" s="1" t="s">
        <v>301</v>
      </c>
      <c r="E123397">
        <v>636</v>
      </c>
      <c r="F123397">
        <v>2020</v>
      </c>
    </row>
    <row r="123398" spans="1:6" x14ac:dyDescent="0.25">
      <c r="A123398" s="1" t="s">
        <v>54</v>
      </c>
      <c r="B123398" s="1" t="s">
        <v>13</v>
      </c>
      <c r="C123398" s="1" t="s">
        <v>255</v>
      </c>
      <c r="D123398" s="1" t="s">
        <v>302</v>
      </c>
      <c r="E123398">
        <v>0</v>
      </c>
      <c r="F123398">
        <v>2020</v>
      </c>
    </row>
    <row r="123399" spans="1:6" x14ac:dyDescent="0.25">
      <c r="A123399" s="1" t="s">
        <v>54</v>
      </c>
      <c r="B123399" s="1" t="s">
        <v>13</v>
      </c>
      <c r="C123399" s="1" t="s">
        <v>255</v>
      </c>
      <c r="D123399" s="1" t="s">
        <v>303</v>
      </c>
      <c r="E123399">
        <v>636</v>
      </c>
      <c r="F123399">
        <v>2020</v>
      </c>
    </row>
    <row r="123400" spans="1:6" x14ac:dyDescent="0.25">
      <c r="A123400" s="1" t="s">
        <v>54</v>
      </c>
      <c r="B123400" s="1" t="s">
        <v>13</v>
      </c>
      <c r="C123400" s="1" t="s">
        <v>255</v>
      </c>
      <c r="D123400" s="1" t="s">
        <v>304</v>
      </c>
      <c r="E123400">
        <v>0</v>
      </c>
      <c r="F123400">
        <v>2020</v>
      </c>
    </row>
    <row r="123401" spans="1:6" x14ac:dyDescent="0.25">
      <c r="A123401" s="1" t="s">
        <v>54</v>
      </c>
      <c r="B123401" s="1" t="s">
        <v>13</v>
      </c>
      <c r="C123401" s="1" t="s">
        <v>255</v>
      </c>
      <c r="D123401" s="1" t="s">
        <v>305</v>
      </c>
      <c r="E123401">
        <v>0</v>
      </c>
      <c r="F123401">
        <v>2020</v>
      </c>
    </row>
    <row r="123402" spans="1:6" x14ac:dyDescent="0.25">
      <c r="A123402" s="1" t="s">
        <v>54</v>
      </c>
      <c r="B123402" s="1" t="s">
        <v>13</v>
      </c>
      <c r="C123402" s="1" t="s">
        <v>255</v>
      </c>
      <c r="D123402" s="1" t="s">
        <v>306</v>
      </c>
      <c r="E123402">
        <v>0</v>
      </c>
      <c r="F123402">
        <v>2020</v>
      </c>
    </row>
    <row r="123403" spans="1:6" x14ac:dyDescent="0.25">
      <c r="A123403" s="1" t="s">
        <v>54</v>
      </c>
      <c r="B123403" s="1" t="s">
        <v>13</v>
      </c>
      <c r="C123403" s="1" t="s">
        <v>255</v>
      </c>
      <c r="D123403" s="1" t="s">
        <v>307</v>
      </c>
      <c r="E123403">
        <v>0</v>
      </c>
      <c r="F123403">
        <v>2020</v>
      </c>
    </row>
    <row r="123404" spans="1:6" x14ac:dyDescent="0.25">
      <c r="A123404" s="1" t="s">
        <v>80</v>
      </c>
      <c r="B123404" s="1" t="s">
        <v>4</v>
      </c>
      <c r="C123404" s="1" t="s">
        <v>274</v>
      </c>
      <c r="D123404" s="1" t="s">
        <v>299</v>
      </c>
      <c r="E123404">
        <v>25557.4</v>
      </c>
      <c r="F123404">
        <v>2020</v>
      </c>
    </row>
    <row r="123405" spans="1:6" x14ac:dyDescent="0.25">
      <c r="A123405" s="1" t="s">
        <v>80</v>
      </c>
      <c r="B123405" s="1" t="s">
        <v>4</v>
      </c>
      <c r="C123405" s="1" t="s">
        <v>274</v>
      </c>
      <c r="D123405" s="1" t="s">
        <v>300</v>
      </c>
      <c r="E123405">
        <v>19186.48</v>
      </c>
      <c r="F123405">
        <v>2020</v>
      </c>
    </row>
    <row r="123406" spans="1:6" x14ac:dyDescent="0.25">
      <c r="A123406" s="1" t="s">
        <v>80</v>
      </c>
      <c r="B123406" s="1" t="s">
        <v>4</v>
      </c>
      <c r="C123406" s="1" t="s">
        <v>274</v>
      </c>
      <c r="D123406" s="1" t="s">
        <v>301</v>
      </c>
      <c r="E123406">
        <v>397.67</v>
      </c>
      <c r="F123406">
        <v>2020</v>
      </c>
    </row>
    <row r="123407" spans="1:6" x14ac:dyDescent="0.25">
      <c r="A123407" s="1" t="s">
        <v>80</v>
      </c>
      <c r="B123407" s="1" t="s">
        <v>4</v>
      </c>
      <c r="C123407" s="1" t="s">
        <v>274</v>
      </c>
      <c r="D123407" s="1" t="s">
        <v>302</v>
      </c>
      <c r="E123407">
        <v>22645</v>
      </c>
      <c r="F123407">
        <v>2020</v>
      </c>
    </row>
    <row r="123408" spans="1:6" x14ac:dyDescent="0.25">
      <c r="A123408" s="1" t="s">
        <v>80</v>
      </c>
      <c r="B123408" s="1" t="s">
        <v>4</v>
      </c>
      <c r="C123408" s="1" t="s">
        <v>274</v>
      </c>
      <c r="D123408" s="1" t="s">
        <v>303</v>
      </c>
      <c r="E123408">
        <v>7583.32</v>
      </c>
      <c r="F123408">
        <v>2020</v>
      </c>
    </row>
    <row r="123409" spans="1:6" x14ac:dyDescent="0.25">
      <c r="A123409" s="1" t="s">
        <v>80</v>
      </c>
      <c r="B123409" s="1" t="s">
        <v>4</v>
      </c>
      <c r="C123409" s="1" t="s">
        <v>274</v>
      </c>
      <c r="D123409" s="1" t="s">
        <v>304</v>
      </c>
      <c r="E123409">
        <v>30496.070000000003</v>
      </c>
      <c r="F123409">
        <v>2020</v>
      </c>
    </row>
    <row r="123410" spans="1:6" x14ac:dyDescent="0.25">
      <c r="A123410" s="1" t="s">
        <v>80</v>
      </c>
      <c r="B123410" s="1" t="s">
        <v>4</v>
      </c>
      <c r="C123410" s="1" t="s">
        <v>274</v>
      </c>
      <c r="D123410" s="1" t="s">
        <v>305</v>
      </c>
      <c r="E123410">
        <v>15195.23</v>
      </c>
      <c r="F123410">
        <v>2020</v>
      </c>
    </row>
    <row r="123411" spans="1:6" x14ac:dyDescent="0.25">
      <c r="A123411" s="1" t="s">
        <v>80</v>
      </c>
      <c r="B123411" s="1" t="s">
        <v>4</v>
      </c>
      <c r="C123411" s="1" t="s">
        <v>274</v>
      </c>
      <c r="D123411" s="1" t="s">
        <v>306</v>
      </c>
      <c r="E123411">
        <v>14547.01</v>
      </c>
      <c r="F123411">
        <v>2020</v>
      </c>
    </row>
    <row r="123412" spans="1:6" x14ac:dyDescent="0.25">
      <c r="A123412" s="1" t="s">
        <v>80</v>
      </c>
      <c r="B123412" s="1" t="s">
        <v>4</v>
      </c>
      <c r="C123412" s="1" t="s">
        <v>274</v>
      </c>
      <c r="D123412" s="1" t="s">
        <v>307</v>
      </c>
      <c r="E123412">
        <v>14071.74</v>
      </c>
      <c r="F123412">
        <v>2020</v>
      </c>
    </row>
    <row r="123413" spans="1:6" x14ac:dyDescent="0.25">
      <c r="A123413" s="1" t="s">
        <v>80</v>
      </c>
      <c r="B123413" s="1" t="s">
        <v>4</v>
      </c>
      <c r="C123413" s="1" t="s">
        <v>275</v>
      </c>
      <c r="D123413" s="1" t="s">
        <v>299</v>
      </c>
      <c r="E123413">
        <v>16713.29</v>
      </c>
      <c r="F123413">
        <v>2020</v>
      </c>
    </row>
    <row r="123414" spans="1:6" x14ac:dyDescent="0.25">
      <c r="A123414" s="1" t="s">
        <v>80</v>
      </c>
      <c r="B123414" s="1" t="s">
        <v>4</v>
      </c>
      <c r="C123414" s="1" t="s">
        <v>275</v>
      </c>
      <c r="D123414" s="1" t="s">
        <v>300</v>
      </c>
      <c r="E123414">
        <v>9406</v>
      </c>
      <c r="F123414">
        <v>2020</v>
      </c>
    </row>
    <row r="123415" spans="1:6" x14ac:dyDescent="0.25">
      <c r="A123415" s="1" t="s">
        <v>80</v>
      </c>
      <c r="B123415" s="1" t="s">
        <v>4</v>
      </c>
      <c r="C123415" s="1" t="s">
        <v>275</v>
      </c>
      <c r="D123415" s="1" t="s">
        <v>301</v>
      </c>
      <c r="E123415">
        <v>7616</v>
      </c>
      <c r="F123415">
        <v>2020</v>
      </c>
    </row>
    <row r="123416" spans="1:6" x14ac:dyDescent="0.25">
      <c r="A123416" s="1" t="s">
        <v>80</v>
      </c>
      <c r="B123416" s="1" t="s">
        <v>4</v>
      </c>
      <c r="C123416" s="1" t="s">
        <v>275</v>
      </c>
      <c r="D123416" s="1" t="s">
        <v>302</v>
      </c>
      <c r="E123416">
        <v>0</v>
      </c>
      <c r="F123416">
        <v>2020</v>
      </c>
    </row>
    <row r="123417" spans="1:6" x14ac:dyDescent="0.25">
      <c r="A123417" s="1" t="s">
        <v>80</v>
      </c>
      <c r="B123417" s="1" t="s">
        <v>4</v>
      </c>
      <c r="C123417" s="1" t="s">
        <v>275</v>
      </c>
      <c r="D123417" s="1" t="s">
        <v>303</v>
      </c>
      <c r="E123417">
        <v>7546</v>
      </c>
      <c r="F123417">
        <v>2020</v>
      </c>
    </row>
    <row r="123418" spans="1:6" x14ac:dyDescent="0.25">
      <c r="A123418" s="1" t="s">
        <v>80</v>
      </c>
      <c r="B123418" s="1" t="s">
        <v>4</v>
      </c>
      <c r="C123418" s="1" t="s">
        <v>275</v>
      </c>
      <c r="D123418" s="1" t="s">
        <v>304</v>
      </c>
      <c r="E123418">
        <v>7490</v>
      </c>
      <c r="F123418">
        <v>2020</v>
      </c>
    </row>
    <row r="123419" spans="1:6" x14ac:dyDescent="0.25">
      <c r="A123419" s="1" t="s">
        <v>80</v>
      </c>
      <c r="B123419" s="1" t="s">
        <v>4</v>
      </c>
      <c r="C123419" s="1" t="s">
        <v>275</v>
      </c>
      <c r="D123419" s="1" t="s">
        <v>305</v>
      </c>
      <c r="E123419">
        <v>7606</v>
      </c>
      <c r="F123419">
        <v>2020</v>
      </c>
    </row>
    <row r="123420" spans="1:6" x14ac:dyDescent="0.25">
      <c r="A123420" s="1" t="s">
        <v>80</v>
      </c>
      <c r="B123420" s="1" t="s">
        <v>4</v>
      </c>
      <c r="C123420" s="1" t="s">
        <v>275</v>
      </c>
      <c r="D123420" s="1" t="s">
        <v>306</v>
      </c>
      <c r="E123420">
        <v>0</v>
      </c>
      <c r="F123420">
        <v>2020</v>
      </c>
    </row>
    <row r="123421" spans="1:6" x14ac:dyDescent="0.25">
      <c r="A123421" s="1" t="s">
        <v>80</v>
      </c>
      <c r="B123421" s="1" t="s">
        <v>4</v>
      </c>
      <c r="C123421" s="1" t="s">
        <v>275</v>
      </c>
      <c r="D123421" s="1" t="s">
        <v>307</v>
      </c>
      <c r="E123421">
        <v>0</v>
      </c>
      <c r="F123421">
        <v>2020</v>
      </c>
    </row>
    <row r="123422" spans="1:6" x14ac:dyDescent="0.25">
      <c r="A123422" s="1" t="s">
        <v>80</v>
      </c>
      <c r="B123422" s="1" t="s">
        <v>4</v>
      </c>
      <c r="C123422" s="1" t="s">
        <v>236</v>
      </c>
      <c r="D123422" s="1" t="s">
        <v>299</v>
      </c>
      <c r="E123422">
        <v>0</v>
      </c>
      <c r="F123422">
        <v>2020</v>
      </c>
    </row>
    <row r="123423" spans="1:6" x14ac:dyDescent="0.25">
      <c r="A123423" s="1" t="s">
        <v>80</v>
      </c>
      <c r="B123423" s="1" t="s">
        <v>4</v>
      </c>
      <c r="C123423" s="1" t="s">
        <v>236</v>
      </c>
      <c r="D123423" s="1" t="s">
        <v>300</v>
      </c>
      <c r="E123423">
        <v>256</v>
      </c>
      <c r="F123423">
        <v>2020</v>
      </c>
    </row>
    <row r="123424" spans="1:6" x14ac:dyDescent="0.25">
      <c r="A123424" s="1" t="s">
        <v>80</v>
      </c>
      <c r="B123424" s="1" t="s">
        <v>4</v>
      </c>
      <c r="C123424" s="1" t="s">
        <v>236</v>
      </c>
      <c r="D123424" s="1" t="s">
        <v>301</v>
      </c>
      <c r="E123424">
        <v>534</v>
      </c>
      <c r="F123424">
        <v>2020</v>
      </c>
    </row>
    <row r="123425" spans="1:6" x14ac:dyDescent="0.25">
      <c r="A123425" s="1" t="s">
        <v>80</v>
      </c>
      <c r="B123425" s="1" t="s">
        <v>4</v>
      </c>
      <c r="C123425" s="1" t="s">
        <v>236</v>
      </c>
      <c r="D123425" s="1" t="s">
        <v>302</v>
      </c>
      <c r="E123425">
        <v>0</v>
      </c>
      <c r="F123425">
        <v>2020</v>
      </c>
    </row>
    <row r="123426" spans="1:6" x14ac:dyDescent="0.25">
      <c r="A123426" s="1" t="s">
        <v>80</v>
      </c>
      <c r="B123426" s="1" t="s">
        <v>4</v>
      </c>
      <c r="C123426" s="1" t="s">
        <v>236</v>
      </c>
      <c r="D123426" s="1" t="s">
        <v>303</v>
      </c>
      <c r="E123426">
        <v>0</v>
      </c>
      <c r="F123426">
        <v>2020</v>
      </c>
    </row>
    <row r="123427" spans="1:6" x14ac:dyDescent="0.25">
      <c r="A123427" s="1" t="s">
        <v>80</v>
      </c>
      <c r="B123427" s="1" t="s">
        <v>4</v>
      </c>
      <c r="C123427" s="1" t="s">
        <v>236</v>
      </c>
      <c r="D123427" s="1" t="s">
        <v>304</v>
      </c>
      <c r="E123427">
        <v>0</v>
      </c>
      <c r="F123427">
        <v>2020</v>
      </c>
    </row>
    <row r="123428" spans="1:6" x14ac:dyDescent="0.25">
      <c r="A123428" s="1" t="s">
        <v>80</v>
      </c>
      <c r="B123428" s="1" t="s">
        <v>4</v>
      </c>
      <c r="C123428" s="1" t="s">
        <v>236</v>
      </c>
      <c r="D123428" s="1" t="s">
        <v>305</v>
      </c>
      <c r="E123428">
        <v>0</v>
      </c>
      <c r="F123428">
        <v>2020</v>
      </c>
    </row>
    <row r="123429" spans="1:6" x14ac:dyDescent="0.25">
      <c r="A123429" s="1" t="s">
        <v>80</v>
      </c>
      <c r="B123429" s="1" t="s">
        <v>4</v>
      </c>
      <c r="C123429" s="1" t="s">
        <v>236</v>
      </c>
      <c r="D123429" s="1" t="s">
        <v>306</v>
      </c>
      <c r="E123429">
        <v>0</v>
      </c>
      <c r="F123429">
        <v>2020</v>
      </c>
    </row>
    <row r="123430" spans="1:6" x14ac:dyDescent="0.25">
      <c r="A123430" s="1" t="s">
        <v>80</v>
      </c>
      <c r="B123430" s="1" t="s">
        <v>4</v>
      </c>
      <c r="C123430" s="1" t="s">
        <v>236</v>
      </c>
      <c r="D123430" s="1" t="s">
        <v>307</v>
      </c>
      <c r="E123430">
        <v>0</v>
      </c>
      <c r="F123430">
        <v>2020</v>
      </c>
    </row>
    <row r="123431" spans="1:6" x14ac:dyDescent="0.25">
      <c r="A123431" s="1" t="s">
        <v>80</v>
      </c>
      <c r="B123431" s="1" t="s">
        <v>6</v>
      </c>
      <c r="C123431" s="1" t="s">
        <v>6</v>
      </c>
      <c r="D123431" s="1" t="s">
        <v>299</v>
      </c>
      <c r="E123431">
        <v>0</v>
      </c>
      <c r="F123431">
        <v>2020</v>
      </c>
    </row>
    <row r="123432" spans="1:6" x14ac:dyDescent="0.25">
      <c r="A123432" s="1" t="s">
        <v>80</v>
      </c>
      <c r="B123432" s="1" t="s">
        <v>6</v>
      </c>
      <c r="C123432" s="1" t="s">
        <v>6</v>
      </c>
      <c r="D123432" s="1" t="s">
        <v>300</v>
      </c>
      <c r="E123432">
        <v>0</v>
      </c>
      <c r="F123432">
        <v>2020</v>
      </c>
    </row>
    <row r="123433" spans="1:6" x14ac:dyDescent="0.25">
      <c r="A123433" s="1" t="s">
        <v>80</v>
      </c>
      <c r="B123433" s="1" t="s">
        <v>6</v>
      </c>
      <c r="C123433" s="1" t="s">
        <v>6</v>
      </c>
      <c r="D123433" s="1" t="s">
        <v>301</v>
      </c>
      <c r="E123433">
        <v>0</v>
      </c>
      <c r="F123433">
        <v>2020</v>
      </c>
    </row>
    <row r="123434" spans="1:6" x14ac:dyDescent="0.25">
      <c r="A123434" s="1" t="s">
        <v>80</v>
      </c>
      <c r="B123434" s="1" t="s">
        <v>6</v>
      </c>
      <c r="C123434" s="1" t="s">
        <v>6</v>
      </c>
      <c r="D123434" s="1" t="s">
        <v>302</v>
      </c>
      <c r="E123434">
        <v>0</v>
      </c>
      <c r="F123434">
        <v>2020</v>
      </c>
    </row>
    <row r="123435" spans="1:6" x14ac:dyDescent="0.25">
      <c r="A123435" s="1" t="s">
        <v>80</v>
      </c>
      <c r="B123435" s="1" t="s">
        <v>6</v>
      </c>
      <c r="C123435" s="1" t="s">
        <v>6</v>
      </c>
      <c r="D123435" s="1" t="s">
        <v>303</v>
      </c>
      <c r="E123435">
        <v>0</v>
      </c>
      <c r="F123435">
        <v>2020</v>
      </c>
    </row>
    <row r="123436" spans="1:6" x14ac:dyDescent="0.25">
      <c r="A123436" s="1" t="s">
        <v>80</v>
      </c>
      <c r="B123436" s="1" t="s">
        <v>6</v>
      </c>
      <c r="C123436" s="1" t="s">
        <v>6</v>
      </c>
      <c r="D123436" s="1" t="s">
        <v>304</v>
      </c>
      <c r="E123436">
        <v>0</v>
      </c>
      <c r="F123436">
        <v>2020</v>
      </c>
    </row>
    <row r="123437" spans="1:6" x14ac:dyDescent="0.25">
      <c r="A123437" s="1" t="s">
        <v>80</v>
      </c>
      <c r="B123437" s="1" t="s">
        <v>6</v>
      </c>
      <c r="C123437" s="1" t="s">
        <v>6</v>
      </c>
      <c r="D123437" s="1" t="s">
        <v>305</v>
      </c>
      <c r="E123437">
        <v>0</v>
      </c>
      <c r="F123437">
        <v>2020</v>
      </c>
    </row>
    <row r="123438" spans="1:6" x14ac:dyDescent="0.25">
      <c r="A123438" s="1" t="s">
        <v>80</v>
      </c>
      <c r="B123438" s="1" t="s">
        <v>6</v>
      </c>
      <c r="C123438" s="1" t="s">
        <v>6</v>
      </c>
      <c r="D123438" s="1" t="s">
        <v>306</v>
      </c>
      <c r="E123438">
        <v>0</v>
      </c>
      <c r="F123438">
        <v>2020</v>
      </c>
    </row>
    <row r="123439" spans="1:6" x14ac:dyDescent="0.25">
      <c r="A123439" s="1" t="s">
        <v>80</v>
      </c>
      <c r="B123439" s="1" t="s">
        <v>6</v>
      </c>
      <c r="C123439" s="1" t="s">
        <v>6</v>
      </c>
      <c r="D123439" s="1" t="s">
        <v>307</v>
      </c>
      <c r="E123439">
        <v>0</v>
      </c>
      <c r="F123439">
        <v>2020</v>
      </c>
    </row>
    <row r="123440" spans="1:6" x14ac:dyDescent="0.25">
      <c r="A123440" s="1" t="s">
        <v>80</v>
      </c>
      <c r="B123440" s="1" t="s">
        <v>7</v>
      </c>
      <c r="C123440" s="1" t="s">
        <v>240</v>
      </c>
      <c r="D123440" s="1" t="s">
        <v>299</v>
      </c>
      <c r="E123440">
        <v>0</v>
      </c>
      <c r="F123440">
        <v>2020</v>
      </c>
    </row>
    <row r="123441" spans="1:6" x14ac:dyDescent="0.25">
      <c r="A123441" s="1" t="s">
        <v>80</v>
      </c>
      <c r="B123441" s="1" t="s">
        <v>7</v>
      </c>
      <c r="C123441" s="1" t="s">
        <v>240</v>
      </c>
      <c r="D123441" s="1" t="s">
        <v>300</v>
      </c>
      <c r="E123441">
        <v>50</v>
      </c>
      <c r="F123441">
        <v>2020</v>
      </c>
    </row>
    <row r="123442" spans="1:6" x14ac:dyDescent="0.25">
      <c r="A123442" s="1" t="s">
        <v>80</v>
      </c>
      <c r="B123442" s="1" t="s">
        <v>7</v>
      </c>
      <c r="C123442" s="1" t="s">
        <v>240</v>
      </c>
      <c r="D123442" s="1" t="s">
        <v>301</v>
      </c>
      <c r="E123442">
        <v>450</v>
      </c>
      <c r="F123442">
        <v>2020</v>
      </c>
    </row>
    <row r="123443" spans="1:6" x14ac:dyDescent="0.25">
      <c r="A123443" s="1" t="s">
        <v>80</v>
      </c>
      <c r="B123443" s="1" t="s">
        <v>7</v>
      </c>
      <c r="C123443" s="1" t="s">
        <v>240</v>
      </c>
      <c r="D123443" s="1" t="s">
        <v>302</v>
      </c>
      <c r="E123443">
        <v>0</v>
      </c>
      <c r="F123443">
        <v>2020</v>
      </c>
    </row>
    <row r="123444" spans="1:6" x14ac:dyDescent="0.25">
      <c r="A123444" s="1" t="s">
        <v>80</v>
      </c>
      <c r="B123444" s="1" t="s">
        <v>7</v>
      </c>
      <c r="C123444" s="1" t="s">
        <v>240</v>
      </c>
      <c r="D123444" s="1" t="s">
        <v>303</v>
      </c>
      <c r="E123444">
        <v>0</v>
      </c>
      <c r="F123444">
        <v>2020</v>
      </c>
    </row>
    <row r="123445" spans="1:6" x14ac:dyDescent="0.25">
      <c r="A123445" s="1" t="s">
        <v>80</v>
      </c>
      <c r="B123445" s="1" t="s">
        <v>7</v>
      </c>
      <c r="C123445" s="1" t="s">
        <v>240</v>
      </c>
      <c r="D123445" s="1" t="s">
        <v>304</v>
      </c>
      <c r="E123445">
        <v>0</v>
      </c>
      <c r="F123445">
        <v>2020</v>
      </c>
    </row>
    <row r="123446" spans="1:6" x14ac:dyDescent="0.25">
      <c r="A123446" s="1" t="s">
        <v>80</v>
      </c>
      <c r="B123446" s="1" t="s">
        <v>7</v>
      </c>
      <c r="C123446" s="1" t="s">
        <v>240</v>
      </c>
      <c r="D123446" s="1" t="s">
        <v>305</v>
      </c>
      <c r="E123446">
        <v>350</v>
      </c>
      <c r="F123446">
        <v>2020</v>
      </c>
    </row>
    <row r="123447" spans="1:6" x14ac:dyDescent="0.25">
      <c r="A123447" s="1" t="s">
        <v>80</v>
      </c>
      <c r="B123447" s="1" t="s">
        <v>7</v>
      </c>
      <c r="C123447" s="1" t="s">
        <v>240</v>
      </c>
      <c r="D123447" s="1" t="s">
        <v>306</v>
      </c>
      <c r="E123447">
        <v>0</v>
      </c>
      <c r="F123447">
        <v>2020</v>
      </c>
    </row>
    <row r="123448" spans="1:6" x14ac:dyDescent="0.25">
      <c r="A123448" s="1" t="s">
        <v>80</v>
      </c>
      <c r="B123448" s="1" t="s">
        <v>7</v>
      </c>
      <c r="C123448" s="1" t="s">
        <v>240</v>
      </c>
      <c r="D123448" s="1" t="s">
        <v>307</v>
      </c>
      <c r="E123448">
        <v>0</v>
      </c>
      <c r="F123448">
        <v>2020</v>
      </c>
    </row>
    <row r="123449" spans="1:6" x14ac:dyDescent="0.25">
      <c r="A123449" s="1" t="s">
        <v>80</v>
      </c>
      <c r="B123449" s="1" t="s">
        <v>7</v>
      </c>
      <c r="C123449" s="1" t="s">
        <v>241</v>
      </c>
      <c r="D123449" s="1" t="s">
        <v>299</v>
      </c>
      <c r="E123449">
        <v>17.600000000000001</v>
      </c>
      <c r="F123449">
        <v>2020</v>
      </c>
    </row>
    <row r="123450" spans="1:6" x14ac:dyDescent="0.25">
      <c r="A123450" s="1" t="s">
        <v>80</v>
      </c>
      <c r="B123450" s="1" t="s">
        <v>7</v>
      </c>
      <c r="C123450" s="1" t="s">
        <v>241</v>
      </c>
      <c r="D123450" s="1" t="s">
        <v>300</v>
      </c>
      <c r="E123450">
        <v>0</v>
      </c>
      <c r="F123450">
        <v>2020</v>
      </c>
    </row>
    <row r="123451" spans="1:6" x14ac:dyDescent="0.25">
      <c r="A123451" s="1" t="s">
        <v>80</v>
      </c>
      <c r="B123451" s="1" t="s">
        <v>7</v>
      </c>
      <c r="C123451" s="1" t="s">
        <v>241</v>
      </c>
      <c r="D123451" s="1" t="s">
        <v>301</v>
      </c>
      <c r="E123451">
        <v>0</v>
      </c>
      <c r="F123451">
        <v>2020</v>
      </c>
    </row>
    <row r="123452" spans="1:6" x14ac:dyDescent="0.25">
      <c r="A123452" s="1" t="s">
        <v>80</v>
      </c>
      <c r="B123452" s="1" t="s">
        <v>7</v>
      </c>
      <c r="C123452" s="1" t="s">
        <v>241</v>
      </c>
      <c r="D123452" s="1" t="s">
        <v>302</v>
      </c>
      <c r="E123452">
        <v>0</v>
      </c>
      <c r="F123452">
        <v>2020</v>
      </c>
    </row>
    <row r="123453" spans="1:6" x14ac:dyDescent="0.25">
      <c r="A123453" s="1" t="s">
        <v>80</v>
      </c>
      <c r="B123453" s="1" t="s">
        <v>7</v>
      </c>
      <c r="C123453" s="1" t="s">
        <v>241</v>
      </c>
      <c r="D123453" s="1" t="s">
        <v>303</v>
      </c>
      <c r="E123453">
        <v>0</v>
      </c>
      <c r="F123453">
        <v>2020</v>
      </c>
    </row>
    <row r="123454" spans="1:6" x14ac:dyDescent="0.25">
      <c r="A123454" s="1" t="s">
        <v>80</v>
      </c>
      <c r="B123454" s="1" t="s">
        <v>7</v>
      </c>
      <c r="C123454" s="1" t="s">
        <v>241</v>
      </c>
      <c r="D123454" s="1" t="s">
        <v>304</v>
      </c>
      <c r="E123454">
        <v>51.7</v>
      </c>
      <c r="F123454">
        <v>2020</v>
      </c>
    </row>
    <row r="123455" spans="1:6" x14ac:dyDescent="0.25">
      <c r="A123455" s="1" t="s">
        <v>80</v>
      </c>
      <c r="B123455" s="1" t="s">
        <v>7</v>
      </c>
      <c r="C123455" s="1" t="s">
        <v>241</v>
      </c>
      <c r="D123455" s="1" t="s">
        <v>305</v>
      </c>
      <c r="E123455">
        <v>0</v>
      </c>
      <c r="F123455">
        <v>2020</v>
      </c>
    </row>
    <row r="123456" spans="1:6" x14ac:dyDescent="0.25">
      <c r="A123456" s="1" t="s">
        <v>80</v>
      </c>
      <c r="B123456" s="1" t="s">
        <v>7</v>
      </c>
      <c r="C123456" s="1" t="s">
        <v>241</v>
      </c>
      <c r="D123456" s="1" t="s">
        <v>306</v>
      </c>
      <c r="E123456">
        <v>0</v>
      </c>
      <c r="F123456">
        <v>2020</v>
      </c>
    </row>
    <row r="123457" spans="1:6" x14ac:dyDescent="0.25">
      <c r="A123457" s="1" t="s">
        <v>80</v>
      </c>
      <c r="B123457" s="1" t="s">
        <v>7</v>
      </c>
      <c r="C123457" s="1" t="s">
        <v>241</v>
      </c>
      <c r="D123457" s="1" t="s">
        <v>307</v>
      </c>
      <c r="E123457">
        <v>0</v>
      </c>
      <c r="F123457">
        <v>2020</v>
      </c>
    </row>
    <row r="123458" spans="1:6" x14ac:dyDescent="0.25">
      <c r="A123458" s="1" t="s">
        <v>80</v>
      </c>
      <c r="B123458" s="1" t="s">
        <v>7</v>
      </c>
      <c r="C123458" s="1" t="s">
        <v>242</v>
      </c>
      <c r="D123458" s="1" t="s">
        <v>299</v>
      </c>
      <c r="E123458">
        <v>0</v>
      </c>
      <c r="F123458">
        <v>2020</v>
      </c>
    </row>
    <row r="123459" spans="1:6" x14ac:dyDescent="0.25">
      <c r="A123459" s="1" t="s">
        <v>80</v>
      </c>
      <c r="B123459" s="1" t="s">
        <v>7</v>
      </c>
      <c r="C123459" s="1" t="s">
        <v>242</v>
      </c>
      <c r="D123459" s="1" t="s">
        <v>300</v>
      </c>
      <c r="E123459">
        <v>70</v>
      </c>
      <c r="F123459">
        <v>2020</v>
      </c>
    </row>
    <row r="123460" spans="1:6" x14ac:dyDescent="0.25">
      <c r="A123460" s="1" t="s">
        <v>80</v>
      </c>
      <c r="B123460" s="1" t="s">
        <v>7</v>
      </c>
      <c r="C123460" s="1" t="s">
        <v>242</v>
      </c>
      <c r="D123460" s="1" t="s">
        <v>301</v>
      </c>
      <c r="E123460">
        <v>50</v>
      </c>
      <c r="F123460">
        <v>2020</v>
      </c>
    </row>
    <row r="123461" spans="1:6" x14ac:dyDescent="0.25">
      <c r="A123461" s="1" t="s">
        <v>80</v>
      </c>
      <c r="B123461" s="1" t="s">
        <v>7</v>
      </c>
      <c r="C123461" s="1" t="s">
        <v>242</v>
      </c>
      <c r="D123461" s="1" t="s">
        <v>302</v>
      </c>
      <c r="E123461">
        <v>0</v>
      </c>
      <c r="F123461">
        <v>2020</v>
      </c>
    </row>
    <row r="123462" spans="1:6" x14ac:dyDescent="0.25">
      <c r="A123462" s="1" t="s">
        <v>80</v>
      </c>
      <c r="B123462" s="1" t="s">
        <v>7</v>
      </c>
      <c r="C123462" s="1" t="s">
        <v>242</v>
      </c>
      <c r="D123462" s="1" t="s">
        <v>303</v>
      </c>
      <c r="E123462">
        <v>0</v>
      </c>
      <c r="F123462">
        <v>2020</v>
      </c>
    </row>
    <row r="123463" spans="1:6" x14ac:dyDescent="0.25">
      <c r="A123463" s="1" t="s">
        <v>80</v>
      </c>
      <c r="B123463" s="1" t="s">
        <v>7</v>
      </c>
      <c r="C123463" s="1" t="s">
        <v>242</v>
      </c>
      <c r="D123463" s="1" t="s">
        <v>304</v>
      </c>
      <c r="E123463">
        <v>10</v>
      </c>
      <c r="F123463">
        <v>2020</v>
      </c>
    </row>
    <row r="123464" spans="1:6" x14ac:dyDescent="0.25">
      <c r="A123464" s="1" t="s">
        <v>80</v>
      </c>
      <c r="B123464" s="1" t="s">
        <v>7</v>
      </c>
      <c r="C123464" s="1" t="s">
        <v>242</v>
      </c>
      <c r="D123464" s="1" t="s">
        <v>305</v>
      </c>
      <c r="E123464">
        <v>70</v>
      </c>
      <c r="F123464">
        <v>2020</v>
      </c>
    </row>
    <row r="123465" spans="1:6" x14ac:dyDescent="0.25">
      <c r="A123465" s="1" t="s">
        <v>80</v>
      </c>
      <c r="B123465" s="1" t="s">
        <v>7</v>
      </c>
      <c r="C123465" s="1" t="s">
        <v>242</v>
      </c>
      <c r="D123465" s="1" t="s">
        <v>306</v>
      </c>
      <c r="E123465">
        <v>40</v>
      </c>
      <c r="F123465">
        <v>2020</v>
      </c>
    </row>
    <row r="123466" spans="1:6" x14ac:dyDescent="0.25">
      <c r="A123466" s="1" t="s">
        <v>80</v>
      </c>
      <c r="B123466" s="1" t="s">
        <v>7</v>
      </c>
      <c r="C123466" s="1" t="s">
        <v>242</v>
      </c>
      <c r="D123466" s="1" t="s">
        <v>307</v>
      </c>
      <c r="E123466">
        <v>5.05</v>
      </c>
      <c r="F123466">
        <v>2020</v>
      </c>
    </row>
    <row r="123467" spans="1:6" x14ac:dyDescent="0.25">
      <c r="A123467" s="1" t="s">
        <v>80</v>
      </c>
      <c r="B123467" s="1" t="s">
        <v>8</v>
      </c>
      <c r="C123467" s="1" t="s">
        <v>243</v>
      </c>
      <c r="D123467" s="1" t="s">
        <v>299</v>
      </c>
      <c r="E123467">
        <v>6597</v>
      </c>
      <c r="F123467">
        <v>2020</v>
      </c>
    </row>
    <row r="123468" spans="1:6" x14ac:dyDescent="0.25">
      <c r="A123468" s="1" t="s">
        <v>80</v>
      </c>
      <c r="B123468" s="1" t="s">
        <v>8</v>
      </c>
      <c r="C123468" s="1" t="s">
        <v>243</v>
      </c>
      <c r="D123468" s="1" t="s">
        <v>300</v>
      </c>
      <c r="E123468">
        <v>0</v>
      </c>
      <c r="F123468">
        <v>2020</v>
      </c>
    </row>
    <row r="123469" spans="1:6" x14ac:dyDescent="0.25">
      <c r="A123469" s="1" t="s">
        <v>80</v>
      </c>
      <c r="B123469" s="1" t="s">
        <v>8</v>
      </c>
      <c r="C123469" s="1" t="s">
        <v>243</v>
      </c>
      <c r="D123469" s="1" t="s">
        <v>301</v>
      </c>
      <c r="E123469">
        <v>0</v>
      </c>
      <c r="F123469">
        <v>2020</v>
      </c>
    </row>
    <row r="123470" spans="1:6" x14ac:dyDescent="0.25">
      <c r="A123470" s="1" t="s">
        <v>80</v>
      </c>
      <c r="B123470" s="1" t="s">
        <v>8</v>
      </c>
      <c r="C123470" s="1" t="s">
        <v>243</v>
      </c>
      <c r="D123470" s="1" t="s">
        <v>302</v>
      </c>
      <c r="E123470">
        <v>0</v>
      </c>
      <c r="F123470">
        <v>2020</v>
      </c>
    </row>
    <row r="123471" spans="1:6" x14ac:dyDescent="0.25">
      <c r="A123471" s="1" t="s">
        <v>80</v>
      </c>
      <c r="B123471" s="1" t="s">
        <v>8</v>
      </c>
      <c r="C123471" s="1" t="s">
        <v>243</v>
      </c>
      <c r="D123471" s="1" t="s">
        <v>303</v>
      </c>
      <c r="E123471">
        <v>0</v>
      </c>
      <c r="F123471">
        <v>2020</v>
      </c>
    </row>
    <row r="123472" spans="1:6" x14ac:dyDescent="0.25">
      <c r="A123472" s="1" t="s">
        <v>80</v>
      </c>
      <c r="B123472" s="1" t="s">
        <v>8</v>
      </c>
      <c r="C123472" s="1" t="s">
        <v>243</v>
      </c>
      <c r="D123472" s="1" t="s">
        <v>304</v>
      </c>
      <c r="E123472">
        <v>0</v>
      </c>
      <c r="F123472">
        <v>2020</v>
      </c>
    </row>
    <row r="123473" spans="1:6" x14ac:dyDescent="0.25">
      <c r="A123473" s="1" t="s">
        <v>80</v>
      </c>
      <c r="B123473" s="1" t="s">
        <v>8</v>
      </c>
      <c r="C123473" s="1" t="s">
        <v>243</v>
      </c>
      <c r="D123473" s="1" t="s">
        <v>305</v>
      </c>
      <c r="E123473">
        <v>0</v>
      </c>
      <c r="F123473">
        <v>2020</v>
      </c>
    </row>
    <row r="123474" spans="1:6" x14ac:dyDescent="0.25">
      <c r="A123474" s="1" t="s">
        <v>80</v>
      </c>
      <c r="B123474" s="1" t="s">
        <v>8</v>
      </c>
      <c r="C123474" s="1" t="s">
        <v>243</v>
      </c>
      <c r="D123474" s="1" t="s">
        <v>306</v>
      </c>
      <c r="E123474">
        <v>0</v>
      </c>
      <c r="F123474">
        <v>2020</v>
      </c>
    </row>
    <row r="123475" spans="1:6" x14ac:dyDescent="0.25">
      <c r="A123475" s="1" t="s">
        <v>80</v>
      </c>
      <c r="B123475" s="1" t="s">
        <v>8</v>
      </c>
      <c r="C123475" s="1" t="s">
        <v>243</v>
      </c>
      <c r="D123475" s="1" t="s">
        <v>307</v>
      </c>
      <c r="E123475">
        <v>0</v>
      </c>
      <c r="F123475">
        <v>2020</v>
      </c>
    </row>
    <row r="123476" spans="1:6" x14ac:dyDescent="0.25">
      <c r="A123476" s="1" t="s">
        <v>80</v>
      </c>
      <c r="B123476" s="1" t="s">
        <v>8</v>
      </c>
      <c r="C123476" s="1" t="s">
        <v>245</v>
      </c>
      <c r="D123476" s="1" t="s">
        <v>299</v>
      </c>
      <c r="E123476">
        <v>21353</v>
      </c>
      <c r="F123476">
        <v>2020</v>
      </c>
    </row>
    <row r="123477" spans="1:6" x14ac:dyDescent="0.25">
      <c r="A123477" s="1" t="s">
        <v>80</v>
      </c>
      <c r="B123477" s="1" t="s">
        <v>8</v>
      </c>
      <c r="C123477" s="1" t="s">
        <v>245</v>
      </c>
      <c r="D123477" s="1" t="s">
        <v>300</v>
      </c>
      <c r="E123477">
        <v>0</v>
      </c>
      <c r="F123477">
        <v>2020</v>
      </c>
    </row>
    <row r="123478" spans="1:6" x14ac:dyDescent="0.25">
      <c r="A123478" s="1" t="s">
        <v>80</v>
      </c>
      <c r="B123478" s="1" t="s">
        <v>8</v>
      </c>
      <c r="C123478" s="1" t="s">
        <v>245</v>
      </c>
      <c r="D123478" s="1" t="s">
        <v>301</v>
      </c>
      <c r="E123478">
        <v>21353</v>
      </c>
      <c r="F123478">
        <v>2020</v>
      </c>
    </row>
    <row r="123479" spans="1:6" x14ac:dyDescent="0.25">
      <c r="A123479" s="1" t="s">
        <v>80</v>
      </c>
      <c r="B123479" s="1" t="s">
        <v>8</v>
      </c>
      <c r="C123479" s="1" t="s">
        <v>245</v>
      </c>
      <c r="D123479" s="1" t="s">
        <v>302</v>
      </c>
      <c r="E123479">
        <v>21485.67</v>
      </c>
      <c r="F123479">
        <v>2020</v>
      </c>
    </row>
    <row r="123480" spans="1:6" x14ac:dyDescent="0.25">
      <c r="A123480" s="1" t="s">
        <v>80</v>
      </c>
      <c r="B123480" s="1" t="s">
        <v>8</v>
      </c>
      <c r="C123480" s="1" t="s">
        <v>245</v>
      </c>
      <c r="D123480" s="1" t="s">
        <v>303</v>
      </c>
      <c r="E123480">
        <v>0</v>
      </c>
      <c r="F123480">
        <v>2020</v>
      </c>
    </row>
    <row r="123481" spans="1:6" x14ac:dyDescent="0.25">
      <c r="A123481" s="1" t="s">
        <v>80</v>
      </c>
      <c r="B123481" s="1" t="s">
        <v>8</v>
      </c>
      <c r="C123481" s="1" t="s">
        <v>245</v>
      </c>
      <c r="D123481" s="1" t="s">
        <v>304</v>
      </c>
      <c r="E123481">
        <v>5315</v>
      </c>
      <c r="F123481">
        <v>2020</v>
      </c>
    </row>
    <row r="123482" spans="1:6" x14ac:dyDescent="0.25">
      <c r="A123482" s="1" t="s">
        <v>80</v>
      </c>
      <c r="B123482" s="1" t="s">
        <v>8</v>
      </c>
      <c r="C123482" s="1" t="s">
        <v>245</v>
      </c>
      <c r="D123482" s="1" t="s">
        <v>305</v>
      </c>
      <c r="E123482">
        <v>0</v>
      </c>
      <c r="F123482">
        <v>2020</v>
      </c>
    </row>
    <row r="123483" spans="1:6" x14ac:dyDescent="0.25">
      <c r="A123483" s="1" t="s">
        <v>80</v>
      </c>
      <c r="B123483" s="1" t="s">
        <v>8</v>
      </c>
      <c r="C123483" s="1" t="s">
        <v>245</v>
      </c>
      <c r="D123483" s="1" t="s">
        <v>306</v>
      </c>
      <c r="E123483">
        <v>10630</v>
      </c>
      <c r="F123483">
        <v>2020</v>
      </c>
    </row>
    <row r="123484" spans="1:6" x14ac:dyDescent="0.25">
      <c r="A123484" s="1" t="s">
        <v>80</v>
      </c>
      <c r="B123484" s="1" t="s">
        <v>8</v>
      </c>
      <c r="C123484" s="1" t="s">
        <v>245</v>
      </c>
      <c r="D123484" s="1" t="s">
        <v>307</v>
      </c>
      <c r="E123484">
        <v>12878.52</v>
      </c>
      <c r="F123484">
        <v>2020</v>
      </c>
    </row>
    <row r="123485" spans="1:6" x14ac:dyDescent="0.25">
      <c r="A123485" s="1" t="s">
        <v>80</v>
      </c>
      <c r="B123485" s="1" t="s">
        <v>8</v>
      </c>
      <c r="C123485" s="1" t="s">
        <v>247</v>
      </c>
      <c r="D123485" s="1" t="s">
        <v>299</v>
      </c>
      <c r="E123485">
        <v>50480</v>
      </c>
      <c r="F123485">
        <v>2020</v>
      </c>
    </row>
    <row r="123486" spans="1:6" x14ac:dyDescent="0.25">
      <c r="A123486" s="1" t="s">
        <v>80</v>
      </c>
      <c r="B123486" s="1" t="s">
        <v>8</v>
      </c>
      <c r="C123486" s="1" t="s">
        <v>247</v>
      </c>
      <c r="D123486" s="1" t="s">
        <v>300</v>
      </c>
      <c r="E123486">
        <v>0</v>
      </c>
      <c r="F123486">
        <v>2020</v>
      </c>
    </row>
    <row r="123487" spans="1:6" x14ac:dyDescent="0.25">
      <c r="A123487" s="1" t="s">
        <v>80</v>
      </c>
      <c r="B123487" s="1" t="s">
        <v>8</v>
      </c>
      <c r="C123487" s="1" t="s">
        <v>247</v>
      </c>
      <c r="D123487" s="1" t="s">
        <v>301</v>
      </c>
      <c r="E123487">
        <v>0</v>
      </c>
      <c r="F123487">
        <v>2020</v>
      </c>
    </row>
    <row r="123488" spans="1:6" x14ac:dyDescent="0.25">
      <c r="A123488" s="1" t="s">
        <v>80</v>
      </c>
      <c r="B123488" s="1" t="s">
        <v>8</v>
      </c>
      <c r="C123488" s="1" t="s">
        <v>247</v>
      </c>
      <c r="D123488" s="1" t="s">
        <v>302</v>
      </c>
      <c r="E123488">
        <v>0</v>
      </c>
      <c r="F123488">
        <v>2020</v>
      </c>
    </row>
    <row r="123489" spans="1:6" x14ac:dyDescent="0.25">
      <c r="A123489" s="1" t="s">
        <v>80</v>
      </c>
      <c r="B123489" s="1" t="s">
        <v>8</v>
      </c>
      <c r="C123489" s="1" t="s">
        <v>247</v>
      </c>
      <c r="D123489" s="1" t="s">
        <v>303</v>
      </c>
      <c r="E123489">
        <v>0</v>
      </c>
      <c r="F123489">
        <v>2020</v>
      </c>
    </row>
    <row r="123490" spans="1:6" x14ac:dyDescent="0.25">
      <c r="A123490" s="1" t="s">
        <v>80</v>
      </c>
      <c r="B123490" s="1" t="s">
        <v>8</v>
      </c>
      <c r="C123490" s="1" t="s">
        <v>247</v>
      </c>
      <c r="D123490" s="1" t="s">
        <v>304</v>
      </c>
      <c r="E123490">
        <v>0</v>
      </c>
      <c r="F123490">
        <v>2020</v>
      </c>
    </row>
    <row r="123491" spans="1:6" x14ac:dyDescent="0.25">
      <c r="A123491" s="1" t="s">
        <v>80</v>
      </c>
      <c r="B123491" s="1" t="s">
        <v>8</v>
      </c>
      <c r="C123491" s="1" t="s">
        <v>247</v>
      </c>
      <c r="D123491" s="1" t="s">
        <v>305</v>
      </c>
      <c r="E123491">
        <v>0</v>
      </c>
      <c r="F123491">
        <v>2020</v>
      </c>
    </row>
    <row r="123492" spans="1:6" x14ac:dyDescent="0.25">
      <c r="A123492" s="1" t="s">
        <v>80</v>
      </c>
      <c r="B123492" s="1" t="s">
        <v>8</v>
      </c>
      <c r="C123492" s="1" t="s">
        <v>247</v>
      </c>
      <c r="D123492" s="1" t="s">
        <v>306</v>
      </c>
      <c r="E123492">
        <v>0</v>
      </c>
      <c r="F123492">
        <v>2020</v>
      </c>
    </row>
    <row r="123493" spans="1:6" x14ac:dyDescent="0.25">
      <c r="A123493" s="1" t="s">
        <v>80</v>
      </c>
      <c r="B123493" s="1" t="s">
        <v>8</v>
      </c>
      <c r="C123493" s="1" t="s">
        <v>247</v>
      </c>
      <c r="D123493" s="1" t="s">
        <v>307</v>
      </c>
      <c r="E123493">
        <v>0</v>
      </c>
      <c r="F123493">
        <v>2020</v>
      </c>
    </row>
    <row r="123494" spans="1:6" x14ac:dyDescent="0.25">
      <c r="A123494" s="1" t="s">
        <v>80</v>
      </c>
      <c r="B123494" s="1" t="s">
        <v>8</v>
      </c>
      <c r="C123494" s="1" t="s">
        <v>248</v>
      </c>
      <c r="D123494" s="1" t="s">
        <v>299</v>
      </c>
      <c r="E123494">
        <v>16430.400000000001</v>
      </c>
      <c r="F123494">
        <v>2020</v>
      </c>
    </row>
    <row r="123495" spans="1:6" x14ac:dyDescent="0.25">
      <c r="A123495" s="1" t="s">
        <v>80</v>
      </c>
      <c r="B123495" s="1" t="s">
        <v>8</v>
      </c>
      <c r="C123495" s="1" t="s">
        <v>248</v>
      </c>
      <c r="D123495" s="1" t="s">
        <v>300</v>
      </c>
      <c r="E123495">
        <v>0</v>
      </c>
      <c r="F123495">
        <v>2020</v>
      </c>
    </row>
    <row r="123496" spans="1:6" x14ac:dyDescent="0.25">
      <c r="A123496" s="1" t="s">
        <v>80</v>
      </c>
      <c r="B123496" s="1" t="s">
        <v>8</v>
      </c>
      <c r="C123496" s="1" t="s">
        <v>248</v>
      </c>
      <c r="D123496" s="1" t="s">
        <v>301</v>
      </c>
      <c r="E123496">
        <v>0</v>
      </c>
      <c r="F123496">
        <v>2020</v>
      </c>
    </row>
    <row r="123497" spans="1:6" x14ac:dyDescent="0.25">
      <c r="A123497" s="1" t="s">
        <v>80</v>
      </c>
      <c r="B123497" s="1" t="s">
        <v>8</v>
      </c>
      <c r="C123497" s="1" t="s">
        <v>248</v>
      </c>
      <c r="D123497" s="1" t="s">
        <v>302</v>
      </c>
      <c r="E123497">
        <v>0</v>
      </c>
      <c r="F123497">
        <v>2020</v>
      </c>
    </row>
    <row r="123498" spans="1:6" x14ac:dyDescent="0.25">
      <c r="A123498" s="1" t="s">
        <v>80</v>
      </c>
      <c r="B123498" s="1" t="s">
        <v>8</v>
      </c>
      <c r="C123498" s="1" t="s">
        <v>248</v>
      </c>
      <c r="D123498" s="1" t="s">
        <v>303</v>
      </c>
      <c r="E123498">
        <v>10537.24</v>
      </c>
      <c r="F123498">
        <v>2020</v>
      </c>
    </row>
    <row r="123499" spans="1:6" x14ac:dyDescent="0.25">
      <c r="A123499" s="1" t="s">
        <v>80</v>
      </c>
      <c r="B123499" s="1" t="s">
        <v>8</v>
      </c>
      <c r="C123499" s="1" t="s">
        <v>248</v>
      </c>
      <c r="D123499" s="1" t="s">
        <v>304</v>
      </c>
      <c r="E123499">
        <v>0</v>
      </c>
      <c r="F123499">
        <v>2020</v>
      </c>
    </row>
    <row r="123500" spans="1:6" x14ac:dyDescent="0.25">
      <c r="A123500" s="1" t="s">
        <v>80</v>
      </c>
      <c r="B123500" s="1" t="s">
        <v>8</v>
      </c>
      <c r="C123500" s="1" t="s">
        <v>248</v>
      </c>
      <c r="D123500" s="1" t="s">
        <v>305</v>
      </c>
      <c r="E123500">
        <v>0</v>
      </c>
      <c r="F123500">
        <v>2020</v>
      </c>
    </row>
    <row r="123501" spans="1:6" x14ac:dyDescent="0.25">
      <c r="A123501" s="1" t="s">
        <v>80</v>
      </c>
      <c r="B123501" s="1" t="s">
        <v>8</v>
      </c>
      <c r="C123501" s="1" t="s">
        <v>248</v>
      </c>
      <c r="D123501" s="1" t="s">
        <v>306</v>
      </c>
      <c r="E123501">
        <v>16430.400000000001</v>
      </c>
      <c r="F123501">
        <v>2020</v>
      </c>
    </row>
    <row r="123502" spans="1:6" x14ac:dyDescent="0.25">
      <c r="A123502" s="1" t="s">
        <v>80</v>
      </c>
      <c r="B123502" s="1" t="s">
        <v>8</v>
      </c>
      <c r="C123502" s="1" t="s">
        <v>248</v>
      </c>
      <c r="D123502" s="1" t="s">
        <v>307</v>
      </c>
      <c r="E123502">
        <v>0</v>
      </c>
      <c r="F123502">
        <v>2020</v>
      </c>
    </row>
    <row r="123503" spans="1:6" x14ac:dyDescent="0.25">
      <c r="A123503" s="1" t="s">
        <v>80</v>
      </c>
      <c r="B123503" s="1" t="s">
        <v>8</v>
      </c>
      <c r="C123503" s="1" t="s">
        <v>249</v>
      </c>
      <c r="D123503" s="1" t="s">
        <v>299</v>
      </c>
      <c r="E123503">
        <v>0</v>
      </c>
      <c r="F123503">
        <v>2020</v>
      </c>
    </row>
    <row r="123504" spans="1:6" x14ac:dyDescent="0.25">
      <c r="A123504" s="1" t="s">
        <v>80</v>
      </c>
      <c r="B123504" s="1" t="s">
        <v>8</v>
      </c>
      <c r="C123504" s="1" t="s">
        <v>249</v>
      </c>
      <c r="D123504" s="1" t="s">
        <v>300</v>
      </c>
      <c r="E123504">
        <v>64684.5</v>
      </c>
      <c r="F123504">
        <v>2020</v>
      </c>
    </row>
    <row r="123505" spans="1:6" x14ac:dyDescent="0.25">
      <c r="A123505" s="1" t="s">
        <v>80</v>
      </c>
      <c r="B123505" s="1" t="s">
        <v>8</v>
      </c>
      <c r="C123505" s="1" t="s">
        <v>249</v>
      </c>
      <c r="D123505" s="1" t="s">
        <v>301</v>
      </c>
      <c r="E123505">
        <v>31644</v>
      </c>
      <c r="F123505">
        <v>2020</v>
      </c>
    </row>
    <row r="123506" spans="1:6" x14ac:dyDescent="0.25">
      <c r="A123506" s="1" t="s">
        <v>80</v>
      </c>
      <c r="B123506" s="1" t="s">
        <v>8</v>
      </c>
      <c r="C123506" s="1" t="s">
        <v>249</v>
      </c>
      <c r="D123506" s="1" t="s">
        <v>302</v>
      </c>
      <c r="E123506">
        <v>10800</v>
      </c>
      <c r="F123506">
        <v>2020</v>
      </c>
    </row>
    <row r="123507" spans="1:6" x14ac:dyDescent="0.25">
      <c r="A123507" s="1" t="s">
        <v>80</v>
      </c>
      <c r="B123507" s="1" t="s">
        <v>8</v>
      </c>
      <c r="C123507" s="1" t="s">
        <v>249</v>
      </c>
      <c r="D123507" s="1" t="s">
        <v>303</v>
      </c>
      <c r="E123507">
        <v>20973.599999999999</v>
      </c>
      <c r="F123507">
        <v>2020</v>
      </c>
    </row>
    <row r="123508" spans="1:6" x14ac:dyDescent="0.25">
      <c r="A123508" s="1" t="s">
        <v>80</v>
      </c>
      <c r="B123508" s="1" t="s">
        <v>8</v>
      </c>
      <c r="C123508" s="1" t="s">
        <v>249</v>
      </c>
      <c r="D123508" s="1" t="s">
        <v>304</v>
      </c>
      <c r="E123508">
        <v>48291.8</v>
      </c>
      <c r="F123508">
        <v>2020</v>
      </c>
    </row>
    <row r="123509" spans="1:6" x14ac:dyDescent="0.25">
      <c r="A123509" s="1" t="s">
        <v>80</v>
      </c>
      <c r="B123509" s="1" t="s">
        <v>8</v>
      </c>
      <c r="C123509" s="1" t="s">
        <v>249</v>
      </c>
      <c r="D123509" s="1" t="s">
        <v>305</v>
      </c>
      <c r="E123509">
        <v>181145</v>
      </c>
      <c r="F123509">
        <v>2020</v>
      </c>
    </row>
    <row r="123510" spans="1:6" x14ac:dyDescent="0.25">
      <c r="A123510" s="1" t="s">
        <v>80</v>
      </c>
      <c r="B123510" s="1" t="s">
        <v>8</v>
      </c>
      <c r="C123510" s="1" t="s">
        <v>249</v>
      </c>
      <c r="D123510" s="1" t="s">
        <v>306</v>
      </c>
      <c r="E123510">
        <v>229347</v>
      </c>
      <c r="F123510">
        <v>2020</v>
      </c>
    </row>
    <row r="123511" spans="1:6" x14ac:dyDescent="0.25">
      <c r="A123511" s="1" t="s">
        <v>80</v>
      </c>
      <c r="B123511" s="1" t="s">
        <v>8</v>
      </c>
      <c r="C123511" s="1" t="s">
        <v>249</v>
      </c>
      <c r="D123511" s="1" t="s">
        <v>307</v>
      </c>
      <c r="E123511">
        <v>118466.8</v>
      </c>
      <c r="F123511">
        <v>2020</v>
      </c>
    </row>
    <row r="123512" spans="1:6" x14ac:dyDescent="0.25">
      <c r="A123512" s="1" t="s">
        <v>80</v>
      </c>
      <c r="B123512" s="1" t="s">
        <v>8</v>
      </c>
      <c r="C123512" s="1" t="s">
        <v>250</v>
      </c>
      <c r="D123512" s="1" t="s">
        <v>299</v>
      </c>
      <c r="E123512">
        <v>450187.8</v>
      </c>
      <c r="F123512">
        <v>2020</v>
      </c>
    </row>
    <row r="123513" spans="1:6" x14ac:dyDescent="0.25">
      <c r="A123513" s="1" t="s">
        <v>80</v>
      </c>
      <c r="B123513" s="1" t="s">
        <v>8</v>
      </c>
      <c r="C123513" s="1" t="s">
        <v>250</v>
      </c>
      <c r="D123513" s="1" t="s">
        <v>300</v>
      </c>
      <c r="E123513">
        <v>149232</v>
      </c>
      <c r="F123513">
        <v>2020</v>
      </c>
    </row>
    <row r="123514" spans="1:6" x14ac:dyDescent="0.25">
      <c r="A123514" s="1" t="s">
        <v>80</v>
      </c>
      <c r="B123514" s="1" t="s">
        <v>8</v>
      </c>
      <c r="C123514" s="1" t="s">
        <v>250</v>
      </c>
      <c r="D123514" s="1" t="s">
        <v>301</v>
      </c>
      <c r="E123514">
        <v>49806</v>
      </c>
      <c r="F123514">
        <v>2020</v>
      </c>
    </row>
    <row r="123515" spans="1:6" x14ac:dyDescent="0.25">
      <c r="A123515" s="1" t="s">
        <v>80</v>
      </c>
      <c r="B123515" s="1" t="s">
        <v>8</v>
      </c>
      <c r="C123515" s="1" t="s">
        <v>250</v>
      </c>
      <c r="D123515" s="1" t="s">
        <v>302</v>
      </c>
      <c r="E123515">
        <v>0</v>
      </c>
      <c r="F123515">
        <v>2020</v>
      </c>
    </row>
    <row r="123516" spans="1:6" x14ac:dyDescent="0.25">
      <c r="A123516" s="1" t="s">
        <v>80</v>
      </c>
      <c r="B123516" s="1" t="s">
        <v>8</v>
      </c>
      <c r="C123516" s="1" t="s">
        <v>250</v>
      </c>
      <c r="D123516" s="1" t="s">
        <v>303</v>
      </c>
      <c r="E123516">
        <v>0</v>
      </c>
      <c r="F123516">
        <v>2020</v>
      </c>
    </row>
    <row r="123517" spans="1:6" x14ac:dyDescent="0.25">
      <c r="A123517" s="1" t="s">
        <v>80</v>
      </c>
      <c r="B123517" s="1" t="s">
        <v>8</v>
      </c>
      <c r="C123517" s="1" t="s">
        <v>250</v>
      </c>
      <c r="D123517" s="1" t="s">
        <v>304</v>
      </c>
      <c r="E123517">
        <v>0</v>
      </c>
      <c r="F123517">
        <v>2020</v>
      </c>
    </row>
    <row r="123518" spans="1:6" x14ac:dyDescent="0.25">
      <c r="A123518" s="1" t="s">
        <v>80</v>
      </c>
      <c r="B123518" s="1" t="s">
        <v>8</v>
      </c>
      <c r="C123518" s="1" t="s">
        <v>250</v>
      </c>
      <c r="D123518" s="1" t="s">
        <v>305</v>
      </c>
      <c r="E123518">
        <v>0</v>
      </c>
      <c r="F123518">
        <v>2020</v>
      </c>
    </row>
    <row r="123519" spans="1:6" x14ac:dyDescent="0.25">
      <c r="A123519" s="1" t="s">
        <v>80</v>
      </c>
      <c r="B123519" s="1" t="s">
        <v>8</v>
      </c>
      <c r="C123519" s="1" t="s">
        <v>250</v>
      </c>
      <c r="D123519" s="1" t="s">
        <v>306</v>
      </c>
      <c r="E123519">
        <v>0</v>
      </c>
      <c r="F123519">
        <v>2020</v>
      </c>
    </row>
    <row r="123520" spans="1:6" x14ac:dyDescent="0.25">
      <c r="A123520" s="1" t="s">
        <v>80</v>
      </c>
      <c r="B123520" s="1" t="s">
        <v>8</v>
      </c>
      <c r="C123520" s="1" t="s">
        <v>250</v>
      </c>
      <c r="D123520" s="1" t="s">
        <v>307</v>
      </c>
      <c r="E123520">
        <v>25153</v>
      </c>
      <c r="F123520">
        <v>2020</v>
      </c>
    </row>
    <row r="123521" spans="1:6" x14ac:dyDescent="0.25">
      <c r="A123521" s="1" t="s">
        <v>80</v>
      </c>
      <c r="B123521" s="1" t="s">
        <v>8</v>
      </c>
      <c r="C123521" s="1" t="s">
        <v>251</v>
      </c>
      <c r="D123521" s="1" t="s">
        <v>299</v>
      </c>
      <c r="E123521">
        <v>0</v>
      </c>
      <c r="F123521">
        <v>2020</v>
      </c>
    </row>
    <row r="123522" spans="1:6" x14ac:dyDescent="0.25">
      <c r="A123522" s="1" t="s">
        <v>80</v>
      </c>
      <c r="B123522" s="1" t="s">
        <v>8</v>
      </c>
      <c r="C123522" s="1" t="s">
        <v>251</v>
      </c>
      <c r="D123522" s="1" t="s">
        <v>300</v>
      </c>
      <c r="E123522">
        <v>0</v>
      </c>
      <c r="F123522">
        <v>2020</v>
      </c>
    </row>
    <row r="123523" spans="1:6" x14ac:dyDescent="0.25">
      <c r="A123523" s="1" t="s">
        <v>80</v>
      </c>
      <c r="B123523" s="1" t="s">
        <v>8</v>
      </c>
      <c r="C123523" s="1" t="s">
        <v>251</v>
      </c>
      <c r="D123523" s="1" t="s">
        <v>301</v>
      </c>
      <c r="E123523">
        <v>25156</v>
      </c>
      <c r="F123523">
        <v>2020</v>
      </c>
    </row>
    <row r="123524" spans="1:6" x14ac:dyDescent="0.25">
      <c r="A123524" s="1" t="s">
        <v>80</v>
      </c>
      <c r="B123524" s="1" t="s">
        <v>8</v>
      </c>
      <c r="C123524" s="1" t="s">
        <v>251</v>
      </c>
      <c r="D123524" s="1" t="s">
        <v>302</v>
      </c>
      <c r="E123524">
        <v>195190.40999999997</v>
      </c>
      <c r="F123524">
        <v>2020</v>
      </c>
    </row>
    <row r="123525" spans="1:6" x14ac:dyDescent="0.25">
      <c r="A123525" s="1" t="s">
        <v>80</v>
      </c>
      <c r="B123525" s="1" t="s">
        <v>8</v>
      </c>
      <c r="C123525" s="1" t="s">
        <v>251</v>
      </c>
      <c r="D123525" s="1" t="s">
        <v>303</v>
      </c>
      <c r="E123525">
        <v>87730.75</v>
      </c>
      <c r="F123525">
        <v>2020</v>
      </c>
    </row>
    <row r="123526" spans="1:6" x14ac:dyDescent="0.25">
      <c r="A123526" s="1" t="s">
        <v>80</v>
      </c>
      <c r="B123526" s="1" t="s">
        <v>8</v>
      </c>
      <c r="C123526" s="1" t="s">
        <v>251</v>
      </c>
      <c r="D123526" s="1" t="s">
        <v>304</v>
      </c>
      <c r="E123526">
        <v>24556.5</v>
      </c>
      <c r="F123526">
        <v>2020</v>
      </c>
    </row>
    <row r="123527" spans="1:6" x14ac:dyDescent="0.25">
      <c r="A123527" s="1" t="s">
        <v>80</v>
      </c>
      <c r="B123527" s="1" t="s">
        <v>8</v>
      </c>
      <c r="C123527" s="1" t="s">
        <v>251</v>
      </c>
      <c r="D123527" s="1" t="s">
        <v>305</v>
      </c>
      <c r="E123527">
        <v>0</v>
      </c>
      <c r="F123527">
        <v>2020</v>
      </c>
    </row>
    <row r="123528" spans="1:6" x14ac:dyDescent="0.25">
      <c r="A123528" s="1" t="s">
        <v>80</v>
      </c>
      <c r="B123528" s="1" t="s">
        <v>8</v>
      </c>
      <c r="C123528" s="1" t="s">
        <v>251</v>
      </c>
      <c r="D123528" s="1" t="s">
        <v>306</v>
      </c>
      <c r="E123528">
        <v>83783.600000000006</v>
      </c>
      <c r="F123528">
        <v>2020</v>
      </c>
    </row>
    <row r="123529" spans="1:6" x14ac:dyDescent="0.25">
      <c r="A123529" s="1" t="s">
        <v>80</v>
      </c>
      <c r="B123529" s="1" t="s">
        <v>8</v>
      </c>
      <c r="C123529" s="1" t="s">
        <v>251</v>
      </c>
      <c r="D123529" s="1" t="s">
        <v>307</v>
      </c>
      <c r="E123529">
        <v>0</v>
      </c>
      <c r="F123529">
        <v>2020</v>
      </c>
    </row>
    <row r="123530" spans="1:6" x14ac:dyDescent="0.25">
      <c r="A123530" s="1" t="s">
        <v>80</v>
      </c>
      <c r="B123530" s="1" t="s">
        <v>8</v>
      </c>
      <c r="C123530" s="1" t="s">
        <v>252</v>
      </c>
      <c r="D123530" s="1" t="s">
        <v>299</v>
      </c>
      <c r="E123530">
        <v>0</v>
      </c>
      <c r="F123530">
        <v>2020</v>
      </c>
    </row>
    <row r="123531" spans="1:6" x14ac:dyDescent="0.25">
      <c r="A123531" s="1" t="s">
        <v>80</v>
      </c>
      <c r="B123531" s="1" t="s">
        <v>8</v>
      </c>
      <c r="C123531" s="1" t="s">
        <v>252</v>
      </c>
      <c r="D123531" s="1" t="s">
        <v>300</v>
      </c>
      <c r="E123531">
        <v>0</v>
      </c>
      <c r="F123531">
        <v>2020</v>
      </c>
    </row>
    <row r="123532" spans="1:6" x14ac:dyDescent="0.25">
      <c r="A123532" s="1" t="s">
        <v>80</v>
      </c>
      <c r="B123532" s="1" t="s">
        <v>8</v>
      </c>
      <c r="C123532" s="1" t="s">
        <v>252</v>
      </c>
      <c r="D123532" s="1" t="s">
        <v>301</v>
      </c>
      <c r="E123532">
        <v>0</v>
      </c>
      <c r="F123532">
        <v>2020</v>
      </c>
    </row>
    <row r="123533" spans="1:6" x14ac:dyDescent="0.25">
      <c r="A123533" s="1" t="s">
        <v>80</v>
      </c>
      <c r="B123533" s="1" t="s">
        <v>8</v>
      </c>
      <c r="C123533" s="1" t="s">
        <v>252</v>
      </c>
      <c r="D123533" s="1" t="s">
        <v>302</v>
      </c>
      <c r="E123533">
        <v>50312</v>
      </c>
      <c r="F123533">
        <v>2020</v>
      </c>
    </row>
    <row r="123534" spans="1:6" x14ac:dyDescent="0.25">
      <c r="A123534" s="1" t="s">
        <v>80</v>
      </c>
      <c r="B123534" s="1" t="s">
        <v>8</v>
      </c>
      <c r="C123534" s="1" t="s">
        <v>252</v>
      </c>
      <c r="D123534" s="1" t="s">
        <v>303</v>
      </c>
      <c r="E123534">
        <v>47025</v>
      </c>
      <c r="F123534">
        <v>2020</v>
      </c>
    </row>
    <row r="123535" spans="1:6" x14ac:dyDescent="0.25">
      <c r="A123535" s="1" t="s">
        <v>80</v>
      </c>
      <c r="B123535" s="1" t="s">
        <v>8</v>
      </c>
      <c r="C123535" s="1" t="s">
        <v>252</v>
      </c>
      <c r="D123535" s="1" t="s">
        <v>304</v>
      </c>
      <c r="E123535">
        <v>5210</v>
      </c>
      <c r="F123535">
        <v>2020</v>
      </c>
    </row>
    <row r="123536" spans="1:6" x14ac:dyDescent="0.25">
      <c r="A123536" s="1" t="s">
        <v>80</v>
      </c>
      <c r="B123536" s="1" t="s">
        <v>8</v>
      </c>
      <c r="C123536" s="1" t="s">
        <v>252</v>
      </c>
      <c r="D123536" s="1" t="s">
        <v>305</v>
      </c>
      <c r="E123536">
        <v>0</v>
      </c>
      <c r="F123536">
        <v>2020</v>
      </c>
    </row>
    <row r="123537" spans="1:6" x14ac:dyDescent="0.25">
      <c r="A123537" s="1" t="s">
        <v>80</v>
      </c>
      <c r="B123537" s="1" t="s">
        <v>8</v>
      </c>
      <c r="C123537" s="1" t="s">
        <v>252</v>
      </c>
      <c r="D123537" s="1" t="s">
        <v>306</v>
      </c>
      <c r="E123537">
        <v>2605</v>
      </c>
      <c r="F123537">
        <v>2020</v>
      </c>
    </row>
    <row r="123538" spans="1:6" x14ac:dyDescent="0.25">
      <c r="A123538" s="1" t="s">
        <v>80</v>
      </c>
      <c r="B123538" s="1" t="s">
        <v>8</v>
      </c>
      <c r="C123538" s="1" t="s">
        <v>252</v>
      </c>
      <c r="D123538" s="1" t="s">
        <v>307</v>
      </c>
      <c r="E123538">
        <v>20900</v>
      </c>
      <c r="F123538">
        <v>2020</v>
      </c>
    </row>
    <row r="123539" spans="1:6" x14ac:dyDescent="0.25">
      <c r="A123539" s="1" t="s">
        <v>80</v>
      </c>
      <c r="B123539" s="1" t="s">
        <v>9</v>
      </c>
      <c r="C123539" s="1" t="s">
        <v>264</v>
      </c>
      <c r="D123539" s="1" t="s">
        <v>299</v>
      </c>
      <c r="E123539">
        <v>130</v>
      </c>
      <c r="F123539">
        <v>2020</v>
      </c>
    </row>
    <row r="123540" spans="1:6" x14ac:dyDescent="0.25">
      <c r="A123540" s="1" t="s">
        <v>80</v>
      </c>
      <c r="B123540" s="1" t="s">
        <v>9</v>
      </c>
      <c r="C123540" s="1" t="s">
        <v>264</v>
      </c>
      <c r="D123540" s="1" t="s">
        <v>300</v>
      </c>
      <c r="E123540">
        <v>192</v>
      </c>
      <c r="F123540">
        <v>2020</v>
      </c>
    </row>
    <row r="123541" spans="1:6" x14ac:dyDescent="0.25">
      <c r="A123541" s="1" t="s">
        <v>80</v>
      </c>
      <c r="B123541" s="1" t="s">
        <v>9</v>
      </c>
      <c r="C123541" s="1" t="s">
        <v>264</v>
      </c>
      <c r="D123541" s="1" t="s">
        <v>301</v>
      </c>
      <c r="E123541">
        <v>739</v>
      </c>
      <c r="F123541">
        <v>2020</v>
      </c>
    </row>
    <row r="123542" spans="1:6" x14ac:dyDescent="0.25">
      <c r="A123542" s="1" t="s">
        <v>80</v>
      </c>
      <c r="B123542" s="1" t="s">
        <v>9</v>
      </c>
      <c r="C123542" s="1" t="s">
        <v>264</v>
      </c>
      <c r="D123542" s="1" t="s">
        <v>302</v>
      </c>
      <c r="E123542">
        <v>0</v>
      </c>
      <c r="F123542">
        <v>2020</v>
      </c>
    </row>
    <row r="123543" spans="1:6" x14ac:dyDescent="0.25">
      <c r="A123543" s="1" t="s">
        <v>80</v>
      </c>
      <c r="B123543" s="1" t="s">
        <v>9</v>
      </c>
      <c r="C123543" s="1" t="s">
        <v>264</v>
      </c>
      <c r="D123543" s="1" t="s">
        <v>303</v>
      </c>
      <c r="E123543">
        <v>0</v>
      </c>
      <c r="F123543">
        <v>2020</v>
      </c>
    </row>
    <row r="123544" spans="1:6" x14ac:dyDescent="0.25">
      <c r="A123544" s="1" t="s">
        <v>80</v>
      </c>
      <c r="B123544" s="1" t="s">
        <v>9</v>
      </c>
      <c r="C123544" s="1" t="s">
        <v>264</v>
      </c>
      <c r="D123544" s="1" t="s">
        <v>304</v>
      </c>
      <c r="E123544">
        <v>0</v>
      </c>
      <c r="F123544">
        <v>2020</v>
      </c>
    </row>
    <row r="123545" spans="1:6" x14ac:dyDescent="0.25">
      <c r="A123545" s="1" t="s">
        <v>80</v>
      </c>
      <c r="B123545" s="1" t="s">
        <v>9</v>
      </c>
      <c r="C123545" s="1" t="s">
        <v>264</v>
      </c>
      <c r="D123545" s="1" t="s">
        <v>305</v>
      </c>
      <c r="E123545">
        <v>705</v>
      </c>
      <c r="F123545">
        <v>2020</v>
      </c>
    </row>
    <row r="123546" spans="1:6" x14ac:dyDescent="0.25">
      <c r="A123546" s="1" t="s">
        <v>80</v>
      </c>
      <c r="B123546" s="1" t="s">
        <v>9</v>
      </c>
      <c r="C123546" s="1" t="s">
        <v>264</v>
      </c>
      <c r="D123546" s="1" t="s">
        <v>306</v>
      </c>
      <c r="E123546">
        <v>0</v>
      </c>
      <c r="F123546">
        <v>2020</v>
      </c>
    </row>
    <row r="123547" spans="1:6" x14ac:dyDescent="0.25">
      <c r="A123547" s="1" t="s">
        <v>80</v>
      </c>
      <c r="B123547" s="1" t="s">
        <v>9</v>
      </c>
      <c r="C123547" s="1" t="s">
        <v>264</v>
      </c>
      <c r="D123547" s="1" t="s">
        <v>307</v>
      </c>
      <c r="E123547">
        <v>0</v>
      </c>
      <c r="F123547">
        <v>2020</v>
      </c>
    </row>
    <row r="123548" spans="1:6" x14ac:dyDescent="0.25">
      <c r="A123548" s="1" t="s">
        <v>80</v>
      </c>
      <c r="B123548" s="1" t="s">
        <v>9</v>
      </c>
      <c r="C123548" s="1" t="s">
        <v>280</v>
      </c>
      <c r="D123548" s="1" t="s">
        <v>299</v>
      </c>
      <c r="E123548">
        <v>0</v>
      </c>
      <c r="F123548">
        <v>2020</v>
      </c>
    </row>
    <row r="123549" spans="1:6" x14ac:dyDescent="0.25">
      <c r="A123549" s="1" t="s">
        <v>80</v>
      </c>
      <c r="B123549" s="1" t="s">
        <v>9</v>
      </c>
      <c r="C123549" s="1" t="s">
        <v>280</v>
      </c>
      <c r="D123549" s="1" t="s">
        <v>300</v>
      </c>
      <c r="E123549">
        <v>0</v>
      </c>
      <c r="F123549">
        <v>2020</v>
      </c>
    </row>
    <row r="123550" spans="1:6" x14ac:dyDescent="0.25">
      <c r="A123550" s="1" t="s">
        <v>80</v>
      </c>
      <c r="B123550" s="1" t="s">
        <v>9</v>
      </c>
      <c r="C123550" s="1" t="s">
        <v>280</v>
      </c>
      <c r="D123550" s="1" t="s">
        <v>301</v>
      </c>
      <c r="E123550">
        <v>0</v>
      </c>
      <c r="F123550">
        <v>2020</v>
      </c>
    </row>
    <row r="123551" spans="1:6" x14ac:dyDescent="0.25">
      <c r="A123551" s="1" t="s">
        <v>80</v>
      </c>
      <c r="B123551" s="1" t="s">
        <v>9</v>
      </c>
      <c r="C123551" s="1" t="s">
        <v>280</v>
      </c>
      <c r="D123551" s="1" t="s">
        <v>302</v>
      </c>
      <c r="E123551">
        <v>0</v>
      </c>
      <c r="F123551">
        <v>2020</v>
      </c>
    </row>
    <row r="123552" spans="1:6" x14ac:dyDescent="0.25">
      <c r="A123552" s="1" t="s">
        <v>80</v>
      </c>
      <c r="B123552" s="1" t="s">
        <v>9</v>
      </c>
      <c r="C123552" s="1" t="s">
        <v>280</v>
      </c>
      <c r="D123552" s="1" t="s">
        <v>303</v>
      </c>
      <c r="E123552">
        <v>0</v>
      </c>
      <c r="F123552">
        <v>2020</v>
      </c>
    </row>
    <row r="123553" spans="1:6" x14ac:dyDescent="0.25">
      <c r="A123553" s="1" t="s">
        <v>80</v>
      </c>
      <c r="B123553" s="1" t="s">
        <v>9</v>
      </c>
      <c r="C123553" s="1" t="s">
        <v>280</v>
      </c>
      <c r="D123553" s="1" t="s">
        <v>304</v>
      </c>
      <c r="E123553">
        <v>21105</v>
      </c>
      <c r="F123553">
        <v>2020</v>
      </c>
    </row>
    <row r="123554" spans="1:6" x14ac:dyDescent="0.25">
      <c r="A123554" s="1" t="s">
        <v>80</v>
      </c>
      <c r="B123554" s="1" t="s">
        <v>9</v>
      </c>
      <c r="C123554" s="1" t="s">
        <v>280</v>
      </c>
      <c r="D123554" s="1" t="s">
        <v>305</v>
      </c>
      <c r="E123554">
        <v>22572</v>
      </c>
      <c r="F123554">
        <v>2020</v>
      </c>
    </row>
    <row r="123555" spans="1:6" x14ac:dyDescent="0.25">
      <c r="A123555" s="1" t="s">
        <v>80</v>
      </c>
      <c r="B123555" s="1" t="s">
        <v>9</v>
      </c>
      <c r="C123555" s="1" t="s">
        <v>280</v>
      </c>
      <c r="D123555" s="1" t="s">
        <v>306</v>
      </c>
      <c r="E123555">
        <v>0</v>
      </c>
      <c r="F123555">
        <v>2020</v>
      </c>
    </row>
    <row r="123556" spans="1:6" x14ac:dyDescent="0.25">
      <c r="A123556" s="1" t="s">
        <v>80</v>
      </c>
      <c r="B123556" s="1" t="s">
        <v>9</v>
      </c>
      <c r="C123556" s="1" t="s">
        <v>280</v>
      </c>
      <c r="D123556" s="1" t="s">
        <v>307</v>
      </c>
      <c r="E123556">
        <v>0</v>
      </c>
      <c r="F123556">
        <v>2020</v>
      </c>
    </row>
    <row r="123557" spans="1:6" x14ac:dyDescent="0.25">
      <c r="A123557" s="1" t="s">
        <v>80</v>
      </c>
      <c r="B123557" s="1" t="s">
        <v>9</v>
      </c>
      <c r="C123557" s="1" t="s">
        <v>271</v>
      </c>
      <c r="D123557" s="1" t="s">
        <v>299</v>
      </c>
      <c r="E123557">
        <v>0</v>
      </c>
      <c r="F123557">
        <v>2020</v>
      </c>
    </row>
    <row r="123558" spans="1:6" x14ac:dyDescent="0.25">
      <c r="A123558" s="1" t="s">
        <v>80</v>
      </c>
      <c r="B123558" s="1" t="s">
        <v>9</v>
      </c>
      <c r="C123558" s="1" t="s">
        <v>271</v>
      </c>
      <c r="D123558" s="1" t="s">
        <v>300</v>
      </c>
      <c r="E123558">
        <v>20643.45</v>
      </c>
      <c r="F123558">
        <v>2020</v>
      </c>
    </row>
    <row r="123559" spans="1:6" x14ac:dyDescent="0.25">
      <c r="A123559" s="1" t="s">
        <v>80</v>
      </c>
      <c r="B123559" s="1" t="s">
        <v>9</v>
      </c>
      <c r="C123559" s="1" t="s">
        <v>271</v>
      </c>
      <c r="D123559" s="1" t="s">
        <v>301</v>
      </c>
      <c r="E123559">
        <v>27386.25</v>
      </c>
      <c r="F123559">
        <v>2020</v>
      </c>
    </row>
    <row r="123560" spans="1:6" x14ac:dyDescent="0.25">
      <c r="A123560" s="1" t="s">
        <v>80</v>
      </c>
      <c r="B123560" s="1" t="s">
        <v>9</v>
      </c>
      <c r="C123560" s="1" t="s">
        <v>271</v>
      </c>
      <c r="D123560" s="1" t="s">
        <v>302</v>
      </c>
      <c r="E123560">
        <v>3207</v>
      </c>
      <c r="F123560">
        <v>2020</v>
      </c>
    </row>
    <row r="123561" spans="1:6" x14ac:dyDescent="0.25">
      <c r="A123561" s="1" t="s">
        <v>80</v>
      </c>
      <c r="B123561" s="1" t="s">
        <v>9</v>
      </c>
      <c r="C123561" s="1" t="s">
        <v>271</v>
      </c>
      <c r="D123561" s="1" t="s">
        <v>303</v>
      </c>
      <c r="E123561">
        <v>6.4</v>
      </c>
      <c r="F123561">
        <v>2020</v>
      </c>
    </row>
    <row r="123562" spans="1:6" x14ac:dyDescent="0.25">
      <c r="A123562" s="1" t="s">
        <v>80</v>
      </c>
      <c r="B123562" s="1" t="s">
        <v>9</v>
      </c>
      <c r="C123562" s="1" t="s">
        <v>271</v>
      </c>
      <c r="D123562" s="1" t="s">
        <v>304</v>
      </c>
      <c r="E123562">
        <v>24178</v>
      </c>
      <c r="F123562">
        <v>2020</v>
      </c>
    </row>
    <row r="123563" spans="1:6" x14ac:dyDescent="0.25">
      <c r="A123563" s="1" t="s">
        <v>80</v>
      </c>
      <c r="B123563" s="1" t="s">
        <v>9</v>
      </c>
      <c r="C123563" s="1" t="s">
        <v>271</v>
      </c>
      <c r="D123563" s="1" t="s">
        <v>305</v>
      </c>
      <c r="E123563">
        <v>6945.6</v>
      </c>
      <c r="F123563">
        <v>2020</v>
      </c>
    </row>
    <row r="123564" spans="1:6" x14ac:dyDescent="0.25">
      <c r="A123564" s="1" t="s">
        <v>80</v>
      </c>
      <c r="B123564" s="1" t="s">
        <v>9</v>
      </c>
      <c r="C123564" s="1" t="s">
        <v>271</v>
      </c>
      <c r="D123564" s="1" t="s">
        <v>306</v>
      </c>
      <c r="E123564">
        <v>40701.03</v>
      </c>
      <c r="F123564">
        <v>2020</v>
      </c>
    </row>
    <row r="123565" spans="1:6" x14ac:dyDescent="0.25">
      <c r="A123565" s="1" t="s">
        <v>80</v>
      </c>
      <c r="B123565" s="1" t="s">
        <v>9</v>
      </c>
      <c r="C123565" s="1" t="s">
        <v>271</v>
      </c>
      <c r="D123565" s="1" t="s">
        <v>307</v>
      </c>
      <c r="E123565">
        <v>23350</v>
      </c>
      <c r="F123565">
        <v>2020</v>
      </c>
    </row>
    <row r="123566" spans="1:6" x14ac:dyDescent="0.25">
      <c r="A123566" s="1" t="s">
        <v>80</v>
      </c>
      <c r="B123566" s="1" t="s">
        <v>10</v>
      </c>
      <c r="C123566" s="1" t="s">
        <v>273</v>
      </c>
      <c r="D123566" s="1" t="s">
        <v>299</v>
      </c>
      <c r="E123566">
        <v>0</v>
      </c>
      <c r="F123566">
        <v>2020</v>
      </c>
    </row>
    <row r="123567" spans="1:6" x14ac:dyDescent="0.25">
      <c r="A123567" s="1" t="s">
        <v>80</v>
      </c>
      <c r="B123567" s="1" t="s">
        <v>10</v>
      </c>
      <c r="C123567" s="1" t="s">
        <v>273</v>
      </c>
      <c r="D123567" s="1" t="s">
        <v>300</v>
      </c>
      <c r="E123567">
        <v>0</v>
      </c>
      <c r="F123567">
        <v>2020</v>
      </c>
    </row>
    <row r="123568" spans="1:6" x14ac:dyDescent="0.25">
      <c r="A123568" s="1" t="s">
        <v>80</v>
      </c>
      <c r="B123568" s="1" t="s">
        <v>10</v>
      </c>
      <c r="C123568" s="1" t="s">
        <v>273</v>
      </c>
      <c r="D123568" s="1" t="s">
        <v>301</v>
      </c>
      <c r="E123568">
        <v>6930</v>
      </c>
      <c r="F123568">
        <v>2020</v>
      </c>
    </row>
    <row r="123569" spans="1:6" x14ac:dyDescent="0.25">
      <c r="A123569" s="1" t="s">
        <v>80</v>
      </c>
      <c r="B123569" s="1" t="s">
        <v>10</v>
      </c>
      <c r="C123569" s="1" t="s">
        <v>273</v>
      </c>
      <c r="D123569" s="1" t="s">
        <v>302</v>
      </c>
      <c r="E123569">
        <v>0</v>
      </c>
      <c r="F123569">
        <v>2020</v>
      </c>
    </row>
    <row r="123570" spans="1:6" x14ac:dyDescent="0.25">
      <c r="A123570" s="1" t="s">
        <v>80</v>
      </c>
      <c r="B123570" s="1" t="s">
        <v>10</v>
      </c>
      <c r="C123570" s="1" t="s">
        <v>273</v>
      </c>
      <c r="D123570" s="1" t="s">
        <v>303</v>
      </c>
      <c r="E123570">
        <v>0</v>
      </c>
      <c r="F123570">
        <v>2020</v>
      </c>
    </row>
    <row r="123571" spans="1:6" x14ac:dyDescent="0.25">
      <c r="A123571" s="1" t="s">
        <v>80</v>
      </c>
      <c r="B123571" s="1" t="s">
        <v>10</v>
      </c>
      <c r="C123571" s="1" t="s">
        <v>273</v>
      </c>
      <c r="D123571" s="1" t="s">
        <v>304</v>
      </c>
      <c r="E123571">
        <v>0</v>
      </c>
      <c r="F123571">
        <v>2020</v>
      </c>
    </row>
    <row r="123572" spans="1:6" x14ac:dyDescent="0.25">
      <c r="A123572" s="1" t="s">
        <v>80</v>
      </c>
      <c r="B123572" s="1" t="s">
        <v>10</v>
      </c>
      <c r="C123572" s="1" t="s">
        <v>273</v>
      </c>
      <c r="D123572" s="1" t="s">
        <v>305</v>
      </c>
      <c r="E123572">
        <v>0</v>
      </c>
      <c r="F123572">
        <v>2020</v>
      </c>
    </row>
    <row r="123573" spans="1:6" x14ac:dyDescent="0.25">
      <c r="A123573" s="1" t="s">
        <v>80</v>
      </c>
      <c r="B123573" s="1" t="s">
        <v>10</v>
      </c>
      <c r="C123573" s="1" t="s">
        <v>273</v>
      </c>
      <c r="D123573" s="1" t="s">
        <v>306</v>
      </c>
      <c r="E123573">
        <v>3728.85</v>
      </c>
      <c r="F123573">
        <v>2020</v>
      </c>
    </row>
    <row r="123574" spans="1:6" x14ac:dyDescent="0.25">
      <c r="A123574" s="1" t="s">
        <v>80</v>
      </c>
      <c r="B123574" s="1" t="s">
        <v>10</v>
      </c>
      <c r="C123574" s="1" t="s">
        <v>273</v>
      </c>
      <c r="D123574" s="1" t="s">
        <v>307</v>
      </c>
      <c r="E123574">
        <v>0</v>
      </c>
      <c r="F123574">
        <v>2020</v>
      </c>
    </row>
    <row r="123575" spans="1:6" x14ac:dyDescent="0.25">
      <c r="A123575" s="1" t="s">
        <v>80</v>
      </c>
      <c r="B123575" s="1" t="s">
        <v>11</v>
      </c>
      <c r="C123575" s="1" t="s">
        <v>257</v>
      </c>
      <c r="D123575" s="1" t="s">
        <v>299</v>
      </c>
      <c r="E123575">
        <v>10200</v>
      </c>
      <c r="F123575">
        <v>2020</v>
      </c>
    </row>
    <row r="123576" spans="1:6" x14ac:dyDescent="0.25">
      <c r="A123576" s="1" t="s">
        <v>80</v>
      </c>
      <c r="B123576" s="1" t="s">
        <v>11</v>
      </c>
      <c r="C123576" s="1" t="s">
        <v>257</v>
      </c>
      <c r="D123576" s="1" t="s">
        <v>300</v>
      </c>
      <c r="E123576">
        <v>0</v>
      </c>
      <c r="F123576">
        <v>2020</v>
      </c>
    </row>
    <row r="123577" spans="1:6" x14ac:dyDescent="0.25">
      <c r="A123577" s="1" t="s">
        <v>80</v>
      </c>
      <c r="B123577" s="1" t="s">
        <v>11</v>
      </c>
      <c r="C123577" s="1" t="s">
        <v>257</v>
      </c>
      <c r="D123577" s="1" t="s">
        <v>301</v>
      </c>
      <c r="E123577">
        <v>0</v>
      </c>
      <c r="F123577">
        <v>2020</v>
      </c>
    </row>
    <row r="123578" spans="1:6" x14ac:dyDescent="0.25">
      <c r="A123578" s="1" t="s">
        <v>80</v>
      </c>
      <c r="B123578" s="1" t="s">
        <v>11</v>
      </c>
      <c r="C123578" s="1" t="s">
        <v>257</v>
      </c>
      <c r="D123578" s="1" t="s">
        <v>302</v>
      </c>
      <c r="E123578">
        <v>0</v>
      </c>
      <c r="F123578">
        <v>2020</v>
      </c>
    </row>
    <row r="123579" spans="1:6" x14ac:dyDescent="0.25">
      <c r="A123579" s="1" t="s">
        <v>80</v>
      </c>
      <c r="B123579" s="1" t="s">
        <v>11</v>
      </c>
      <c r="C123579" s="1" t="s">
        <v>257</v>
      </c>
      <c r="D123579" s="1" t="s">
        <v>303</v>
      </c>
      <c r="E123579">
        <v>0</v>
      </c>
      <c r="F123579">
        <v>2020</v>
      </c>
    </row>
    <row r="123580" spans="1:6" x14ac:dyDescent="0.25">
      <c r="A123580" s="1" t="s">
        <v>80</v>
      </c>
      <c r="B123580" s="1" t="s">
        <v>11</v>
      </c>
      <c r="C123580" s="1" t="s">
        <v>257</v>
      </c>
      <c r="D123580" s="1" t="s">
        <v>304</v>
      </c>
      <c r="E123580">
        <v>23622</v>
      </c>
      <c r="F123580">
        <v>2020</v>
      </c>
    </row>
    <row r="123581" spans="1:6" x14ac:dyDescent="0.25">
      <c r="A123581" s="1" t="s">
        <v>80</v>
      </c>
      <c r="B123581" s="1" t="s">
        <v>11</v>
      </c>
      <c r="C123581" s="1" t="s">
        <v>257</v>
      </c>
      <c r="D123581" s="1" t="s">
        <v>305</v>
      </c>
      <c r="E123581">
        <v>0</v>
      </c>
      <c r="F123581">
        <v>2020</v>
      </c>
    </row>
    <row r="123582" spans="1:6" x14ac:dyDescent="0.25">
      <c r="A123582" s="1" t="s">
        <v>80</v>
      </c>
      <c r="B123582" s="1" t="s">
        <v>11</v>
      </c>
      <c r="C123582" s="1" t="s">
        <v>257</v>
      </c>
      <c r="D123582" s="1" t="s">
        <v>306</v>
      </c>
      <c r="E123582">
        <v>0</v>
      </c>
      <c r="F123582">
        <v>2020</v>
      </c>
    </row>
    <row r="123583" spans="1:6" x14ac:dyDescent="0.25">
      <c r="A123583" s="1" t="s">
        <v>80</v>
      </c>
      <c r="B123583" s="1" t="s">
        <v>11</v>
      </c>
      <c r="C123583" s="1" t="s">
        <v>257</v>
      </c>
      <c r="D123583" s="1" t="s">
        <v>307</v>
      </c>
      <c r="E123583">
        <v>0</v>
      </c>
      <c r="F123583">
        <v>2020</v>
      </c>
    </row>
    <row r="123584" spans="1:6" x14ac:dyDescent="0.25">
      <c r="A123584" s="1" t="s">
        <v>80</v>
      </c>
      <c r="B123584" s="1" t="s">
        <v>12</v>
      </c>
      <c r="C123584" s="1" t="s">
        <v>12</v>
      </c>
      <c r="D123584" s="1" t="s">
        <v>299</v>
      </c>
      <c r="E123584">
        <v>19320.53999999999</v>
      </c>
      <c r="F123584">
        <v>2020</v>
      </c>
    </row>
    <row r="123585" spans="1:6" x14ac:dyDescent="0.25">
      <c r="A123585" s="1" t="s">
        <v>80</v>
      </c>
      <c r="B123585" s="1" t="s">
        <v>12</v>
      </c>
      <c r="C123585" s="1" t="s">
        <v>12</v>
      </c>
      <c r="D123585" s="1" t="s">
        <v>300</v>
      </c>
      <c r="E123585">
        <v>3728.25</v>
      </c>
      <c r="F123585">
        <v>2020</v>
      </c>
    </row>
    <row r="123586" spans="1:6" x14ac:dyDescent="0.25">
      <c r="A123586" s="1" t="s">
        <v>80</v>
      </c>
      <c r="B123586" s="1" t="s">
        <v>12</v>
      </c>
      <c r="C123586" s="1" t="s">
        <v>12</v>
      </c>
      <c r="D123586" s="1" t="s">
        <v>301</v>
      </c>
      <c r="E123586">
        <v>13827.72</v>
      </c>
      <c r="F123586">
        <v>2020</v>
      </c>
    </row>
    <row r="123587" spans="1:6" x14ac:dyDescent="0.25">
      <c r="A123587" s="1" t="s">
        <v>80</v>
      </c>
      <c r="B123587" s="1" t="s">
        <v>12</v>
      </c>
      <c r="C123587" s="1" t="s">
        <v>12</v>
      </c>
      <c r="D123587" s="1" t="s">
        <v>302</v>
      </c>
      <c r="E123587">
        <v>751.73000000000013</v>
      </c>
      <c r="F123587">
        <v>2020</v>
      </c>
    </row>
    <row r="123588" spans="1:6" x14ac:dyDescent="0.25">
      <c r="A123588" s="1" t="s">
        <v>80</v>
      </c>
      <c r="B123588" s="1" t="s">
        <v>12</v>
      </c>
      <c r="C123588" s="1" t="s">
        <v>12</v>
      </c>
      <c r="D123588" s="1" t="s">
        <v>303</v>
      </c>
      <c r="E123588">
        <v>491.09</v>
      </c>
      <c r="F123588">
        <v>2020</v>
      </c>
    </row>
    <row r="123589" spans="1:6" x14ac:dyDescent="0.25">
      <c r="A123589" s="1" t="s">
        <v>80</v>
      </c>
      <c r="B123589" s="1" t="s">
        <v>12</v>
      </c>
      <c r="C123589" s="1" t="s">
        <v>12</v>
      </c>
      <c r="D123589" s="1" t="s">
        <v>304</v>
      </c>
      <c r="E123589">
        <v>8269.65</v>
      </c>
      <c r="F123589">
        <v>2020</v>
      </c>
    </row>
    <row r="123590" spans="1:6" x14ac:dyDescent="0.25">
      <c r="A123590" s="1" t="s">
        <v>80</v>
      </c>
      <c r="B123590" s="1" t="s">
        <v>12</v>
      </c>
      <c r="C123590" s="1" t="s">
        <v>12</v>
      </c>
      <c r="D123590" s="1" t="s">
        <v>305</v>
      </c>
      <c r="E123590">
        <v>5030.63</v>
      </c>
      <c r="F123590">
        <v>2020</v>
      </c>
    </row>
    <row r="123591" spans="1:6" x14ac:dyDescent="0.25">
      <c r="A123591" s="1" t="s">
        <v>80</v>
      </c>
      <c r="B123591" s="1" t="s">
        <v>12</v>
      </c>
      <c r="C123591" s="1" t="s">
        <v>12</v>
      </c>
      <c r="D123591" s="1" t="s">
        <v>306</v>
      </c>
      <c r="E123591">
        <v>13350.11</v>
      </c>
      <c r="F123591">
        <v>2020</v>
      </c>
    </row>
    <row r="123592" spans="1:6" x14ac:dyDescent="0.25">
      <c r="A123592" s="1" t="s">
        <v>80</v>
      </c>
      <c r="B123592" s="1" t="s">
        <v>12</v>
      </c>
      <c r="C123592" s="1" t="s">
        <v>12</v>
      </c>
      <c r="D123592" s="1" t="s">
        <v>307</v>
      </c>
      <c r="E123592">
        <v>3010.69</v>
      </c>
      <c r="F123592">
        <v>2020</v>
      </c>
    </row>
    <row r="123593" spans="1:6" x14ac:dyDescent="0.25">
      <c r="A123593" s="1" t="s">
        <v>80</v>
      </c>
      <c r="B123593" s="1" t="s">
        <v>13</v>
      </c>
      <c r="C123593" s="1" t="s">
        <v>253</v>
      </c>
      <c r="D123593" s="1" t="s">
        <v>299</v>
      </c>
      <c r="E123593">
        <v>48000</v>
      </c>
      <c r="F123593">
        <v>2020</v>
      </c>
    </row>
    <row r="123594" spans="1:6" x14ac:dyDescent="0.25">
      <c r="A123594" s="1" t="s">
        <v>80</v>
      </c>
      <c r="B123594" s="1" t="s">
        <v>13</v>
      </c>
      <c r="C123594" s="1" t="s">
        <v>253</v>
      </c>
      <c r="D123594" s="1" t="s">
        <v>300</v>
      </c>
      <c r="E123594">
        <v>24000</v>
      </c>
      <c r="F123594">
        <v>2020</v>
      </c>
    </row>
    <row r="123595" spans="1:6" x14ac:dyDescent="0.25">
      <c r="A123595" s="1" t="s">
        <v>80</v>
      </c>
      <c r="B123595" s="1" t="s">
        <v>13</v>
      </c>
      <c r="C123595" s="1" t="s">
        <v>253</v>
      </c>
      <c r="D123595" s="1" t="s">
        <v>301</v>
      </c>
      <c r="E123595">
        <v>0</v>
      </c>
      <c r="F123595">
        <v>2020</v>
      </c>
    </row>
    <row r="123596" spans="1:6" x14ac:dyDescent="0.25">
      <c r="A123596" s="1" t="s">
        <v>80</v>
      </c>
      <c r="B123596" s="1" t="s">
        <v>13</v>
      </c>
      <c r="C123596" s="1" t="s">
        <v>253</v>
      </c>
      <c r="D123596" s="1" t="s">
        <v>302</v>
      </c>
      <c r="E123596">
        <v>72000</v>
      </c>
      <c r="F123596">
        <v>2020</v>
      </c>
    </row>
    <row r="123597" spans="1:6" x14ac:dyDescent="0.25">
      <c r="A123597" s="1" t="s">
        <v>80</v>
      </c>
      <c r="B123597" s="1" t="s">
        <v>13</v>
      </c>
      <c r="C123597" s="1" t="s">
        <v>253</v>
      </c>
      <c r="D123597" s="1" t="s">
        <v>303</v>
      </c>
      <c r="E123597">
        <v>0</v>
      </c>
      <c r="F123597">
        <v>2020</v>
      </c>
    </row>
    <row r="123598" spans="1:6" x14ac:dyDescent="0.25">
      <c r="A123598" s="1" t="s">
        <v>80</v>
      </c>
      <c r="B123598" s="1" t="s">
        <v>13</v>
      </c>
      <c r="C123598" s="1" t="s">
        <v>253</v>
      </c>
      <c r="D123598" s="1" t="s">
        <v>304</v>
      </c>
      <c r="E123598">
        <v>24000</v>
      </c>
      <c r="F123598">
        <v>2020</v>
      </c>
    </row>
    <row r="123599" spans="1:6" x14ac:dyDescent="0.25">
      <c r="A123599" s="1" t="s">
        <v>80</v>
      </c>
      <c r="B123599" s="1" t="s">
        <v>13</v>
      </c>
      <c r="C123599" s="1" t="s">
        <v>253</v>
      </c>
      <c r="D123599" s="1" t="s">
        <v>305</v>
      </c>
      <c r="E123599">
        <v>48000</v>
      </c>
      <c r="F123599">
        <v>2020</v>
      </c>
    </row>
    <row r="123600" spans="1:6" x14ac:dyDescent="0.25">
      <c r="A123600" s="1" t="s">
        <v>80</v>
      </c>
      <c r="B123600" s="1" t="s">
        <v>13</v>
      </c>
      <c r="C123600" s="1" t="s">
        <v>253</v>
      </c>
      <c r="D123600" s="1" t="s">
        <v>306</v>
      </c>
      <c r="E123600">
        <v>192050</v>
      </c>
      <c r="F123600">
        <v>2020</v>
      </c>
    </row>
    <row r="123601" spans="1:6" x14ac:dyDescent="0.25">
      <c r="A123601" s="1" t="s">
        <v>80</v>
      </c>
      <c r="B123601" s="1" t="s">
        <v>13</v>
      </c>
      <c r="C123601" s="1" t="s">
        <v>253</v>
      </c>
      <c r="D123601" s="1" t="s">
        <v>307</v>
      </c>
      <c r="E123601">
        <v>0</v>
      </c>
      <c r="F123601">
        <v>2020</v>
      </c>
    </row>
    <row r="123602" spans="1:6" x14ac:dyDescent="0.25">
      <c r="A123602" s="1" t="s">
        <v>80</v>
      </c>
      <c r="B123602" s="1" t="s">
        <v>13</v>
      </c>
      <c r="C123602" s="1" t="s">
        <v>254</v>
      </c>
      <c r="D123602" s="1" t="s">
        <v>299</v>
      </c>
      <c r="E123602">
        <v>72076.310000000012</v>
      </c>
      <c r="F123602">
        <v>2020</v>
      </c>
    </row>
    <row r="123603" spans="1:6" x14ac:dyDescent="0.25">
      <c r="A123603" s="1" t="s">
        <v>80</v>
      </c>
      <c r="B123603" s="1" t="s">
        <v>13</v>
      </c>
      <c r="C123603" s="1" t="s">
        <v>254</v>
      </c>
      <c r="D123603" s="1" t="s">
        <v>300</v>
      </c>
      <c r="E123603">
        <v>53200.77</v>
      </c>
      <c r="F123603">
        <v>2020</v>
      </c>
    </row>
    <row r="123604" spans="1:6" x14ac:dyDescent="0.25">
      <c r="A123604" s="1" t="s">
        <v>80</v>
      </c>
      <c r="B123604" s="1" t="s">
        <v>13</v>
      </c>
      <c r="C123604" s="1" t="s">
        <v>254</v>
      </c>
      <c r="D123604" s="1" t="s">
        <v>301</v>
      </c>
      <c r="E123604">
        <v>269041.19</v>
      </c>
      <c r="F123604">
        <v>2020</v>
      </c>
    </row>
    <row r="123605" spans="1:6" x14ac:dyDescent="0.25">
      <c r="A123605" s="1" t="s">
        <v>80</v>
      </c>
      <c r="B123605" s="1" t="s">
        <v>13</v>
      </c>
      <c r="C123605" s="1" t="s">
        <v>254</v>
      </c>
      <c r="D123605" s="1" t="s">
        <v>302</v>
      </c>
      <c r="E123605">
        <v>191989.59999999998</v>
      </c>
      <c r="F123605">
        <v>2020</v>
      </c>
    </row>
    <row r="123606" spans="1:6" x14ac:dyDescent="0.25">
      <c r="A123606" s="1" t="s">
        <v>80</v>
      </c>
      <c r="B123606" s="1" t="s">
        <v>13</v>
      </c>
      <c r="C123606" s="1" t="s">
        <v>254</v>
      </c>
      <c r="D123606" s="1" t="s">
        <v>303</v>
      </c>
      <c r="E123606">
        <v>54219.310000000012</v>
      </c>
      <c r="F123606">
        <v>2020</v>
      </c>
    </row>
    <row r="123607" spans="1:6" x14ac:dyDescent="0.25">
      <c r="A123607" s="1" t="s">
        <v>80</v>
      </c>
      <c r="B123607" s="1" t="s">
        <v>13</v>
      </c>
      <c r="C123607" s="1" t="s">
        <v>254</v>
      </c>
      <c r="D123607" s="1" t="s">
        <v>304</v>
      </c>
      <c r="E123607">
        <v>32462.67</v>
      </c>
      <c r="F123607">
        <v>2020</v>
      </c>
    </row>
    <row r="123608" spans="1:6" x14ac:dyDescent="0.25">
      <c r="A123608" s="1" t="s">
        <v>80</v>
      </c>
      <c r="B123608" s="1" t="s">
        <v>13</v>
      </c>
      <c r="C123608" s="1" t="s">
        <v>254</v>
      </c>
      <c r="D123608" s="1" t="s">
        <v>305</v>
      </c>
      <c r="E123608">
        <v>192365.62000000002</v>
      </c>
      <c r="F123608">
        <v>2020</v>
      </c>
    </row>
    <row r="123609" spans="1:6" x14ac:dyDescent="0.25">
      <c r="A123609" s="1" t="s">
        <v>80</v>
      </c>
      <c r="B123609" s="1" t="s">
        <v>13</v>
      </c>
      <c r="C123609" s="1" t="s">
        <v>254</v>
      </c>
      <c r="D123609" s="1" t="s">
        <v>306</v>
      </c>
      <c r="E123609">
        <v>426517.17</v>
      </c>
      <c r="F123609">
        <v>2020</v>
      </c>
    </row>
    <row r="123610" spans="1:6" x14ac:dyDescent="0.25">
      <c r="A123610" s="1" t="s">
        <v>80</v>
      </c>
      <c r="B123610" s="1" t="s">
        <v>13</v>
      </c>
      <c r="C123610" s="1" t="s">
        <v>254</v>
      </c>
      <c r="D123610" s="1" t="s">
        <v>307</v>
      </c>
      <c r="E123610">
        <v>188917.98</v>
      </c>
      <c r="F123610">
        <v>2020</v>
      </c>
    </row>
    <row r="123611" spans="1:6" x14ac:dyDescent="0.25">
      <c r="A123611" s="1" t="s">
        <v>92</v>
      </c>
      <c r="B123611" s="1" t="s">
        <v>7</v>
      </c>
      <c r="C123611" s="1" t="s">
        <v>240</v>
      </c>
      <c r="D123611" s="1" t="s">
        <v>299</v>
      </c>
      <c r="E123611">
        <v>0</v>
      </c>
      <c r="F123611">
        <v>2020</v>
      </c>
    </row>
    <row r="123612" spans="1:6" x14ac:dyDescent="0.25">
      <c r="A123612" s="1" t="s">
        <v>92</v>
      </c>
      <c r="B123612" s="1" t="s">
        <v>7</v>
      </c>
      <c r="C123612" s="1" t="s">
        <v>240</v>
      </c>
      <c r="D123612" s="1" t="s">
        <v>300</v>
      </c>
      <c r="E123612">
        <v>0</v>
      </c>
      <c r="F123612">
        <v>2020</v>
      </c>
    </row>
    <row r="123613" spans="1:6" x14ac:dyDescent="0.25">
      <c r="A123613" s="1" t="s">
        <v>92</v>
      </c>
      <c r="B123613" s="1" t="s">
        <v>7</v>
      </c>
      <c r="C123613" s="1" t="s">
        <v>240</v>
      </c>
      <c r="D123613" s="1" t="s">
        <v>301</v>
      </c>
      <c r="E123613">
        <v>0</v>
      </c>
      <c r="F123613">
        <v>2020</v>
      </c>
    </row>
    <row r="123614" spans="1:6" x14ac:dyDescent="0.25">
      <c r="A123614" s="1" t="s">
        <v>92</v>
      </c>
      <c r="B123614" s="1" t="s">
        <v>7</v>
      </c>
      <c r="C123614" s="1" t="s">
        <v>240</v>
      </c>
      <c r="D123614" s="1" t="s">
        <v>302</v>
      </c>
      <c r="E123614">
        <v>46</v>
      </c>
      <c r="F123614">
        <v>2020</v>
      </c>
    </row>
    <row r="123615" spans="1:6" x14ac:dyDescent="0.25">
      <c r="A123615" s="1" t="s">
        <v>92</v>
      </c>
      <c r="B123615" s="1" t="s">
        <v>7</v>
      </c>
      <c r="C123615" s="1" t="s">
        <v>240</v>
      </c>
      <c r="D123615" s="1" t="s">
        <v>303</v>
      </c>
      <c r="E123615">
        <v>0</v>
      </c>
      <c r="F123615">
        <v>2020</v>
      </c>
    </row>
    <row r="123616" spans="1:6" x14ac:dyDescent="0.25">
      <c r="A123616" s="1" t="s">
        <v>92</v>
      </c>
      <c r="B123616" s="1" t="s">
        <v>7</v>
      </c>
      <c r="C123616" s="1" t="s">
        <v>240</v>
      </c>
      <c r="D123616" s="1" t="s">
        <v>304</v>
      </c>
      <c r="E123616">
        <v>0</v>
      </c>
      <c r="F123616">
        <v>2020</v>
      </c>
    </row>
    <row r="123617" spans="1:6" x14ac:dyDescent="0.25">
      <c r="A123617" s="1" t="s">
        <v>92</v>
      </c>
      <c r="B123617" s="1" t="s">
        <v>7</v>
      </c>
      <c r="C123617" s="1" t="s">
        <v>240</v>
      </c>
      <c r="D123617" s="1" t="s">
        <v>305</v>
      </c>
      <c r="E123617">
        <v>0</v>
      </c>
      <c r="F123617">
        <v>2020</v>
      </c>
    </row>
    <row r="123618" spans="1:6" x14ac:dyDescent="0.25">
      <c r="A123618" s="1" t="s">
        <v>92</v>
      </c>
      <c r="B123618" s="1" t="s">
        <v>7</v>
      </c>
      <c r="C123618" s="1" t="s">
        <v>240</v>
      </c>
      <c r="D123618" s="1" t="s">
        <v>306</v>
      </c>
      <c r="E123618">
        <v>0</v>
      </c>
      <c r="F123618">
        <v>2020</v>
      </c>
    </row>
    <row r="123619" spans="1:6" x14ac:dyDescent="0.25">
      <c r="A123619" s="1" t="s">
        <v>92</v>
      </c>
      <c r="B123619" s="1" t="s">
        <v>7</v>
      </c>
      <c r="C123619" s="1" t="s">
        <v>240</v>
      </c>
      <c r="D123619" s="1" t="s">
        <v>307</v>
      </c>
      <c r="E123619">
        <v>0</v>
      </c>
      <c r="F123619">
        <v>2020</v>
      </c>
    </row>
    <row r="123620" spans="1:6" x14ac:dyDescent="0.25">
      <c r="A123620" s="1" t="s">
        <v>92</v>
      </c>
      <c r="B123620" s="1" t="s">
        <v>7</v>
      </c>
      <c r="C123620" s="1" t="s">
        <v>241</v>
      </c>
      <c r="D123620" s="1" t="s">
        <v>299</v>
      </c>
      <c r="E123620">
        <v>0</v>
      </c>
      <c r="F123620">
        <v>2020</v>
      </c>
    </row>
    <row r="123621" spans="1:6" x14ac:dyDescent="0.25">
      <c r="A123621" s="1" t="s">
        <v>92</v>
      </c>
      <c r="B123621" s="1" t="s">
        <v>7</v>
      </c>
      <c r="C123621" s="1" t="s">
        <v>241</v>
      </c>
      <c r="D123621" s="1" t="s">
        <v>300</v>
      </c>
      <c r="E123621">
        <v>0</v>
      </c>
      <c r="F123621">
        <v>2020</v>
      </c>
    </row>
    <row r="123622" spans="1:6" x14ac:dyDescent="0.25">
      <c r="A123622" s="1" t="s">
        <v>92</v>
      </c>
      <c r="B123622" s="1" t="s">
        <v>7</v>
      </c>
      <c r="C123622" s="1" t="s">
        <v>241</v>
      </c>
      <c r="D123622" s="1" t="s">
        <v>301</v>
      </c>
      <c r="E123622">
        <v>0</v>
      </c>
      <c r="F123622">
        <v>2020</v>
      </c>
    </row>
    <row r="123623" spans="1:6" x14ac:dyDescent="0.25">
      <c r="A123623" s="1" t="s">
        <v>92</v>
      </c>
      <c r="B123623" s="1" t="s">
        <v>7</v>
      </c>
      <c r="C123623" s="1" t="s">
        <v>241</v>
      </c>
      <c r="D123623" s="1" t="s">
        <v>302</v>
      </c>
      <c r="E123623">
        <v>0</v>
      </c>
      <c r="F123623">
        <v>2020</v>
      </c>
    </row>
    <row r="123624" spans="1:6" x14ac:dyDescent="0.25">
      <c r="A123624" s="1" t="s">
        <v>92</v>
      </c>
      <c r="B123624" s="1" t="s">
        <v>7</v>
      </c>
      <c r="C123624" s="1" t="s">
        <v>241</v>
      </c>
      <c r="D123624" s="1" t="s">
        <v>303</v>
      </c>
      <c r="E123624">
        <v>0</v>
      </c>
      <c r="F123624">
        <v>2020</v>
      </c>
    </row>
    <row r="123625" spans="1:6" x14ac:dyDescent="0.25">
      <c r="A123625" s="1" t="s">
        <v>92</v>
      </c>
      <c r="B123625" s="1" t="s">
        <v>7</v>
      </c>
      <c r="C123625" s="1" t="s">
        <v>241</v>
      </c>
      <c r="D123625" s="1" t="s">
        <v>304</v>
      </c>
      <c r="E123625">
        <v>0</v>
      </c>
      <c r="F123625">
        <v>2020</v>
      </c>
    </row>
    <row r="123626" spans="1:6" x14ac:dyDescent="0.25">
      <c r="A123626" s="1" t="s">
        <v>92</v>
      </c>
      <c r="B123626" s="1" t="s">
        <v>7</v>
      </c>
      <c r="C123626" s="1" t="s">
        <v>241</v>
      </c>
      <c r="D123626" s="1" t="s">
        <v>305</v>
      </c>
      <c r="E123626">
        <v>0</v>
      </c>
      <c r="F123626">
        <v>2020</v>
      </c>
    </row>
    <row r="123627" spans="1:6" x14ac:dyDescent="0.25">
      <c r="A123627" s="1" t="s">
        <v>92</v>
      </c>
      <c r="B123627" s="1" t="s">
        <v>7</v>
      </c>
      <c r="C123627" s="1" t="s">
        <v>241</v>
      </c>
      <c r="D123627" s="1" t="s">
        <v>306</v>
      </c>
      <c r="E123627">
        <v>25</v>
      </c>
      <c r="F123627">
        <v>2020</v>
      </c>
    </row>
    <row r="123628" spans="1:6" x14ac:dyDescent="0.25">
      <c r="A123628" s="1" t="s">
        <v>92</v>
      </c>
      <c r="B123628" s="1" t="s">
        <v>7</v>
      </c>
      <c r="C123628" s="1" t="s">
        <v>241</v>
      </c>
      <c r="D123628" s="1" t="s">
        <v>307</v>
      </c>
      <c r="E123628">
        <v>0</v>
      </c>
      <c r="F123628">
        <v>2020</v>
      </c>
    </row>
    <row r="123629" spans="1:6" x14ac:dyDescent="0.25">
      <c r="A123629" s="1" t="s">
        <v>92</v>
      </c>
      <c r="B123629" s="1" t="s">
        <v>7</v>
      </c>
      <c r="C123629" s="1" t="s">
        <v>242</v>
      </c>
      <c r="D123629" s="1" t="s">
        <v>299</v>
      </c>
      <c r="E123629">
        <v>0</v>
      </c>
      <c r="F123629">
        <v>2020</v>
      </c>
    </row>
    <row r="123630" spans="1:6" x14ac:dyDescent="0.25">
      <c r="A123630" s="1" t="s">
        <v>92</v>
      </c>
      <c r="B123630" s="1" t="s">
        <v>7</v>
      </c>
      <c r="C123630" s="1" t="s">
        <v>242</v>
      </c>
      <c r="D123630" s="1" t="s">
        <v>300</v>
      </c>
      <c r="E123630">
        <v>0</v>
      </c>
      <c r="F123630">
        <v>2020</v>
      </c>
    </row>
    <row r="123631" spans="1:6" x14ac:dyDescent="0.25">
      <c r="A123631" s="1" t="s">
        <v>92</v>
      </c>
      <c r="B123631" s="1" t="s">
        <v>7</v>
      </c>
      <c r="C123631" s="1" t="s">
        <v>242</v>
      </c>
      <c r="D123631" s="1" t="s">
        <v>301</v>
      </c>
      <c r="E123631">
        <v>0</v>
      </c>
      <c r="F123631">
        <v>2020</v>
      </c>
    </row>
    <row r="123632" spans="1:6" x14ac:dyDescent="0.25">
      <c r="A123632" s="1" t="s">
        <v>92</v>
      </c>
      <c r="B123632" s="1" t="s">
        <v>7</v>
      </c>
      <c r="C123632" s="1" t="s">
        <v>242</v>
      </c>
      <c r="D123632" s="1" t="s">
        <v>302</v>
      </c>
      <c r="E123632">
        <v>52</v>
      </c>
      <c r="F123632">
        <v>2020</v>
      </c>
    </row>
    <row r="123633" spans="1:6" x14ac:dyDescent="0.25">
      <c r="A123633" s="1" t="s">
        <v>92</v>
      </c>
      <c r="B123633" s="1" t="s">
        <v>7</v>
      </c>
      <c r="C123633" s="1" t="s">
        <v>242</v>
      </c>
      <c r="D123633" s="1" t="s">
        <v>303</v>
      </c>
      <c r="E123633">
        <v>0</v>
      </c>
      <c r="F123633">
        <v>2020</v>
      </c>
    </row>
    <row r="123634" spans="1:6" x14ac:dyDescent="0.25">
      <c r="A123634" s="1" t="s">
        <v>92</v>
      </c>
      <c r="B123634" s="1" t="s">
        <v>7</v>
      </c>
      <c r="C123634" s="1" t="s">
        <v>242</v>
      </c>
      <c r="D123634" s="1" t="s">
        <v>304</v>
      </c>
      <c r="E123634">
        <v>0</v>
      </c>
      <c r="F123634">
        <v>2020</v>
      </c>
    </row>
    <row r="123635" spans="1:6" x14ac:dyDescent="0.25">
      <c r="A123635" s="1" t="s">
        <v>92</v>
      </c>
      <c r="B123635" s="1" t="s">
        <v>7</v>
      </c>
      <c r="C123635" s="1" t="s">
        <v>242</v>
      </c>
      <c r="D123635" s="1" t="s">
        <v>305</v>
      </c>
      <c r="E123635">
        <v>0</v>
      </c>
      <c r="F123635">
        <v>2020</v>
      </c>
    </row>
    <row r="123636" spans="1:6" x14ac:dyDescent="0.25">
      <c r="A123636" s="1" t="s">
        <v>92</v>
      </c>
      <c r="B123636" s="1" t="s">
        <v>7</v>
      </c>
      <c r="C123636" s="1" t="s">
        <v>242</v>
      </c>
      <c r="D123636" s="1" t="s">
        <v>306</v>
      </c>
      <c r="E123636">
        <v>0</v>
      </c>
      <c r="F123636">
        <v>2020</v>
      </c>
    </row>
    <row r="123637" spans="1:6" x14ac:dyDescent="0.25">
      <c r="A123637" s="1" t="s">
        <v>92</v>
      </c>
      <c r="B123637" s="1" t="s">
        <v>7</v>
      </c>
      <c r="C123637" s="1" t="s">
        <v>242</v>
      </c>
      <c r="D123637" s="1" t="s">
        <v>307</v>
      </c>
      <c r="E123637">
        <v>0</v>
      </c>
      <c r="F123637">
        <v>2020</v>
      </c>
    </row>
    <row r="123638" spans="1:6" x14ac:dyDescent="0.25">
      <c r="A123638" s="1" t="s">
        <v>92</v>
      </c>
      <c r="B123638" s="1" t="s">
        <v>9</v>
      </c>
      <c r="C123638" s="1" t="s">
        <v>271</v>
      </c>
      <c r="D123638" s="1" t="s">
        <v>299</v>
      </c>
      <c r="E123638">
        <v>0</v>
      </c>
      <c r="F123638">
        <v>2020</v>
      </c>
    </row>
    <row r="123639" spans="1:6" x14ac:dyDescent="0.25">
      <c r="A123639" s="1" t="s">
        <v>92</v>
      </c>
      <c r="B123639" s="1" t="s">
        <v>9</v>
      </c>
      <c r="C123639" s="1" t="s">
        <v>271</v>
      </c>
      <c r="D123639" s="1" t="s">
        <v>300</v>
      </c>
      <c r="E123639">
        <v>14.35</v>
      </c>
      <c r="F123639">
        <v>2020</v>
      </c>
    </row>
    <row r="123640" spans="1:6" x14ac:dyDescent="0.25">
      <c r="A123640" s="1" t="s">
        <v>92</v>
      </c>
      <c r="B123640" s="1" t="s">
        <v>9</v>
      </c>
      <c r="C123640" s="1" t="s">
        <v>271</v>
      </c>
      <c r="D123640" s="1" t="s">
        <v>301</v>
      </c>
      <c r="E123640">
        <v>0</v>
      </c>
      <c r="F123640">
        <v>2020</v>
      </c>
    </row>
    <row r="123641" spans="1:6" x14ac:dyDescent="0.25">
      <c r="A123641" s="1" t="s">
        <v>92</v>
      </c>
      <c r="B123641" s="1" t="s">
        <v>9</v>
      </c>
      <c r="C123641" s="1" t="s">
        <v>271</v>
      </c>
      <c r="D123641" s="1" t="s">
        <v>302</v>
      </c>
      <c r="E123641">
        <v>0</v>
      </c>
      <c r="F123641">
        <v>2020</v>
      </c>
    </row>
    <row r="123642" spans="1:6" x14ac:dyDescent="0.25">
      <c r="A123642" s="1" t="s">
        <v>92</v>
      </c>
      <c r="B123642" s="1" t="s">
        <v>9</v>
      </c>
      <c r="C123642" s="1" t="s">
        <v>271</v>
      </c>
      <c r="D123642" s="1" t="s">
        <v>303</v>
      </c>
      <c r="E123642">
        <v>0</v>
      </c>
      <c r="F123642">
        <v>2020</v>
      </c>
    </row>
    <row r="123643" spans="1:6" x14ac:dyDescent="0.25">
      <c r="A123643" s="1" t="s">
        <v>92</v>
      </c>
      <c r="B123643" s="1" t="s">
        <v>9</v>
      </c>
      <c r="C123643" s="1" t="s">
        <v>271</v>
      </c>
      <c r="D123643" s="1" t="s">
        <v>304</v>
      </c>
      <c r="E123643">
        <v>0</v>
      </c>
      <c r="F123643">
        <v>2020</v>
      </c>
    </row>
    <row r="123644" spans="1:6" x14ac:dyDescent="0.25">
      <c r="A123644" s="1" t="s">
        <v>92</v>
      </c>
      <c r="B123644" s="1" t="s">
        <v>9</v>
      </c>
      <c r="C123644" s="1" t="s">
        <v>271</v>
      </c>
      <c r="D123644" s="1" t="s">
        <v>305</v>
      </c>
      <c r="E123644">
        <v>0</v>
      </c>
      <c r="F123644">
        <v>2020</v>
      </c>
    </row>
    <row r="123645" spans="1:6" x14ac:dyDescent="0.25">
      <c r="A123645" s="1" t="s">
        <v>92</v>
      </c>
      <c r="B123645" s="1" t="s">
        <v>9</v>
      </c>
      <c r="C123645" s="1" t="s">
        <v>271</v>
      </c>
      <c r="D123645" s="1" t="s">
        <v>306</v>
      </c>
      <c r="E123645">
        <v>0</v>
      </c>
      <c r="F123645">
        <v>2020</v>
      </c>
    </row>
    <row r="123646" spans="1:6" x14ac:dyDescent="0.25">
      <c r="A123646" s="1" t="s">
        <v>92</v>
      </c>
      <c r="B123646" s="1" t="s">
        <v>9</v>
      </c>
      <c r="C123646" s="1" t="s">
        <v>271</v>
      </c>
      <c r="D123646" s="1" t="s">
        <v>307</v>
      </c>
      <c r="E123646">
        <v>0</v>
      </c>
      <c r="F123646">
        <v>2020</v>
      </c>
    </row>
    <row r="123647" spans="1:6" x14ac:dyDescent="0.25">
      <c r="A123647" s="1" t="s">
        <v>92</v>
      </c>
      <c r="B123647" s="1" t="s">
        <v>10</v>
      </c>
      <c r="C123647" s="1" t="s">
        <v>272</v>
      </c>
      <c r="D123647" s="1" t="s">
        <v>299</v>
      </c>
      <c r="E123647">
        <v>0</v>
      </c>
      <c r="F123647">
        <v>2020</v>
      </c>
    </row>
    <row r="123648" spans="1:6" x14ac:dyDescent="0.25">
      <c r="A123648" s="1" t="s">
        <v>92</v>
      </c>
      <c r="B123648" s="1" t="s">
        <v>10</v>
      </c>
      <c r="C123648" s="1" t="s">
        <v>272</v>
      </c>
      <c r="D123648" s="1" t="s">
        <v>300</v>
      </c>
      <c r="E123648">
        <v>21168</v>
      </c>
      <c r="F123648">
        <v>2020</v>
      </c>
    </row>
    <row r="123649" spans="1:6" x14ac:dyDescent="0.25">
      <c r="A123649" s="1" t="s">
        <v>92</v>
      </c>
      <c r="B123649" s="1" t="s">
        <v>10</v>
      </c>
      <c r="C123649" s="1" t="s">
        <v>272</v>
      </c>
      <c r="D123649" s="1" t="s">
        <v>301</v>
      </c>
      <c r="E123649">
        <v>0</v>
      </c>
      <c r="F123649">
        <v>2020</v>
      </c>
    </row>
    <row r="123650" spans="1:6" x14ac:dyDescent="0.25">
      <c r="A123650" s="1" t="s">
        <v>92</v>
      </c>
      <c r="B123650" s="1" t="s">
        <v>10</v>
      </c>
      <c r="C123650" s="1" t="s">
        <v>272</v>
      </c>
      <c r="D123650" s="1" t="s">
        <v>302</v>
      </c>
      <c r="E123650">
        <v>0</v>
      </c>
      <c r="F123650">
        <v>2020</v>
      </c>
    </row>
    <row r="123651" spans="1:6" x14ac:dyDescent="0.25">
      <c r="A123651" s="1" t="s">
        <v>92</v>
      </c>
      <c r="B123651" s="1" t="s">
        <v>10</v>
      </c>
      <c r="C123651" s="1" t="s">
        <v>272</v>
      </c>
      <c r="D123651" s="1" t="s">
        <v>303</v>
      </c>
      <c r="E123651">
        <v>21168</v>
      </c>
      <c r="F123651">
        <v>2020</v>
      </c>
    </row>
    <row r="123652" spans="1:6" x14ac:dyDescent="0.25">
      <c r="A123652" s="1" t="s">
        <v>92</v>
      </c>
      <c r="B123652" s="1" t="s">
        <v>10</v>
      </c>
      <c r="C123652" s="1" t="s">
        <v>272</v>
      </c>
      <c r="D123652" s="1" t="s">
        <v>304</v>
      </c>
      <c r="E123652">
        <v>0</v>
      </c>
      <c r="F123652">
        <v>2020</v>
      </c>
    </row>
    <row r="123653" spans="1:6" x14ac:dyDescent="0.25">
      <c r="A123653" s="1" t="s">
        <v>92</v>
      </c>
      <c r="B123653" s="1" t="s">
        <v>10</v>
      </c>
      <c r="C123653" s="1" t="s">
        <v>272</v>
      </c>
      <c r="D123653" s="1" t="s">
        <v>305</v>
      </c>
      <c r="E123653">
        <v>0</v>
      </c>
      <c r="F123653">
        <v>2020</v>
      </c>
    </row>
    <row r="123654" spans="1:6" x14ac:dyDescent="0.25">
      <c r="A123654" s="1" t="s">
        <v>92</v>
      </c>
      <c r="B123654" s="1" t="s">
        <v>10</v>
      </c>
      <c r="C123654" s="1" t="s">
        <v>272</v>
      </c>
      <c r="D123654" s="1" t="s">
        <v>306</v>
      </c>
      <c r="E123654">
        <v>42336</v>
      </c>
      <c r="F123654">
        <v>2020</v>
      </c>
    </row>
    <row r="123655" spans="1:6" x14ac:dyDescent="0.25">
      <c r="A123655" s="1" t="s">
        <v>92</v>
      </c>
      <c r="B123655" s="1" t="s">
        <v>10</v>
      </c>
      <c r="C123655" s="1" t="s">
        <v>272</v>
      </c>
      <c r="D123655" s="1" t="s">
        <v>307</v>
      </c>
      <c r="E123655">
        <v>0</v>
      </c>
      <c r="F123655">
        <v>2020</v>
      </c>
    </row>
    <row r="123656" spans="1:6" x14ac:dyDescent="0.25">
      <c r="A123656" s="1" t="s">
        <v>92</v>
      </c>
      <c r="B123656" s="1" t="s">
        <v>11</v>
      </c>
      <c r="C123656" s="1" t="s">
        <v>261</v>
      </c>
      <c r="D123656" s="1" t="s">
        <v>299</v>
      </c>
      <c r="E123656">
        <v>0</v>
      </c>
      <c r="F123656">
        <v>2020</v>
      </c>
    </row>
    <row r="123657" spans="1:6" x14ac:dyDescent="0.25">
      <c r="A123657" s="1" t="s">
        <v>92</v>
      </c>
      <c r="B123657" s="1" t="s">
        <v>11</v>
      </c>
      <c r="C123657" s="1" t="s">
        <v>261</v>
      </c>
      <c r="D123657" s="1" t="s">
        <v>300</v>
      </c>
      <c r="E123657">
        <v>0</v>
      </c>
      <c r="F123657">
        <v>2020</v>
      </c>
    </row>
    <row r="123658" spans="1:6" x14ac:dyDescent="0.25">
      <c r="A123658" s="1" t="s">
        <v>92</v>
      </c>
      <c r="B123658" s="1" t="s">
        <v>11</v>
      </c>
      <c r="C123658" s="1" t="s">
        <v>261</v>
      </c>
      <c r="D123658" s="1" t="s">
        <v>301</v>
      </c>
      <c r="E123658">
        <v>536</v>
      </c>
      <c r="F123658">
        <v>2020</v>
      </c>
    </row>
    <row r="123659" spans="1:6" x14ac:dyDescent="0.25">
      <c r="A123659" s="1" t="s">
        <v>92</v>
      </c>
      <c r="B123659" s="1" t="s">
        <v>11</v>
      </c>
      <c r="C123659" s="1" t="s">
        <v>261</v>
      </c>
      <c r="D123659" s="1" t="s">
        <v>302</v>
      </c>
      <c r="E123659">
        <v>0</v>
      </c>
      <c r="F123659">
        <v>2020</v>
      </c>
    </row>
    <row r="123660" spans="1:6" x14ac:dyDescent="0.25">
      <c r="A123660" s="1" t="s">
        <v>92</v>
      </c>
      <c r="B123660" s="1" t="s">
        <v>11</v>
      </c>
      <c r="C123660" s="1" t="s">
        <v>261</v>
      </c>
      <c r="D123660" s="1" t="s">
        <v>303</v>
      </c>
      <c r="E123660">
        <v>0</v>
      </c>
      <c r="F123660">
        <v>2020</v>
      </c>
    </row>
    <row r="123661" spans="1:6" x14ac:dyDescent="0.25">
      <c r="A123661" s="1" t="s">
        <v>92</v>
      </c>
      <c r="B123661" s="1" t="s">
        <v>11</v>
      </c>
      <c r="C123661" s="1" t="s">
        <v>261</v>
      </c>
      <c r="D123661" s="1" t="s">
        <v>304</v>
      </c>
      <c r="E123661">
        <v>0</v>
      </c>
      <c r="F123661">
        <v>2020</v>
      </c>
    </row>
    <row r="123662" spans="1:6" x14ac:dyDescent="0.25">
      <c r="A123662" s="1" t="s">
        <v>92</v>
      </c>
      <c r="B123662" s="1" t="s">
        <v>11</v>
      </c>
      <c r="C123662" s="1" t="s">
        <v>261</v>
      </c>
      <c r="D123662" s="1" t="s">
        <v>305</v>
      </c>
      <c r="E123662">
        <v>0</v>
      </c>
      <c r="F123662">
        <v>2020</v>
      </c>
    </row>
    <row r="123663" spans="1:6" x14ac:dyDescent="0.25">
      <c r="A123663" s="1" t="s">
        <v>92</v>
      </c>
      <c r="B123663" s="1" t="s">
        <v>11</v>
      </c>
      <c r="C123663" s="1" t="s">
        <v>261</v>
      </c>
      <c r="D123663" s="1" t="s">
        <v>306</v>
      </c>
      <c r="E123663">
        <v>0</v>
      </c>
      <c r="F123663">
        <v>2020</v>
      </c>
    </row>
    <row r="123664" spans="1:6" x14ac:dyDescent="0.25">
      <c r="A123664" s="1" t="s">
        <v>92</v>
      </c>
      <c r="B123664" s="1" t="s">
        <v>11</v>
      </c>
      <c r="C123664" s="1" t="s">
        <v>261</v>
      </c>
      <c r="D123664" s="1" t="s">
        <v>307</v>
      </c>
      <c r="E123664">
        <v>0</v>
      </c>
      <c r="F123664">
        <v>2020</v>
      </c>
    </row>
    <row r="123665" spans="1:6" x14ac:dyDescent="0.25">
      <c r="A123665" s="1" t="s">
        <v>92</v>
      </c>
      <c r="B123665" s="1" t="s">
        <v>12</v>
      </c>
      <c r="C123665" s="1" t="s">
        <v>12</v>
      </c>
      <c r="D123665" s="1" t="s">
        <v>299</v>
      </c>
      <c r="E123665">
        <v>366232.02</v>
      </c>
      <c r="F123665">
        <v>2020</v>
      </c>
    </row>
    <row r="123666" spans="1:6" x14ac:dyDescent="0.25">
      <c r="A123666" s="1" t="s">
        <v>92</v>
      </c>
      <c r="B123666" s="1" t="s">
        <v>12</v>
      </c>
      <c r="C123666" s="1" t="s">
        <v>12</v>
      </c>
      <c r="D123666" s="1" t="s">
        <v>300</v>
      </c>
      <c r="E123666">
        <v>1673.5</v>
      </c>
      <c r="F123666">
        <v>2020</v>
      </c>
    </row>
    <row r="123667" spans="1:6" x14ac:dyDescent="0.25">
      <c r="A123667" s="1" t="s">
        <v>92</v>
      </c>
      <c r="B123667" s="1" t="s">
        <v>12</v>
      </c>
      <c r="C123667" s="1" t="s">
        <v>12</v>
      </c>
      <c r="D123667" s="1" t="s">
        <v>301</v>
      </c>
      <c r="E123667">
        <v>20563.5</v>
      </c>
      <c r="F123667">
        <v>2020</v>
      </c>
    </row>
    <row r="123668" spans="1:6" x14ac:dyDescent="0.25">
      <c r="A123668" s="1" t="s">
        <v>92</v>
      </c>
      <c r="B123668" s="1" t="s">
        <v>12</v>
      </c>
      <c r="C123668" s="1" t="s">
        <v>12</v>
      </c>
      <c r="D123668" s="1" t="s">
        <v>302</v>
      </c>
      <c r="E123668">
        <v>11476</v>
      </c>
      <c r="F123668">
        <v>2020</v>
      </c>
    </row>
    <row r="123669" spans="1:6" x14ac:dyDescent="0.25">
      <c r="A123669" s="1" t="s">
        <v>92</v>
      </c>
      <c r="B123669" s="1" t="s">
        <v>12</v>
      </c>
      <c r="C123669" s="1" t="s">
        <v>12</v>
      </c>
      <c r="D123669" s="1" t="s">
        <v>303</v>
      </c>
      <c r="E123669">
        <v>0</v>
      </c>
      <c r="F123669">
        <v>2020</v>
      </c>
    </row>
    <row r="123670" spans="1:6" x14ac:dyDescent="0.25">
      <c r="A123670" s="1" t="s">
        <v>92</v>
      </c>
      <c r="B123670" s="1" t="s">
        <v>12</v>
      </c>
      <c r="C123670" s="1" t="s">
        <v>12</v>
      </c>
      <c r="D123670" s="1" t="s">
        <v>304</v>
      </c>
      <c r="E123670">
        <v>516260</v>
      </c>
      <c r="F123670">
        <v>2020</v>
      </c>
    </row>
    <row r="123671" spans="1:6" x14ac:dyDescent="0.25">
      <c r="A123671" s="1" t="s">
        <v>92</v>
      </c>
      <c r="B123671" s="1" t="s">
        <v>12</v>
      </c>
      <c r="C123671" s="1" t="s">
        <v>12</v>
      </c>
      <c r="D123671" s="1" t="s">
        <v>305</v>
      </c>
      <c r="E123671">
        <v>0</v>
      </c>
      <c r="F123671">
        <v>2020</v>
      </c>
    </row>
    <row r="123672" spans="1:6" x14ac:dyDescent="0.25">
      <c r="A123672" s="1" t="s">
        <v>92</v>
      </c>
      <c r="B123672" s="1" t="s">
        <v>12</v>
      </c>
      <c r="C123672" s="1" t="s">
        <v>12</v>
      </c>
      <c r="D123672" s="1" t="s">
        <v>306</v>
      </c>
      <c r="E123672">
        <v>12718.7</v>
      </c>
      <c r="F123672">
        <v>2020</v>
      </c>
    </row>
    <row r="123673" spans="1:6" x14ac:dyDescent="0.25">
      <c r="A123673" s="1" t="s">
        <v>92</v>
      </c>
      <c r="B123673" s="1" t="s">
        <v>12</v>
      </c>
      <c r="C123673" s="1" t="s">
        <v>12</v>
      </c>
      <c r="D123673" s="1" t="s">
        <v>307</v>
      </c>
      <c r="E123673">
        <v>0</v>
      </c>
      <c r="F123673">
        <v>2020</v>
      </c>
    </row>
    <row r="123674" spans="1:6" x14ac:dyDescent="0.25">
      <c r="A123674" s="1" t="s">
        <v>92</v>
      </c>
      <c r="B123674" s="1" t="s">
        <v>13</v>
      </c>
      <c r="C123674" s="1" t="s">
        <v>254</v>
      </c>
      <c r="D123674" s="1" t="s">
        <v>299</v>
      </c>
      <c r="E123674">
        <v>0</v>
      </c>
      <c r="F123674">
        <v>2020</v>
      </c>
    </row>
    <row r="123675" spans="1:6" x14ac:dyDescent="0.25">
      <c r="A123675" s="1" t="s">
        <v>92</v>
      </c>
      <c r="B123675" s="1" t="s">
        <v>13</v>
      </c>
      <c r="C123675" s="1" t="s">
        <v>254</v>
      </c>
      <c r="D123675" s="1" t="s">
        <v>300</v>
      </c>
      <c r="E123675">
        <v>0</v>
      </c>
      <c r="F123675">
        <v>2020</v>
      </c>
    </row>
    <row r="123676" spans="1:6" x14ac:dyDescent="0.25">
      <c r="A123676" s="1" t="s">
        <v>92</v>
      </c>
      <c r="B123676" s="1" t="s">
        <v>13</v>
      </c>
      <c r="C123676" s="1" t="s">
        <v>254</v>
      </c>
      <c r="D123676" s="1" t="s">
        <v>301</v>
      </c>
      <c r="E123676">
        <v>28391.199999999997</v>
      </c>
      <c r="F123676">
        <v>2020</v>
      </c>
    </row>
    <row r="123677" spans="1:6" x14ac:dyDescent="0.25">
      <c r="A123677" s="1" t="s">
        <v>92</v>
      </c>
      <c r="B123677" s="1" t="s">
        <v>13</v>
      </c>
      <c r="C123677" s="1" t="s">
        <v>254</v>
      </c>
      <c r="D123677" s="1" t="s">
        <v>302</v>
      </c>
      <c r="E123677">
        <v>0</v>
      </c>
      <c r="F123677">
        <v>2020</v>
      </c>
    </row>
    <row r="123678" spans="1:6" x14ac:dyDescent="0.25">
      <c r="A123678" s="1" t="s">
        <v>92</v>
      </c>
      <c r="B123678" s="1" t="s">
        <v>13</v>
      </c>
      <c r="C123678" s="1" t="s">
        <v>254</v>
      </c>
      <c r="D123678" s="1" t="s">
        <v>303</v>
      </c>
      <c r="E123678">
        <v>23499.079999999998</v>
      </c>
      <c r="F123678">
        <v>2020</v>
      </c>
    </row>
    <row r="123679" spans="1:6" x14ac:dyDescent="0.25">
      <c r="A123679" s="1" t="s">
        <v>92</v>
      </c>
      <c r="B123679" s="1" t="s">
        <v>13</v>
      </c>
      <c r="C123679" s="1" t="s">
        <v>254</v>
      </c>
      <c r="D123679" s="1" t="s">
        <v>304</v>
      </c>
      <c r="E123679">
        <v>0</v>
      </c>
      <c r="F123679">
        <v>2020</v>
      </c>
    </row>
    <row r="123680" spans="1:6" x14ac:dyDescent="0.25">
      <c r="A123680" s="1" t="s">
        <v>92</v>
      </c>
      <c r="B123680" s="1" t="s">
        <v>13</v>
      </c>
      <c r="C123680" s="1" t="s">
        <v>254</v>
      </c>
      <c r="D123680" s="1" t="s">
        <v>305</v>
      </c>
      <c r="E123680">
        <v>0</v>
      </c>
      <c r="F123680">
        <v>2020</v>
      </c>
    </row>
    <row r="123681" spans="1:6" x14ac:dyDescent="0.25">
      <c r="A123681" s="1" t="s">
        <v>92</v>
      </c>
      <c r="B123681" s="1" t="s">
        <v>13</v>
      </c>
      <c r="C123681" s="1" t="s">
        <v>254</v>
      </c>
      <c r="D123681" s="1" t="s">
        <v>306</v>
      </c>
      <c r="E123681">
        <v>0</v>
      </c>
      <c r="F123681">
        <v>2020</v>
      </c>
    </row>
    <row r="123682" spans="1:6" x14ac:dyDescent="0.25">
      <c r="A123682" s="1" t="s">
        <v>92</v>
      </c>
      <c r="B123682" s="1" t="s">
        <v>13</v>
      </c>
      <c r="C123682" s="1" t="s">
        <v>254</v>
      </c>
      <c r="D123682" s="1" t="s">
        <v>307</v>
      </c>
      <c r="E123682">
        <v>0</v>
      </c>
      <c r="F123682">
        <v>2020</v>
      </c>
    </row>
    <row r="123683" spans="1:6" x14ac:dyDescent="0.25">
      <c r="A123683" s="1" t="s">
        <v>192</v>
      </c>
      <c r="B123683" s="1" t="s">
        <v>12</v>
      </c>
      <c r="C123683" s="1" t="s">
        <v>12</v>
      </c>
      <c r="D123683" s="1" t="s">
        <v>299</v>
      </c>
      <c r="E123683">
        <v>0</v>
      </c>
      <c r="F123683">
        <v>2020</v>
      </c>
    </row>
    <row r="123684" spans="1:6" x14ac:dyDescent="0.25">
      <c r="A123684" s="1" t="s">
        <v>192</v>
      </c>
      <c r="B123684" s="1" t="s">
        <v>12</v>
      </c>
      <c r="C123684" s="1" t="s">
        <v>12</v>
      </c>
      <c r="D123684" s="1" t="s">
        <v>300</v>
      </c>
      <c r="E123684">
        <v>0</v>
      </c>
      <c r="F123684">
        <v>2020</v>
      </c>
    </row>
    <row r="123685" spans="1:6" x14ac:dyDescent="0.25">
      <c r="A123685" s="1" t="s">
        <v>192</v>
      </c>
      <c r="B123685" s="1" t="s">
        <v>12</v>
      </c>
      <c r="C123685" s="1" t="s">
        <v>12</v>
      </c>
      <c r="D123685" s="1" t="s">
        <v>301</v>
      </c>
      <c r="E123685">
        <v>0</v>
      </c>
      <c r="F123685">
        <v>2020</v>
      </c>
    </row>
    <row r="123686" spans="1:6" x14ac:dyDescent="0.25">
      <c r="A123686" s="1" t="s">
        <v>192</v>
      </c>
      <c r="B123686" s="1" t="s">
        <v>12</v>
      </c>
      <c r="C123686" s="1" t="s">
        <v>12</v>
      </c>
      <c r="D123686" s="1" t="s">
        <v>302</v>
      </c>
      <c r="E123686">
        <v>0</v>
      </c>
      <c r="F123686">
        <v>2020</v>
      </c>
    </row>
    <row r="123687" spans="1:6" x14ac:dyDescent="0.25">
      <c r="A123687" s="1" t="s">
        <v>192</v>
      </c>
      <c r="B123687" s="1" t="s">
        <v>12</v>
      </c>
      <c r="C123687" s="1" t="s">
        <v>12</v>
      </c>
      <c r="D123687" s="1" t="s">
        <v>303</v>
      </c>
      <c r="E123687">
        <v>0.1</v>
      </c>
      <c r="F123687">
        <v>2020</v>
      </c>
    </row>
    <row r="123688" spans="1:6" x14ac:dyDescent="0.25">
      <c r="A123688" s="1" t="s">
        <v>192</v>
      </c>
      <c r="B123688" s="1" t="s">
        <v>12</v>
      </c>
      <c r="C123688" s="1" t="s">
        <v>12</v>
      </c>
      <c r="D123688" s="1" t="s">
        <v>304</v>
      </c>
      <c r="E123688">
        <v>2489.4</v>
      </c>
      <c r="F123688">
        <v>2020</v>
      </c>
    </row>
    <row r="123689" spans="1:6" x14ac:dyDescent="0.25">
      <c r="A123689" s="1" t="s">
        <v>192</v>
      </c>
      <c r="B123689" s="1" t="s">
        <v>12</v>
      </c>
      <c r="C123689" s="1" t="s">
        <v>12</v>
      </c>
      <c r="D123689" s="1" t="s">
        <v>305</v>
      </c>
      <c r="E123689">
        <v>0</v>
      </c>
      <c r="F123689">
        <v>2020</v>
      </c>
    </row>
    <row r="123690" spans="1:6" x14ac:dyDescent="0.25">
      <c r="A123690" s="1" t="s">
        <v>192</v>
      </c>
      <c r="B123690" s="1" t="s">
        <v>12</v>
      </c>
      <c r="C123690" s="1" t="s">
        <v>12</v>
      </c>
      <c r="D123690" s="1" t="s">
        <v>306</v>
      </c>
      <c r="E123690">
        <v>0</v>
      </c>
      <c r="F123690">
        <v>2020</v>
      </c>
    </row>
    <row r="123691" spans="1:6" x14ac:dyDescent="0.25">
      <c r="A123691" s="1" t="s">
        <v>192</v>
      </c>
      <c r="B123691" s="1" t="s">
        <v>12</v>
      </c>
      <c r="C123691" s="1" t="s">
        <v>12</v>
      </c>
      <c r="D123691" s="1" t="s">
        <v>307</v>
      </c>
      <c r="E123691">
        <v>0</v>
      </c>
      <c r="F123691">
        <v>2020</v>
      </c>
    </row>
    <row r="123692" spans="1:6" x14ac:dyDescent="0.25">
      <c r="A123692" s="1" t="s">
        <v>282</v>
      </c>
      <c r="B123692" s="1" t="s">
        <v>4</v>
      </c>
      <c r="C123692" s="1" t="s">
        <v>229</v>
      </c>
      <c r="D123692" s="1" t="s">
        <v>299</v>
      </c>
      <c r="E123692">
        <v>4732220</v>
      </c>
      <c r="F123692">
        <v>2020</v>
      </c>
    </row>
    <row r="123693" spans="1:6" x14ac:dyDescent="0.25">
      <c r="A123693" s="1" t="s">
        <v>282</v>
      </c>
      <c r="B123693" s="1" t="s">
        <v>4</v>
      </c>
      <c r="C123693" s="1" t="s">
        <v>229</v>
      </c>
      <c r="D123693" s="1" t="s">
        <v>300</v>
      </c>
      <c r="E123693">
        <v>2105629</v>
      </c>
      <c r="F123693">
        <v>2020</v>
      </c>
    </row>
    <row r="123694" spans="1:6" x14ac:dyDescent="0.25">
      <c r="A123694" s="1" t="s">
        <v>282</v>
      </c>
      <c r="B123694" s="1" t="s">
        <v>4</v>
      </c>
      <c r="C123694" s="1" t="s">
        <v>229</v>
      </c>
      <c r="D123694" s="1" t="s">
        <v>301</v>
      </c>
      <c r="E123694">
        <v>3905724</v>
      </c>
      <c r="F123694">
        <v>2020</v>
      </c>
    </row>
    <row r="123695" spans="1:6" x14ac:dyDescent="0.25">
      <c r="A123695" s="1" t="s">
        <v>282</v>
      </c>
      <c r="B123695" s="1" t="s">
        <v>4</v>
      </c>
      <c r="C123695" s="1" t="s">
        <v>229</v>
      </c>
      <c r="D123695" s="1" t="s">
        <v>302</v>
      </c>
      <c r="E123695">
        <v>2455312</v>
      </c>
      <c r="F123695">
        <v>2020</v>
      </c>
    </row>
    <row r="123696" spans="1:6" x14ac:dyDescent="0.25">
      <c r="A123696" s="1" t="s">
        <v>282</v>
      </c>
      <c r="B123696" s="1" t="s">
        <v>4</v>
      </c>
      <c r="C123696" s="1" t="s">
        <v>229</v>
      </c>
      <c r="D123696" s="1" t="s">
        <v>303</v>
      </c>
      <c r="E123696">
        <v>3719626</v>
      </c>
      <c r="F123696">
        <v>2020</v>
      </c>
    </row>
    <row r="123697" spans="1:6" x14ac:dyDescent="0.25">
      <c r="A123697" s="1" t="s">
        <v>282</v>
      </c>
      <c r="B123697" s="1" t="s">
        <v>4</v>
      </c>
      <c r="C123697" s="1" t="s">
        <v>229</v>
      </c>
      <c r="D123697" s="1" t="s">
        <v>304</v>
      </c>
      <c r="E123697">
        <v>1404070</v>
      </c>
      <c r="F123697">
        <v>2020</v>
      </c>
    </row>
    <row r="123698" spans="1:6" x14ac:dyDescent="0.25">
      <c r="A123698" s="1" t="s">
        <v>282</v>
      </c>
      <c r="B123698" s="1" t="s">
        <v>4</v>
      </c>
      <c r="C123698" s="1" t="s">
        <v>229</v>
      </c>
      <c r="D123698" s="1" t="s">
        <v>305</v>
      </c>
      <c r="E123698">
        <v>1454749</v>
      </c>
      <c r="F123698">
        <v>2020</v>
      </c>
    </row>
    <row r="123699" spans="1:6" x14ac:dyDescent="0.25">
      <c r="A123699" s="1" t="s">
        <v>282</v>
      </c>
      <c r="B123699" s="1" t="s">
        <v>4</v>
      </c>
      <c r="C123699" s="1" t="s">
        <v>229</v>
      </c>
      <c r="D123699" s="1" t="s">
        <v>306</v>
      </c>
      <c r="E123699">
        <v>1955475</v>
      </c>
      <c r="F123699">
        <v>2020</v>
      </c>
    </row>
    <row r="123700" spans="1:6" x14ac:dyDescent="0.25">
      <c r="A123700" s="1" t="s">
        <v>282</v>
      </c>
      <c r="B123700" s="1" t="s">
        <v>4</v>
      </c>
      <c r="C123700" s="1" t="s">
        <v>229</v>
      </c>
      <c r="D123700" s="1" t="s">
        <v>307</v>
      </c>
      <c r="E123700">
        <v>1805311</v>
      </c>
      <c r="F123700">
        <v>2020</v>
      </c>
    </row>
    <row r="123701" spans="1:6" x14ac:dyDescent="0.25">
      <c r="A123701" s="1" t="s">
        <v>282</v>
      </c>
      <c r="B123701" s="1" t="s">
        <v>4</v>
      </c>
      <c r="C123701" s="1" t="s">
        <v>234</v>
      </c>
      <c r="D123701" s="1" t="s">
        <v>299</v>
      </c>
      <c r="E123701">
        <v>0</v>
      </c>
      <c r="F123701">
        <v>2020</v>
      </c>
    </row>
    <row r="123702" spans="1:6" x14ac:dyDescent="0.25">
      <c r="A123702" s="1" t="s">
        <v>282</v>
      </c>
      <c r="B123702" s="1" t="s">
        <v>4</v>
      </c>
      <c r="C123702" s="1" t="s">
        <v>234</v>
      </c>
      <c r="D123702" s="1" t="s">
        <v>300</v>
      </c>
      <c r="E123702">
        <v>40654</v>
      </c>
      <c r="F123702">
        <v>2020</v>
      </c>
    </row>
    <row r="123703" spans="1:6" x14ac:dyDescent="0.25">
      <c r="A123703" s="1" t="s">
        <v>282</v>
      </c>
      <c r="B123703" s="1" t="s">
        <v>4</v>
      </c>
      <c r="C123703" s="1" t="s">
        <v>234</v>
      </c>
      <c r="D123703" s="1" t="s">
        <v>301</v>
      </c>
      <c r="E123703">
        <v>0</v>
      </c>
      <c r="F123703">
        <v>2020</v>
      </c>
    </row>
    <row r="123704" spans="1:6" x14ac:dyDescent="0.25">
      <c r="A123704" s="1" t="s">
        <v>282</v>
      </c>
      <c r="B123704" s="1" t="s">
        <v>4</v>
      </c>
      <c r="C123704" s="1" t="s">
        <v>234</v>
      </c>
      <c r="D123704" s="1" t="s">
        <v>302</v>
      </c>
      <c r="E123704">
        <v>228701</v>
      </c>
      <c r="F123704">
        <v>2020</v>
      </c>
    </row>
    <row r="123705" spans="1:6" x14ac:dyDescent="0.25">
      <c r="A123705" s="1" t="s">
        <v>282</v>
      </c>
      <c r="B123705" s="1" t="s">
        <v>4</v>
      </c>
      <c r="C123705" s="1" t="s">
        <v>234</v>
      </c>
      <c r="D123705" s="1" t="s">
        <v>303</v>
      </c>
      <c r="E123705">
        <v>0</v>
      </c>
      <c r="F123705">
        <v>2020</v>
      </c>
    </row>
    <row r="123706" spans="1:6" x14ac:dyDescent="0.25">
      <c r="A123706" s="1" t="s">
        <v>282</v>
      </c>
      <c r="B123706" s="1" t="s">
        <v>4</v>
      </c>
      <c r="C123706" s="1" t="s">
        <v>234</v>
      </c>
      <c r="D123706" s="1" t="s">
        <v>304</v>
      </c>
      <c r="E123706">
        <v>0</v>
      </c>
      <c r="F123706">
        <v>2020</v>
      </c>
    </row>
    <row r="123707" spans="1:6" x14ac:dyDescent="0.25">
      <c r="A123707" s="1" t="s">
        <v>282</v>
      </c>
      <c r="B123707" s="1" t="s">
        <v>4</v>
      </c>
      <c r="C123707" s="1" t="s">
        <v>234</v>
      </c>
      <c r="D123707" s="1" t="s">
        <v>305</v>
      </c>
      <c r="E123707">
        <v>203305</v>
      </c>
      <c r="F123707">
        <v>2020</v>
      </c>
    </row>
    <row r="123708" spans="1:6" x14ac:dyDescent="0.25">
      <c r="A123708" s="1" t="s">
        <v>282</v>
      </c>
      <c r="B123708" s="1" t="s">
        <v>4</v>
      </c>
      <c r="C123708" s="1" t="s">
        <v>234</v>
      </c>
      <c r="D123708" s="1" t="s">
        <v>306</v>
      </c>
      <c r="E123708">
        <v>224765</v>
      </c>
      <c r="F123708">
        <v>2020</v>
      </c>
    </row>
    <row r="123709" spans="1:6" x14ac:dyDescent="0.25">
      <c r="A123709" s="1" t="s">
        <v>282</v>
      </c>
      <c r="B123709" s="1" t="s">
        <v>4</v>
      </c>
      <c r="C123709" s="1" t="s">
        <v>234</v>
      </c>
      <c r="D123709" s="1" t="s">
        <v>307</v>
      </c>
      <c r="E123709">
        <v>0</v>
      </c>
      <c r="F123709">
        <v>2020</v>
      </c>
    </row>
    <row r="123710" spans="1:6" x14ac:dyDescent="0.25">
      <c r="A123710" s="1" t="s">
        <v>282</v>
      </c>
      <c r="B123710" s="1" t="s">
        <v>6</v>
      </c>
      <c r="C123710" s="1" t="s">
        <v>6</v>
      </c>
      <c r="D123710" s="1" t="s">
        <v>299</v>
      </c>
      <c r="E123710">
        <v>0</v>
      </c>
      <c r="F123710">
        <v>2020</v>
      </c>
    </row>
    <row r="123711" spans="1:6" x14ac:dyDescent="0.25">
      <c r="A123711" s="1" t="s">
        <v>282</v>
      </c>
      <c r="B123711" s="1" t="s">
        <v>6</v>
      </c>
      <c r="C123711" s="1" t="s">
        <v>6</v>
      </c>
      <c r="D123711" s="1" t="s">
        <v>300</v>
      </c>
      <c r="E123711">
        <v>0</v>
      </c>
      <c r="F123711">
        <v>2020</v>
      </c>
    </row>
    <row r="123712" spans="1:6" x14ac:dyDescent="0.25">
      <c r="A123712" s="1" t="s">
        <v>282</v>
      </c>
      <c r="B123712" s="1" t="s">
        <v>6</v>
      </c>
      <c r="C123712" s="1" t="s">
        <v>6</v>
      </c>
      <c r="D123712" s="1" t="s">
        <v>301</v>
      </c>
      <c r="E123712">
        <v>0</v>
      </c>
      <c r="F123712">
        <v>2020</v>
      </c>
    </row>
    <row r="123713" spans="1:6" x14ac:dyDescent="0.25">
      <c r="A123713" s="1" t="s">
        <v>282</v>
      </c>
      <c r="B123713" s="1" t="s">
        <v>6</v>
      </c>
      <c r="C123713" s="1" t="s">
        <v>6</v>
      </c>
      <c r="D123713" s="1" t="s">
        <v>302</v>
      </c>
      <c r="E123713">
        <v>0</v>
      </c>
      <c r="F123713">
        <v>2020</v>
      </c>
    </row>
    <row r="123714" spans="1:6" x14ac:dyDescent="0.25">
      <c r="A123714" s="1" t="s">
        <v>282</v>
      </c>
      <c r="B123714" s="1" t="s">
        <v>6</v>
      </c>
      <c r="C123714" s="1" t="s">
        <v>6</v>
      </c>
      <c r="D123714" s="1" t="s">
        <v>303</v>
      </c>
      <c r="E123714">
        <v>0</v>
      </c>
      <c r="F123714">
        <v>2020</v>
      </c>
    </row>
    <row r="123715" spans="1:6" x14ac:dyDescent="0.25">
      <c r="A123715" s="1" t="s">
        <v>282</v>
      </c>
      <c r="B123715" s="1" t="s">
        <v>6</v>
      </c>
      <c r="C123715" s="1" t="s">
        <v>6</v>
      </c>
      <c r="D123715" s="1" t="s">
        <v>304</v>
      </c>
      <c r="E123715">
        <v>0</v>
      </c>
      <c r="F123715">
        <v>2020</v>
      </c>
    </row>
    <row r="123716" spans="1:6" x14ac:dyDescent="0.25">
      <c r="A123716" s="1" t="s">
        <v>282</v>
      </c>
      <c r="B123716" s="1" t="s">
        <v>6</v>
      </c>
      <c r="C123716" s="1" t="s">
        <v>6</v>
      </c>
      <c r="D123716" s="1" t="s">
        <v>305</v>
      </c>
      <c r="E123716">
        <v>0</v>
      </c>
      <c r="F123716">
        <v>2020</v>
      </c>
    </row>
    <row r="123717" spans="1:6" x14ac:dyDescent="0.25">
      <c r="A123717" s="1" t="s">
        <v>282</v>
      </c>
      <c r="B123717" s="1" t="s">
        <v>6</v>
      </c>
      <c r="C123717" s="1" t="s">
        <v>6</v>
      </c>
      <c r="D123717" s="1" t="s">
        <v>306</v>
      </c>
      <c r="E123717">
        <v>0</v>
      </c>
      <c r="F123717">
        <v>2020</v>
      </c>
    </row>
    <row r="123718" spans="1:6" x14ac:dyDescent="0.25">
      <c r="A123718" s="1" t="s">
        <v>282</v>
      </c>
      <c r="B123718" s="1" t="s">
        <v>6</v>
      </c>
      <c r="C123718" s="1" t="s">
        <v>6</v>
      </c>
      <c r="D123718" s="1" t="s">
        <v>307</v>
      </c>
      <c r="E123718">
        <v>0</v>
      </c>
      <c r="F123718">
        <v>2020</v>
      </c>
    </row>
    <row r="123719" spans="1:6" x14ac:dyDescent="0.25">
      <c r="A123719" s="1" t="s">
        <v>282</v>
      </c>
      <c r="B123719" s="1" t="s">
        <v>7</v>
      </c>
      <c r="C123719" s="1" t="s">
        <v>239</v>
      </c>
      <c r="D123719" s="1" t="s">
        <v>299</v>
      </c>
      <c r="E123719">
        <v>3015857</v>
      </c>
      <c r="F123719">
        <v>2020</v>
      </c>
    </row>
    <row r="123720" spans="1:6" x14ac:dyDescent="0.25">
      <c r="A123720" s="1" t="s">
        <v>282</v>
      </c>
      <c r="B123720" s="1" t="s">
        <v>7</v>
      </c>
      <c r="C123720" s="1" t="s">
        <v>239</v>
      </c>
      <c r="D123720" s="1" t="s">
        <v>300</v>
      </c>
      <c r="E123720">
        <v>2989283</v>
      </c>
      <c r="F123720">
        <v>2020</v>
      </c>
    </row>
    <row r="123721" spans="1:6" x14ac:dyDescent="0.25">
      <c r="A123721" s="1" t="s">
        <v>282</v>
      </c>
      <c r="B123721" s="1" t="s">
        <v>7</v>
      </c>
      <c r="C123721" s="1" t="s">
        <v>239</v>
      </c>
      <c r="D123721" s="1" t="s">
        <v>301</v>
      </c>
      <c r="E123721">
        <v>2211684</v>
      </c>
      <c r="F123721">
        <v>2020</v>
      </c>
    </row>
    <row r="123722" spans="1:6" x14ac:dyDescent="0.25">
      <c r="A123722" s="1" t="s">
        <v>282</v>
      </c>
      <c r="B123722" s="1" t="s">
        <v>7</v>
      </c>
      <c r="C123722" s="1" t="s">
        <v>239</v>
      </c>
      <c r="D123722" s="1" t="s">
        <v>302</v>
      </c>
      <c r="E123722">
        <v>4702638</v>
      </c>
      <c r="F123722">
        <v>2020</v>
      </c>
    </row>
    <row r="123723" spans="1:6" x14ac:dyDescent="0.25">
      <c r="A123723" s="1" t="s">
        <v>282</v>
      </c>
      <c r="B123723" s="1" t="s">
        <v>7</v>
      </c>
      <c r="C123723" s="1" t="s">
        <v>239</v>
      </c>
      <c r="D123723" s="1" t="s">
        <v>303</v>
      </c>
      <c r="E123723">
        <v>3694303</v>
      </c>
      <c r="F123723">
        <v>2020</v>
      </c>
    </row>
    <row r="123724" spans="1:6" x14ac:dyDescent="0.25">
      <c r="A123724" s="1" t="s">
        <v>282</v>
      </c>
      <c r="B123724" s="1" t="s">
        <v>7</v>
      </c>
      <c r="C123724" s="1" t="s">
        <v>239</v>
      </c>
      <c r="D123724" s="1" t="s">
        <v>304</v>
      </c>
      <c r="E123724">
        <v>2000</v>
      </c>
      <c r="F123724">
        <v>2020</v>
      </c>
    </row>
    <row r="123725" spans="1:6" x14ac:dyDescent="0.25">
      <c r="A123725" s="1" t="s">
        <v>282</v>
      </c>
      <c r="B123725" s="1" t="s">
        <v>7</v>
      </c>
      <c r="C123725" s="1" t="s">
        <v>239</v>
      </c>
      <c r="D123725" s="1" t="s">
        <v>305</v>
      </c>
      <c r="E123725">
        <v>1170033</v>
      </c>
      <c r="F123725">
        <v>2020</v>
      </c>
    </row>
    <row r="123726" spans="1:6" x14ac:dyDescent="0.25">
      <c r="A123726" s="1" t="s">
        <v>282</v>
      </c>
      <c r="B123726" s="1" t="s">
        <v>7</v>
      </c>
      <c r="C123726" s="1" t="s">
        <v>239</v>
      </c>
      <c r="D123726" s="1" t="s">
        <v>306</v>
      </c>
      <c r="E123726">
        <v>1039963</v>
      </c>
      <c r="F123726">
        <v>2020</v>
      </c>
    </row>
    <row r="123727" spans="1:6" x14ac:dyDescent="0.25">
      <c r="A123727" s="1" t="s">
        <v>282</v>
      </c>
      <c r="B123727" s="1" t="s">
        <v>7</v>
      </c>
      <c r="C123727" s="1" t="s">
        <v>239</v>
      </c>
      <c r="D123727" s="1" t="s">
        <v>307</v>
      </c>
      <c r="E123727">
        <v>3119369</v>
      </c>
      <c r="F123727">
        <v>2020</v>
      </c>
    </row>
    <row r="123728" spans="1:6" x14ac:dyDescent="0.25">
      <c r="A123728" s="1" t="s">
        <v>282</v>
      </c>
      <c r="B123728" s="1" t="s">
        <v>7</v>
      </c>
      <c r="C123728" s="1" t="s">
        <v>240</v>
      </c>
      <c r="D123728" s="1" t="s">
        <v>299</v>
      </c>
      <c r="E123728">
        <v>752092</v>
      </c>
      <c r="F123728">
        <v>2020</v>
      </c>
    </row>
    <row r="123729" spans="1:6" x14ac:dyDescent="0.25">
      <c r="A123729" s="1" t="s">
        <v>282</v>
      </c>
      <c r="B123729" s="1" t="s">
        <v>7</v>
      </c>
      <c r="C123729" s="1" t="s">
        <v>240</v>
      </c>
      <c r="D123729" s="1" t="s">
        <v>300</v>
      </c>
      <c r="E123729">
        <v>365894</v>
      </c>
      <c r="F123729">
        <v>2020</v>
      </c>
    </row>
    <row r="123730" spans="1:6" x14ac:dyDescent="0.25">
      <c r="A123730" s="1" t="s">
        <v>282</v>
      </c>
      <c r="B123730" s="1" t="s">
        <v>7</v>
      </c>
      <c r="C123730" s="1" t="s">
        <v>240</v>
      </c>
      <c r="D123730" s="1" t="s">
        <v>301</v>
      </c>
      <c r="E123730">
        <v>909758</v>
      </c>
      <c r="F123730">
        <v>2020</v>
      </c>
    </row>
    <row r="123731" spans="1:6" x14ac:dyDescent="0.25">
      <c r="A123731" s="1" t="s">
        <v>282</v>
      </c>
      <c r="B123731" s="1" t="s">
        <v>7</v>
      </c>
      <c r="C123731" s="1" t="s">
        <v>240</v>
      </c>
      <c r="D123731" s="1" t="s">
        <v>302</v>
      </c>
      <c r="E123731">
        <v>601657</v>
      </c>
      <c r="F123731">
        <v>2020</v>
      </c>
    </row>
    <row r="123732" spans="1:6" x14ac:dyDescent="0.25">
      <c r="A123732" s="1" t="s">
        <v>282</v>
      </c>
      <c r="B123732" s="1" t="s">
        <v>7</v>
      </c>
      <c r="C123732" s="1" t="s">
        <v>240</v>
      </c>
      <c r="D123732" s="1" t="s">
        <v>303</v>
      </c>
      <c r="E123732">
        <v>534155</v>
      </c>
      <c r="F123732">
        <v>2020</v>
      </c>
    </row>
    <row r="123733" spans="1:6" x14ac:dyDescent="0.25">
      <c r="A123733" s="1" t="s">
        <v>282</v>
      </c>
      <c r="B123733" s="1" t="s">
        <v>7</v>
      </c>
      <c r="C123733" s="1" t="s">
        <v>240</v>
      </c>
      <c r="D123733" s="1" t="s">
        <v>304</v>
      </c>
      <c r="E123733">
        <v>945242</v>
      </c>
      <c r="F123733">
        <v>2020</v>
      </c>
    </row>
    <row r="123734" spans="1:6" x14ac:dyDescent="0.25">
      <c r="A123734" s="1" t="s">
        <v>282</v>
      </c>
      <c r="B123734" s="1" t="s">
        <v>7</v>
      </c>
      <c r="C123734" s="1" t="s">
        <v>240</v>
      </c>
      <c r="D123734" s="1" t="s">
        <v>305</v>
      </c>
      <c r="E123734">
        <v>2501432</v>
      </c>
      <c r="F123734">
        <v>2020</v>
      </c>
    </row>
    <row r="123735" spans="1:6" x14ac:dyDescent="0.25">
      <c r="A123735" s="1" t="s">
        <v>282</v>
      </c>
      <c r="B123735" s="1" t="s">
        <v>7</v>
      </c>
      <c r="C123735" s="1" t="s">
        <v>240</v>
      </c>
      <c r="D123735" s="1" t="s">
        <v>306</v>
      </c>
      <c r="E123735">
        <v>1361397</v>
      </c>
      <c r="F123735">
        <v>2020</v>
      </c>
    </row>
    <row r="123736" spans="1:6" x14ac:dyDescent="0.25">
      <c r="A123736" s="1" t="s">
        <v>282</v>
      </c>
      <c r="B123736" s="1" t="s">
        <v>7</v>
      </c>
      <c r="C123736" s="1" t="s">
        <v>240</v>
      </c>
      <c r="D123736" s="1" t="s">
        <v>307</v>
      </c>
      <c r="E123736">
        <v>556759</v>
      </c>
      <c r="F123736">
        <v>2020</v>
      </c>
    </row>
    <row r="123737" spans="1:6" x14ac:dyDescent="0.25">
      <c r="A123737" s="1" t="s">
        <v>282</v>
      </c>
      <c r="B123737" s="1" t="s">
        <v>7</v>
      </c>
      <c r="C123737" s="1" t="s">
        <v>241</v>
      </c>
      <c r="D123737" s="1" t="s">
        <v>299</v>
      </c>
      <c r="E123737">
        <v>175366</v>
      </c>
      <c r="F123737">
        <v>2020</v>
      </c>
    </row>
    <row r="123738" spans="1:6" x14ac:dyDescent="0.25">
      <c r="A123738" s="1" t="s">
        <v>282</v>
      </c>
      <c r="B123738" s="1" t="s">
        <v>7</v>
      </c>
      <c r="C123738" s="1" t="s">
        <v>241</v>
      </c>
      <c r="D123738" s="1" t="s">
        <v>300</v>
      </c>
      <c r="E123738">
        <v>0</v>
      </c>
      <c r="F123738">
        <v>2020</v>
      </c>
    </row>
    <row r="123739" spans="1:6" x14ac:dyDescent="0.25">
      <c r="A123739" s="1" t="s">
        <v>282</v>
      </c>
      <c r="B123739" s="1" t="s">
        <v>7</v>
      </c>
      <c r="C123739" s="1" t="s">
        <v>241</v>
      </c>
      <c r="D123739" s="1" t="s">
        <v>301</v>
      </c>
      <c r="E123739">
        <v>175874</v>
      </c>
      <c r="F123739">
        <v>2020</v>
      </c>
    </row>
    <row r="123740" spans="1:6" x14ac:dyDescent="0.25">
      <c r="A123740" s="1" t="s">
        <v>282</v>
      </c>
      <c r="B123740" s="1" t="s">
        <v>7</v>
      </c>
      <c r="C123740" s="1" t="s">
        <v>241</v>
      </c>
      <c r="D123740" s="1" t="s">
        <v>302</v>
      </c>
      <c r="E123740">
        <v>73063</v>
      </c>
      <c r="F123740">
        <v>2020</v>
      </c>
    </row>
    <row r="123741" spans="1:6" x14ac:dyDescent="0.25">
      <c r="A123741" s="1" t="s">
        <v>282</v>
      </c>
      <c r="B123741" s="1" t="s">
        <v>7</v>
      </c>
      <c r="C123741" s="1" t="s">
        <v>241</v>
      </c>
      <c r="D123741" s="1" t="s">
        <v>303</v>
      </c>
      <c r="E123741">
        <v>396918</v>
      </c>
      <c r="F123741">
        <v>2020</v>
      </c>
    </row>
    <row r="123742" spans="1:6" x14ac:dyDescent="0.25">
      <c r="A123742" s="1" t="s">
        <v>282</v>
      </c>
      <c r="B123742" s="1" t="s">
        <v>7</v>
      </c>
      <c r="C123742" s="1" t="s">
        <v>241</v>
      </c>
      <c r="D123742" s="1" t="s">
        <v>304</v>
      </c>
      <c r="E123742">
        <v>0</v>
      </c>
      <c r="F123742">
        <v>2020</v>
      </c>
    </row>
    <row r="123743" spans="1:6" x14ac:dyDescent="0.25">
      <c r="A123743" s="1" t="s">
        <v>282</v>
      </c>
      <c r="B123743" s="1" t="s">
        <v>7</v>
      </c>
      <c r="C123743" s="1" t="s">
        <v>241</v>
      </c>
      <c r="D123743" s="1" t="s">
        <v>305</v>
      </c>
      <c r="E123743">
        <v>0</v>
      </c>
      <c r="F123743">
        <v>2020</v>
      </c>
    </row>
    <row r="123744" spans="1:6" x14ac:dyDescent="0.25">
      <c r="A123744" s="1" t="s">
        <v>282</v>
      </c>
      <c r="B123744" s="1" t="s">
        <v>7</v>
      </c>
      <c r="C123744" s="1" t="s">
        <v>241</v>
      </c>
      <c r="D123744" s="1" t="s">
        <v>306</v>
      </c>
      <c r="E123744">
        <v>0</v>
      </c>
      <c r="F123744">
        <v>2020</v>
      </c>
    </row>
    <row r="123745" spans="1:6" x14ac:dyDescent="0.25">
      <c r="A123745" s="1" t="s">
        <v>282</v>
      </c>
      <c r="B123745" s="1" t="s">
        <v>7</v>
      </c>
      <c r="C123745" s="1" t="s">
        <v>241</v>
      </c>
      <c r="D123745" s="1" t="s">
        <v>307</v>
      </c>
      <c r="E123745">
        <v>0</v>
      </c>
      <c r="F123745">
        <v>2020</v>
      </c>
    </row>
    <row r="123746" spans="1:6" x14ac:dyDescent="0.25">
      <c r="A123746" s="1" t="s">
        <v>282</v>
      </c>
      <c r="B123746" s="1" t="s">
        <v>7</v>
      </c>
      <c r="C123746" s="1" t="s">
        <v>242</v>
      </c>
      <c r="D123746" s="1" t="s">
        <v>299</v>
      </c>
      <c r="E123746">
        <v>0</v>
      </c>
      <c r="F123746">
        <v>2020</v>
      </c>
    </row>
    <row r="123747" spans="1:6" x14ac:dyDescent="0.25">
      <c r="A123747" s="1" t="s">
        <v>282</v>
      </c>
      <c r="B123747" s="1" t="s">
        <v>7</v>
      </c>
      <c r="C123747" s="1" t="s">
        <v>242</v>
      </c>
      <c r="D123747" s="1" t="s">
        <v>300</v>
      </c>
      <c r="E123747">
        <v>0</v>
      </c>
      <c r="F123747">
        <v>2020</v>
      </c>
    </row>
    <row r="123748" spans="1:6" x14ac:dyDescent="0.25">
      <c r="A123748" s="1" t="s">
        <v>282</v>
      </c>
      <c r="B123748" s="1" t="s">
        <v>7</v>
      </c>
      <c r="C123748" s="1" t="s">
        <v>242</v>
      </c>
      <c r="D123748" s="1" t="s">
        <v>301</v>
      </c>
      <c r="E123748">
        <v>0</v>
      </c>
      <c r="F123748">
        <v>2020</v>
      </c>
    </row>
    <row r="123749" spans="1:6" x14ac:dyDescent="0.25">
      <c r="A123749" s="1" t="s">
        <v>282</v>
      </c>
      <c r="B123749" s="1" t="s">
        <v>7</v>
      </c>
      <c r="C123749" s="1" t="s">
        <v>242</v>
      </c>
      <c r="D123749" s="1" t="s">
        <v>302</v>
      </c>
      <c r="E123749">
        <v>0</v>
      </c>
      <c r="F123749">
        <v>2020</v>
      </c>
    </row>
    <row r="123750" spans="1:6" x14ac:dyDescent="0.25">
      <c r="A123750" s="1" t="s">
        <v>282</v>
      </c>
      <c r="B123750" s="1" t="s">
        <v>7</v>
      </c>
      <c r="C123750" s="1" t="s">
        <v>242</v>
      </c>
      <c r="D123750" s="1" t="s">
        <v>303</v>
      </c>
      <c r="E123750">
        <v>0</v>
      </c>
      <c r="F123750">
        <v>2020</v>
      </c>
    </row>
    <row r="123751" spans="1:6" x14ac:dyDescent="0.25">
      <c r="A123751" s="1" t="s">
        <v>282</v>
      </c>
      <c r="B123751" s="1" t="s">
        <v>7</v>
      </c>
      <c r="C123751" s="1" t="s">
        <v>242</v>
      </c>
      <c r="D123751" s="1" t="s">
        <v>304</v>
      </c>
      <c r="E123751">
        <v>0</v>
      </c>
      <c r="F123751">
        <v>2020</v>
      </c>
    </row>
    <row r="123752" spans="1:6" x14ac:dyDescent="0.25">
      <c r="A123752" s="1" t="s">
        <v>282</v>
      </c>
      <c r="B123752" s="1" t="s">
        <v>7</v>
      </c>
      <c r="C123752" s="1" t="s">
        <v>242</v>
      </c>
      <c r="D123752" s="1" t="s">
        <v>305</v>
      </c>
      <c r="E123752">
        <v>81.62</v>
      </c>
      <c r="F123752">
        <v>2020</v>
      </c>
    </row>
    <row r="123753" spans="1:6" x14ac:dyDescent="0.25">
      <c r="A123753" s="1" t="s">
        <v>282</v>
      </c>
      <c r="B123753" s="1" t="s">
        <v>7</v>
      </c>
      <c r="C123753" s="1" t="s">
        <v>242</v>
      </c>
      <c r="D123753" s="1" t="s">
        <v>306</v>
      </c>
      <c r="E123753">
        <v>0</v>
      </c>
      <c r="F123753">
        <v>2020</v>
      </c>
    </row>
    <row r="123754" spans="1:6" x14ac:dyDescent="0.25">
      <c r="A123754" s="1" t="s">
        <v>282</v>
      </c>
      <c r="B123754" s="1" t="s">
        <v>7</v>
      </c>
      <c r="C123754" s="1" t="s">
        <v>242</v>
      </c>
      <c r="D123754" s="1" t="s">
        <v>307</v>
      </c>
      <c r="E123754">
        <v>0</v>
      </c>
      <c r="F123754">
        <v>2020</v>
      </c>
    </row>
    <row r="123755" spans="1:6" x14ac:dyDescent="0.25">
      <c r="A123755" s="1" t="s">
        <v>282</v>
      </c>
      <c r="B123755" s="1" t="s">
        <v>8</v>
      </c>
      <c r="C123755" s="1" t="s">
        <v>243</v>
      </c>
      <c r="D123755" s="1" t="s">
        <v>299</v>
      </c>
      <c r="E123755">
        <v>40172.400000000001</v>
      </c>
      <c r="F123755">
        <v>2020</v>
      </c>
    </row>
    <row r="123756" spans="1:6" x14ac:dyDescent="0.25">
      <c r="A123756" s="1" t="s">
        <v>282</v>
      </c>
      <c r="B123756" s="1" t="s">
        <v>8</v>
      </c>
      <c r="C123756" s="1" t="s">
        <v>243</v>
      </c>
      <c r="D123756" s="1" t="s">
        <v>300</v>
      </c>
      <c r="E123756">
        <v>19960</v>
      </c>
      <c r="F123756">
        <v>2020</v>
      </c>
    </row>
    <row r="123757" spans="1:6" x14ac:dyDescent="0.25">
      <c r="A123757" s="1" t="s">
        <v>282</v>
      </c>
      <c r="B123757" s="1" t="s">
        <v>8</v>
      </c>
      <c r="C123757" s="1" t="s">
        <v>243</v>
      </c>
      <c r="D123757" s="1" t="s">
        <v>301</v>
      </c>
      <c r="E123757">
        <v>2572</v>
      </c>
      <c r="F123757">
        <v>2020</v>
      </c>
    </row>
    <row r="123758" spans="1:6" x14ac:dyDescent="0.25">
      <c r="A123758" s="1" t="s">
        <v>282</v>
      </c>
      <c r="B123758" s="1" t="s">
        <v>8</v>
      </c>
      <c r="C123758" s="1" t="s">
        <v>243</v>
      </c>
      <c r="D123758" s="1" t="s">
        <v>302</v>
      </c>
      <c r="E123758">
        <v>0</v>
      </c>
      <c r="F123758">
        <v>2020</v>
      </c>
    </row>
    <row r="123759" spans="1:6" x14ac:dyDescent="0.25">
      <c r="A123759" s="1" t="s">
        <v>282</v>
      </c>
      <c r="B123759" s="1" t="s">
        <v>8</v>
      </c>
      <c r="C123759" s="1" t="s">
        <v>243</v>
      </c>
      <c r="D123759" s="1" t="s">
        <v>303</v>
      </c>
      <c r="E123759">
        <v>0</v>
      </c>
      <c r="F123759">
        <v>2020</v>
      </c>
    </row>
    <row r="123760" spans="1:6" x14ac:dyDescent="0.25">
      <c r="A123760" s="1" t="s">
        <v>282</v>
      </c>
      <c r="B123760" s="1" t="s">
        <v>8</v>
      </c>
      <c r="C123760" s="1" t="s">
        <v>243</v>
      </c>
      <c r="D123760" s="1" t="s">
        <v>304</v>
      </c>
      <c r="E123760">
        <v>0</v>
      </c>
      <c r="F123760">
        <v>2020</v>
      </c>
    </row>
    <row r="123761" spans="1:6" x14ac:dyDescent="0.25">
      <c r="A123761" s="1" t="s">
        <v>282</v>
      </c>
      <c r="B123761" s="1" t="s">
        <v>8</v>
      </c>
      <c r="C123761" s="1" t="s">
        <v>243</v>
      </c>
      <c r="D123761" s="1" t="s">
        <v>305</v>
      </c>
      <c r="E123761">
        <v>0</v>
      </c>
      <c r="F123761">
        <v>2020</v>
      </c>
    </row>
    <row r="123762" spans="1:6" x14ac:dyDescent="0.25">
      <c r="A123762" s="1" t="s">
        <v>282</v>
      </c>
      <c r="B123762" s="1" t="s">
        <v>8</v>
      </c>
      <c r="C123762" s="1" t="s">
        <v>243</v>
      </c>
      <c r="D123762" s="1" t="s">
        <v>306</v>
      </c>
      <c r="E123762">
        <v>0</v>
      </c>
      <c r="F123762">
        <v>2020</v>
      </c>
    </row>
    <row r="123763" spans="1:6" x14ac:dyDescent="0.25">
      <c r="A123763" s="1" t="s">
        <v>282</v>
      </c>
      <c r="B123763" s="1" t="s">
        <v>8</v>
      </c>
      <c r="C123763" s="1" t="s">
        <v>243</v>
      </c>
      <c r="D123763" s="1" t="s">
        <v>307</v>
      </c>
      <c r="E123763">
        <v>12563.06</v>
      </c>
      <c r="F123763">
        <v>2020</v>
      </c>
    </row>
    <row r="123764" spans="1:6" x14ac:dyDescent="0.25">
      <c r="A123764" s="1" t="s">
        <v>282</v>
      </c>
      <c r="B123764" s="1" t="s">
        <v>8</v>
      </c>
      <c r="C123764" s="1" t="s">
        <v>244</v>
      </c>
      <c r="D123764" s="1" t="s">
        <v>299</v>
      </c>
      <c r="E123764">
        <v>697872.36</v>
      </c>
      <c r="F123764">
        <v>2020</v>
      </c>
    </row>
    <row r="123765" spans="1:6" x14ac:dyDescent="0.25">
      <c r="A123765" s="1" t="s">
        <v>282</v>
      </c>
      <c r="B123765" s="1" t="s">
        <v>8</v>
      </c>
      <c r="C123765" s="1" t="s">
        <v>244</v>
      </c>
      <c r="D123765" s="1" t="s">
        <v>300</v>
      </c>
      <c r="E123765">
        <v>80362.8</v>
      </c>
      <c r="F123765">
        <v>2020</v>
      </c>
    </row>
    <row r="123766" spans="1:6" x14ac:dyDescent="0.25">
      <c r="A123766" s="1" t="s">
        <v>282</v>
      </c>
      <c r="B123766" s="1" t="s">
        <v>8</v>
      </c>
      <c r="C123766" s="1" t="s">
        <v>244</v>
      </c>
      <c r="D123766" s="1" t="s">
        <v>301</v>
      </c>
      <c r="E123766">
        <v>0</v>
      </c>
      <c r="F123766">
        <v>2020</v>
      </c>
    </row>
    <row r="123767" spans="1:6" x14ac:dyDescent="0.25">
      <c r="A123767" s="1" t="s">
        <v>282</v>
      </c>
      <c r="B123767" s="1" t="s">
        <v>8</v>
      </c>
      <c r="C123767" s="1" t="s">
        <v>244</v>
      </c>
      <c r="D123767" s="1" t="s">
        <v>302</v>
      </c>
      <c r="E123767">
        <v>0</v>
      </c>
      <c r="F123767">
        <v>2020</v>
      </c>
    </row>
    <row r="123768" spans="1:6" x14ac:dyDescent="0.25">
      <c r="A123768" s="1" t="s">
        <v>282</v>
      </c>
      <c r="B123768" s="1" t="s">
        <v>8</v>
      </c>
      <c r="C123768" s="1" t="s">
        <v>244</v>
      </c>
      <c r="D123768" s="1" t="s">
        <v>303</v>
      </c>
      <c r="E123768">
        <v>0</v>
      </c>
      <c r="F123768">
        <v>2020</v>
      </c>
    </row>
    <row r="123769" spans="1:6" x14ac:dyDescent="0.25">
      <c r="A123769" s="1" t="s">
        <v>282</v>
      </c>
      <c r="B123769" s="1" t="s">
        <v>8</v>
      </c>
      <c r="C123769" s="1" t="s">
        <v>244</v>
      </c>
      <c r="D123769" s="1" t="s">
        <v>304</v>
      </c>
      <c r="E123769">
        <v>0</v>
      </c>
      <c r="F123769">
        <v>2020</v>
      </c>
    </row>
    <row r="123770" spans="1:6" x14ac:dyDescent="0.25">
      <c r="A123770" s="1" t="s">
        <v>282</v>
      </c>
      <c r="B123770" s="1" t="s">
        <v>8</v>
      </c>
      <c r="C123770" s="1" t="s">
        <v>244</v>
      </c>
      <c r="D123770" s="1" t="s">
        <v>305</v>
      </c>
      <c r="E123770">
        <v>0</v>
      </c>
      <c r="F123770">
        <v>2020</v>
      </c>
    </row>
    <row r="123771" spans="1:6" x14ac:dyDescent="0.25">
      <c r="A123771" s="1" t="s">
        <v>282</v>
      </c>
      <c r="B123771" s="1" t="s">
        <v>8</v>
      </c>
      <c r="C123771" s="1" t="s">
        <v>244</v>
      </c>
      <c r="D123771" s="1" t="s">
        <v>306</v>
      </c>
      <c r="E123771">
        <v>0</v>
      </c>
      <c r="F123771">
        <v>2020</v>
      </c>
    </row>
    <row r="123772" spans="1:6" x14ac:dyDescent="0.25">
      <c r="A123772" s="1" t="s">
        <v>282</v>
      </c>
      <c r="B123772" s="1" t="s">
        <v>8</v>
      </c>
      <c r="C123772" s="1" t="s">
        <v>244</v>
      </c>
      <c r="D123772" s="1" t="s">
        <v>307</v>
      </c>
      <c r="E123772">
        <v>0</v>
      </c>
      <c r="F123772">
        <v>2020</v>
      </c>
    </row>
    <row r="123773" spans="1:6" x14ac:dyDescent="0.25">
      <c r="A123773" s="1" t="s">
        <v>282</v>
      </c>
      <c r="B123773" s="1" t="s">
        <v>8</v>
      </c>
      <c r="C123773" s="1" t="s">
        <v>245</v>
      </c>
      <c r="D123773" s="1" t="s">
        <v>299</v>
      </c>
      <c r="E123773">
        <v>21221.07</v>
      </c>
      <c r="F123773">
        <v>2020</v>
      </c>
    </row>
    <row r="123774" spans="1:6" x14ac:dyDescent="0.25">
      <c r="A123774" s="1" t="s">
        <v>282</v>
      </c>
      <c r="B123774" s="1" t="s">
        <v>8</v>
      </c>
      <c r="C123774" s="1" t="s">
        <v>245</v>
      </c>
      <c r="D123774" s="1" t="s">
        <v>300</v>
      </c>
      <c r="E123774">
        <v>10536.5</v>
      </c>
      <c r="F123774">
        <v>2020</v>
      </c>
    </row>
    <row r="123775" spans="1:6" x14ac:dyDescent="0.25">
      <c r="A123775" s="1" t="s">
        <v>282</v>
      </c>
      <c r="B123775" s="1" t="s">
        <v>8</v>
      </c>
      <c r="C123775" s="1" t="s">
        <v>245</v>
      </c>
      <c r="D123775" s="1" t="s">
        <v>301</v>
      </c>
      <c r="E123775">
        <v>0</v>
      </c>
      <c r="F123775">
        <v>2020</v>
      </c>
    </row>
    <row r="123776" spans="1:6" x14ac:dyDescent="0.25">
      <c r="A123776" s="1" t="s">
        <v>282</v>
      </c>
      <c r="B123776" s="1" t="s">
        <v>8</v>
      </c>
      <c r="C123776" s="1" t="s">
        <v>245</v>
      </c>
      <c r="D123776" s="1" t="s">
        <v>302</v>
      </c>
      <c r="E123776">
        <v>10661.19</v>
      </c>
      <c r="F123776">
        <v>2020</v>
      </c>
    </row>
    <row r="123777" spans="1:6" x14ac:dyDescent="0.25">
      <c r="A123777" s="1" t="s">
        <v>282</v>
      </c>
      <c r="B123777" s="1" t="s">
        <v>8</v>
      </c>
      <c r="C123777" s="1" t="s">
        <v>245</v>
      </c>
      <c r="D123777" s="1" t="s">
        <v>303</v>
      </c>
      <c r="E123777">
        <v>51850</v>
      </c>
      <c r="F123777">
        <v>2020</v>
      </c>
    </row>
    <row r="123778" spans="1:6" x14ac:dyDescent="0.25">
      <c r="A123778" s="1" t="s">
        <v>282</v>
      </c>
      <c r="B123778" s="1" t="s">
        <v>8</v>
      </c>
      <c r="C123778" s="1" t="s">
        <v>245</v>
      </c>
      <c r="D123778" s="1" t="s">
        <v>304</v>
      </c>
      <c r="E123778">
        <v>0</v>
      </c>
      <c r="F123778">
        <v>2020</v>
      </c>
    </row>
    <row r="123779" spans="1:6" x14ac:dyDescent="0.25">
      <c r="A123779" s="1" t="s">
        <v>282</v>
      </c>
      <c r="B123779" s="1" t="s">
        <v>8</v>
      </c>
      <c r="C123779" s="1" t="s">
        <v>245</v>
      </c>
      <c r="D123779" s="1" t="s">
        <v>305</v>
      </c>
      <c r="E123779">
        <v>1063</v>
      </c>
      <c r="F123779">
        <v>2020</v>
      </c>
    </row>
    <row r="123780" spans="1:6" x14ac:dyDescent="0.25">
      <c r="A123780" s="1" t="s">
        <v>282</v>
      </c>
      <c r="B123780" s="1" t="s">
        <v>8</v>
      </c>
      <c r="C123780" s="1" t="s">
        <v>245</v>
      </c>
      <c r="D123780" s="1" t="s">
        <v>306</v>
      </c>
      <c r="E123780">
        <v>7483.74</v>
      </c>
      <c r="F123780">
        <v>2020</v>
      </c>
    </row>
    <row r="123781" spans="1:6" x14ac:dyDescent="0.25">
      <c r="A123781" s="1" t="s">
        <v>282</v>
      </c>
      <c r="B123781" s="1" t="s">
        <v>8</v>
      </c>
      <c r="C123781" s="1" t="s">
        <v>245</v>
      </c>
      <c r="D123781" s="1" t="s">
        <v>307</v>
      </c>
      <c r="E123781">
        <v>4200</v>
      </c>
      <c r="F123781">
        <v>2020</v>
      </c>
    </row>
    <row r="123782" spans="1:6" x14ac:dyDescent="0.25">
      <c r="A123782" s="1" t="s">
        <v>282</v>
      </c>
      <c r="B123782" s="1" t="s">
        <v>8</v>
      </c>
      <c r="C123782" s="1" t="s">
        <v>247</v>
      </c>
      <c r="D123782" s="1" t="s">
        <v>299</v>
      </c>
      <c r="E123782">
        <v>0</v>
      </c>
      <c r="F123782">
        <v>2020</v>
      </c>
    </row>
    <row r="123783" spans="1:6" x14ac:dyDescent="0.25">
      <c r="A123783" s="1" t="s">
        <v>282</v>
      </c>
      <c r="B123783" s="1" t="s">
        <v>8</v>
      </c>
      <c r="C123783" s="1" t="s">
        <v>247</v>
      </c>
      <c r="D123783" s="1" t="s">
        <v>300</v>
      </c>
      <c r="E123783">
        <v>0</v>
      </c>
      <c r="F123783">
        <v>2020</v>
      </c>
    </row>
    <row r="123784" spans="1:6" x14ac:dyDescent="0.25">
      <c r="A123784" s="1" t="s">
        <v>282</v>
      </c>
      <c r="B123784" s="1" t="s">
        <v>8</v>
      </c>
      <c r="C123784" s="1" t="s">
        <v>247</v>
      </c>
      <c r="D123784" s="1" t="s">
        <v>301</v>
      </c>
      <c r="E123784">
        <v>0</v>
      </c>
      <c r="F123784">
        <v>2020</v>
      </c>
    </row>
    <row r="123785" spans="1:6" x14ac:dyDescent="0.25">
      <c r="A123785" s="1" t="s">
        <v>282</v>
      </c>
      <c r="B123785" s="1" t="s">
        <v>8</v>
      </c>
      <c r="C123785" s="1" t="s">
        <v>247</v>
      </c>
      <c r="D123785" s="1" t="s">
        <v>302</v>
      </c>
      <c r="E123785">
        <v>0</v>
      </c>
      <c r="F123785">
        <v>2020</v>
      </c>
    </row>
    <row r="123786" spans="1:6" x14ac:dyDescent="0.25">
      <c r="A123786" s="1" t="s">
        <v>282</v>
      </c>
      <c r="B123786" s="1" t="s">
        <v>8</v>
      </c>
      <c r="C123786" s="1" t="s">
        <v>247</v>
      </c>
      <c r="D123786" s="1" t="s">
        <v>303</v>
      </c>
      <c r="E123786">
        <v>51600</v>
      </c>
      <c r="F123786">
        <v>2020</v>
      </c>
    </row>
    <row r="123787" spans="1:6" x14ac:dyDescent="0.25">
      <c r="A123787" s="1" t="s">
        <v>282</v>
      </c>
      <c r="B123787" s="1" t="s">
        <v>8</v>
      </c>
      <c r="C123787" s="1" t="s">
        <v>247</v>
      </c>
      <c r="D123787" s="1" t="s">
        <v>304</v>
      </c>
      <c r="E123787">
        <v>74848</v>
      </c>
      <c r="F123787">
        <v>2020</v>
      </c>
    </row>
    <row r="123788" spans="1:6" x14ac:dyDescent="0.25">
      <c r="A123788" s="1" t="s">
        <v>282</v>
      </c>
      <c r="B123788" s="1" t="s">
        <v>8</v>
      </c>
      <c r="C123788" s="1" t="s">
        <v>247</v>
      </c>
      <c r="D123788" s="1" t="s">
        <v>305</v>
      </c>
      <c r="E123788">
        <v>75600</v>
      </c>
      <c r="F123788">
        <v>2020</v>
      </c>
    </row>
    <row r="123789" spans="1:6" x14ac:dyDescent="0.25">
      <c r="A123789" s="1" t="s">
        <v>282</v>
      </c>
      <c r="B123789" s="1" t="s">
        <v>8</v>
      </c>
      <c r="C123789" s="1" t="s">
        <v>247</v>
      </c>
      <c r="D123789" s="1" t="s">
        <v>306</v>
      </c>
      <c r="E123789">
        <v>52800</v>
      </c>
      <c r="F123789">
        <v>2020</v>
      </c>
    </row>
    <row r="123790" spans="1:6" x14ac:dyDescent="0.25">
      <c r="A123790" s="1" t="s">
        <v>282</v>
      </c>
      <c r="B123790" s="1" t="s">
        <v>8</v>
      </c>
      <c r="C123790" s="1" t="s">
        <v>247</v>
      </c>
      <c r="D123790" s="1" t="s">
        <v>307</v>
      </c>
      <c r="E123790">
        <v>0</v>
      </c>
      <c r="F123790">
        <v>2020</v>
      </c>
    </row>
    <row r="123791" spans="1:6" x14ac:dyDescent="0.25">
      <c r="A123791" s="1" t="s">
        <v>282</v>
      </c>
      <c r="B123791" s="1" t="s">
        <v>8</v>
      </c>
      <c r="C123791" s="1" t="s">
        <v>277</v>
      </c>
      <c r="D123791" s="1" t="s">
        <v>299</v>
      </c>
      <c r="E123791">
        <v>0</v>
      </c>
      <c r="F123791">
        <v>2020</v>
      </c>
    </row>
    <row r="123792" spans="1:6" x14ac:dyDescent="0.25">
      <c r="A123792" s="1" t="s">
        <v>282</v>
      </c>
      <c r="B123792" s="1" t="s">
        <v>8</v>
      </c>
      <c r="C123792" s="1" t="s">
        <v>277</v>
      </c>
      <c r="D123792" s="1" t="s">
        <v>300</v>
      </c>
      <c r="E123792">
        <v>0</v>
      </c>
      <c r="F123792">
        <v>2020</v>
      </c>
    </row>
    <row r="123793" spans="1:6" x14ac:dyDescent="0.25">
      <c r="A123793" s="1" t="s">
        <v>282</v>
      </c>
      <c r="B123793" s="1" t="s">
        <v>8</v>
      </c>
      <c r="C123793" s="1" t="s">
        <v>277</v>
      </c>
      <c r="D123793" s="1" t="s">
        <v>301</v>
      </c>
      <c r="E123793">
        <v>0</v>
      </c>
      <c r="F123793">
        <v>2020</v>
      </c>
    </row>
    <row r="123794" spans="1:6" x14ac:dyDescent="0.25">
      <c r="A123794" s="1" t="s">
        <v>282</v>
      </c>
      <c r="B123794" s="1" t="s">
        <v>8</v>
      </c>
      <c r="C123794" s="1" t="s">
        <v>277</v>
      </c>
      <c r="D123794" s="1" t="s">
        <v>302</v>
      </c>
      <c r="E123794">
        <v>0</v>
      </c>
      <c r="F123794">
        <v>2020</v>
      </c>
    </row>
    <row r="123795" spans="1:6" x14ac:dyDescent="0.25">
      <c r="A123795" s="1" t="s">
        <v>282</v>
      </c>
      <c r="B123795" s="1" t="s">
        <v>8</v>
      </c>
      <c r="C123795" s="1" t="s">
        <v>277</v>
      </c>
      <c r="D123795" s="1" t="s">
        <v>303</v>
      </c>
      <c r="E123795">
        <v>0</v>
      </c>
      <c r="F123795">
        <v>2020</v>
      </c>
    </row>
    <row r="123796" spans="1:6" x14ac:dyDescent="0.25">
      <c r="A123796" s="1" t="s">
        <v>282</v>
      </c>
      <c r="B123796" s="1" t="s">
        <v>8</v>
      </c>
      <c r="C123796" s="1" t="s">
        <v>277</v>
      </c>
      <c r="D123796" s="1" t="s">
        <v>304</v>
      </c>
      <c r="E123796">
        <v>23310</v>
      </c>
      <c r="F123796">
        <v>2020</v>
      </c>
    </row>
    <row r="123797" spans="1:6" x14ac:dyDescent="0.25">
      <c r="A123797" s="1" t="s">
        <v>282</v>
      </c>
      <c r="B123797" s="1" t="s">
        <v>8</v>
      </c>
      <c r="C123797" s="1" t="s">
        <v>277</v>
      </c>
      <c r="D123797" s="1" t="s">
        <v>305</v>
      </c>
      <c r="E123797">
        <v>0</v>
      </c>
      <c r="F123797">
        <v>2020</v>
      </c>
    </row>
    <row r="123798" spans="1:6" x14ac:dyDescent="0.25">
      <c r="A123798" s="1" t="s">
        <v>282</v>
      </c>
      <c r="B123798" s="1" t="s">
        <v>8</v>
      </c>
      <c r="C123798" s="1" t="s">
        <v>277</v>
      </c>
      <c r="D123798" s="1" t="s">
        <v>306</v>
      </c>
      <c r="E123798">
        <v>0</v>
      </c>
      <c r="F123798">
        <v>2020</v>
      </c>
    </row>
    <row r="123799" spans="1:6" x14ac:dyDescent="0.25">
      <c r="A123799" s="1" t="s">
        <v>282</v>
      </c>
      <c r="B123799" s="1" t="s">
        <v>8</v>
      </c>
      <c r="C123799" s="1" t="s">
        <v>277</v>
      </c>
      <c r="D123799" s="1" t="s">
        <v>307</v>
      </c>
      <c r="E123799">
        <v>0</v>
      </c>
      <c r="F123799">
        <v>2020</v>
      </c>
    </row>
    <row r="123800" spans="1:6" x14ac:dyDescent="0.25">
      <c r="A123800" s="1" t="s">
        <v>282</v>
      </c>
      <c r="B123800" s="1" t="s">
        <v>8</v>
      </c>
      <c r="C123800" s="1" t="s">
        <v>248</v>
      </c>
      <c r="D123800" s="1" t="s">
        <v>299</v>
      </c>
      <c r="E123800">
        <v>0</v>
      </c>
      <c r="F123800">
        <v>2020</v>
      </c>
    </row>
    <row r="123801" spans="1:6" x14ac:dyDescent="0.25">
      <c r="A123801" s="1" t="s">
        <v>282</v>
      </c>
      <c r="B123801" s="1" t="s">
        <v>8</v>
      </c>
      <c r="C123801" s="1" t="s">
        <v>248</v>
      </c>
      <c r="D123801" s="1" t="s">
        <v>300</v>
      </c>
      <c r="E123801">
        <v>0</v>
      </c>
      <c r="F123801">
        <v>2020</v>
      </c>
    </row>
    <row r="123802" spans="1:6" x14ac:dyDescent="0.25">
      <c r="A123802" s="1" t="s">
        <v>282</v>
      </c>
      <c r="B123802" s="1" t="s">
        <v>8</v>
      </c>
      <c r="C123802" s="1" t="s">
        <v>248</v>
      </c>
      <c r="D123802" s="1" t="s">
        <v>301</v>
      </c>
      <c r="E123802">
        <v>0</v>
      </c>
      <c r="F123802">
        <v>2020</v>
      </c>
    </row>
    <row r="123803" spans="1:6" x14ac:dyDescent="0.25">
      <c r="A123803" s="1" t="s">
        <v>282</v>
      </c>
      <c r="B123803" s="1" t="s">
        <v>8</v>
      </c>
      <c r="C123803" s="1" t="s">
        <v>248</v>
      </c>
      <c r="D123803" s="1" t="s">
        <v>302</v>
      </c>
      <c r="E123803">
        <v>0</v>
      </c>
      <c r="F123803">
        <v>2020</v>
      </c>
    </row>
    <row r="123804" spans="1:6" x14ac:dyDescent="0.25">
      <c r="A123804" s="1" t="s">
        <v>282</v>
      </c>
      <c r="B123804" s="1" t="s">
        <v>8</v>
      </c>
      <c r="C123804" s="1" t="s">
        <v>248</v>
      </c>
      <c r="D123804" s="1" t="s">
        <v>303</v>
      </c>
      <c r="E123804">
        <v>0</v>
      </c>
      <c r="F123804">
        <v>2020</v>
      </c>
    </row>
    <row r="123805" spans="1:6" x14ac:dyDescent="0.25">
      <c r="A123805" s="1" t="s">
        <v>282</v>
      </c>
      <c r="B123805" s="1" t="s">
        <v>8</v>
      </c>
      <c r="C123805" s="1" t="s">
        <v>248</v>
      </c>
      <c r="D123805" s="1" t="s">
        <v>304</v>
      </c>
      <c r="E123805">
        <v>87768.1</v>
      </c>
      <c r="F123805">
        <v>2020</v>
      </c>
    </row>
    <row r="123806" spans="1:6" x14ac:dyDescent="0.25">
      <c r="A123806" s="1" t="s">
        <v>282</v>
      </c>
      <c r="B123806" s="1" t="s">
        <v>8</v>
      </c>
      <c r="C123806" s="1" t="s">
        <v>248</v>
      </c>
      <c r="D123806" s="1" t="s">
        <v>305</v>
      </c>
      <c r="E123806">
        <v>64209.600000000006</v>
      </c>
      <c r="F123806">
        <v>2020</v>
      </c>
    </row>
    <row r="123807" spans="1:6" x14ac:dyDescent="0.25">
      <c r="A123807" s="1" t="s">
        <v>282</v>
      </c>
      <c r="B123807" s="1" t="s">
        <v>8</v>
      </c>
      <c r="C123807" s="1" t="s">
        <v>248</v>
      </c>
      <c r="D123807" s="1" t="s">
        <v>306</v>
      </c>
      <c r="E123807">
        <v>64209.600000000006</v>
      </c>
      <c r="F123807">
        <v>2020</v>
      </c>
    </row>
    <row r="123808" spans="1:6" x14ac:dyDescent="0.25">
      <c r="A123808" s="1" t="s">
        <v>282</v>
      </c>
      <c r="B123808" s="1" t="s">
        <v>8</v>
      </c>
      <c r="C123808" s="1" t="s">
        <v>248</v>
      </c>
      <c r="D123808" s="1" t="s">
        <v>307</v>
      </c>
      <c r="E123808">
        <v>152367.6</v>
      </c>
      <c r="F123808">
        <v>2020</v>
      </c>
    </row>
    <row r="123809" spans="1:6" x14ac:dyDescent="0.25">
      <c r="A123809" s="1" t="s">
        <v>282</v>
      </c>
      <c r="B123809" s="1" t="s">
        <v>8</v>
      </c>
      <c r="C123809" s="1" t="s">
        <v>249</v>
      </c>
      <c r="D123809" s="1" t="s">
        <v>299</v>
      </c>
      <c r="E123809">
        <v>5979</v>
      </c>
      <c r="F123809">
        <v>2020</v>
      </c>
    </row>
    <row r="123810" spans="1:6" x14ac:dyDescent="0.25">
      <c r="A123810" s="1" t="s">
        <v>282</v>
      </c>
      <c r="B123810" s="1" t="s">
        <v>8</v>
      </c>
      <c r="C123810" s="1" t="s">
        <v>249</v>
      </c>
      <c r="D123810" s="1" t="s">
        <v>300</v>
      </c>
      <c r="E123810">
        <v>0</v>
      </c>
      <c r="F123810">
        <v>2020</v>
      </c>
    </row>
    <row r="123811" spans="1:6" x14ac:dyDescent="0.25">
      <c r="A123811" s="1" t="s">
        <v>282</v>
      </c>
      <c r="B123811" s="1" t="s">
        <v>8</v>
      </c>
      <c r="C123811" s="1" t="s">
        <v>249</v>
      </c>
      <c r="D123811" s="1" t="s">
        <v>301</v>
      </c>
      <c r="E123811">
        <v>0</v>
      </c>
      <c r="F123811">
        <v>2020</v>
      </c>
    </row>
    <row r="123812" spans="1:6" x14ac:dyDescent="0.25">
      <c r="A123812" s="1" t="s">
        <v>282</v>
      </c>
      <c r="B123812" s="1" t="s">
        <v>8</v>
      </c>
      <c r="C123812" s="1" t="s">
        <v>249</v>
      </c>
      <c r="D123812" s="1" t="s">
        <v>302</v>
      </c>
      <c r="E123812">
        <v>0</v>
      </c>
      <c r="F123812">
        <v>2020</v>
      </c>
    </row>
    <row r="123813" spans="1:6" x14ac:dyDescent="0.25">
      <c r="A123813" s="1" t="s">
        <v>282</v>
      </c>
      <c r="B123813" s="1" t="s">
        <v>8</v>
      </c>
      <c r="C123813" s="1" t="s">
        <v>249</v>
      </c>
      <c r="D123813" s="1" t="s">
        <v>303</v>
      </c>
      <c r="E123813">
        <v>10471</v>
      </c>
      <c r="F123813">
        <v>2020</v>
      </c>
    </row>
    <row r="123814" spans="1:6" x14ac:dyDescent="0.25">
      <c r="A123814" s="1" t="s">
        <v>282</v>
      </c>
      <c r="B123814" s="1" t="s">
        <v>8</v>
      </c>
      <c r="C123814" s="1" t="s">
        <v>249</v>
      </c>
      <c r="D123814" s="1" t="s">
        <v>304</v>
      </c>
      <c r="E123814">
        <v>21540</v>
      </c>
      <c r="F123814">
        <v>2020</v>
      </c>
    </row>
    <row r="123815" spans="1:6" x14ac:dyDescent="0.25">
      <c r="A123815" s="1" t="s">
        <v>282</v>
      </c>
      <c r="B123815" s="1" t="s">
        <v>8</v>
      </c>
      <c r="C123815" s="1" t="s">
        <v>249</v>
      </c>
      <c r="D123815" s="1" t="s">
        <v>305</v>
      </c>
      <c r="E123815">
        <v>1491</v>
      </c>
      <c r="F123815">
        <v>2020</v>
      </c>
    </row>
    <row r="123816" spans="1:6" x14ac:dyDescent="0.25">
      <c r="A123816" s="1" t="s">
        <v>282</v>
      </c>
      <c r="B123816" s="1" t="s">
        <v>8</v>
      </c>
      <c r="C123816" s="1" t="s">
        <v>249</v>
      </c>
      <c r="D123816" s="1" t="s">
        <v>306</v>
      </c>
      <c r="E123816">
        <v>0</v>
      </c>
      <c r="F123816">
        <v>2020</v>
      </c>
    </row>
    <row r="123817" spans="1:6" x14ac:dyDescent="0.25">
      <c r="A123817" s="1" t="s">
        <v>282</v>
      </c>
      <c r="B123817" s="1" t="s">
        <v>8</v>
      </c>
      <c r="C123817" s="1" t="s">
        <v>249</v>
      </c>
      <c r="D123817" s="1" t="s">
        <v>307</v>
      </c>
      <c r="E123817">
        <v>1575</v>
      </c>
      <c r="F123817">
        <v>2020</v>
      </c>
    </row>
    <row r="123818" spans="1:6" x14ac:dyDescent="0.25">
      <c r="A123818" s="1" t="s">
        <v>282</v>
      </c>
      <c r="B123818" s="1" t="s">
        <v>8</v>
      </c>
      <c r="C123818" s="1" t="s">
        <v>251</v>
      </c>
      <c r="D123818" s="1" t="s">
        <v>299</v>
      </c>
      <c r="E123818">
        <v>74</v>
      </c>
      <c r="F123818">
        <v>2020</v>
      </c>
    </row>
    <row r="123819" spans="1:6" x14ac:dyDescent="0.25">
      <c r="A123819" s="1" t="s">
        <v>282</v>
      </c>
      <c r="B123819" s="1" t="s">
        <v>8</v>
      </c>
      <c r="C123819" s="1" t="s">
        <v>251</v>
      </c>
      <c r="D123819" s="1" t="s">
        <v>300</v>
      </c>
      <c r="E123819">
        <v>2100</v>
      </c>
      <c r="F123819">
        <v>2020</v>
      </c>
    </row>
    <row r="123820" spans="1:6" x14ac:dyDescent="0.25">
      <c r="A123820" s="1" t="s">
        <v>282</v>
      </c>
      <c r="B123820" s="1" t="s">
        <v>8</v>
      </c>
      <c r="C123820" s="1" t="s">
        <v>251</v>
      </c>
      <c r="D123820" s="1" t="s">
        <v>301</v>
      </c>
      <c r="E123820">
        <v>0</v>
      </c>
      <c r="F123820">
        <v>2020</v>
      </c>
    </row>
    <row r="123821" spans="1:6" x14ac:dyDescent="0.25">
      <c r="A123821" s="1" t="s">
        <v>282</v>
      </c>
      <c r="B123821" s="1" t="s">
        <v>8</v>
      </c>
      <c r="C123821" s="1" t="s">
        <v>251</v>
      </c>
      <c r="D123821" s="1" t="s">
        <v>302</v>
      </c>
      <c r="E123821">
        <v>0</v>
      </c>
      <c r="F123821">
        <v>2020</v>
      </c>
    </row>
    <row r="123822" spans="1:6" x14ac:dyDescent="0.25">
      <c r="A123822" s="1" t="s">
        <v>282</v>
      </c>
      <c r="B123822" s="1" t="s">
        <v>8</v>
      </c>
      <c r="C123822" s="1" t="s">
        <v>251</v>
      </c>
      <c r="D123822" s="1" t="s">
        <v>303</v>
      </c>
      <c r="E123822">
        <v>4250</v>
      </c>
      <c r="F123822">
        <v>2020</v>
      </c>
    </row>
    <row r="123823" spans="1:6" x14ac:dyDescent="0.25">
      <c r="A123823" s="1" t="s">
        <v>282</v>
      </c>
      <c r="B123823" s="1" t="s">
        <v>8</v>
      </c>
      <c r="C123823" s="1" t="s">
        <v>251</v>
      </c>
      <c r="D123823" s="1" t="s">
        <v>304</v>
      </c>
      <c r="E123823">
        <v>34658</v>
      </c>
      <c r="F123823">
        <v>2020</v>
      </c>
    </row>
    <row r="123824" spans="1:6" x14ac:dyDescent="0.25">
      <c r="A123824" s="1" t="s">
        <v>282</v>
      </c>
      <c r="B123824" s="1" t="s">
        <v>8</v>
      </c>
      <c r="C123824" s="1" t="s">
        <v>251</v>
      </c>
      <c r="D123824" s="1" t="s">
        <v>305</v>
      </c>
      <c r="E123824">
        <v>35764</v>
      </c>
      <c r="F123824">
        <v>2020</v>
      </c>
    </row>
    <row r="123825" spans="1:6" x14ac:dyDescent="0.25">
      <c r="A123825" s="1" t="s">
        <v>282</v>
      </c>
      <c r="B123825" s="1" t="s">
        <v>8</v>
      </c>
      <c r="C123825" s="1" t="s">
        <v>251</v>
      </c>
      <c r="D123825" s="1" t="s">
        <v>306</v>
      </c>
      <c r="E123825">
        <v>21523</v>
      </c>
      <c r="F123825">
        <v>2020</v>
      </c>
    </row>
    <row r="123826" spans="1:6" x14ac:dyDescent="0.25">
      <c r="A123826" s="1" t="s">
        <v>282</v>
      </c>
      <c r="B123826" s="1" t="s">
        <v>8</v>
      </c>
      <c r="C123826" s="1" t="s">
        <v>251</v>
      </c>
      <c r="D123826" s="1" t="s">
        <v>307</v>
      </c>
      <c r="E123826">
        <v>29889</v>
      </c>
      <c r="F123826">
        <v>2020</v>
      </c>
    </row>
    <row r="123827" spans="1:6" x14ac:dyDescent="0.25">
      <c r="A123827" s="1" t="s">
        <v>282</v>
      </c>
      <c r="B123827" s="1" t="s">
        <v>8</v>
      </c>
      <c r="C123827" s="1" t="s">
        <v>252</v>
      </c>
      <c r="D123827" s="1" t="s">
        <v>299</v>
      </c>
      <c r="E123827">
        <v>159980.00000000003</v>
      </c>
      <c r="F123827">
        <v>2020</v>
      </c>
    </row>
    <row r="123828" spans="1:6" x14ac:dyDescent="0.25">
      <c r="A123828" s="1" t="s">
        <v>282</v>
      </c>
      <c r="B123828" s="1" t="s">
        <v>8</v>
      </c>
      <c r="C123828" s="1" t="s">
        <v>252</v>
      </c>
      <c r="D123828" s="1" t="s">
        <v>300</v>
      </c>
      <c r="E123828">
        <v>83832</v>
      </c>
      <c r="F123828">
        <v>2020</v>
      </c>
    </row>
    <row r="123829" spans="1:6" x14ac:dyDescent="0.25">
      <c r="A123829" s="1" t="s">
        <v>282</v>
      </c>
      <c r="B123829" s="1" t="s">
        <v>8</v>
      </c>
      <c r="C123829" s="1" t="s">
        <v>252</v>
      </c>
      <c r="D123829" s="1" t="s">
        <v>301</v>
      </c>
      <c r="E123829">
        <v>803709.2</v>
      </c>
      <c r="F123829">
        <v>2020</v>
      </c>
    </row>
    <row r="123830" spans="1:6" x14ac:dyDescent="0.25">
      <c r="A123830" s="1" t="s">
        <v>282</v>
      </c>
      <c r="B123830" s="1" t="s">
        <v>8</v>
      </c>
      <c r="C123830" s="1" t="s">
        <v>252</v>
      </c>
      <c r="D123830" s="1" t="s">
        <v>302</v>
      </c>
      <c r="E123830">
        <v>813264.8</v>
      </c>
      <c r="F123830">
        <v>2020</v>
      </c>
    </row>
    <row r="123831" spans="1:6" x14ac:dyDescent="0.25">
      <c r="A123831" s="1" t="s">
        <v>282</v>
      </c>
      <c r="B123831" s="1" t="s">
        <v>8</v>
      </c>
      <c r="C123831" s="1" t="s">
        <v>252</v>
      </c>
      <c r="D123831" s="1" t="s">
        <v>303</v>
      </c>
      <c r="E123831">
        <v>573819.60000000009</v>
      </c>
      <c r="F123831">
        <v>2020</v>
      </c>
    </row>
    <row r="123832" spans="1:6" x14ac:dyDescent="0.25">
      <c r="A123832" s="1" t="s">
        <v>282</v>
      </c>
      <c r="B123832" s="1" t="s">
        <v>8</v>
      </c>
      <c r="C123832" s="1" t="s">
        <v>252</v>
      </c>
      <c r="D123832" s="1" t="s">
        <v>304</v>
      </c>
      <c r="E123832">
        <v>12180</v>
      </c>
      <c r="F123832">
        <v>2020</v>
      </c>
    </row>
    <row r="123833" spans="1:6" x14ac:dyDescent="0.25">
      <c r="A123833" s="1" t="s">
        <v>282</v>
      </c>
      <c r="B123833" s="1" t="s">
        <v>8</v>
      </c>
      <c r="C123833" s="1" t="s">
        <v>252</v>
      </c>
      <c r="D123833" s="1" t="s">
        <v>305</v>
      </c>
      <c r="E123833">
        <v>61611.199999999997</v>
      </c>
      <c r="F123833">
        <v>2020</v>
      </c>
    </row>
    <row r="123834" spans="1:6" x14ac:dyDescent="0.25">
      <c r="A123834" s="1" t="s">
        <v>282</v>
      </c>
      <c r="B123834" s="1" t="s">
        <v>8</v>
      </c>
      <c r="C123834" s="1" t="s">
        <v>252</v>
      </c>
      <c r="D123834" s="1" t="s">
        <v>306</v>
      </c>
      <c r="E123834">
        <v>21256.799999999999</v>
      </c>
      <c r="F123834">
        <v>2020</v>
      </c>
    </row>
    <row r="123835" spans="1:6" x14ac:dyDescent="0.25">
      <c r="A123835" s="1" t="s">
        <v>282</v>
      </c>
      <c r="B123835" s="1" t="s">
        <v>8</v>
      </c>
      <c r="C123835" s="1" t="s">
        <v>252</v>
      </c>
      <c r="D123835" s="1" t="s">
        <v>307</v>
      </c>
      <c r="E123835">
        <v>0</v>
      </c>
      <c r="F123835">
        <v>2020</v>
      </c>
    </row>
    <row r="123836" spans="1:6" x14ac:dyDescent="0.25">
      <c r="A123836" s="1" t="s">
        <v>282</v>
      </c>
      <c r="B123836" s="1" t="s">
        <v>9</v>
      </c>
      <c r="C123836" s="1" t="s">
        <v>269</v>
      </c>
      <c r="D123836" s="1" t="s">
        <v>299</v>
      </c>
      <c r="E123836">
        <v>0</v>
      </c>
      <c r="F123836">
        <v>2020</v>
      </c>
    </row>
    <row r="123837" spans="1:6" x14ac:dyDescent="0.25">
      <c r="A123837" s="1" t="s">
        <v>282</v>
      </c>
      <c r="B123837" s="1" t="s">
        <v>9</v>
      </c>
      <c r="C123837" s="1" t="s">
        <v>269</v>
      </c>
      <c r="D123837" s="1" t="s">
        <v>300</v>
      </c>
      <c r="E123837">
        <v>0</v>
      </c>
      <c r="F123837">
        <v>2020</v>
      </c>
    </row>
    <row r="123838" spans="1:6" x14ac:dyDescent="0.25">
      <c r="A123838" s="1" t="s">
        <v>282</v>
      </c>
      <c r="B123838" s="1" t="s">
        <v>9</v>
      </c>
      <c r="C123838" s="1" t="s">
        <v>269</v>
      </c>
      <c r="D123838" s="1" t="s">
        <v>301</v>
      </c>
      <c r="E123838">
        <v>0</v>
      </c>
      <c r="F123838">
        <v>2020</v>
      </c>
    </row>
    <row r="123839" spans="1:6" x14ac:dyDescent="0.25">
      <c r="A123839" s="1" t="s">
        <v>282</v>
      </c>
      <c r="B123839" s="1" t="s">
        <v>9</v>
      </c>
      <c r="C123839" s="1" t="s">
        <v>269</v>
      </c>
      <c r="D123839" s="1" t="s">
        <v>302</v>
      </c>
      <c r="E123839">
        <v>21200</v>
      </c>
      <c r="F123839">
        <v>2020</v>
      </c>
    </row>
    <row r="123840" spans="1:6" x14ac:dyDescent="0.25">
      <c r="A123840" s="1" t="s">
        <v>282</v>
      </c>
      <c r="B123840" s="1" t="s">
        <v>9</v>
      </c>
      <c r="C123840" s="1" t="s">
        <v>269</v>
      </c>
      <c r="D123840" s="1" t="s">
        <v>303</v>
      </c>
      <c r="E123840">
        <v>0</v>
      </c>
      <c r="F123840">
        <v>2020</v>
      </c>
    </row>
    <row r="123841" spans="1:6" x14ac:dyDescent="0.25">
      <c r="A123841" s="1" t="s">
        <v>282</v>
      </c>
      <c r="B123841" s="1" t="s">
        <v>9</v>
      </c>
      <c r="C123841" s="1" t="s">
        <v>269</v>
      </c>
      <c r="D123841" s="1" t="s">
        <v>304</v>
      </c>
      <c r="E123841">
        <v>21200</v>
      </c>
      <c r="F123841">
        <v>2020</v>
      </c>
    </row>
    <row r="123842" spans="1:6" x14ac:dyDescent="0.25">
      <c r="A123842" s="1" t="s">
        <v>282</v>
      </c>
      <c r="B123842" s="1" t="s">
        <v>9</v>
      </c>
      <c r="C123842" s="1" t="s">
        <v>269</v>
      </c>
      <c r="D123842" s="1" t="s">
        <v>305</v>
      </c>
      <c r="E123842">
        <v>21200</v>
      </c>
      <c r="F123842">
        <v>2020</v>
      </c>
    </row>
    <row r="123843" spans="1:6" x14ac:dyDescent="0.25">
      <c r="A123843" s="1" t="s">
        <v>282</v>
      </c>
      <c r="B123843" s="1" t="s">
        <v>9</v>
      </c>
      <c r="C123843" s="1" t="s">
        <v>269</v>
      </c>
      <c r="D123843" s="1" t="s">
        <v>306</v>
      </c>
      <c r="E123843">
        <v>0</v>
      </c>
      <c r="F123843">
        <v>2020</v>
      </c>
    </row>
    <row r="123844" spans="1:6" x14ac:dyDescent="0.25">
      <c r="A123844" s="1" t="s">
        <v>282</v>
      </c>
      <c r="B123844" s="1" t="s">
        <v>9</v>
      </c>
      <c r="C123844" s="1" t="s">
        <v>269</v>
      </c>
      <c r="D123844" s="1" t="s">
        <v>307</v>
      </c>
      <c r="E123844">
        <v>0</v>
      </c>
      <c r="F123844">
        <v>2020</v>
      </c>
    </row>
    <row r="123845" spans="1:6" x14ac:dyDescent="0.25">
      <c r="A123845" s="1" t="s">
        <v>282</v>
      </c>
      <c r="B123845" s="1" t="s">
        <v>9</v>
      </c>
      <c r="C123845" s="1" t="s">
        <v>271</v>
      </c>
      <c r="D123845" s="1" t="s">
        <v>299</v>
      </c>
      <c r="E123845">
        <v>1187668.5999999999</v>
      </c>
      <c r="F123845">
        <v>2020</v>
      </c>
    </row>
    <row r="123846" spans="1:6" x14ac:dyDescent="0.25">
      <c r="A123846" s="1" t="s">
        <v>282</v>
      </c>
      <c r="B123846" s="1" t="s">
        <v>9</v>
      </c>
      <c r="C123846" s="1" t="s">
        <v>271</v>
      </c>
      <c r="D123846" s="1" t="s">
        <v>300</v>
      </c>
      <c r="E123846">
        <v>447570.73</v>
      </c>
      <c r="F123846">
        <v>2020</v>
      </c>
    </row>
    <row r="123847" spans="1:6" x14ac:dyDescent="0.25">
      <c r="A123847" s="1" t="s">
        <v>282</v>
      </c>
      <c r="B123847" s="1" t="s">
        <v>9</v>
      </c>
      <c r="C123847" s="1" t="s">
        <v>271</v>
      </c>
      <c r="D123847" s="1" t="s">
        <v>301</v>
      </c>
      <c r="E123847">
        <v>328511.42000000004</v>
      </c>
      <c r="F123847">
        <v>2020</v>
      </c>
    </row>
    <row r="123848" spans="1:6" x14ac:dyDescent="0.25">
      <c r="A123848" s="1" t="s">
        <v>282</v>
      </c>
      <c r="B123848" s="1" t="s">
        <v>9</v>
      </c>
      <c r="C123848" s="1" t="s">
        <v>271</v>
      </c>
      <c r="D123848" s="1" t="s">
        <v>302</v>
      </c>
      <c r="E123848">
        <v>1085863.69</v>
      </c>
      <c r="F123848">
        <v>2020</v>
      </c>
    </row>
    <row r="123849" spans="1:6" x14ac:dyDescent="0.25">
      <c r="A123849" s="1" t="s">
        <v>282</v>
      </c>
      <c r="B123849" s="1" t="s">
        <v>9</v>
      </c>
      <c r="C123849" s="1" t="s">
        <v>271</v>
      </c>
      <c r="D123849" s="1" t="s">
        <v>303</v>
      </c>
      <c r="E123849">
        <v>641693.17000000004</v>
      </c>
      <c r="F123849">
        <v>2020</v>
      </c>
    </row>
    <row r="123850" spans="1:6" x14ac:dyDescent="0.25">
      <c r="A123850" s="1" t="s">
        <v>282</v>
      </c>
      <c r="B123850" s="1" t="s">
        <v>9</v>
      </c>
      <c r="C123850" s="1" t="s">
        <v>271</v>
      </c>
      <c r="D123850" s="1" t="s">
        <v>304</v>
      </c>
      <c r="E123850">
        <v>1267924.1100000001</v>
      </c>
      <c r="F123850">
        <v>2020</v>
      </c>
    </row>
    <row r="123851" spans="1:6" x14ac:dyDescent="0.25">
      <c r="A123851" s="1" t="s">
        <v>282</v>
      </c>
      <c r="B123851" s="1" t="s">
        <v>9</v>
      </c>
      <c r="C123851" s="1" t="s">
        <v>271</v>
      </c>
      <c r="D123851" s="1" t="s">
        <v>305</v>
      </c>
      <c r="E123851">
        <v>873499.10000000009</v>
      </c>
      <c r="F123851">
        <v>2020</v>
      </c>
    </row>
    <row r="123852" spans="1:6" x14ac:dyDescent="0.25">
      <c r="A123852" s="1" t="s">
        <v>282</v>
      </c>
      <c r="B123852" s="1" t="s">
        <v>9</v>
      </c>
      <c r="C123852" s="1" t="s">
        <v>271</v>
      </c>
      <c r="D123852" s="1" t="s">
        <v>306</v>
      </c>
      <c r="E123852">
        <v>927062.95</v>
      </c>
      <c r="F123852">
        <v>2020</v>
      </c>
    </row>
    <row r="123853" spans="1:6" x14ac:dyDescent="0.25">
      <c r="A123853" s="1" t="s">
        <v>282</v>
      </c>
      <c r="B123853" s="1" t="s">
        <v>9</v>
      </c>
      <c r="C123853" s="1" t="s">
        <v>271</v>
      </c>
      <c r="D123853" s="1" t="s">
        <v>307</v>
      </c>
      <c r="E123853">
        <v>379828.14999999997</v>
      </c>
      <c r="F123853">
        <v>2020</v>
      </c>
    </row>
    <row r="123854" spans="1:6" x14ac:dyDescent="0.25">
      <c r="A123854" s="1" t="s">
        <v>282</v>
      </c>
      <c r="B123854" s="1" t="s">
        <v>10</v>
      </c>
      <c r="C123854" s="1" t="s">
        <v>272</v>
      </c>
      <c r="D123854" s="1" t="s">
        <v>299</v>
      </c>
      <c r="E123854">
        <v>381708</v>
      </c>
      <c r="F123854">
        <v>2020</v>
      </c>
    </row>
    <row r="123855" spans="1:6" x14ac:dyDescent="0.25">
      <c r="A123855" s="1" t="s">
        <v>282</v>
      </c>
      <c r="B123855" s="1" t="s">
        <v>10</v>
      </c>
      <c r="C123855" s="1" t="s">
        <v>272</v>
      </c>
      <c r="D123855" s="1" t="s">
        <v>300</v>
      </c>
      <c r="E123855">
        <v>15631019</v>
      </c>
      <c r="F123855">
        <v>2020</v>
      </c>
    </row>
    <row r="123856" spans="1:6" x14ac:dyDescent="0.25">
      <c r="A123856" s="1" t="s">
        <v>282</v>
      </c>
      <c r="B123856" s="1" t="s">
        <v>10</v>
      </c>
      <c r="C123856" s="1" t="s">
        <v>272</v>
      </c>
      <c r="D123856" s="1" t="s">
        <v>301</v>
      </c>
      <c r="E123856">
        <v>49469</v>
      </c>
      <c r="F123856">
        <v>2020</v>
      </c>
    </row>
    <row r="123857" spans="1:6" x14ac:dyDescent="0.25">
      <c r="A123857" s="1" t="s">
        <v>282</v>
      </c>
      <c r="B123857" s="1" t="s">
        <v>10</v>
      </c>
      <c r="C123857" s="1" t="s">
        <v>272</v>
      </c>
      <c r="D123857" s="1" t="s">
        <v>302</v>
      </c>
      <c r="E123857">
        <v>0</v>
      </c>
      <c r="F123857">
        <v>2020</v>
      </c>
    </row>
    <row r="123858" spans="1:6" x14ac:dyDescent="0.25">
      <c r="A123858" s="1" t="s">
        <v>282</v>
      </c>
      <c r="B123858" s="1" t="s">
        <v>10</v>
      </c>
      <c r="C123858" s="1" t="s">
        <v>272</v>
      </c>
      <c r="D123858" s="1" t="s">
        <v>303</v>
      </c>
      <c r="E123858">
        <v>139501</v>
      </c>
      <c r="F123858">
        <v>2020</v>
      </c>
    </row>
    <row r="123859" spans="1:6" x14ac:dyDescent="0.25">
      <c r="A123859" s="1" t="s">
        <v>282</v>
      </c>
      <c r="B123859" s="1" t="s">
        <v>10</v>
      </c>
      <c r="C123859" s="1" t="s">
        <v>272</v>
      </c>
      <c r="D123859" s="1" t="s">
        <v>304</v>
      </c>
      <c r="E123859">
        <v>123132</v>
      </c>
      <c r="F123859">
        <v>2020</v>
      </c>
    </row>
    <row r="123860" spans="1:6" x14ac:dyDescent="0.25">
      <c r="A123860" s="1" t="s">
        <v>282</v>
      </c>
      <c r="B123860" s="1" t="s">
        <v>10</v>
      </c>
      <c r="C123860" s="1" t="s">
        <v>272</v>
      </c>
      <c r="D123860" s="1" t="s">
        <v>305</v>
      </c>
      <c r="E123860">
        <v>0</v>
      </c>
      <c r="F123860">
        <v>2020</v>
      </c>
    </row>
    <row r="123861" spans="1:6" x14ac:dyDescent="0.25">
      <c r="A123861" s="1" t="s">
        <v>282</v>
      </c>
      <c r="B123861" s="1" t="s">
        <v>10</v>
      </c>
      <c r="C123861" s="1" t="s">
        <v>272</v>
      </c>
      <c r="D123861" s="1" t="s">
        <v>306</v>
      </c>
      <c r="E123861">
        <v>18842722</v>
      </c>
      <c r="F123861">
        <v>2020</v>
      </c>
    </row>
    <row r="123862" spans="1:6" x14ac:dyDescent="0.25">
      <c r="A123862" s="1" t="s">
        <v>282</v>
      </c>
      <c r="B123862" s="1" t="s">
        <v>10</v>
      </c>
      <c r="C123862" s="1" t="s">
        <v>272</v>
      </c>
      <c r="D123862" s="1" t="s">
        <v>307</v>
      </c>
      <c r="E123862">
        <v>245688</v>
      </c>
      <c r="F123862">
        <v>2020</v>
      </c>
    </row>
    <row r="123863" spans="1:6" x14ac:dyDescent="0.25">
      <c r="A123863" s="1" t="s">
        <v>282</v>
      </c>
      <c r="B123863" s="1" t="s">
        <v>11</v>
      </c>
      <c r="C123863" s="1" t="s">
        <v>256</v>
      </c>
      <c r="D123863" s="1" t="s">
        <v>299</v>
      </c>
      <c r="E123863">
        <v>52400</v>
      </c>
      <c r="F123863">
        <v>2020</v>
      </c>
    </row>
    <row r="123864" spans="1:6" x14ac:dyDescent="0.25">
      <c r="A123864" s="1" t="s">
        <v>282</v>
      </c>
      <c r="B123864" s="1" t="s">
        <v>11</v>
      </c>
      <c r="C123864" s="1" t="s">
        <v>256</v>
      </c>
      <c r="D123864" s="1" t="s">
        <v>300</v>
      </c>
      <c r="E123864">
        <v>0</v>
      </c>
      <c r="F123864">
        <v>2020</v>
      </c>
    </row>
    <row r="123865" spans="1:6" x14ac:dyDescent="0.25">
      <c r="A123865" s="1" t="s">
        <v>282</v>
      </c>
      <c r="B123865" s="1" t="s">
        <v>11</v>
      </c>
      <c r="C123865" s="1" t="s">
        <v>256</v>
      </c>
      <c r="D123865" s="1" t="s">
        <v>301</v>
      </c>
      <c r="E123865">
        <v>0</v>
      </c>
      <c r="F123865">
        <v>2020</v>
      </c>
    </row>
    <row r="123866" spans="1:6" x14ac:dyDescent="0.25">
      <c r="A123866" s="1" t="s">
        <v>282</v>
      </c>
      <c r="B123866" s="1" t="s">
        <v>11</v>
      </c>
      <c r="C123866" s="1" t="s">
        <v>256</v>
      </c>
      <c r="D123866" s="1" t="s">
        <v>302</v>
      </c>
      <c r="E123866">
        <v>78934</v>
      </c>
      <c r="F123866">
        <v>2020</v>
      </c>
    </row>
    <row r="123867" spans="1:6" x14ac:dyDescent="0.25">
      <c r="A123867" s="1" t="s">
        <v>282</v>
      </c>
      <c r="B123867" s="1" t="s">
        <v>11</v>
      </c>
      <c r="C123867" s="1" t="s">
        <v>256</v>
      </c>
      <c r="D123867" s="1" t="s">
        <v>303</v>
      </c>
      <c r="E123867">
        <v>0</v>
      </c>
      <c r="F123867">
        <v>2020</v>
      </c>
    </row>
    <row r="123868" spans="1:6" x14ac:dyDescent="0.25">
      <c r="A123868" s="1" t="s">
        <v>282</v>
      </c>
      <c r="B123868" s="1" t="s">
        <v>11</v>
      </c>
      <c r="C123868" s="1" t="s">
        <v>256</v>
      </c>
      <c r="D123868" s="1" t="s">
        <v>304</v>
      </c>
      <c r="E123868">
        <v>0</v>
      </c>
      <c r="F123868">
        <v>2020</v>
      </c>
    </row>
    <row r="123869" spans="1:6" x14ac:dyDescent="0.25">
      <c r="A123869" s="1" t="s">
        <v>282</v>
      </c>
      <c r="B123869" s="1" t="s">
        <v>11</v>
      </c>
      <c r="C123869" s="1" t="s">
        <v>256</v>
      </c>
      <c r="D123869" s="1" t="s">
        <v>305</v>
      </c>
      <c r="E123869">
        <v>52400</v>
      </c>
      <c r="F123869">
        <v>2020</v>
      </c>
    </row>
    <row r="123870" spans="1:6" x14ac:dyDescent="0.25">
      <c r="A123870" s="1" t="s">
        <v>282</v>
      </c>
      <c r="B123870" s="1" t="s">
        <v>11</v>
      </c>
      <c r="C123870" s="1" t="s">
        <v>256</v>
      </c>
      <c r="D123870" s="1" t="s">
        <v>306</v>
      </c>
      <c r="E123870">
        <v>0</v>
      </c>
      <c r="F123870">
        <v>2020</v>
      </c>
    </row>
    <row r="123871" spans="1:6" x14ac:dyDescent="0.25">
      <c r="A123871" s="1" t="s">
        <v>282</v>
      </c>
      <c r="B123871" s="1" t="s">
        <v>11</v>
      </c>
      <c r="C123871" s="1" t="s">
        <v>256</v>
      </c>
      <c r="D123871" s="1" t="s">
        <v>307</v>
      </c>
      <c r="E123871">
        <v>0</v>
      </c>
      <c r="F123871">
        <v>2020</v>
      </c>
    </row>
    <row r="123872" spans="1:6" x14ac:dyDescent="0.25">
      <c r="A123872" s="1" t="s">
        <v>282</v>
      </c>
      <c r="B123872" s="1" t="s">
        <v>11</v>
      </c>
      <c r="C123872" s="1" t="s">
        <v>257</v>
      </c>
      <c r="D123872" s="1" t="s">
        <v>299</v>
      </c>
      <c r="E123872">
        <v>72815.100000000006</v>
      </c>
      <c r="F123872">
        <v>2020</v>
      </c>
    </row>
    <row r="123873" spans="1:6" x14ac:dyDescent="0.25">
      <c r="A123873" s="1" t="s">
        <v>282</v>
      </c>
      <c r="B123873" s="1" t="s">
        <v>11</v>
      </c>
      <c r="C123873" s="1" t="s">
        <v>257</v>
      </c>
      <c r="D123873" s="1" t="s">
        <v>300</v>
      </c>
      <c r="E123873">
        <v>212237</v>
      </c>
      <c r="F123873">
        <v>2020</v>
      </c>
    </row>
    <row r="123874" spans="1:6" x14ac:dyDescent="0.25">
      <c r="A123874" s="1" t="s">
        <v>282</v>
      </c>
      <c r="B123874" s="1" t="s">
        <v>11</v>
      </c>
      <c r="C123874" s="1" t="s">
        <v>257</v>
      </c>
      <c r="D123874" s="1" t="s">
        <v>301</v>
      </c>
      <c r="E123874">
        <v>265314.24</v>
      </c>
      <c r="F123874">
        <v>2020</v>
      </c>
    </row>
    <row r="123875" spans="1:6" x14ac:dyDescent="0.25">
      <c r="A123875" s="1" t="s">
        <v>282</v>
      </c>
      <c r="B123875" s="1" t="s">
        <v>11</v>
      </c>
      <c r="C123875" s="1" t="s">
        <v>257</v>
      </c>
      <c r="D123875" s="1" t="s">
        <v>302</v>
      </c>
      <c r="E123875">
        <v>263131.5</v>
      </c>
      <c r="F123875">
        <v>2020</v>
      </c>
    </row>
    <row r="123876" spans="1:6" x14ac:dyDescent="0.25">
      <c r="A123876" s="1" t="s">
        <v>282</v>
      </c>
      <c r="B123876" s="1" t="s">
        <v>11</v>
      </c>
      <c r="C123876" s="1" t="s">
        <v>257</v>
      </c>
      <c r="D123876" s="1" t="s">
        <v>303</v>
      </c>
      <c r="E123876">
        <v>409740</v>
      </c>
      <c r="F123876">
        <v>2020</v>
      </c>
    </row>
    <row r="123877" spans="1:6" x14ac:dyDescent="0.25">
      <c r="A123877" s="1" t="s">
        <v>282</v>
      </c>
      <c r="B123877" s="1" t="s">
        <v>11</v>
      </c>
      <c r="C123877" s="1" t="s">
        <v>257</v>
      </c>
      <c r="D123877" s="1" t="s">
        <v>304</v>
      </c>
      <c r="E123877">
        <v>144660</v>
      </c>
      <c r="F123877">
        <v>2020</v>
      </c>
    </row>
    <row r="123878" spans="1:6" x14ac:dyDescent="0.25">
      <c r="A123878" s="1" t="s">
        <v>282</v>
      </c>
      <c r="B123878" s="1" t="s">
        <v>11</v>
      </c>
      <c r="C123878" s="1" t="s">
        <v>257</v>
      </c>
      <c r="D123878" s="1" t="s">
        <v>305</v>
      </c>
      <c r="E123878">
        <v>120100</v>
      </c>
      <c r="F123878">
        <v>2020</v>
      </c>
    </row>
    <row r="123879" spans="1:6" x14ac:dyDescent="0.25">
      <c r="A123879" s="1" t="s">
        <v>282</v>
      </c>
      <c r="B123879" s="1" t="s">
        <v>11</v>
      </c>
      <c r="C123879" s="1" t="s">
        <v>257</v>
      </c>
      <c r="D123879" s="1" t="s">
        <v>306</v>
      </c>
      <c r="E123879">
        <v>256478.5</v>
      </c>
      <c r="F123879">
        <v>2020</v>
      </c>
    </row>
    <row r="123880" spans="1:6" x14ac:dyDescent="0.25">
      <c r="A123880" s="1" t="s">
        <v>282</v>
      </c>
      <c r="B123880" s="1" t="s">
        <v>11</v>
      </c>
      <c r="C123880" s="1" t="s">
        <v>257</v>
      </c>
      <c r="D123880" s="1" t="s">
        <v>307</v>
      </c>
      <c r="E123880">
        <v>282956</v>
      </c>
      <c r="F123880">
        <v>2020</v>
      </c>
    </row>
    <row r="123881" spans="1:6" x14ac:dyDescent="0.25">
      <c r="A123881" s="1" t="s">
        <v>282</v>
      </c>
      <c r="B123881" s="1" t="s">
        <v>11</v>
      </c>
      <c r="C123881" s="1" t="s">
        <v>258</v>
      </c>
      <c r="D123881" s="1" t="s">
        <v>299</v>
      </c>
      <c r="E123881">
        <v>226350</v>
      </c>
      <c r="F123881">
        <v>2020</v>
      </c>
    </row>
    <row r="123882" spans="1:6" x14ac:dyDescent="0.25">
      <c r="A123882" s="1" t="s">
        <v>282</v>
      </c>
      <c r="B123882" s="1" t="s">
        <v>11</v>
      </c>
      <c r="C123882" s="1" t="s">
        <v>258</v>
      </c>
      <c r="D123882" s="1" t="s">
        <v>300</v>
      </c>
      <c r="E123882">
        <v>201450</v>
      </c>
      <c r="F123882">
        <v>2020</v>
      </c>
    </row>
    <row r="123883" spans="1:6" x14ac:dyDescent="0.25">
      <c r="A123883" s="1" t="s">
        <v>282</v>
      </c>
      <c r="B123883" s="1" t="s">
        <v>11</v>
      </c>
      <c r="C123883" s="1" t="s">
        <v>258</v>
      </c>
      <c r="D123883" s="1" t="s">
        <v>301</v>
      </c>
      <c r="E123883">
        <v>301800</v>
      </c>
      <c r="F123883">
        <v>2020</v>
      </c>
    </row>
    <row r="123884" spans="1:6" x14ac:dyDescent="0.25">
      <c r="A123884" s="1" t="s">
        <v>282</v>
      </c>
      <c r="B123884" s="1" t="s">
        <v>11</v>
      </c>
      <c r="C123884" s="1" t="s">
        <v>258</v>
      </c>
      <c r="D123884" s="1" t="s">
        <v>302</v>
      </c>
      <c r="E123884">
        <v>125190</v>
      </c>
      <c r="F123884">
        <v>2020</v>
      </c>
    </row>
    <row r="123885" spans="1:6" x14ac:dyDescent="0.25">
      <c r="A123885" s="1" t="s">
        <v>282</v>
      </c>
      <c r="B123885" s="1" t="s">
        <v>11</v>
      </c>
      <c r="C123885" s="1" t="s">
        <v>258</v>
      </c>
      <c r="D123885" s="1" t="s">
        <v>303</v>
      </c>
      <c r="E123885">
        <v>328200</v>
      </c>
      <c r="F123885">
        <v>2020</v>
      </c>
    </row>
    <row r="123886" spans="1:6" x14ac:dyDescent="0.25">
      <c r="A123886" s="1" t="s">
        <v>282</v>
      </c>
      <c r="B123886" s="1" t="s">
        <v>11</v>
      </c>
      <c r="C123886" s="1" t="s">
        <v>258</v>
      </c>
      <c r="D123886" s="1" t="s">
        <v>304</v>
      </c>
      <c r="E123886">
        <v>101580</v>
      </c>
      <c r="F123886">
        <v>2020</v>
      </c>
    </row>
    <row r="123887" spans="1:6" x14ac:dyDescent="0.25">
      <c r="A123887" s="1" t="s">
        <v>282</v>
      </c>
      <c r="B123887" s="1" t="s">
        <v>11</v>
      </c>
      <c r="C123887" s="1" t="s">
        <v>258</v>
      </c>
      <c r="D123887" s="1" t="s">
        <v>305</v>
      </c>
      <c r="E123887">
        <v>0</v>
      </c>
      <c r="F123887">
        <v>2020</v>
      </c>
    </row>
    <row r="123888" spans="1:6" x14ac:dyDescent="0.25">
      <c r="A123888" s="1" t="s">
        <v>282</v>
      </c>
      <c r="B123888" s="1" t="s">
        <v>11</v>
      </c>
      <c r="C123888" s="1" t="s">
        <v>258</v>
      </c>
      <c r="D123888" s="1" t="s">
        <v>306</v>
      </c>
      <c r="E123888">
        <v>5080</v>
      </c>
      <c r="F123888">
        <v>2020</v>
      </c>
    </row>
    <row r="123889" spans="1:6" x14ac:dyDescent="0.25">
      <c r="A123889" s="1" t="s">
        <v>282</v>
      </c>
      <c r="B123889" s="1" t="s">
        <v>11</v>
      </c>
      <c r="C123889" s="1" t="s">
        <v>258</v>
      </c>
      <c r="D123889" s="1" t="s">
        <v>307</v>
      </c>
      <c r="E123889">
        <v>905400</v>
      </c>
      <c r="F123889">
        <v>2020</v>
      </c>
    </row>
    <row r="123890" spans="1:6" x14ac:dyDescent="0.25">
      <c r="A123890" s="1" t="s">
        <v>282</v>
      </c>
      <c r="B123890" s="1" t="s">
        <v>11</v>
      </c>
      <c r="C123890" s="1" t="s">
        <v>259</v>
      </c>
      <c r="D123890" s="1" t="s">
        <v>299</v>
      </c>
      <c r="E123890">
        <v>0</v>
      </c>
      <c r="F123890">
        <v>2020</v>
      </c>
    </row>
    <row r="123891" spans="1:6" x14ac:dyDescent="0.25">
      <c r="A123891" s="1" t="s">
        <v>282</v>
      </c>
      <c r="B123891" s="1" t="s">
        <v>11</v>
      </c>
      <c r="C123891" s="1" t="s">
        <v>259</v>
      </c>
      <c r="D123891" s="1" t="s">
        <v>300</v>
      </c>
      <c r="E123891">
        <v>26825</v>
      </c>
      <c r="F123891">
        <v>2020</v>
      </c>
    </row>
    <row r="123892" spans="1:6" x14ac:dyDescent="0.25">
      <c r="A123892" s="1" t="s">
        <v>282</v>
      </c>
      <c r="B123892" s="1" t="s">
        <v>11</v>
      </c>
      <c r="C123892" s="1" t="s">
        <v>259</v>
      </c>
      <c r="D123892" s="1" t="s">
        <v>301</v>
      </c>
      <c r="E123892">
        <v>153606.9</v>
      </c>
      <c r="F123892">
        <v>2020</v>
      </c>
    </row>
    <row r="123893" spans="1:6" x14ac:dyDescent="0.25">
      <c r="A123893" s="1" t="s">
        <v>282</v>
      </c>
      <c r="B123893" s="1" t="s">
        <v>11</v>
      </c>
      <c r="C123893" s="1" t="s">
        <v>259</v>
      </c>
      <c r="D123893" s="1" t="s">
        <v>302</v>
      </c>
      <c r="E123893">
        <v>130169.4</v>
      </c>
      <c r="F123893">
        <v>2020</v>
      </c>
    </row>
    <row r="123894" spans="1:6" x14ac:dyDescent="0.25">
      <c r="A123894" s="1" t="s">
        <v>282</v>
      </c>
      <c r="B123894" s="1" t="s">
        <v>11</v>
      </c>
      <c r="C123894" s="1" t="s">
        <v>259</v>
      </c>
      <c r="D123894" s="1" t="s">
        <v>303</v>
      </c>
      <c r="E123894">
        <v>52885</v>
      </c>
      <c r="F123894">
        <v>2020</v>
      </c>
    </row>
    <row r="123895" spans="1:6" x14ac:dyDescent="0.25">
      <c r="A123895" s="1" t="s">
        <v>282</v>
      </c>
      <c r="B123895" s="1" t="s">
        <v>11</v>
      </c>
      <c r="C123895" s="1" t="s">
        <v>259</v>
      </c>
      <c r="D123895" s="1" t="s">
        <v>304</v>
      </c>
      <c r="E123895">
        <v>266007</v>
      </c>
      <c r="F123895">
        <v>2020</v>
      </c>
    </row>
    <row r="123896" spans="1:6" x14ac:dyDescent="0.25">
      <c r="A123896" s="1" t="s">
        <v>282</v>
      </c>
      <c r="B123896" s="1" t="s">
        <v>11</v>
      </c>
      <c r="C123896" s="1" t="s">
        <v>259</v>
      </c>
      <c r="D123896" s="1" t="s">
        <v>305</v>
      </c>
      <c r="E123896">
        <v>164121.12</v>
      </c>
      <c r="F123896">
        <v>2020</v>
      </c>
    </row>
    <row r="123897" spans="1:6" x14ac:dyDescent="0.25">
      <c r="A123897" s="1" t="s">
        <v>282</v>
      </c>
      <c r="B123897" s="1" t="s">
        <v>11</v>
      </c>
      <c r="C123897" s="1" t="s">
        <v>259</v>
      </c>
      <c r="D123897" s="1" t="s">
        <v>306</v>
      </c>
      <c r="E123897">
        <v>126658.4</v>
      </c>
      <c r="F123897">
        <v>2020</v>
      </c>
    </row>
    <row r="123898" spans="1:6" x14ac:dyDescent="0.25">
      <c r="A123898" s="1" t="s">
        <v>282</v>
      </c>
      <c r="B123898" s="1" t="s">
        <v>11</v>
      </c>
      <c r="C123898" s="1" t="s">
        <v>259</v>
      </c>
      <c r="D123898" s="1" t="s">
        <v>307</v>
      </c>
      <c r="E123898">
        <v>40869.599999999999</v>
      </c>
      <c r="F123898">
        <v>2020</v>
      </c>
    </row>
    <row r="123899" spans="1:6" x14ac:dyDescent="0.25">
      <c r="A123899" s="1" t="s">
        <v>282</v>
      </c>
      <c r="B123899" s="1" t="s">
        <v>11</v>
      </c>
      <c r="C123899" s="1" t="s">
        <v>260</v>
      </c>
      <c r="D123899" s="1" t="s">
        <v>299</v>
      </c>
      <c r="E123899">
        <v>152363.18</v>
      </c>
      <c r="F123899">
        <v>2020</v>
      </c>
    </row>
    <row r="123900" spans="1:6" x14ac:dyDescent="0.25">
      <c r="A123900" s="1" t="s">
        <v>282</v>
      </c>
      <c r="B123900" s="1" t="s">
        <v>11</v>
      </c>
      <c r="C123900" s="1" t="s">
        <v>260</v>
      </c>
      <c r="D123900" s="1" t="s">
        <v>300</v>
      </c>
      <c r="E123900">
        <v>0</v>
      </c>
      <c r="F123900">
        <v>2020</v>
      </c>
    </row>
    <row r="123901" spans="1:6" x14ac:dyDescent="0.25">
      <c r="A123901" s="1" t="s">
        <v>282</v>
      </c>
      <c r="B123901" s="1" t="s">
        <v>11</v>
      </c>
      <c r="C123901" s="1" t="s">
        <v>260</v>
      </c>
      <c r="D123901" s="1" t="s">
        <v>301</v>
      </c>
      <c r="E123901">
        <v>2200</v>
      </c>
      <c r="F123901">
        <v>2020</v>
      </c>
    </row>
    <row r="123902" spans="1:6" x14ac:dyDescent="0.25">
      <c r="A123902" s="1" t="s">
        <v>282</v>
      </c>
      <c r="B123902" s="1" t="s">
        <v>11</v>
      </c>
      <c r="C123902" s="1" t="s">
        <v>260</v>
      </c>
      <c r="D123902" s="1" t="s">
        <v>302</v>
      </c>
      <c r="E123902">
        <v>2200</v>
      </c>
      <c r="F123902">
        <v>2020</v>
      </c>
    </row>
    <row r="123903" spans="1:6" x14ac:dyDescent="0.25">
      <c r="A123903" s="1" t="s">
        <v>282</v>
      </c>
      <c r="B123903" s="1" t="s">
        <v>11</v>
      </c>
      <c r="C123903" s="1" t="s">
        <v>260</v>
      </c>
      <c r="D123903" s="1" t="s">
        <v>303</v>
      </c>
      <c r="E123903">
        <v>23947</v>
      </c>
      <c r="F123903">
        <v>2020</v>
      </c>
    </row>
    <row r="123904" spans="1:6" x14ac:dyDescent="0.25">
      <c r="A123904" s="1" t="s">
        <v>282</v>
      </c>
      <c r="B123904" s="1" t="s">
        <v>11</v>
      </c>
      <c r="C123904" s="1" t="s">
        <v>260</v>
      </c>
      <c r="D123904" s="1" t="s">
        <v>304</v>
      </c>
      <c r="E123904">
        <v>23034</v>
      </c>
      <c r="F123904">
        <v>2020</v>
      </c>
    </row>
    <row r="123905" spans="1:6" x14ac:dyDescent="0.25">
      <c r="A123905" s="1" t="s">
        <v>282</v>
      </c>
      <c r="B123905" s="1" t="s">
        <v>11</v>
      </c>
      <c r="C123905" s="1" t="s">
        <v>260</v>
      </c>
      <c r="D123905" s="1" t="s">
        <v>305</v>
      </c>
      <c r="E123905">
        <v>24900.5</v>
      </c>
      <c r="F123905">
        <v>2020</v>
      </c>
    </row>
    <row r="123906" spans="1:6" x14ac:dyDescent="0.25">
      <c r="A123906" s="1" t="s">
        <v>282</v>
      </c>
      <c r="B123906" s="1" t="s">
        <v>11</v>
      </c>
      <c r="C123906" s="1" t="s">
        <v>260</v>
      </c>
      <c r="D123906" s="1" t="s">
        <v>306</v>
      </c>
      <c r="E123906">
        <v>58072.78</v>
      </c>
      <c r="F123906">
        <v>2020</v>
      </c>
    </row>
    <row r="123907" spans="1:6" x14ac:dyDescent="0.25">
      <c r="A123907" s="1" t="s">
        <v>282</v>
      </c>
      <c r="B123907" s="1" t="s">
        <v>11</v>
      </c>
      <c r="C123907" s="1" t="s">
        <v>260</v>
      </c>
      <c r="D123907" s="1" t="s">
        <v>307</v>
      </c>
      <c r="E123907">
        <v>21516</v>
      </c>
      <c r="F123907">
        <v>2020</v>
      </c>
    </row>
    <row r="123908" spans="1:6" x14ac:dyDescent="0.25">
      <c r="A123908" s="1" t="s">
        <v>282</v>
      </c>
      <c r="B123908" s="1" t="s">
        <v>11</v>
      </c>
      <c r="C123908" s="1" t="s">
        <v>261</v>
      </c>
      <c r="D123908" s="1" t="s">
        <v>299</v>
      </c>
      <c r="E123908">
        <v>1893124.0099999998</v>
      </c>
      <c r="F123908">
        <v>2020</v>
      </c>
    </row>
    <row r="123909" spans="1:6" x14ac:dyDescent="0.25">
      <c r="A123909" s="1" t="s">
        <v>282</v>
      </c>
      <c r="B123909" s="1" t="s">
        <v>11</v>
      </c>
      <c r="C123909" s="1" t="s">
        <v>261</v>
      </c>
      <c r="D123909" s="1" t="s">
        <v>300</v>
      </c>
      <c r="E123909">
        <v>1306784.1100000001</v>
      </c>
      <c r="F123909">
        <v>2020</v>
      </c>
    </row>
    <row r="123910" spans="1:6" x14ac:dyDescent="0.25">
      <c r="A123910" s="1" t="s">
        <v>282</v>
      </c>
      <c r="B123910" s="1" t="s">
        <v>11</v>
      </c>
      <c r="C123910" s="1" t="s">
        <v>261</v>
      </c>
      <c r="D123910" s="1" t="s">
        <v>301</v>
      </c>
      <c r="E123910">
        <v>1805473.4900000002</v>
      </c>
      <c r="F123910">
        <v>2020</v>
      </c>
    </row>
    <row r="123911" spans="1:6" x14ac:dyDescent="0.25">
      <c r="A123911" s="1" t="s">
        <v>282</v>
      </c>
      <c r="B123911" s="1" t="s">
        <v>11</v>
      </c>
      <c r="C123911" s="1" t="s">
        <v>261</v>
      </c>
      <c r="D123911" s="1" t="s">
        <v>302</v>
      </c>
      <c r="E123911">
        <v>2225413.6399999997</v>
      </c>
      <c r="F123911">
        <v>2020</v>
      </c>
    </row>
    <row r="123912" spans="1:6" x14ac:dyDescent="0.25">
      <c r="A123912" s="1" t="s">
        <v>282</v>
      </c>
      <c r="B123912" s="1" t="s">
        <v>11</v>
      </c>
      <c r="C123912" s="1" t="s">
        <v>261</v>
      </c>
      <c r="D123912" s="1" t="s">
        <v>303</v>
      </c>
      <c r="E123912">
        <v>1477491.95</v>
      </c>
      <c r="F123912">
        <v>2020</v>
      </c>
    </row>
    <row r="123913" spans="1:6" x14ac:dyDescent="0.25">
      <c r="A123913" s="1" t="s">
        <v>282</v>
      </c>
      <c r="B123913" s="1" t="s">
        <v>11</v>
      </c>
      <c r="C123913" s="1" t="s">
        <v>261</v>
      </c>
      <c r="D123913" s="1" t="s">
        <v>304</v>
      </c>
      <c r="E123913">
        <v>759013.76</v>
      </c>
      <c r="F123913">
        <v>2020</v>
      </c>
    </row>
    <row r="123914" spans="1:6" x14ac:dyDescent="0.25">
      <c r="A123914" s="1" t="s">
        <v>282</v>
      </c>
      <c r="B123914" s="1" t="s">
        <v>11</v>
      </c>
      <c r="C123914" s="1" t="s">
        <v>261</v>
      </c>
      <c r="D123914" s="1" t="s">
        <v>305</v>
      </c>
      <c r="E123914">
        <v>930663.10999999987</v>
      </c>
      <c r="F123914">
        <v>2020</v>
      </c>
    </row>
    <row r="123915" spans="1:6" x14ac:dyDescent="0.25">
      <c r="A123915" s="1" t="s">
        <v>282</v>
      </c>
      <c r="B123915" s="1" t="s">
        <v>11</v>
      </c>
      <c r="C123915" s="1" t="s">
        <v>261</v>
      </c>
      <c r="D123915" s="1" t="s">
        <v>306</v>
      </c>
      <c r="E123915">
        <v>833145.91999999993</v>
      </c>
      <c r="F123915">
        <v>2020</v>
      </c>
    </row>
    <row r="123916" spans="1:6" x14ac:dyDescent="0.25">
      <c r="A123916" s="1" t="s">
        <v>282</v>
      </c>
      <c r="B123916" s="1" t="s">
        <v>11</v>
      </c>
      <c r="C123916" s="1" t="s">
        <v>261</v>
      </c>
      <c r="D123916" s="1" t="s">
        <v>307</v>
      </c>
      <c r="E123916">
        <v>737002.57</v>
      </c>
      <c r="F123916">
        <v>2020</v>
      </c>
    </row>
    <row r="123917" spans="1:6" x14ac:dyDescent="0.25">
      <c r="A123917" s="1" t="s">
        <v>282</v>
      </c>
      <c r="B123917" s="1" t="s">
        <v>12</v>
      </c>
      <c r="C123917" s="1" t="s">
        <v>12</v>
      </c>
      <c r="D123917" s="1" t="s">
        <v>299</v>
      </c>
      <c r="E123917">
        <v>11619586.779999999</v>
      </c>
      <c r="F123917">
        <v>2020</v>
      </c>
    </row>
    <row r="123918" spans="1:6" x14ac:dyDescent="0.25">
      <c r="A123918" s="1" t="s">
        <v>282</v>
      </c>
      <c r="B123918" s="1" t="s">
        <v>12</v>
      </c>
      <c r="C123918" s="1" t="s">
        <v>12</v>
      </c>
      <c r="D123918" s="1" t="s">
        <v>300</v>
      </c>
      <c r="E123918">
        <v>5509076.8499999996</v>
      </c>
      <c r="F123918">
        <v>2020</v>
      </c>
    </row>
    <row r="123919" spans="1:6" x14ac:dyDescent="0.25">
      <c r="A123919" s="1" t="s">
        <v>282</v>
      </c>
      <c r="B123919" s="1" t="s">
        <v>12</v>
      </c>
      <c r="C123919" s="1" t="s">
        <v>12</v>
      </c>
      <c r="D123919" s="1" t="s">
        <v>301</v>
      </c>
      <c r="E123919">
        <v>3236624.1</v>
      </c>
      <c r="F123919">
        <v>2020</v>
      </c>
    </row>
    <row r="123920" spans="1:6" x14ac:dyDescent="0.25">
      <c r="A123920" s="1" t="s">
        <v>282</v>
      </c>
      <c r="B123920" s="1" t="s">
        <v>12</v>
      </c>
      <c r="C123920" s="1" t="s">
        <v>12</v>
      </c>
      <c r="D123920" s="1" t="s">
        <v>302</v>
      </c>
      <c r="E123920">
        <v>2974551.2800000003</v>
      </c>
      <c r="F123920">
        <v>2020</v>
      </c>
    </row>
    <row r="123921" spans="1:6" x14ac:dyDescent="0.25">
      <c r="A123921" s="1" t="s">
        <v>282</v>
      </c>
      <c r="B123921" s="1" t="s">
        <v>12</v>
      </c>
      <c r="C123921" s="1" t="s">
        <v>12</v>
      </c>
      <c r="D123921" s="1" t="s">
        <v>303</v>
      </c>
      <c r="E123921">
        <v>1047227.08</v>
      </c>
      <c r="F123921">
        <v>2020</v>
      </c>
    </row>
    <row r="123922" spans="1:6" x14ac:dyDescent="0.25">
      <c r="A123922" s="1" t="s">
        <v>282</v>
      </c>
      <c r="B123922" s="1" t="s">
        <v>12</v>
      </c>
      <c r="C123922" s="1" t="s">
        <v>12</v>
      </c>
      <c r="D123922" s="1" t="s">
        <v>304</v>
      </c>
      <c r="E123922">
        <v>1536068.9600000002</v>
      </c>
      <c r="F123922">
        <v>2020</v>
      </c>
    </row>
    <row r="123923" spans="1:6" x14ac:dyDescent="0.25">
      <c r="A123923" s="1" t="s">
        <v>282</v>
      </c>
      <c r="B123923" s="1" t="s">
        <v>12</v>
      </c>
      <c r="C123923" s="1" t="s">
        <v>12</v>
      </c>
      <c r="D123923" s="1" t="s">
        <v>305</v>
      </c>
      <c r="E123923">
        <v>3533110.12</v>
      </c>
      <c r="F123923">
        <v>2020</v>
      </c>
    </row>
    <row r="123924" spans="1:6" x14ac:dyDescent="0.25">
      <c r="A123924" s="1" t="s">
        <v>282</v>
      </c>
      <c r="B123924" s="1" t="s">
        <v>12</v>
      </c>
      <c r="C123924" s="1" t="s">
        <v>12</v>
      </c>
      <c r="D123924" s="1" t="s">
        <v>306</v>
      </c>
      <c r="E123924">
        <v>3506008.8</v>
      </c>
      <c r="F123924">
        <v>2020</v>
      </c>
    </row>
    <row r="123925" spans="1:6" x14ac:dyDescent="0.25">
      <c r="A123925" s="1" t="s">
        <v>282</v>
      </c>
      <c r="B123925" s="1" t="s">
        <v>12</v>
      </c>
      <c r="C123925" s="1" t="s">
        <v>12</v>
      </c>
      <c r="D123925" s="1" t="s">
        <v>307</v>
      </c>
      <c r="E123925">
        <v>4557010.0999999996</v>
      </c>
      <c r="F123925">
        <v>2020</v>
      </c>
    </row>
    <row r="123926" spans="1:6" x14ac:dyDescent="0.25">
      <c r="A123926" s="1" t="s">
        <v>282</v>
      </c>
      <c r="B123926" s="1" t="s">
        <v>13</v>
      </c>
      <c r="C123926" s="1" t="s">
        <v>253</v>
      </c>
      <c r="D123926" s="1" t="s">
        <v>299</v>
      </c>
      <c r="E123926">
        <v>24000</v>
      </c>
      <c r="F123926">
        <v>2020</v>
      </c>
    </row>
    <row r="123927" spans="1:6" x14ac:dyDescent="0.25">
      <c r="A123927" s="1" t="s">
        <v>282</v>
      </c>
      <c r="B123927" s="1" t="s">
        <v>13</v>
      </c>
      <c r="C123927" s="1" t="s">
        <v>253</v>
      </c>
      <c r="D123927" s="1" t="s">
        <v>300</v>
      </c>
      <c r="E123927">
        <v>0</v>
      </c>
      <c r="F123927">
        <v>2020</v>
      </c>
    </row>
    <row r="123928" spans="1:6" x14ac:dyDescent="0.25">
      <c r="A123928" s="1" t="s">
        <v>282</v>
      </c>
      <c r="B123928" s="1" t="s">
        <v>13</v>
      </c>
      <c r="C123928" s="1" t="s">
        <v>253</v>
      </c>
      <c r="D123928" s="1" t="s">
        <v>301</v>
      </c>
      <c r="E123928">
        <v>0</v>
      </c>
      <c r="F123928">
        <v>2020</v>
      </c>
    </row>
    <row r="123929" spans="1:6" x14ac:dyDescent="0.25">
      <c r="A123929" s="1" t="s">
        <v>282</v>
      </c>
      <c r="B123929" s="1" t="s">
        <v>13</v>
      </c>
      <c r="C123929" s="1" t="s">
        <v>253</v>
      </c>
      <c r="D123929" s="1" t="s">
        <v>302</v>
      </c>
      <c r="E123929">
        <v>24000</v>
      </c>
      <c r="F123929">
        <v>2020</v>
      </c>
    </row>
    <row r="123930" spans="1:6" x14ac:dyDescent="0.25">
      <c r="A123930" s="1" t="s">
        <v>282</v>
      </c>
      <c r="B123930" s="1" t="s">
        <v>13</v>
      </c>
      <c r="C123930" s="1" t="s">
        <v>253</v>
      </c>
      <c r="D123930" s="1" t="s">
        <v>303</v>
      </c>
      <c r="E123930">
        <v>48000</v>
      </c>
      <c r="F123930">
        <v>2020</v>
      </c>
    </row>
    <row r="123931" spans="1:6" x14ac:dyDescent="0.25">
      <c r="A123931" s="1" t="s">
        <v>282</v>
      </c>
      <c r="B123931" s="1" t="s">
        <v>13</v>
      </c>
      <c r="C123931" s="1" t="s">
        <v>253</v>
      </c>
      <c r="D123931" s="1" t="s">
        <v>304</v>
      </c>
      <c r="E123931">
        <v>0</v>
      </c>
      <c r="F123931">
        <v>2020</v>
      </c>
    </row>
    <row r="123932" spans="1:6" x14ac:dyDescent="0.25">
      <c r="A123932" s="1" t="s">
        <v>282</v>
      </c>
      <c r="B123932" s="1" t="s">
        <v>13</v>
      </c>
      <c r="C123932" s="1" t="s">
        <v>253</v>
      </c>
      <c r="D123932" s="1" t="s">
        <v>305</v>
      </c>
      <c r="E123932">
        <v>0</v>
      </c>
      <c r="F123932">
        <v>2020</v>
      </c>
    </row>
    <row r="123933" spans="1:6" x14ac:dyDescent="0.25">
      <c r="A123933" s="1" t="s">
        <v>282</v>
      </c>
      <c r="B123933" s="1" t="s">
        <v>13</v>
      </c>
      <c r="C123933" s="1" t="s">
        <v>253</v>
      </c>
      <c r="D123933" s="1" t="s">
        <v>306</v>
      </c>
      <c r="E123933">
        <v>0</v>
      </c>
      <c r="F123933">
        <v>2020</v>
      </c>
    </row>
    <row r="123934" spans="1:6" x14ac:dyDescent="0.25">
      <c r="A123934" s="1" t="s">
        <v>282</v>
      </c>
      <c r="B123934" s="1" t="s">
        <v>13</v>
      </c>
      <c r="C123934" s="1" t="s">
        <v>253</v>
      </c>
      <c r="D123934" s="1" t="s">
        <v>307</v>
      </c>
      <c r="E123934">
        <v>0</v>
      </c>
      <c r="F123934">
        <v>2020</v>
      </c>
    </row>
    <row r="123935" spans="1:6" x14ac:dyDescent="0.25">
      <c r="A123935" s="1" t="s">
        <v>282</v>
      </c>
      <c r="B123935" s="1" t="s">
        <v>13</v>
      </c>
      <c r="C123935" s="1" t="s">
        <v>254</v>
      </c>
      <c r="D123935" s="1" t="s">
        <v>299</v>
      </c>
      <c r="E123935">
        <v>191047.63000000003</v>
      </c>
      <c r="F123935">
        <v>2020</v>
      </c>
    </row>
    <row r="123936" spans="1:6" x14ac:dyDescent="0.25">
      <c r="A123936" s="1" t="s">
        <v>282</v>
      </c>
      <c r="B123936" s="1" t="s">
        <v>13</v>
      </c>
      <c r="C123936" s="1" t="s">
        <v>254</v>
      </c>
      <c r="D123936" s="1" t="s">
        <v>300</v>
      </c>
      <c r="E123936">
        <v>230600</v>
      </c>
      <c r="F123936">
        <v>2020</v>
      </c>
    </row>
    <row r="123937" spans="1:6" x14ac:dyDescent="0.25">
      <c r="A123937" s="1" t="s">
        <v>282</v>
      </c>
      <c r="B123937" s="1" t="s">
        <v>13</v>
      </c>
      <c r="C123937" s="1" t="s">
        <v>254</v>
      </c>
      <c r="D123937" s="1" t="s">
        <v>301</v>
      </c>
      <c r="E123937">
        <v>344491.59000000008</v>
      </c>
      <c r="F123937">
        <v>2020</v>
      </c>
    </row>
    <row r="123938" spans="1:6" x14ac:dyDescent="0.25">
      <c r="A123938" s="1" t="s">
        <v>282</v>
      </c>
      <c r="B123938" s="1" t="s">
        <v>13</v>
      </c>
      <c r="C123938" s="1" t="s">
        <v>254</v>
      </c>
      <c r="D123938" s="1" t="s">
        <v>302</v>
      </c>
      <c r="E123938">
        <v>263287.90000000002</v>
      </c>
      <c r="F123938">
        <v>2020</v>
      </c>
    </row>
    <row r="123939" spans="1:6" x14ac:dyDescent="0.25">
      <c r="A123939" s="1" t="s">
        <v>282</v>
      </c>
      <c r="B123939" s="1" t="s">
        <v>13</v>
      </c>
      <c r="C123939" s="1" t="s">
        <v>254</v>
      </c>
      <c r="D123939" s="1" t="s">
        <v>303</v>
      </c>
      <c r="E123939">
        <v>69484.08</v>
      </c>
      <c r="F123939">
        <v>2020</v>
      </c>
    </row>
    <row r="123940" spans="1:6" x14ac:dyDescent="0.25">
      <c r="A123940" s="1" t="s">
        <v>282</v>
      </c>
      <c r="B123940" s="1" t="s">
        <v>13</v>
      </c>
      <c r="C123940" s="1" t="s">
        <v>254</v>
      </c>
      <c r="D123940" s="1" t="s">
        <v>304</v>
      </c>
      <c r="E123940">
        <v>79973.399999999994</v>
      </c>
      <c r="F123940">
        <v>2020</v>
      </c>
    </row>
    <row r="123941" spans="1:6" x14ac:dyDescent="0.25">
      <c r="A123941" s="1" t="s">
        <v>282</v>
      </c>
      <c r="B123941" s="1" t="s">
        <v>13</v>
      </c>
      <c r="C123941" s="1" t="s">
        <v>254</v>
      </c>
      <c r="D123941" s="1" t="s">
        <v>305</v>
      </c>
      <c r="E123941">
        <v>122209.7</v>
      </c>
      <c r="F123941">
        <v>2020</v>
      </c>
    </row>
    <row r="123942" spans="1:6" x14ac:dyDescent="0.25">
      <c r="A123942" s="1" t="s">
        <v>282</v>
      </c>
      <c r="B123942" s="1" t="s">
        <v>13</v>
      </c>
      <c r="C123942" s="1" t="s">
        <v>254</v>
      </c>
      <c r="D123942" s="1" t="s">
        <v>306</v>
      </c>
      <c r="E123942">
        <v>151637.75000000006</v>
      </c>
      <c r="F123942">
        <v>2020</v>
      </c>
    </row>
    <row r="123943" spans="1:6" x14ac:dyDescent="0.25">
      <c r="A123943" s="1" t="s">
        <v>282</v>
      </c>
      <c r="B123943" s="1" t="s">
        <v>13</v>
      </c>
      <c r="C123943" s="1" t="s">
        <v>254</v>
      </c>
      <c r="D123943" s="1" t="s">
        <v>307</v>
      </c>
      <c r="E123943">
        <v>15120.5</v>
      </c>
      <c r="F123943">
        <v>2020</v>
      </c>
    </row>
    <row r="123944" spans="1:6" x14ac:dyDescent="0.25">
      <c r="A123944" s="1" t="s">
        <v>282</v>
      </c>
      <c r="B123944" s="1" t="s">
        <v>13</v>
      </c>
      <c r="C123944" s="1" t="s">
        <v>255</v>
      </c>
      <c r="D123944" s="1" t="s">
        <v>299</v>
      </c>
      <c r="E123944">
        <v>0</v>
      </c>
      <c r="F123944">
        <v>2020</v>
      </c>
    </row>
    <row r="123945" spans="1:6" x14ac:dyDescent="0.25">
      <c r="A123945" s="1" t="s">
        <v>282</v>
      </c>
      <c r="B123945" s="1" t="s">
        <v>13</v>
      </c>
      <c r="C123945" s="1" t="s">
        <v>255</v>
      </c>
      <c r="D123945" s="1" t="s">
        <v>300</v>
      </c>
      <c r="E123945">
        <v>0</v>
      </c>
      <c r="F123945">
        <v>2020</v>
      </c>
    </row>
    <row r="123946" spans="1:6" x14ac:dyDescent="0.25">
      <c r="A123946" s="1" t="s">
        <v>282</v>
      </c>
      <c r="B123946" s="1" t="s">
        <v>13</v>
      </c>
      <c r="C123946" s="1" t="s">
        <v>255</v>
      </c>
      <c r="D123946" s="1" t="s">
        <v>301</v>
      </c>
      <c r="E123946">
        <v>0</v>
      </c>
      <c r="F123946">
        <v>2020</v>
      </c>
    </row>
    <row r="123947" spans="1:6" x14ac:dyDescent="0.25">
      <c r="A123947" s="1" t="s">
        <v>282</v>
      </c>
      <c r="B123947" s="1" t="s">
        <v>13</v>
      </c>
      <c r="C123947" s="1" t="s">
        <v>255</v>
      </c>
      <c r="D123947" s="1" t="s">
        <v>302</v>
      </c>
      <c r="E123947">
        <v>508.8</v>
      </c>
      <c r="F123947">
        <v>2020</v>
      </c>
    </row>
    <row r="123948" spans="1:6" x14ac:dyDescent="0.25">
      <c r="A123948" s="1" t="s">
        <v>282</v>
      </c>
      <c r="B123948" s="1" t="s">
        <v>13</v>
      </c>
      <c r="C123948" s="1" t="s">
        <v>255</v>
      </c>
      <c r="D123948" s="1" t="s">
        <v>303</v>
      </c>
      <c r="E123948">
        <v>0</v>
      </c>
      <c r="F123948">
        <v>2020</v>
      </c>
    </row>
    <row r="123949" spans="1:6" x14ac:dyDescent="0.25">
      <c r="A123949" s="1" t="s">
        <v>282</v>
      </c>
      <c r="B123949" s="1" t="s">
        <v>13</v>
      </c>
      <c r="C123949" s="1" t="s">
        <v>255</v>
      </c>
      <c r="D123949" s="1" t="s">
        <v>304</v>
      </c>
      <c r="E123949">
        <v>0</v>
      </c>
      <c r="F123949">
        <v>2020</v>
      </c>
    </row>
    <row r="123950" spans="1:6" x14ac:dyDescent="0.25">
      <c r="A123950" s="1" t="s">
        <v>282</v>
      </c>
      <c r="B123950" s="1" t="s">
        <v>13</v>
      </c>
      <c r="C123950" s="1" t="s">
        <v>255</v>
      </c>
      <c r="D123950" s="1" t="s">
        <v>305</v>
      </c>
      <c r="E123950">
        <v>0</v>
      </c>
      <c r="F123950">
        <v>2020</v>
      </c>
    </row>
    <row r="123951" spans="1:6" x14ac:dyDescent="0.25">
      <c r="A123951" s="1" t="s">
        <v>282</v>
      </c>
      <c r="B123951" s="1" t="s">
        <v>13</v>
      </c>
      <c r="C123951" s="1" t="s">
        <v>255</v>
      </c>
      <c r="D123951" s="1" t="s">
        <v>306</v>
      </c>
      <c r="E123951">
        <v>0</v>
      </c>
      <c r="F123951">
        <v>2020</v>
      </c>
    </row>
    <row r="123952" spans="1:6" x14ac:dyDescent="0.25">
      <c r="A123952" s="1" t="s">
        <v>282</v>
      </c>
      <c r="B123952" s="1" t="s">
        <v>13</v>
      </c>
      <c r="C123952" s="1" t="s">
        <v>255</v>
      </c>
      <c r="D123952" s="1" t="s">
        <v>307</v>
      </c>
      <c r="E123952">
        <v>0</v>
      </c>
      <c r="F123952">
        <v>2020</v>
      </c>
    </row>
    <row r="123953" spans="1:6" x14ac:dyDescent="0.25">
      <c r="A123953" s="1" t="s">
        <v>26</v>
      </c>
      <c r="B123953" s="1" t="s">
        <v>4</v>
      </c>
      <c r="C123953" s="1" t="s">
        <v>229</v>
      </c>
      <c r="D123953" s="1" t="s">
        <v>299</v>
      </c>
      <c r="E123953">
        <v>11172065.9</v>
      </c>
      <c r="F123953">
        <v>2020</v>
      </c>
    </row>
    <row r="123954" spans="1:6" x14ac:dyDescent="0.25">
      <c r="A123954" s="1" t="s">
        <v>26</v>
      </c>
      <c r="B123954" s="1" t="s">
        <v>4</v>
      </c>
      <c r="C123954" s="1" t="s">
        <v>229</v>
      </c>
      <c r="D123954" s="1" t="s">
        <v>300</v>
      </c>
      <c r="E123954">
        <v>6614652</v>
      </c>
      <c r="F123954">
        <v>2020</v>
      </c>
    </row>
    <row r="123955" spans="1:6" x14ac:dyDescent="0.25">
      <c r="A123955" s="1" t="s">
        <v>26</v>
      </c>
      <c r="B123955" s="1" t="s">
        <v>4</v>
      </c>
      <c r="C123955" s="1" t="s">
        <v>229</v>
      </c>
      <c r="D123955" s="1" t="s">
        <v>301</v>
      </c>
      <c r="E123955">
        <v>14843464</v>
      </c>
      <c r="F123955">
        <v>2020</v>
      </c>
    </row>
    <row r="123956" spans="1:6" x14ac:dyDescent="0.25">
      <c r="A123956" s="1" t="s">
        <v>26</v>
      </c>
      <c r="B123956" s="1" t="s">
        <v>4</v>
      </c>
      <c r="C123956" s="1" t="s">
        <v>229</v>
      </c>
      <c r="D123956" s="1" t="s">
        <v>302</v>
      </c>
      <c r="E123956">
        <v>12267745</v>
      </c>
      <c r="F123956">
        <v>2020</v>
      </c>
    </row>
    <row r="123957" spans="1:6" x14ac:dyDescent="0.25">
      <c r="A123957" s="1" t="s">
        <v>26</v>
      </c>
      <c r="B123957" s="1" t="s">
        <v>4</v>
      </c>
      <c r="C123957" s="1" t="s">
        <v>229</v>
      </c>
      <c r="D123957" s="1" t="s">
        <v>303</v>
      </c>
      <c r="E123957">
        <v>12322687</v>
      </c>
      <c r="F123957">
        <v>2020</v>
      </c>
    </row>
    <row r="123958" spans="1:6" x14ac:dyDescent="0.25">
      <c r="A123958" s="1" t="s">
        <v>26</v>
      </c>
      <c r="B123958" s="1" t="s">
        <v>4</v>
      </c>
      <c r="C123958" s="1" t="s">
        <v>229</v>
      </c>
      <c r="D123958" s="1" t="s">
        <v>304</v>
      </c>
      <c r="E123958">
        <v>12137675</v>
      </c>
      <c r="F123958">
        <v>2020</v>
      </c>
    </row>
    <row r="123959" spans="1:6" x14ac:dyDescent="0.25">
      <c r="A123959" s="1" t="s">
        <v>26</v>
      </c>
      <c r="B123959" s="1" t="s">
        <v>4</v>
      </c>
      <c r="C123959" s="1" t="s">
        <v>229</v>
      </c>
      <c r="D123959" s="1" t="s">
        <v>305</v>
      </c>
      <c r="E123959">
        <v>14253445</v>
      </c>
      <c r="F123959">
        <v>2020</v>
      </c>
    </row>
    <row r="123960" spans="1:6" x14ac:dyDescent="0.25">
      <c r="A123960" s="1" t="s">
        <v>26</v>
      </c>
      <c r="B123960" s="1" t="s">
        <v>4</v>
      </c>
      <c r="C123960" s="1" t="s">
        <v>229</v>
      </c>
      <c r="D123960" s="1" t="s">
        <v>306</v>
      </c>
      <c r="E123960">
        <v>11348727</v>
      </c>
      <c r="F123960">
        <v>2020</v>
      </c>
    </row>
    <row r="123961" spans="1:6" x14ac:dyDescent="0.25">
      <c r="A123961" s="1" t="s">
        <v>26</v>
      </c>
      <c r="B123961" s="1" t="s">
        <v>4</v>
      </c>
      <c r="C123961" s="1" t="s">
        <v>229</v>
      </c>
      <c r="D123961" s="1" t="s">
        <v>307</v>
      </c>
      <c r="E123961">
        <v>9758278.3000000007</v>
      </c>
      <c r="F123961">
        <v>2020</v>
      </c>
    </row>
    <row r="123962" spans="1:6" x14ac:dyDescent="0.25">
      <c r="A123962" s="1" t="s">
        <v>26</v>
      </c>
      <c r="B123962" s="1" t="s">
        <v>4</v>
      </c>
      <c r="C123962" s="1" t="s">
        <v>230</v>
      </c>
      <c r="D123962" s="1" t="s">
        <v>299</v>
      </c>
      <c r="E123962">
        <v>0</v>
      </c>
      <c r="F123962">
        <v>2020</v>
      </c>
    </row>
    <row r="123963" spans="1:6" x14ac:dyDescent="0.25">
      <c r="A123963" s="1" t="s">
        <v>26</v>
      </c>
      <c r="B123963" s="1" t="s">
        <v>4</v>
      </c>
      <c r="C123963" s="1" t="s">
        <v>230</v>
      </c>
      <c r="D123963" s="1" t="s">
        <v>300</v>
      </c>
      <c r="E123963">
        <v>48920</v>
      </c>
      <c r="F123963">
        <v>2020</v>
      </c>
    </row>
    <row r="123964" spans="1:6" x14ac:dyDescent="0.25">
      <c r="A123964" s="1" t="s">
        <v>26</v>
      </c>
      <c r="B123964" s="1" t="s">
        <v>4</v>
      </c>
      <c r="C123964" s="1" t="s">
        <v>230</v>
      </c>
      <c r="D123964" s="1" t="s">
        <v>301</v>
      </c>
      <c r="E123964">
        <v>48920</v>
      </c>
      <c r="F123964">
        <v>2020</v>
      </c>
    </row>
    <row r="123965" spans="1:6" x14ac:dyDescent="0.25">
      <c r="A123965" s="1" t="s">
        <v>26</v>
      </c>
      <c r="B123965" s="1" t="s">
        <v>4</v>
      </c>
      <c r="C123965" s="1" t="s">
        <v>230</v>
      </c>
      <c r="D123965" s="1" t="s">
        <v>302</v>
      </c>
      <c r="E123965">
        <v>48920</v>
      </c>
      <c r="F123965">
        <v>2020</v>
      </c>
    </row>
    <row r="123966" spans="1:6" x14ac:dyDescent="0.25">
      <c r="A123966" s="1" t="s">
        <v>26</v>
      </c>
      <c r="B123966" s="1" t="s">
        <v>4</v>
      </c>
      <c r="C123966" s="1" t="s">
        <v>230</v>
      </c>
      <c r="D123966" s="1" t="s">
        <v>303</v>
      </c>
      <c r="E123966">
        <v>0</v>
      </c>
      <c r="F123966">
        <v>2020</v>
      </c>
    </row>
    <row r="123967" spans="1:6" x14ac:dyDescent="0.25">
      <c r="A123967" s="1" t="s">
        <v>26</v>
      </c>
      <c r="B123967" s="1" t="s">
        <v>4</v>
      </c>
      <c r="C123967" s="1" t="s">
        <v>230</v>
      </c>
      <c r="D123967" s="1" t="s">
        <v>304</v>
      </c>
      <c r="E123967">
        <v>0</v>
      </c>
      <c r="F123967">
        <v>2020</v>
      </c>
    </row>
    <row r="123968" spans="1:6" x14ac:dyDescent="0.25">
      <c r="A123968" s="1" t="s">
        <v>26</v>
      </c>
      <c r="B123968" s="1" t="s">
        <v>4</v>
      </c>
      <c r="C123968" s="1" t="s">
        <v>230</v>
      </c>
      <c r="D123968" s="1" t="s">
        <v>305</v>
      </c>
      <c r="E123968">
        <v>0</v>
      </c>
      <c r="F123968">
        <v>2020</v>
      </c>
    </row>
    <row r="123969" spans="1:6" x14ac:dyDescent="0.25">
      <c r="A123969" s="1" t="s">
        <v>26</v>
      </c>
      <c r="B123969" s="1" t="s">
        <v>4</v>
      </c>
      <c r="C123969" s="1" t="s">
        <v>230</v>
      </c>
      <c r="D123969" s="1" t="s">
        <v>306</v>
      </c>
      <c r="E123969">
        <v>20580</v>
      </c>
      <c r="F123969">
        <v>2020</v>
      </c>
    </row>
    <row r="123970" spans="1:6" x14ac:dyDescent="0.25">
      <c r="A123970" s="1" t="s">
        <v>26</v>
      </c>
      <c r="B123970" s="1" t="s">
        <v>4</v>
      </c>
      <c r="C123970" s="1" t="s">
        <v>230</v>
      </c>
      <c r="D123970" s="1" t="s">
        <v>307</v>
      </c>
      <c r="E123970">
        <v>0</v>
      </c>
      <c r="F123970">
        <v>2020</v>
      </c>
    </row>
    <row r="123971" spans="1:6" x14ac:dyDescent="0.25">
      <c r="A123971" s="1" t="s">
        <v>26</v>
      </c>
      <c r="B123971" s="1" t="s">
        <v>4</v>
      </c>
      <c r="C123971" s="1" t="s">
        <v>232</v>
      </c>
      <c r="D123971" s="1" t="s">
        <v>299</v>
      </c>
      <c r="E123971">
        <v>0</v>
      </c>
      <c r="F123971">
        <v>2020</v>
      </c>
    </row>
    <row r="123972" spans="1:6" x14ac:dyDescent="0.25">
      <c r="A123972" s="1" t="s">
        <v>26</v>
      </c>
      <c r="B123972" s="1" t="s">
        <v>4</v>
      </c>
      <c r="C123972" s="1" t="s">
        <v>232</v>
      </c>
      <c r="D123972" s="1" t="s">
        <v>300</v>
      </c>
      <c r="E123972">
        <v>0</v>
      </c>
      <c r="F123972">
        <v>2020</v>
      </c>
    </row>
    <row r="123973" spans="1:6" x14ac:dyDescent="0.25">
      <c r="A123973" s="1" t="s">
        <v>26</v>
      </c>
      <c r="B123973" s="1" t="s">
        <v>4</v>
      </c>
      <c r="C123973" s="1" t="s">
        <v>232</v>
      </c>
      <c r="D123973" s="1" t="s">
        <v>301</v>
      </c>
      <c r="E123973">
        <v>0</v>
      </c>
      <c r="F123973">
        <v>2020</v>
      </c>
    </row>
    <row r="123974" spans="1:6" x14ac:dyDescent="0.25">
      <c r="A123974" s="1" t="s">
        <v>26</v>
      </c>
      <c r="B123974" s="1" t="s">
        <v>4</v>
      </c>
      <c r="C123974" s="1" t="s">
        <v>232</v>
      </c>
      <c r="D123974" s="1" t="s">
        <v>302</v>
      </c>
      <c r="E123974">
        <v>10906850</v>
      </c>
      <c r="F123974">
        <v>2020</v>
      </c>
    </row>
    <row r="123975" spans="1:6" x14ac:dyDescent="0.25">
      <c r="A123975" s="1" t="s">
        <v>26</v>
      </c>
      <c r="B123975" s="1" t="s">
        <v>4</v>
      </c>
      <c r="C123975" s="1" t="s">
        <v>232</v>
      </c>
      <c r="D123975" s="1" t="s">
        <v>303</v>
      </c>
      <c r="E123975">
        <v>10520340</v>
      </c>
      <c r="F123975">
        <v>2020</v>
      </c>
    </row>
    <row r="123976" spans="1:6" x14ac:dyDescent="0.25">
      <c r="A123976" s="1" t="s">
        <v>26</v>
      </c>
      <c r="B123976" s="1" t="s">
        <v>4</v>
      </c>
      <c r="C123976" s="1" t="s">
        <v>232</v>
      </c>
      <c r="D123976" s="1" t="s">
        <v>304</v>
      </c>
      <c r="E123976">
        <v>0</v>
      </c>
      <c r="F123976">
        <v>2020</v>
      </c>
    </row>
    <row r="123977" spans="1:6" x14ac:dyDescent="0.25">
      <c r="A123977" s="1" t="s">
        <v>26</v>
      </c>
      <c r="B123977" s="1" t="s">
        <v>4</v>
      </c>
      <c r="C123977" s="1" t="s">
        <v>232</v>
      </c>
      <c r="D123977" s="1" t="s">
        <v>305</v>
      </c>
      <c r="E123977">
        <v>0</v>
      </c>
      <c r="F123977">
        <v>2020</v>
      </c>
    </row>
    <row r="123978" spans="1:6" x14ac:dyDescent="0.25">
      <c r="A123978" s="1" t="s">
        <v>26</v>
      </c>
      <c r="B123978" s="1" t="s">
        <v>4</v>
      </c>
      <c r="C123978" s="1" t="s">
        <v>232</v>
      </c>
      <c r="D123978" s="1" t="s">
        <v>306</v>
      </c>
      <c r="E123978">
        <v>10953610</v>
      </c>
      <c r="F123978">
        <v>2020</v>
      </c>
    </row>
    <row r="123979" spans="1:6" x14ac:dyDescent="0.25">
      <c r="A123979" s="1" t="s">
        <v>26</v>
      </c>
      <c r="B123979" s="1" t="s">
        <v>4</v>
      </c>
      <c r="C123979" s="1" t="s">
        <v>232</v>
      </c>
      <c r="D123979" s="1" t="s">
        <v>307</v>
      </c>
      <c r="E123979">
        <v>0</v>
      </c>
      <c r="F123979">
        <v>2020</v>
      </c>
    </row>
    <row r="123980" spans="1:6" x14ac:dyDescent="0.25">
      <c r="A123980" s="1" t="s">
        <v>26</v>
      </c>
      <c r="B123980" s="1" t="s">
        <v>6</v>
      </c>
      <c r="C123980" s="1" t="s">
        <v>6</v>
      </c>
      <c r="D123980" s="1" t="s">
        <v>299</v>
      </c>
      <c r="E123980">
        <v>0</v>
      </c>
      <c r="F123980">
        <v>2020</v>
      </c>
    </row>
    <row r="123981" spans="1:6" x14ac:dyDescent="0.25">
      <c r="A123981" s="1" t="s">
        <v>26</v>
      </c>
      <c r="B123981" s="1" t="s">
        <v>6</v>
      </c>
      <c r="C123981" s="1" t="s">
        <v>6</v>
      </c>
      <c r="D123981" s="1" t="s">
        <v>300</v>
      </c>
      <c r="E123981">
        <v>0</v>
      </c>
      <c r="F123981">
        <v>2020</v>
      </c>
    </row>
    <row r="123982" spans="1:6" x14ac:dyDescent="0.25">
      <c r="A123982" s="1" t="s">
        <v>26</v>
      </c>
      <c r="B123982" s="1" t="s">
        <v>6</v>
      </c>
      <c r="C123982" s="1" t="s">
        <v>6</v>
      </c>
      <c r="D123982" s="1" t="s">
        <v>301</v>
      </c>
      <c r="E123982">
        <v>0</v>
      </c>
      <c r="F123982">
        <v>2020</v>
      </c>
    </row>
    <row r="123983" spans="1:6" x14ac:dyDescent="0.25">
      <c r="A123983" s="1" t="s">
        <v>26</v>
      </c>
      <c r="B123983" s="1" t="s">
        <v>6</v>
      </c>
      <c r="C123983" s="1" t="s">
        <v>6</v>
      </c>
      <c r="D123983" s="1" t="s">
        <v>302</v>
      </c>
      <c r="E123983">
        <v>0</v>
      </c>
      <c r="F123983">
        <v>2020</v>
      </c>
    </row>
    <row r="123984" spans="1:6" x14ac:dyDescent="0.25">
      <c r="A123984" s="1" t="s">
        <v>26</v>
      </c>
      <c r="B123984" s="1" t="s">
        <v>6</v>
      </c>
      <c r="C123984" s="1" t="s">
        <v>6</v>
      </c>
      <c r="D123984" s="1" t="s">
        <v>303</v>
      </c>
      <c r="E123984">
        <v>0</v>
      </c>
      <c r="F123984">
        <v>2020</v>
      </c>
    </row>
    <row r="123985" spans="1:6" x14ac:dyDescent="0.25">
      <c r="A123985" s="1" t="s">
        <v>26</v>
      </c>
      <c r="B123985" s="1" t="s">
        <v>6</v>
      </c>
      <c r="C123985" s="1" t="s">
        <v>6</v>
      </c>
      <c r="D123985" s="1" t="s">
        <v>304</v>
      </c>
      <c r="E123985">
        <v>0</v>
      </c>
      <c r="F123985">
        <v>2020</v>
      </c>
    </row>
    <row r="123986" spans="1:6" x14ac:dyDescent="0.25">
      <c r="A123986" s="1" t="s">
        <v>26</v>
      </c>
      <c r="B123986" s="1" t="s">
        <v>6</v>
      </c>
      <c r="C123986" s="1" t="s">
        <v>6</v>
      </c>
      <c r="D123986" s="1" t="s">
        <v>305</v>
      </c>
      <c r="E123986">
        <v>0</v>
      </c>
      <c r="F123986">
        <v>2020</v>
      </c>
    </row>
    <row r="123987" spans="1:6" x14ac:dyDescent="0.25">
      <c r="A123987" s="1" t="s">
        <v>26</v>
      </c>
      <c r="B123987" s="1" t="s">
        <v>6</v>
      </c>
      <c r="C123987" s="1" t="s">
        <v>6</v>
      </c>
      <c r="D123987" s="1" t="s">
        <v>306</v>
      </c>
      <c r="E123987">
        <v>0</v>
      </c>
      <c r="F123987">
        <v>2020</v>
      </c>
    </row>
    <row r="123988" spans="1:6" x14ac:dyDescent="0.25">
      <c r="A123988" s="1" t="s">
        <v>26</v>
      </c>
      <c r="B123988" s="1" t="s">
        <v>6</v>
      </c>
      <c r="C123988" s="1" t="s">
        <v>6</v>
      </c>
      <c r="D123988" s="1" t="s">
        <v>307</v>
      </c>
      <c r="E123988">
        <v>0</v>
      </c>
      <c r="F123988">
        <v>2020</v>
      </c>
    </row>
    <row r="123989" spans="1:6" x14ac:dyDescent="0.25">
      <c r="A123989" s="1" t="s">
        <v>26</v>
      </c>
      <c r="B123989" s="1" t="s">
        <v>7</v>
      </c>
      <c r="C123989" s="1" t="s">
        <v>239</v>
      </c>
      <c r="D123989" s="1" t="s">
        <v>299</v>
      </c>
      <c r="E123989">
        <v>12957396</v>
      </c>
      <c r="F123989">
        <v>2020</v>
      </c>
    </row>
    <row r="123990" spans="1:6" x14ac:dyDescent="0.25">
      <c r="A123990" s="1" t="s">
        <v>26</v>
      </c>
      <c r="B123990" s="1" t="s">
        <v>7</v>
      </c>
      <c r="C123990" s="1" t="s">
        <v>239</v>
      </c>
      <c r="D123990" s="1" t="s">
        <v>300</v>
      </c>
      <c r="E123990">
        <v>513080</v>
      </c>
      <c r="F123990">
        <v>2020</v>
      </c>
    </row>
    <row r="123991" spans="1:6" x14ac:dyDescent="0.25">
      <c r="A123991" s="1" t="s">
        <v>26</v>
      </c>
      <c r="B123991" s="1" t="s">
        <v>7</v>
      </c>
      <c r="C123991" s="1" t="s">
        <v>239</v>
      </c>
      <c r="D123991" s="1" t="s">
        <v>301</v>
      </c>
      <c r="E123991">
        <v>15002275</v>
      </c>
      <c r="F123991">
        <v>2020</v>
      </c>
    </row>
    <row r="123992" spans="1:6" x14ac:dyDescent="0.25">
      <c r="A123992" s="1" t="s">
        <v>26</v>
      </c>
      <c r="B123992" s="1" t="s">
        <v>7</v>
      </c>
      <c r="C123992" s="1" t="s">
        <v>239</v>
      </c>
      <c r="D123992" s="1" t="s">
        <v>302</v>
      </c>
      <c r="E123992">
        <v>27027315</v>
      </c>
      <c r="F123992">
        <v>2020</v>
      </c>
    </row>
    <row r="123993" spans="1:6" x14ac:dyDescent="0.25">
      <c r="A123993" s="1" t="s">
        <v>26</v>
      </c>
      <c r="B123993" s="1" t="s">
        <v>7</v>
      </c>
      <c r="C123993" s="1" t="s">
        <v>239</v>
      </c>
      <c r="D123993" s="1" t="s">
        <v>303</v>
      </c>
      <c r="E123993">
        <v>38531332</v>
      </c>
      <c r="F123993">
        <v>2020</v>
      </c>
    </row>
    <row r="123994" spans="1:6" x14ac:dyDescent="0.25">
      <c r="A123994" s="1" t="s">
        <v>26</v>
      </c>
      <c r="B123994" s="1" t="s">
        <v>7</v>
      </c>
      <c r="C123994" s="1" t="s">
        <v>239</v>
      </c>
      <c r="D123994" s="1" t="s">
        <v>304</v>
      </c>
      <c r="E123994">
        <v>12149332</v>
      </c>
      <c r="F123994">
        <v>2020</v>
      </c>
    </row>
    <row r="123995" spans="1:6" x14ac:dyDescent="0.25">
      <c r="A123995" s="1" t="s">
        <v>26</v>
      </c>
      <c r="B123995" s="1" t="s">
        <v>7</v>
      </c>
      <c r="C123995" s="1" t="s">
        <v>239</v>
      </c>
      <c r="D123995" s="1" t="s">
        <v>305</v>
      </c>
      <c r="E123995">
        <v>22728075</v>
      </c>
      <c r="F123995">
        <v>2020</v>
      </c>
    </row>
    <row r="123996" spans="1:6" x14ac:dyDescent="0.25">
      <c r="A123996" s="1" t="s">
        <v>26</v>
      </c>
      <c r="B123996" s="1" t="s">
        <v>7</v>
      </c>
      <c r="C123996" s="1" t="s">
        <v>239</v>
      </c>
      <c r="D123996" s="1" t="s">
        <v>306</v>
      </c>
      <c r="E123996">
        <v>19700902</v>
      </c>
      <c r="F123996">
        <v>2020</v>
      </c>
    </row>
    <row r="123997" spans="1:6" x14ac:dyDescent="0.25">
      <c r="A123997" s="1" t="s">
        <v>26</v>
      </c>
      <c r="B123997" s="1" t="s">
        <v>7</v>
      </c>
      <c r="C123997" s="1" t="s">
        <v>239</v>
      </c>
      <c r="D123997" s="1" t="s">
        <v>307</v>
      </c>
      <c r="E123997">
        <v>5943190</v>
      </c>
      <c r="F123997">
        <v>2020</v>
      </c>
    </row>
    <row r="123998" spans="1:6" x14ac:dyDescent="0.25">
      <c r="A123998" s="1" t="s">
        <v>26</v>
      </c>
      <c r="B123998" s="1" t="s">
        <v>7</v>
      </c>
      <c r="C123998" s="1" t="s">
        <v>240</v>
      </c>
      <c r="D123998" s="1" t="s">
        <v>299</v>
      </c>
      <c r="E123998">
        <v>2723374</v>
      </c>
      <c r="F123998">
        <v>2020</v>
      </c>
    </row>
    <row r="123999" spans="1:6" x14ac:dyDescent="0.25">
      <c r="A123999" s="1" t="s">
        <v>26</v>
      </c>
      <c r="B123999" s="1" t="s">
        <v>7</v>
      </c>
      <c r="C123999" s="1" t="s">
        <v>240</v>
      </c>
      <c r="D123999" s="1" t="s">
        <v>300</v>
      </c>
      <c r="E123999">
        <v>60361038.479999997</v>
      </c>
      <c r="F123999">
        <v>2020</v>
      </c>
    </row>
    <row r="124000" spans="1:6" x14ac:dyDescent="0.25">
      <c r="A124000" s="1" t="s">
        <v>26</v>
      </c>
      <c r="B124000" s="1" t="s">
        <v>7</v>
      </c>
      <c r="C124000" s="1" t="s">
        <v>240</v>
      </c>
      <c r="D124000" s="1" t="s">
        <v>301</v>
      </c>
      <c r="E124000">
        <v>2559755</v>
      </c>
      <c r="F124000">
        <v>2020</v>
      </c>
    </row>
    <row r="124001" spans="1:6" x14ac:dyDescent="0.25">
      <c r="A124001" s="1" t="s">
        <v>26</v>
      </c>
      <c r="B124001" s="1" t="s">
        <v>7</v>
      </c>
      <c r="C124001" s="1" t="s">
        <v>240</v>
      </c>
      <c r="D124001" s="1" t="s">
        <v>302</v>
      </c>
      <c r="E124001">
        <v>2157487</v>
      </c>
      <c r="F124001">
        <v>2020</v>
      </c>
    </row>
    <row r="124002" spans="1:6" x14ac:dyDescent="0.25">
      <c r="A124002" s="1" t="s">
        <v>26</v>
      </c>
      <c r="B124002" s="1" t="s">
        <v>7</v>
      </c>
      <c r="C124002" s="1" t="s">
        <v>240</v>
      </c>
      <c r="D124002" s="1" t="s">
        <v>303</v>
      </c>
      <c r="E124002">
        <v>50014478</v>
      </c>
      <c r="F124002">
        <v>2020</v>
      </c>
    </row>
    <row r="124003" spans="1:6" x14ac:dyDescent="0.25">
      <c r="A124003" s="1" t="s">
        <v>26</v>
      </c>
      <c r="B124003" s="1" t="s">
        <v>7</v>
      </c>
      <c r="C124003" s="1" t="s">
        <v>240</v>
      </c>
      <c r="D124003" s="1" t="s">
        <v>304</v>
      </c>
      <c r="E124003">
        <v>3735789</v>
      </c>
      <c r="F124003">
        <v>2020</v>
      </c>
    </row>
    <row r="124004" spans="1:6" x14ac:dyDescent="0.25">
      <c r="A124004" s="1" t="s">
        <v>26</v>
      </c>
      <c r="B124004" s="1" t="s">
        <v>7</v>
      </c>
      <c r="C124004" s="1" t="s">
        <v>240</v>
      </c>
      <c r="D124004" s="1" t="s">
        <v>305</v>
      </c>
      <c r="E124004">
        <v>3938378</v>
      </c>
      <c r="F124004">
        <v>2020</v>
      </c>
    </row>
    <row r="124005" spans="1:6" x14ac:dyDescent="0.25">
      <c r="A124005" s="1" t="s">
        <v>26</v>
      </c>
      <c r="B124005" s="1" t="s">
        <v>7</v>
      </c>
      <c r="C124005" s="1" t="s">
        <v>240</v>
      </c>
      <c r="D124005" s="1" t="s">
        <v>306</v>
      </c>
      <c r="E124005">
        <v>59092344</v>
      </c>
      <c r="F124005">
        <v>2020</v>
      </c>
    </row>
    <row r="124006" spans="1:6" x14ac:dyDescent="0.25">
      <c r="A124006" s="1" t="s">
        <v>26</v>
      </c>
      <c r="B124006" s="1" t="s">
        <v>7</v>
      </c>
      <c r="C124006" s="1" t="s">
        <v>240</v>
      </c>
      <c r="D124006" s="1" t="s">
        <v>307</v>
      </c>
      <c r="E124006">
        <v>3659527</v>
      </c>
      <c r="F124006">
        <v>2020</v>
      </c>
    </row>
    <row r="124007" spans="1:6" x14ac:dyDescent="0.25">
      <c r="A124007" s="1" t="s">
        <v>26</v>
      </c>
      <c r="B124007" s="1" t="s">
        <v>7</v>
      </c>
      <c r="C124007" s="1" t="s">
        <v>241</v>
      </c>
      <c r="D124007" s="1" t="s">
        <v>299</v>
      </c>
      <c r="E124007">
        <v>0</v>
      </c>
      <c r="F124007">
        <v>2020</v>
      </c>
    </row>
    <row r="124008" spans="1:6" x14ac:dyDescent="0.25">
      <c r="A124008" s="1" t="s">
        <v>26</v>
      </c>
      <c r="B124008" s="1" t="s">
        <v>7</v>
      </c>
      <c r="C124008" s="1" t="s">
        <v>241</v>
      </c>
      <c r="D124008" s="1" t="s">
        <v>300</v>
      </c>
      <c r="E124008">
        <v>160236</v>
      </c>
      <c r="F124008">
        <v>2020</v>
      </c>
    </row>
    <row r="124009" spans="1:6" x14ac:dyDescent="0.25">
      <c r="A124009" s="1" t="s">
        <v>26</v>
      </c>
      <c r="B124009" s="1" t="s">
        <v>7</v>
      </c>
      <c r="C124009" s="1" t="s">
        <v>241</v>
      </c>
      <c r="D124009" s="1" t="s">
        <v>301</v>
      </c>
      <c r="E124009">
        <v>0</v>
      </c>
      <c r="F124009">
        <v>2020</v>
      </c>
    </row>
    <row r="124010" spans="1:6" x14ac:dyDescent="0.25">
      <c r="A124010" s="1" t="s">
        <v>26</v>
      </c>
      <c r="B124010" s="1" t="s">
        <v>7</v>
      </c>
      <c r="C124010" s="1" t="s">
        <v>241</v>
      </c>
      <c r="D124010" s="1" t="s">
        <v>302</v>
      </c>
      <c r="E124010">
        <v>96312</v>
      </c>
      <c r="F124010">
        <v>2020</v>
      </c>
    </row>
    <row r="124011" spans="1:6" x14ac:dyDescent="0.25">
      <c r="A124011" s="1" t="s">
        <v>26</v>
      </c>
      <c r="B124011" s="1" t="s">
        <v>7</v>
      </c>
      <c r="C124011" s="1" t="s">
        <v>241</v>
      </c>
      <c r="D124011" s="1" t="s">
        <v>303</v>
      </c>
      <c r="E124011">
        <v>187062</v>
      </c>
      <c r="F124011">
        <v>2020</v>
      </c>
    </row>
    <row r="124012" spans="1:6" x14ac:dyDescent="0.25">
      <c r="A124012" s="1" t="s">
        <v>26</v>
      </c>
      <c r="B124012" s="1" t="s">
        <v>7</v>
      </c>
      <c r="C124012" s="1" t="s">
        <v>241</v>
      </c>
      <c r="D124012" s="1" t="s">
        <v>304</v>
      </c>
      <c r="E124012">
        <v>220301</v>
      </c>
      <c r="F124012">
        <v>2020</v>
      </c>
    </row>
    <row r="124013" spans="1:6" x14ac:dyDescent="0.25">
      <c r="A124013" s="1" t="s">
        <v>26</v>
      </c>
      <c r="B124013" s="1" t="s">
        <v>7</v>
      </c>
      <c r="C124013" s="1" t="s">
        <v>241</v>
      </c>
      <c r="D124013" s="1" t="s">
        <v>305</v>
      </c>
      <c r="E124013">
        <v>0</v>
      </c>
      <c r="F124013">
        <v>2020</v>
      </c>
    </row>
    <row r="124014" spans="1:6" x14ac:dyDescent="0.25">
      <c r="A124014" s="1" t="s">
        <v>26</v>
      </c>
      <c r="B124014" s="1" t="s">
        <v>7</v>
      </c>
      <c r="C124014" s="1" t="s">
        <v>241</v>
      </c>
      <c r="D124014" s="1" t="s">
        <v>306</v>
      </c>
      <c r="E124014">
        <v>0</v>
      </c>
      <c r="F124014">
        <v>2020</v>
      </c>
    </row>
    <row r="124015" spans="1:6" x14ac:dyDescent="0.25">
      <c r="A124015" s="1" t="s">
        <v>26</v>
      </c>
      <c r="B124015" s="1" t="s">
        <v>7</v>
      </c>
      <c r="C124015" s="1" t="s">
        <v>241</v>
      </c>
      <c r="D124015" s="1" t="s">
        <v>307</v>
      </c>
      <c r="E124015">
        <v>70762</v>
      </c>
      <c r="F124015">
        <v>2020</v>
      </c>
    </row>
    <row r="124016" spans="1:6" x14ac:dyDescent="0.25">
      <c r="A124016" s="1" t="s">
        <v>26</v>
      </c>
      <c r="B124016" s="1" t="s">
        <v>7</v>
      </c>
      <c r="C124016" s="1" t="s">
        <v>242</v>
      </c>
      <c r="D124016" s="1" t="s">
        <v>299</v>
      </c>
      <c r="E124016">
        <v>0</v>
      </c>
      <c r="F124016">
        <v>2020</v>
      </c>
    </row>
    <row r="124017" spans="1:6" x14ac:dyDescent="0.25">
      <c r="A124017" s="1" t="s">
        <v>26</v>
      </c>
      <c r="B124017" s="1" t="s">
        <v>7</v>
      </c>
      <c r="C124017" s="1" t="s">
        <v>242</v>
      </c>
      <c r="D124017" s="1" t="s">
        <v>300</v>
      </c>
      <c r="E124017">
        <v>113.3</v>
      </c>
      <c r="F124017">
        <v>2020</v>
      </c>
    </row>
    <row r="124018" spans="1:6" x14ac:dyDescent="0.25">
      <c r="A124018" s="1" t="s">
        <v>26</v>
      </c>
      <c r="B124018" s="1" t="s">
        <v>7</v>
      </c>
      <c r="C124018" s="1" t="s">
        <v>242</v>
      </c>
      <c r="D124018" s="1" t="s">
        <v>301</v>
      </c>
      <c r="E124018">
        <v>4.2300000000000004</v>
      </c>
      <c r="F124018">
        <v>2020</v>
      </c>
    </row>
    <row r="124019" spans="1:6" x14ac:dyDescent="0.25">
      <c r="A124019" s="1" t="s">
        <v>26</v>
      </c>
      <c r="B124019" s="1" t="s">
        <v>7</v>
      </c>
      <c r="C124019" s="1" t="s">
        <v>242</v>
      </c>
      <c r="D124019" s="1" t="s">
        <v>302</v>
      </c>
      <c r="E124019">
        <v>1.5</v>
      </c>
      <c r="F124019">
        <v>2020</v>
      </c>
    </row>
    <row r="124020" spans="1:6" x14ac:dyDescent="0.25">
      <c r="A124020" s="1" t="s">
        <v>26</v>
      </c>
      <c r="B124020" s="1" t="s">
        <v>7</v>
      </c>
      <c r="C124020" s="1" t="s">
        <v>242</v>
      </c>
      <c r="D124020" s="1" t="s">
        <v>303</v>
      </c>
      <c r="E124020">
        <v>0</v>
      </c>
      <c r="F124020">
        <v>2020</v>
      </c>
    </row>
    <row r="124021" spans="1:6" x14ac:dyDescent="0.25">
      <c r="A124021" s="1" t="s">
        <v>26</v>
      </c>
      <c r="B124021" s="1" t="s">
        <v>7</v>
      </c>
      <c r="C124021" s="1" t="s">
        <v>242</v>
      </c>
      <c r="D124021" s="1" t="s">
        <v>304</v>
      </c>
      <c r="E124021">
        <v>250</v>
      </c>
      <c r="F124021">
        <v>2020</v>
      </c>
    </row>
    <row r="124022" spans="1:6" x14ac:dyDescent="0.25">
      <c r="A124022" s="1" t="s">
        <v>26</v>
      </c>
      <c r="B124022" s="1" t="s">
        <v>7</v>
      </c>
      <c r="C124022" s="1" t="s">
        <v>242</v>
      </c>
      <c r="D124022" s="1" t="s">
        <v>305</v>
      </c>
      <c r="E124022">
        <v>4678.5</v>
      </c>
      <c r="F124022">
        <v>2020</v>
      </c>
    </row>
    <row r="124023" spans="1:6" x14ac:dyDescent="0.25">
      <c r="A124023" s="1" t="s">
        <v>26</v>
      </c>
      <c r="B124023" s="1" t="s">
        <v>7</v>
      </c>
      <c r="C124023" s="1" t="s">
        <v>242</v>
      </c>
      <c r="D124023" s="1" t="s">
        <v>306</v>
      </c>
      <c r="E124023">
        <v>48.1</v>
      </c>
      <c r="F124023">
        <v>2020</v>
      </c>
    </row>
    <row r="124024" spans="1:6" x14ac:dyDescent="0.25">
      <c r="A124024" s="1" t="s">
        <v>26</v>
      </c>
      <c r="B124024" s="1" t="s">
        <v>7</v>
      </c>
      <c r="C124024" s="1" t="s">
        <v>242</v>
      </c>
      <c r="D124024" s="1" t="s">
        <v>307</v>
      </c>
      <c r="E124024">
        <v>0</v>
      </c>
      <c r="F124024">
        <v>2020</v>
      </c>
    </row>
    <row r="124025" spans="1:6" x14ac:dyDescent="0.25">
      <c r="A124025" s="1" t="s">
        <v>26</v>
      </c>
      <c r="B124025" s="1" t="s">
        <v>8</v>
      </c>
      <c r="C124025" s="1" t="s">
        <v>243</v>
      </c>
      <c r="D124025" s="1" t="s">
        <v>299</v>
      </c>
      <c r="E124025">
        <v>352071.51</v>
      </c>
      <c r="F124025">
        <v>2020</v>
      </c>
    </row>
    <row r="124026" spans="1:6" x14ac:dyDescent="0.25">
      <c r="A124026" s="1" t="s">
        <v>26</v>
      </c>
      <c r="B124026" s="1" t="s">
        <v>8</v>
      </c>
      <c r="C124026" s="1" t="s">
        <v>243</v>
      </c>
      <c r="D124026" s="1" t="s">
        <v>300</v>
      </c>
      <c r="E124026">
        <v>115636.5</v>
      </c>
      <c r="F124026">
        <v>2020</v>
      </c>
    </row>
    <row r="124027" spans="1:6" x14ac:dyDescent="0.25">
      <c r="A124027" s="1" t="s">
        <v>26</v>
      </c>
      <c r="B124027" s="1" t="s">
        <v>8</v>
      </c>
      <c r="C124027" s="1" t="s">
        <v>243</v>
      </c>
      <c r="D124027" s="1" t="s">
        <v>301</v>
      </c>
      <c r="E124027">
        <v>95696.3</v>
      </c>
      <c r="F124027">
        <v>2020</v>
      </c>
    </row>
    <row r="124028" spans="1:6" x14ac:dyDescent="0.25">
      <c r="A124028" s="1" t="s">
        <v>26</v>
      </c>
      <c r="B124028" s="1" t="s">
        <v>8</v>
      </c>
      <c r="C124028" s="1" t="s">
        <v>243</v>
      </c>
      <c r="D124028" s="1" t="s">
        <v>302</v>
      </c>
      <c r="E124028">
        <v>2267</v>
      </c>
      <c r="F124028">
        <v>2020</v>
      </c>
    </row>
    <row r="124029" spans="1:6" x14ac:dyDescent="0.25">
      <c r="A124029" s="1" t="s">
        <v>26</v>
      </c>
      <c r="B124029" s="1" t="s">
        <v>8</v>
      </c>
      <c r="C124029" s="1" t="s">
        <v>243</v>
      </c>
      <c r="D124029" s="1" t="s">
        <v>303</v>
      </c>
      <c r="E124029">
        <v>0</v>
      </c>
      <c r="F124029">
        <v>2020</v>
      </c>
    </row>
    <row r="124030" spans="1:6" x14ac:dyDescent="0.25">
      <c r="A124030" s="1" t="s">
        <v>26</v>
      </c>
      <c r="B124030" s="1" t="s">
        <v>8</v>
      </c>
      <c r="C124030" s="1" t="s">
        <v>243</v>
      </c>
      <c r="D124030" s="1" t="s">
        <v>304</v>
      </c>
      <c r="E124030">
        <v>0</v>
      </c>
      <c r="F124030">
        <v>2020</v>
      </c>
    </row>
    <row r="124031" spans="1:6" x14ac:dyDescent="0.25">
      <c r="A124031" s="1" t="s">
        <v>26</v>
      </c>
      <c r="B124031" s="1" t="s">
        <v>8</v>
      </c>
      <c r="C124031" s="1" t="s">
        <v>243</v>
      </c>
      <c r="D124031" s="1" t="s">
        <v>305</v>
      </c>
      <c r="E124031">
        <v>0</v>
      </c>
      <c r="F124031">
        <v>2020</v>
      </c>
    </row>
    <row r="124032" spans="1:6" x14ac:dyDescent="0.25">
      <c r="A124032" s="1" t="s">
        <v>26</v>
      </c>
      <c r="B124032" s="1" t="s">
        <v>8</v>
      </c>
      <c r="C124032" s="1" t="s">
        <v>243</v>
      </c>
      <c r="D124032" s="1" t="s">
        <v>306</v>
      </c>
      <c r="E124032">
        <v>0</v>
      </c>
      <c r="F124032">
        <v>2020</v>
      </c>
    </row>
    <row r="124033" spans="1:6" x14ac:dyDescent="0.25">
      <c r="A124033" s="1" t="s">
        <v>26</v>
      </c>
      <c r="B124033" s="1" t="s">
        <v>8</v>
      </c>
      <c r="C124033" s="1" t="s">
        <v>243</v>
      </c>
      <c r="D124033" s="1" t="s">
        <v>307</v>
      </c>
      <c r="E124033">
        <v>0</v>
      </c>
      <c r="F124033">
        <v>2020</v>
      </c>
    </row>
    <row r="124034" spans="1:6" x14ac:dyDescent="0.25">
      <c r="A124034" s="1" t="s">
        <v>26</v>
      </c>
      <c r="B124034" s="1" t="s">
        <v>8</v>
      </c>
      <c r="C124034" s="1" t="s">
        <v>244</v>
      </c>
      <c r="D124034" s="1" t="s">
        <v>299</v>
      </c>
      <c r="E124034">
        <v>1146820.8400000001</v>
      </c>
      <c r="F124034">
        <v>2020</v>
      </c>
    </row>
    <row r="124035" spans="1:6" x14ac:dyDescent="0.25">
      <c r="A124035" s="1" t="s">
        <v>26</v>
      </c>
      <c r="B124035" s="1" t="s">
        <v>8</v>
      </c>
      <c r="C124035" s="1" t="s">
        <v>244</v>
      </c>
      <c r="D124035" s="1" t="s">
        <v>300</v>
      </c>
      <c r="E124035">
        <v>58552.4</v>
      </c>
      <c r="F124035">
        <v>2020</v>
      </c>
    </row>
    <row r="124036" spans="1:6" x14ac:dyDescent="0.25">
      <c r="A124036" s="1" t="s">
        <v>26</v>
      </c>
      <c r="B124036" s="1" t="s">
        <v>8</v>
      </c>
      <c r="C124036" s="1" t="s">
        <v>244</v>
      </c>
      <c r="D124036" s="1" t="s">
        <v>301</v>
      </c>
      <c r="E124036">
        <v>51724.44</v>
      </c>
      <c r="F124036">
        <v>2020</v>
      </c>
    </row>
    <row r="124037" spans="1:6" x14ac:dyDescent="0.25">
      <c r="A124037" s="1" t="s">
        <v>26</v>
      </c>
      <c r="B124037" s="1" t="s">
        <v>8</v>
      </c>
      <c r="C124037" s="1" t="s">
        <v>244</v>
      </c>
      <c r="D124037" s="1" t="s">
        <v>302</v>
      </c>
      <c r="E124037">
        <v>0</v>
      </c>
      <c r="F124037">
        <v>2020</v>
      </c>
    </row>
    <row r="124038" spans="1:6" x14ac:dyDescent="0.25">
      <c r="A124038" s="1" t="s">
        <v>26</v>
      </c>
      <c r="B124038" s="1" t="s">
        <v>8</v>
      </c>
      <c r="C124038" s="1" t="s">
        <v>244</v>
      </c>
      <c r="D124038" s="1" t="s">
        <v>303</v>
      </c>
      <c r="E124038">
        <v>0</v>
      </c>
      <c r="F124038">
        <v>2020</v>
      </c>
    </row>
    <row r="124039" spans="1:6" x14ac:dyDescent="0.25">
      <c r="A124039" s="1" t="s">
        <v>26</v>
      </c>
      <c r="B124039" s="1" t="s">
        <v>8</v>
      </c>
      <c r="C124039" s="1" t="s">
        <v>244</v>
      </c>
      <c r="D124039" s="1" t="s">
        <v>304</v>
      </c>
      <c r="E124039">
        <v>0</v>
      </c>
      <c r="F124039">
        <v>2020</v>
      </c>
    </row>
    <row r="124040" spans="1:6" x14ac:dyDescent="0.25">
      <c r="A124040" s="1" t="s">
        <v>26</v>
      </c>
      <c r="B124040" s="1" t="s">
        <v>8</v>
      </c>
      <c r="C124040" s="1" t="s">
        <v>244</v>
      </c>
      <c r="D124040" s="1" t="s">
        <v>305</v>
      </c>
      <c r="E124040">
        <v>0</v>
      </c>
      <c r="F124040">
        <v>2020</v>
      </c>
    </row>
    <row r="124041" spans="1:6" x14ac:dyDescent="0.25">
      <c r="A124041" s="1" t="s">
        <v>26</v>
      </c>
      <c r="B124041" s="1" t="s">
        <v>8</v>
      </c>
      <c r="C124041" s="1" t="s">
        <v>244</v>
      </c>
      <c r="D124041" s="1" t="s">
        <v>306</v>
      </c>
      <c r="E124041">
        <v>0</v>
      </c>
      <c r="F124041">
        <v>2020</v>
      </c>
    </row>
    <row r="124042" spans="1:6" x14ac:dyDescent="0.25">
      <c r="A124042" s="1" t="s">
        <v>26</v>
      </c>
      <c r="B124042" s="1" t="s">
        <v>8</v>
      </c>
      <c r="C124042" s="1" t="s">
        <v>244</v>
      </c>
      <c r="D124042" s="1" t="s">
        <v>307</v>
      </c>
      <c r="E124042">
        <v>0</v>
      </c>
      <c r="F124042">
        <v>2020</v>
      </c>
    </row>
    <row r="124043" spans="1:6" x14ac:dyDescent="0.25">
      <c r="A124043" s="1" t="s">
        <v>26</v>
      </c>
      <c r="B124043" s="1" t="s">
        <v>8</v>
      </c>
      <c r="C124043" s="1" t="s">
        <v>245</v>
      </c>
      <c r="D124043" s="1" t="s">
        <v>299</v>
      </c>
      <c r="E124043">
        <v>65604.100000000006</v>
      </c>
      <c r="F124043">
        <v>2020</v>
      </c>
    </row>
    <row r="124044" spans="1:6" x14ac:dyDescent="0.25">
      <c r="A124044" s="1" t="s">
        <v>26</v>
      </c>
      <c r="B124044" s="1" t="s">
        <v>8</v>
      </c>
      <c r="C124044" s="1" t="s">
        <v>245</v>
      </c>
      <c r="D124044" s="1" t="s">
        <v>300</v>
      </c>
      <c r="E124044">
        <v>487370</v>
      </c>
      <c r="F124044">
        <v>2020</v>
      </c>
    </row>
    <row r="124045" spans="1:6" x14ac:dyDescent="0.25">
      <c r="A124045" s="1" t="s">
        <v>26</v>
      </c>
      <c r="B124045" s="1" t="s">
        <v>8</v>
      </c>
      <c r="C124045" s="1" t="s">
        <v>245</v>
      </c>
      <c r="D124045" s="1" t="s">
        <v>301</v>
      </c>
      <c r="E124045">
        <v>503837.66</v>
      </c>
      <c r="F124045">
        <v>2020</v>
      </c>
    </row>
    <row r="124046" spans="1:6" x14ac:dyDescent="0.25">
      <c r="A124046" s="1" t="s">
        <v>26</v>
      </c>
      <c r="B124046" s="1" t="s">
        <v>8</v>
      </c>
      <c r="C124046" s="1" t="s">
        <v>245</v>
      </c>
      <c r="D124046" s="1" t="s">
        <v>302</v>
      </c>
      <c r="E124046">
        <v>377961.9</v>
      </c>
      <c r="F124046">
        <v>2020</v>
      </c>
    </row>
    <row r="124047" spans="1:6" x14ac:dyDescent="0.25">
      <c r="A124047" s="1" t="s">
        <v>26</v>
      </c>
      <c r="B124047" s="1" t="s">
        <v>8</v>
      </c>
      <c r="C124047" s="1" t="s">
        <v>245</v>
      </c>
      <c r="D124047" s="1" t="s">
        <v>303</v>
      </c>
      <c r="E124047">
        <v>134478.9</v>
      </c>
      <c r="F124047">
        <v>2020</v>
      </c>
    </row>
    <row r="124048" spans="1:6" x14ac:dyDescent="0.25">
      <c r="A124048" s="1" t="s">
        <v>26</v>
      </c>
      <c r="B124048" s="1" t="s">
        <v>8</v>
      </c>
      <c r="C124048" s="1" t="s">
        <v>245</v>
      </c>
      <c r="D124048" s="1" t="s">
        <v>304</v>
      </c>
      <c r="E124048">
        <v>37097.46</v>
      </c>
      <c r="F124048">
        <v>2020</v>
      </c>
    </row>
    <row r="124049" spans="1:6" x14ac:dyDescent="0.25">
      <c r="A124049" s="1" t="s">
        <v>26</v>
      </c>
      <c r="B124049" s="1" t="s">
        <v>8</v>
      </c>
      <c r="C124049" s="1" t="s">
        <v>245</v>
      </c>
      <c r="D124049" s="1" t="s">
        <v>305</v>
      </c>
      <c r="E124049">
        <v>6903</v>
      </c>
      <c r="F124049">
        <v>2020</v>
      </c>
    </row>
    <row r="124050" spans="1:6" x14ac:dyDescent="0.25">
      <c r="A124050" s="1" t="s">
        <v>26</v>
      </c>
      <c r="B124050" s="1" t="s">
        <v>8</v>
      </c>
      <c r="C124050" s="1" t="s">
        <v>245</v>
      </c>
      <c r="D124050" s="1" t="s">
        <v>306</v>
      </c>
      <c r="E124050">
        <v>23400.6</v>
      </c>
      <c r="F124050">
        <v>2020</v>
      </c>
    </row>
    <row r="124051" spans="1:6" x14ac:dyDescent="0.25">
      <c r="A124051" s="1" t="s">
        <v>26</v>
      </c>
      <c r="B124051" s="1" t="s">
        <v>8</v>
      </c>
      <c r="C124051" s="1" t="s">
        <v>245</v>
      </c>
      <c r="D124051" s="1" t="s">
        <v>307</v>
      </c>
      <c r="E124051">
        <v>48245</v>
      </c>
      <c r="F124051">
        <v>2020</v>
      </c>
    </row>
    <row r="124052" spans="1:6" x14ac:dyDescent="0.25">
      <c r="A124052" s="1" t="s">
        <v>26</v>
      </c>
      <c r="B124052" s="1" t="s">
        <v>8</v>
      </c>
      <c r="C124052" s="1" t="s">
        <v>246</v>
      </c>
      <c r="D124052" s="1" t="s">
        <v>299</v>
      </c>
      <c r="E124052">
        <v>0</v>
      </c>
      <c r="F124052">
        <v>2020</v>
      </c>
    </row>
    <row r="124053" spans="1:6" x14ac:dyDescent="0.25">
      <c r="A124053" s="1" t="s">
        <v>26</v>
      </c>
      <c r="B124053" s="1" t="s">
        <v>8</v>
      </c>
      <c r="C124053" s="1" t="s">
        <v>246</v>
      </c>
      <c r="D124053" s="1" t="s">
        <v>300</v>
      </c>
      <c r="E124053">
        <v>4400</v>
      </c>
      <c r="F124053">
        <v>2020</v>
      </c>
    </row>
    <row r="124054" spans="1:6" x14ac:dyDescent="0.25">
      <c r="A124054" s="1" t="s">
        <v>26</v>
      </c>
      <c r="B124054" s="1" t="s">
        <v>8</v>
      </c>
      <c r="C124054" s="1" t="s">
        <v>246</v>
      </c>
      <c r="D124054" s="1" t="s">
        <v>301</v>
      </c>
      <c r="E124054">
        <v>16339</v>
      </c>
      <c r="F124054">
        <v>2020</v>
      </c>
    </row>
    <row r="124055" spans="1:6" x14ac:dyDescent="0.25">
      <c r="A124055" s="1" t="s">
        <v>26</v>
      </c>
      <c r="B124055" s="1" t="s">
        <v>8</v>
      </c>
      <c r="C124055" s="1" t="s">
        <v>246</v>
      </c>
      <c r="D124055" s="1" t="s">
        <v>302</v>
      </c>
      <c r="E124055">
        <v>0</v>
      </c>
      <c r="F124055">
        <v>2020</v>
      </c>
    </row>
    <row r="124056" spans="1:6" x14ac:dyDescent="0.25">
      <c r="A124056" s="1" t="s">
        <v>26</v>
      </c>
      <c r="B124056" s="1" t="s">
        <v>8</v>
      </c>
      <c r="C124056" s="1" t="s">
        <v>246</v>
      </c>
      <c r="D124056" s="1" t="s">
        <v>303</v>
      </c>
      <c r="E124056">
        <v>0</v>
      </c>
      <c r="F124056">
        <v>2020</v>
      </c>
    </row>
    <row r="124057" spans="1:6" x14ac:dyDescent="0.25">
      <c r="A124057" s="1" t="s">
        <v>26</v>
      </c>
      <c r="B124057" s="1" t="s">
        <v>8</v>
      </c>
      <c r="C124057" s="1" t="s">
        <v>246</v>
      </c>
      <c r="D124057" s="1" t="s">
        <v>304</v>
      </c>
      <c r="E124057">
        <v>0</v>
      </c>
      <c r="F124057">
        <v>2020</v>
      </c>
    </row>
    <row r="124058" spans="1:6" x14ac:dyDescent="0.25">
      <c r="A124058" s="1" t="s">
        <v>26</v>
      </c>
      <c r="B124058" s="1" t="s">
        <v>8</v>
      </c>
      <c r="C124058" s="1" t="s">
        <v>246</v>
      </c>
      <c r="D124058" s="1" t="s">
        <v>305</v>
      </c>
      <c r="E124058">
        <v>0</v>
      </c>
      <c r="F124058">
        <v>2020</v>
      </c>
    </row>
    <row r="124059" spans="1:6" x14ac:dyDescent="0.25">
      <c r="A124059" s="1" t="s">
        <v>26</v>
      </c>
      <c r="B124059" s="1" t="s">
        <v>8</v>
      </c>
      <c r="C124059" s="1" t="s">
        <v>246</v>
      </c>
      <c r="D124059" s="1" t="s">
        <v>306</v>
      </c>
      <c r="E124059">
        <v>0</v>
      </c>
      <c r="F124059">
        <v>2020</v>
      </c>
    </row>
    <row r="124060" spans="1:6" x14ac:dyDescent="0.25">
      <c r="A124060" s="1" t="s">
        <v>26</v>
      </c>
      <c r="B124060" s="1" t="s">
        <v>8</v>
      </c>
      <c r="C124060" s="1" t="s">
        <v>246</v>
      </c>
      <c r="D124060" s="1" t="s">
        <v>307</v>
      </c>
      <c r="E124060">
        <v>0</v>
      </c>
      <c r="F124060">
        <v>2020</v>
      </c>
    </row>
    <row r="124061" spans="1:6" x14ac:dyDescent="0.25">
      <c r="A124061" s="1" t="s">
        <v>26</v>
      </c>
      <c r="B124061" s="1" t="s">
        <v>8</v>
      </c>
      <c r="C124061" s="1" t="s">
        <v>247</v>
      </c>
      <c r="D124061" s="1" t="s">
        <v>299</v>
      </c>
      <c r="E124061">
        <v>0</v>
      </c>
      <c r="F124061">
        <v>2020</v>
      </c>
    </row>
    <row r="124062" spans="1:6" x14ac:dyDescent="0.25">
      <c r="A124062" s="1" t="s">
        <v>26</v>
      </c>
      <c r="B124062" s="1" t="s">
        <v>8</v>
      </c>
      <c r="C124062" s="1" t="s">
        <v>247</v>
      </c>
      <c r="D124062" s="1" t="s">
        <v>300</v>
      </c>
      <c r="E124062">
        <v>0</v>
      </c>
      <c r="F124062">
        <v>2020</v>
      </c>
    </row>
    <row r="124063" spans="1:6" x14ac:dyDescent="0.25">
      <c r="A124063" s="1" t="s">
        <v>26</v>
      </c>
      <c r="B124063" s="1" t="s">
        <v>8</v>
      </c>
      <c r="C124063" s="1" t="s">
        <v>247</v>
      </c>
      <c r="D124063" s="1" t="s">
        <v>301</v>
      </c>
      <c r="E124063">
        <v>0</v>
      </c>
      <c r="F124063">
        <v>2020</v>
      </c>
    </row>
    <row r="124064" spans="1:6" x14ac:dyDescent="0.25">
      <c r="A124064" s="1" t="s">
        <v>26</v>
      </c>
      <c r="B124064" s="1" t="s">
        <v>8</v>
      </c>
      <c r="C124064" s="1" t="s">
        <v>247</v>
      </c>
      <c r="D124064" s="1" t="s">
        <v>302</v>
      </c>
      <c r="E124064">
        <v>51040</v>
      </c>
      <c r="F124064">
        <v>2020</v>
      </c>
    </row>
    <row r="124065" spans="1:6" x14ac:dyDescent="0.25">
      <c r="A124065" s="1" t="s">
        <v>26</v>
      </c>
      <c r="B124065" s="1" t="s">
        <v>8</v>
      </c>
      <c r="C124065" s="1" t="s">
        <v>247</v>
      </c>
      <c r="D124065" s="1" t="s">
        <v>303</v>
      </c>
      <c r="E124065">
        <v>25560</v>
      </c>
      <c r="F124065">
        <v>2020</v>
      </c>
    </row>
    <row r="124066" spans="1:6" x14ac:dyDescent="0.25">
      <c r="A124066" s="1" t="s">
        <v>26</v>
      </c>
      <c r="B124066" s="1" t="s">
        <v>8</v>
      </c>
      <c r="C124066" s="1" t="s">
        <v>247</v>
      </c>
      <c r="D124066" s="1" t="s">
        <v>304</v>
      </c>
      <c r="E124066">
        <v>0</v>
      </c>
      <c r="F124066">
        <v>2020</v>
      </c>
    </row>
    <row r="124067" spans="1:6" x14ac:dyDescent="0.25">
      <c r="A124067" s="1" t="s">
        <v>26</v>
      </c>
      <c r="B124067" s="1" t="s">
        <v>8</v>
      </c>
      <c r="C124067" s="1" t="s">
        <v>247</v>
      </c>
      <c r="D124067" s="1" t="s">
        <v>305</v>
      </c>
      <c r="E124067">
        <v>0</v>
      </c>
      <c r="F124067">
        <v>2020</v>
      </c>
    </row>
    <row r="124068" spans="1:6" x14ac:dyDescent="0.25">
      <c r="A124068" s="1" t="s">
        <v>26</v>
      </c>
      <c r="B124068" s="1" t="s">
        <v>8</v>
      </c>
      <c r="C124068" s="1" t="s">
        <v>247</v>
      </c>
      <c r="D124068" s="1" t="s">
        <v>306</v>
      </c>
      <c r="E124068">
        <v>0</v>
      </c>
      <c r="F124068">
        <v>2020</v>
      </c>
    </row>
    <row r="124069" spans="1:6" x14ac:dyDescent="0.25">
      <c r="A124069" s="1" t="s">
        <v>26</v>
      </c>
      <c r="B124069" s="1" t="s">
        <v>8</v>
      </c>
      <c r="C124069" s="1" t="s">
        <v>247</v>
      </c>
      <c r="D124069" s="1" t="s">
        <v>307</v>
      </c>
      <c r="E124069">
        <v>0</v>
      </c>
      <c r="F124069">
        <v>2020</v>
      </c>
    </row>
    <row r="124070" spans="1:6" x14ac:dyDescent="0.25">
      <c r="A124070" s="1" t="s">
        <v>26</v>
      </c>
      <c r="B124070" s="1" t="s">
        <v>8</v>
      </c>
      <c r="C124070" s="1" t="s">
        <v>248</v>
      </c>
      <c r="D124070" s="1" t="s">
        <v>299</v>
      </c>
      <c r="E124070">
        <v>0</v>
      </c>
      <c r="F124070">
        <v>2020</v>
      </c>
    </row>
    <row r="124071" spans="1:6" x14ac:dyDescent="0.25">
      <c r="A124071" s="1" t="s">
        <v>26</v>
      </c>
      <c r="B124071" s="1" t="s">
        <v>8</v>
      </c>
      <c r="C124071" s="1" t="s">
        <v>248</v>
      </c>
      <c r="D124071" s="1" t="s">
        <v>300</v>
      </c>
      <c r="E124071">
        <v>0</v>
      </c>
      <c r="F124071">
        <v>2020</v>
      </c>
    </row>
    <row r="124072" spans="1:6" x14ac:dyDescent="0.25">
      <c r="A124072" s="1" t="s">
        <v>26</v>
      </c>
      <c r="B124072" s="1" t="s">
        <v>8</v>
      </c>
      <c r="C124072" s="1" t="s">
        <v>248</v>
      </c>
      <c r="D124072" s="1" t="s">
        <v>301</v>
      </c>
      <c r="E124072">
        <v>34720</v>
      </c>
      <c r="F124072">
        <v>2020</v>
      </c>
    </row>
    <row r="124073" spans="1:6" x14ac:dyDescent="0.25">
      <c r="A124073" s="1" t="s">
        <v>26</v>
      </c>
      <c r="B124073" s="1" t="s">
        <v>8</v>
      </c>
      <c r="C124073" s="1" t="s">
        <v>248</v>
      </c>
      <c r="D124073" s="1" t="s">
        <v>302</v>
      </c>
      <c r="E124073">
        <v>6941287.4000000004</v>
      </c>
      <c r="F124073">
        <v>2020</v>
      </c>
    </row>
    <row r="124074" spans="1:6" x14ac:dyDescent="0.25">
      <c r="A124074" s="1" t="s">
        <v>26</v>
      </c>
      <c r="B124074" s="1" t="s">
        <v>8</v>
      </c>
      <c r="C124074" s="1" t="s">
        <v>248</v>
      </c>
      <c r="D124074" s="1" t="s">
        <v>303</v>
      </c>
      <c r="E124074">
        <v>15039840.35</v>
      </c>
      <c r="F124074">
        <v>2020</v>
      </c>
    </row>
    <row r="124075" spans="1:6" x14ac:dyDescent="0.25">
      <c r="A124075" s="1" t="s">
        <v>26</v>
      </c>
      <c r="B124075" s="1" t="s">
        <v>8</v>
      </c>
      <c r="C124075" s="1" t="s">
        <v>248</v>
      </c>
      <c r="D124075" s="1" t="s">
        <v>304</v>
      </c>
      <c r="E124075">
        <v>6065704.0899999999</v>
      </c>
      <c r="F124075">
        <v>2020</v>
      </c>
    </row>
    <row r="124076" spans="1:6" x14ac:dyDescent="0.25">
      <c r="A124076" s="1" t="s">
        <v>26</v>
      </c>
      <c r="B124076" s="1" t="s">
        <v>8</v>
      </c>
      <c r="C124076" s="1" t="s">
        <v>248</v>
      </c>
      <c r="D124076" s="1" t="s">
        <v>305</v>
      </c>
      <c r="E124076">
        <v>4858444.1500000004</v>
      </c>
      <c r="F124076">
        <v>2020</v>
      </c>
    </row>
    <row r="124077" spans="1:6" x14ac:dyDescent="0.25">
      <c r="A124077" s="1" t="s">
        <v>26</v>
      </c>
      <c r="B124077" s="1" t="s">
        <v>8</v>
      </c>
      <c r="C124077" s="1" t="s">
        <v>248</v>
      </c>
      <c r="D124077" s="1" t="s">
        <v>306</v>
      </c>
      <c r="E124077">
        <v>5982287.7999999998</v>
      </c>
      <c r="F124077">
        <v>2020</v>
      </c>
    </row>
    <row r="124078" spans="1:6" x14ac:dyDescent="0.25">
      <c r="A124078" s="1" t="s">
        <v>26</v>
      </c>
      <c r="B124078" s="1" t="s">
        <v>8</v>
      </c>
      <c r="C124078" s="1" t="s">
        <v>248</v>
      </c>
      <c r="D124078" s="1" t="s">
        <v>307</v>
      </c>
      <c r="E124078">
        <v>2785247.9400000004</v>
      </c>
      <c r="F124078">
        <v>2020</v>
      </c>
    </row>
    <row r="124079" spans="1:6" x14ac:dyDescent="0.25">
      <c r="A124079" s="1" t="s">
        <v>26</v>
      </c>
      <c r="B124079" s="1" t="s">
        <v>8</v>
      </c>
      <c r="C124079" s="1" t="s">
        <v>251</v>
      </c>
      <c r="D124079" s="1" t="s">
        <v>299</v>
      </c>
      <c r="E124079">
        <v>1011074.4</v>
      </c>
      <c r="F124079">
        <v>2020</v>
      </c>
    </row>
    <row r="124080" spans="1:6" x14ac:dyDescent="0.25">
      <c r="A124080" s="1" t="s">
        <v>26</v>
      </c>
      <c r="B124080" s="1" t="s">
        <v>8</v>
      </c>
      <c r="C124080" s="1" t="s">
        <v>251</v>
      </c>
      <c r="D124080" s="1" t="s">
        <v>300</v>
      </c>
      <c r="E124080">
        <v>1126272</v>
      </c>
      <c r="F124080">
        <v>2020</v>
      </c>
    </row>
    <row r="124081" spans="1:6" x14ac:dyDescent="0.25">
      <c r="A124081" s="1" t="s">
        <v>26</v>
      </c>
      <c r="B124081" s="1" t="s">
        <v>8</v>
      </c>
      <c r="C124081" s="1" t="s">
        <v>251</v>
      </c>
      <c r="D124081" s="1" t="s">
        <v>301</v>
      </c>
      <c r="E124081">
        <v>1488672.8</v>
      </c>
      <c r="F124081">
        <v>2020</v>
      </c>
    </row>
    <row r="124082" spans="1:6" x14ac:dyDescent="0.25">
      <c r="A124082" s="1" t="s">
        <v>26</v>
      </c>
      <c r="B124082" s="1" t="s">
        <v>8</v>
      </c>
      <c r="C124082" s="1" t="s">
        <v>251</v>
      </c>
      <c r="D124082" s="1" t="s">
        <v>302</v>
      </c>
      <c r="E124082">
        <v>436110</v>
      </c>
      <c r="F124082">
        <v>2020</v>
      </c>
    </row>
    <row r="124083" spans="1:6" x14ac:dyDescent="0.25">
      <c r="A124083" s="1" t="s">
        <v>26</v>
      </c>
      <c r="B124083" s="1" t="s">
        <v>8</v>
      </c>
      <c r="C124083" s="1" t="s">
        <v>251</v>
      </c>
      <c r="D124083" s="1" t="s">
        <v>303</v>
      </c>
      <c r="E124083">
        <v>199055.1</v>
      </c>
      <c r="F124083">
        <v>2020</v>
      </c>
    </row>
    <row r="124084" spans="1:6" x14ac:dyDescent="0.25">
      <c r="A124084" s="1" t="s">
        <v>26</v>
      </c>
      <c r="B124084" s="1" t="s">
        <v>8</v>
      </c>
      <c r="C124084" s="1" t="s">
        <v>251</v>
      </c>
      <c r="D124084" s="1" t="s">
        <v>304</v>
      </c>
      <c r="E124084">
        <v>25597</v>
      </c>
      <c r="F124084">
        <v>2020</v>
      </c>
    </row>
    <row r="124085" spans="1:6" x14ac:dyDescent="0.25">
      <c r="A124085" s="1" t="s">
        <v>26</v>
      </c>
      <c r="B124085" s="1" t="s">
        <v>8</v>
      </c>
      <c r="C124085" s="1" t="s">
        <v>251</v>
      </c>
      <c r="D124085" s="1" t="s">
        <v>305</v>
      </c>
      <c r="E124085">
        <v>24640</v>
      </c>
      <c r="F124085">
        <v>2020</v>
      </c>
    </row>
    <row r="124086" spans="1:6" x14ac:dyDescent="0.25">
      <c r="A124086" s="1" t="s">
        <v>26</v>
      </c>
      <c r="B124086" s="1" t="s">
        <v>8</v>
      </c>
      <c r="C124086" s="1" t="s">
        <v>251</v>
      </c>
      <c r="D124086" s="1" t="s">
        <v>306</v>
      </c>
      <c r="E124086">
        <v>0</v>
      </c>
      <c r="F124086">
        <v>2020</v>
      </c>
    </row>
    <row r="124087" spans="1:6" x14ac:dyDescent="0.25">
      <c r="A124087" s="1" t="s">
        <v>26</v>
      </c>
      <c r="B124087" s="1" t="s">
        <v>8</v>
      </c>
      <c r="C124087" s="1" t="s">
        <v>251</v>
      </c>
      <c r="D124087" s="1" t="s">
        <v>307</v>
      </c>
      <c r="E124087">
        <v>20812.129999999997</v>
      </c>
      <c r="F124087">
        <v>2020</v>
      </c>
    </row>
    <row r="124088" spans="1:6" x14ac:dyDescent="0.25">
      <c r="A124088" s="1" t="s">
        <v>26</v>
      </c>
      <c r="B124088" s="1" t="s">
        <v>8</v>
      </c>
      <c r="C124088" s="1" t="s">
        <v>252</v>
      </c>
      <c r="D124088" s="1" t="s">
        <v>299</v>
      </c>
      <c r="E124088">
        <v>376484.78</v>
      </c>
      <c r="F124088">
        <v>2020</v>
      </c>
    </row>
    <row r="124089" spans="1:6" x14ac:dyDescent="0.25">
      <c r="A124089" s="1" t="s">
        <v>26</v>
      </c>
      <c r="B124089" s="1" t="s">
        <v>8</v>
      </c>
      <c r="C124089" s="1" t="s">
        <v>252</v>
      </c>
      <c r="D124089" s="1" t="s">
        <v>300</v>
      </c>
      <c r="E124089">
        <v>394191.6</v>
      </c>
      <c r="F124089">
        <v>2020</v>
      </c>
    </row>
    <row r="124090" spans="1:6" x14ac:dyDescent="0.25">
      <c r="A124090" s="1" t="s">
        <v>26</v>
      </c>
      <c r="B124090" s="1" t="s">
        <v>8</v>
      </c>
      <c r="C124090" s="1" t="s">
        <v>252</v>
      </c>
      <c r="D124090" s="1" t="s">
        <v>301</v>
      </c>
      <c r="E124090">
        <v>1600312.58</v>
      </c>
      <c r="F124090">
        <v>2020</v>
      </c>
    </row>
    <row r="124091" spans="1:6" x14ac:dyDescent="0.25">
      <c r="A124091" s="1" t="s">
        <v>26</v>
      </c>
      <c r="B124091" s="1" t="s">
        <v>8</v>
      </c>
      <c r="C124091" s="1" t="s">
        <v>252</v>
      </c>
      <c r="D124091" s="1" t="s">
        <v>302</v>
      </c>
      <c r="E124091">
        <v>2735768.88</v>
      </c>
      <c r="F124091">
        <v>2020</v>
      </c>
    </row>
    <row r="124092" spans="1:6" x14ac:dyDescent="0.25">
      <c r="A124092" s="1" t="s">
        <v>26</v>
      </c>
      <c r="B124092" s="1" t="s">
        <v>8</v>
      </c>
      <c r="C124092" s="1" t="s">
        <v>252</v>
      </c>
      <c r="D124092" s="1" t="s">
        <v>303</v>
      </c>
      <c r="E124092">
        <v>1361254.32</v>
      </c>
      <c r="F124092">
        <v>2020</v>
      </c>
    </row>
    <row r="124093" spans="1:6" x14ac:dyDescent="0.25">
      <c r="A124093" s="1" t="s">
        <v>26</v>
      </c>
      <c r="B124093" s="1" t="s">
        <v>8</v>
      </c>
      <c r="C124093" s="1" t="s">
        <v>252</v>
      </c>
      <c r="D124093" s="1" t="s">
        <v>304</v>
      </c>
      <c r="E124093">
        <v>137777.42000000001</v>
      </c>
      <c r="F124093">
        <v>2020</v>
      </c>
    </row>
    <row r="124094" spans="1:6" x14ac:dyDescent="0.25">
      <c r="A124094" s="1" t="s">
        <v>26</v>
      </c>
      <c r="B124094" s="1" t="s">
        <v>8</v>
      </c>
      <c r="C124094" s="1" t="s">
        <v>252</v>
      </c>
      <c r="D124094" s="1" t="s">
        <v>305</v>
      </c>
      <c r="E124094">
        <v>125310</v>
      </c>
      <c r="F124094">
        <v>2020</v>
      </c>
    </row>
    <row r="124095" spans="1:6" x14ac:dyDescent="0.25">
      <c r="A124095" s="1" t="s">
        <v>26</v>
      </c>
      <c r="B124095" s="1" t="s">
        <v>8</v>
      </c>
      <c r="C124095" s="1" t="s">
        <v>252</v>
      </c>
      <c r="D124095" s="1" t="s">
        <v>306</v>
      </c>
      <c r="E124095">
        <v>99082.5</v>
      </c>
      <c r="F124095">
        <v>2020</v>
      </c>
    </row>
    <row r="124096" spans="1:6" x14ac:dyDescent="0.25">
      <c r="A124096" s="1" t="s">
        <v>26</v>
      </c>
      <c r="B124096" s="1" t="s">
        <v>8</v>
      </c>
      <c r="C124096" s="1" t="s">
        <v>252</v>
      </c>
      <c r="D124096" s="1" t="s">
        <v>307</v>
      </c>
      <c r="E124096">
        <v>136160</v>
      </c>
      <c r="F124096">
        <v>2020</v>
      </c>
    </row>
    <row r="124097" spans="1:6" x14ac:dyDescent="0.25">
      <c r="A124097" s="1" t="s">
        <v>26</v>
      </c>
      <c r="B124097" s="1" t="s">
        <v>9</v>
      </c>
      <c r="C124097" s="1" t="s">
        <v>262</v>
      </c>
      <c r="D124097" s="1" t="s">
        <v>299</v>
      </c>
      <c r="E124097">
        <v>0</v>
      </c>
      <c r="F124097">
        <v>2020</v>
      </c>
    </row>
    <row r="124098" spans="1:6" x14ac:dyDescent="0.25">
      <c r="A124098" s="1" t="s">
        <v>26</v>
      </c>
      <c r="B124098" s="1" t="s">
        <v>9</v>
      </c>
      <c r="C124098" s="1" t="s">
        <v>262</v>
      </c>
      <c r="D124098" s="1" t="s">
        <v>300</v>
      </c>
      <c r="E124098">
        <v>0</v>
      </c>
      <c r="F124098">
        <v>2020</v>
      </c>
    </row>
    <row r="124099" spans="1:6" x14ac:dyDescent="0.25">
      <c r="A124099" s="1" t="s">
        <v>26</v>
      </c>
      <c r="B124099" s="1" t="s">
        <v>9</v>
      </c>
      <c r="C124099" s="1" t="s">
        <v>262</v>
      </c>
      <c r="D124099" s="1" t="s">
        <v>301</v>
      </c>
      <c r="E124099">
        <v>1292.28</v>
      </c>
      <c r="F124099">
        <v>2020</v>
      </c>
    </row>
    <row r="124100" spans="1:6" x14ac:dyDescent="0.25">
      <c r="A124100" s="1" t="s">
        <v>26</v>
      </c>
      <c r="B124100" s="1" t="s">
        <v>9</v>
      </c>
      <c r="C124100" s="1" t="s">
        <v>262</v>
      </c>
      <c r="D124100" s="1" t="s">
        <v>302</v>
      </c>
      <c r="E124100">
        <v>0</v>
      </c>
      <c r="F124100">
        <v>2020</v>
      </c>
    </row>
    <row r="124101" spans="1:6" x14ac:dyDescent="0.25">
      <c r="A124101" s="1" t="s">
        <v>26</v>
      </c>
      <c r="B124101" s="1" t="s">
        <v>9</v>
      </c>
      <c r="C124101" s="1" t="s">
        <v>262</v>
      </c>
      <c r="D124101" s="1" t="s">
        <v>303</v>
      </c>
      <c r="E124101">
        <v>0</v>
      </c>
      <c r="F124101">
        <v>2020</v>
      </c>
    </row>
    <row r="124102" spans="1:6" x14ac:dyDescent="0.25">
      <c r="A124102" s="1" t="s">
        <v>26</v>
      </c>
      <c r="B124102" s="1" t="s">
        <v>9</v>
      </c>
      <c r="C124102" s="1" t="s">
        <v>262</v>
      </c>
      <c r="D124102" s="1" t="s">
        <v>304</v>
      </c>
      <c r="E124102">
        <v>0</v>
      </c>
      <c r="F124102">
        <v>2020</v>
      </c>
    </row>
    <row r="124103" spans="1:6" x14ac:dyDescent="0.25">
      <c r="A124103" s="1" t="s">
        <v>26</v>
      </c>
      <c r="B124103" s="1" t="s">
        <v>9</v>
      </c>
      <c r="C124103" s="1" t="s">
        <v>262</v>
      </c>
      <c r="D124103" s="1" t="s">
        <v>305</v>
      </c>
      <c r="E124103">
        <v>457.6</v>
      </c>
      <c r="F124103">
        <v>2020</v>
      </c>
    </row>
    <row r="124104" spans="1:6" x14ac:dyDescent="0.25">
      <c r="A124104" s="1" t="s">
        <v>26</v>
      </c>
      <c r="B124104" s="1" t="s">
        <v>9</v>
      </c>
      <c r="C124104" s="1" t="s">
        <v>262</v>
      </c>
      <c r="D124104" s="1" t="s">
        <v>306</v>
      </c>
      <c r="E124104">
        <v>0</v>
      </c>
      <c r="F124104">
        <v>2020</v>
      </c>
    </row>
    <row r="124105" spans="1:6" x14ac:dyDescent="0.25">
      <c r="A124105" s="1" t="s">
        <v>26</v>
      </c>
      <c r="B124105" s="1" t="s">
        <v>9</v>
      </c>
      <c r="C124105" s="1" t="s">
        <v>262</v>
      </c>
      <c r="D124105" s="1" t="s">
        <v>307</v>
      </c>
      <c r="E124105">
        <v>0</v>
      </c>
      <c r="F124105">
        <v>2020</v>
      </c>
    </row>
    <row r="124106" spans="1:6" x14ac:dyDescent="0.25">
      <c r="A124106" s="1" t="s">
        <v>26</v>
      </c>
      <c r="B124106" s="1" t="s">
        <v>9</v>
      </c>
      <c r="C124106" s="1" t="s">
        <v>269</v>
      </c>
      <c r="D124106" s="1" t="s">
        <v>299</v>
      </c>
      <c r="E124106">
        <v>25200</v>
      </c>
      <c r="F124106">
        <v>2020</v>
      </c>
    </row>
    <row r="124107" spans="1:6" x14ac:dyDescent="0.25">
      <c r="A124107" s="1" t="s">
        <v>26</v>
      </c>
      <c r="B124107" s="1" t="s">
        <v>9</v>
      </c>
      <c r="C124107" s="1" t="s">
        <v>269</v>
      </c>
      <c r="D124107" s="1" t="s">
        <v>300</v>
      </c>
      <c r="E124107">
        <v>0</v>
      </c>
      <c r="F124107">
        <v>2020</v>
      </c>
    </row>
    <row r="124108" spans="1:6" x14ac:dyDescent="0.25">
      <c r="A124108" s="1" t="s">
        <v>26</v>
      </c>
      <c r="B124108" s="1" t="s">
        <v>9</v>
      </c>
      <c r="C124108" s="1" t="s">
        <v>269</v>
      </c>
      <c r="D124108" s="1" t="s">
        <v>301</v>
      </c>
      <c r="E124108">
        <v>0</v>
      </c>
      <c r="F124108">
        <v>2020</v>
      </c>
    </row>
    <row r="124109" spans="1:6" x14ac:dyDescent="0.25">
      <c r="A124109" s="1" t="s">
        <v>26</v>
      </c>
      <c r="B124109" s="1" t="s">
        <v>9</v>
      </c>
      <c r="C124109" s="1" t="s">
        <v>269</v>
      </c>
      <c r="D124109" s="1" t="s">
        <v>302</v>
      </c>
      <c r="E124109">
        <v>51000</v>
      </c>
      <c r="F124109">
        <v>2020</v>
      </c>
    </row>
    <row r="124110" spans="1:6" x14ac:dyDescent="0.25">
      <c r="A124110" s="1" t="s">
        <v>26</v>
      </c>
      <c r="B124110" s="1" t="s">
        <v>9</v>
      </c>
      <c r="C124110" s="1" t="s">
        <v>269</v>
      </c>
      <c r="D124110" s="1" t="s">
        <v>303</v>
      </c>
      <c r="E124110">
        <v>101200</v>
      </c>
      <c r="F124110">
        <v>2020</v>
      </c>
    </row>
    <row r="124111" spans="1:6" x14ac:dyDescent="0.25">
      <c r="A124111" s="1" t="s">
        <v>26</v>
      </c>
      <c r="B124111" s="1" t="s">
        <v>9</v>
      </c>
      <c r="C124111" s="1" t="s">
        <v>269</v>
      </c>
      <c r="D124111" s="1" t="s">
        <v>304</v>
      </c>
      <c r="E124111">
        <v>0</v>
      </c>
      <c r="F124111">
        <v>2020</v>
      </c>
    </row>
    <row r="124112" spans="1:6" x14ac:dyDescent="0.25">
      <c r="A124112" s="1" t="s">
        <v>26</v>
      </c>
      <c r="B124112" s="1" t="s">
        <v>9</v>
      </c>
      <c r="C124112" s="1" t="s">
        <v>269</v>
      </c>
      <c r="D124112" s="1" t="s">
        <v>305</v>
      </c>
      <c r="E124112">
        <v>0</v>
      </c>
      <c r="F124112">
        <v>2020</v>
      </c>
    </row>
    <row r="124113" spans="1:6" x14ac:dyDescent="0.25">
      <c r="A124113" s="1" t="s">
        <v>26</v>
      </c>
      <c r="B124113" s="1" t="s">
        <v>9</v>
      </c>
      <c r="C124113" s="1" t="s">
        <v>269</v>
      </c>
      <c r="D124113" s="1" t="s">
        <v>306</v>
      </c>
      <c r="E124113">
        <v>0</v>
      </c>
      <c r="F124113">
        <v>2020</v>
      </c>
    </row>
    <row r="124114" spans="1:6" x14ac:dyDescent="0.25">
      <c r="A124114" s="1" t="s">
        <v>26</v>
      </c>
      <c r="B124114" s="1" t="s">
        <v>9</v>
      </c>
      <c r="C124114" s="1" t="s">
        <v>269</v>
      </c>
      <c r="D124114" s="1" t="s">
        <v>307</v>
      </c>
      <c r="E124114">
        <v>0</v>
      </c>
      <c r="F124114">
        <v>2020</v>
      </c>
    </row>
    <row r="124115" spans="1:6" x14ac:dyDescent="0.25">
      <c r="A124115" s="1" t="s">
        <v>26</v>
      </c>
      <c r="B124115" s="1" t="s">
        <v>9</v>
      </c>
      <c r="C124115" s="1" t="s">
        <v>271</v>
      </c>
      <c r="D124115" s="1" t="s">
        <v>299</v>
      </c>
      <c r="E124115">
        <v>226438.55</v>
      </c>
      <c r="F124115">
        <v>2020</v>
      </c>
    </row>
    <row r="124116" spans="1:6" x14ac:dyDescent="0.25">
      <c r="A124116" s="1" t="s">
        <v>26</v>
      </c>
      <c r="B124116" s="1" t="s">
        <v>9</v>
      </c>
      <c r="C124116" s="1" t="s">
        <v>271</v>
      </c>
      <c r="D124116" s="1" t="s">
        <v>300</v>
      </c>
      <c r="E124116">
        <v>235660</v>
      </c>
      <c r="F124116">
        <v>2020</v>
      </c>
    </row>
    <row r="124117" spans="1:6" x14ac:dyDescent="0.25">
      <c r="A124117" s="1" t="s">
        <v>26</v>
      </c>
      <c r="B124117" s="1" t="s">
        <v>9</v>
      </c>
      <c r="C124117" s="1" t="s">
        <v>271</v>
      </c>
      <c r="D124117" s="1" t="s">
        <v>301</v>
      </c>
      <c r="E124117">
        <v>157167.20000000001</v>
      </c>
      <c r="F124117">
        <v>2020</v>
      </c>
    </row>
    <row r="124118" spans="1:6" x14ac:dyDescent="0.25">
      <c r="A124118" s="1" t="s">
        <v>26</v>
      </c>
      <c r="B124118" s="1" t="s">
        <v>9</v>
      </c>
      <c r="C124118" s="1" t="s">
        <v>271</v>
      </c>
      <c r="D124118" s="1" t="s">
        <v>302</v>
      </c>
      <c r="E124118">
        <v>506967.55</v>
      </c>
      <c r="F124118">
        <v>2020</v>
      </c>
    </row>
    <row r="124119" spans="1:6" x14ac:dyDescent="0.25">
      <c r="A124119" s="1" t="s">
        <v>26</v>
      </c>
      <c r="B124119" s="1" t="s">
        <v>9</v>
      </c>
      <c r="C124119" s="1" t="s">
        <v>271</v>
      </c>
      <c r="D124119" s="1" t="s">
        <v>303</v>
      </c>
      <c r="E124119">
        <v>40421.620000000003</v>
      </c>
      <c r="F124119">
        <v>2020</v>
      </c>
    </row>
    <row r="124120" spans="1:6" x14ac:dyDescent="0.25">
      <c r="A124120" s="1" t="s">
        <v>26</v>
      </c>
      <c r="B124120" s="1" t="s">
        <v>9</v>
      </c>
      <c r="C124120" s="1" t="s">
        <v>271</v>
      </c>
      <c r="D124120" s="1" t="s">
        <v>304</v>
      </c>
      <c r="E124120">
        <v>51508.12</v>
      </c>
      <c r="F124120">
        <v>2020</v>
      </c>
    </row>
    <row r="124121" spans="1:6" x14ac:dyDescent="0.25">
      <c r="A124121" s="1" t="s">
        <v>26</v>
      </c>
      <c r="B124121" s="1" t="s">
        <v>9</v>
      </c>
      <c r="C124121" s="1" t="s">
        <v>271</v>
      </c>
      <c r="D124121" s="1" t="s">
        <v>305</v>
      </c>
      <c r="E124121">
        <v>68748.2</v>
      </c>
      <c r="F124121">
        <v>2020</v>
      </c>
    </row>
    <row r="124122" spans="1:6" x14ac:dyDescent="0.25">
      <c r="A124122" s="1" t="s">
        <v>26</v>
      </c>
      <c r="B124122" s="1" t="s">
        <v>9</v>
      </c>
      <c r="C124122" s="1" t="s">
        <v>271</v>
      </c>
      <c r="D124122" s="1" t="s">
        <v>306</v>
      </c>
      <c r="E124122">
        <v>125454.25</v>
      </c>
      <c r="F124122">
        <v>2020</v>
      </c>
    </row>
    <row r="124123" spans="1:6" x14ac:dyDescent="0.25">
      <c r="A124123" s="1" t="s">
        <v>26</v>
      </c>
      <c r="B124123" s="1" t="s">
        <v>9</v>
      </c>
      <c r="C124123" s="1" t="s">
        <v>271</v>
      </c>
      <c r="D124123" s="1" t="s">
        <v>307</v>
      </c>
      <c r="E124123">
        <v>12170.93</v>
      </c>
      <c r="F124123">
        <v>2020</v>
      </c>
    </row>
    <row r="124124" spans="1:6" x14ac:dyDescent="0.25">
      <c r="A124124" s="1" t="s">
        <v>26</v>
      </c>
      <c r="B124124" s="1" t="s">
        <v>10</v>
      </c>
      <c r="C124124" s="1" t="s">
        <v>272</v>
      </c>
      <c r="D124124" s="1" t="s">
        <v>299</v>
      </c>
      <c r="E124124">
        <v>93601</v>
      </c>
      <c r="F124124">
        <v>2020</v>
      </c>
    </row>
    <row r="124125" spans="1:6" x14ac:dyDescent="0.25">
      <c r="A124125" s="1" t="s">
        <v>26</v>
      </c>
      <c r="B124125" s="1" t="s">
        <v>10</v>
      </c>
      <c r="C124125" s="1" t="s">
        <v>272</v>
      </c>
      <c r="D124125" s="1" t="s">
        <v>300</v>
      </c>
      <c r="E124125">
        <v>188300</v>
      </c>
      <c r="F124125">
        <v>2020</v>
      </c>
    </row>
    <row r="124126" spans="1:6" x14ac:dyDescent="0.25">
      <c r="A124126" s="1" t="s">
        <v>26</v>
      </c>
      <c r="B124126" s="1" t="s">
        <v>10</v>
      </c>
      <c r="C124126" s="1" t="s">
        <v>272</v>
      </c>
      <c r="D124126" s="1" t="s">
        <v>301</v>
      </c>
      <c r="E124126">
        <v>50060</v>
      </c>
      <c r="F124126">
        <v>2020</v>
      </c>
    </row>
    <row r="124127" spans="1:6" x14ac:dyDescent="0.25">
      <c r="A124127" s="1" t="s">
        <v>26</v>
      </c>
      <c r="B124127" s="1" t="s">
        <v>10</v>
      </c>
      <c r="C124127" s="1" t="s">
        <v>272</v>
      </c>
      <c r="D124127" s="1" t="s">
        <v>302</v>
      </c>
      <c r="E124127">
        <v>65350</v>
      </c>
      <c r="F124127">
        <v>2020</v>
      </c>
    </row>
    <row r="124128" spans="1:6" x14ac:dyDescent="0.25">
      <c r="A124128" s="1" t="s">
        <v>26</v>
      </c>
      <c r="B124128" s="1" t="s">
        <v>10</v>
      </c>
      <c r="C124128" s="1" t="s">
        <v>272</v>
      </c>
      <c r="D124128" s="1" t="s">
        <v>303</v>
      </c>
      <c r="E124128">
        <v>90380</v>
      </c>
      <c r="F124128">
        <v>2020</v>
      </c>
    </row>
    <row r="124129" spans="1:6" x14ac:dyDescent="0.25">
      <c r="A124129" s="1" t="s">
        <v>26</v>
      </c>
      <c r="B124129" s="1" t="s">
        <v>10</v>
      </c>
      <c r="C124129" s="1" t="s">
        <v>272</v>
      </c>
      <c r="D124129" s="1" t="s">
        <v>304</v>
      </c>
      <c r="E124129">
        <v>142576</v>
      </c>
      <c r="F124129">
        <v>2020</v>
      </c>
    </row>
    <row r="124130" spans="1:6" x14ac:dyDescent="0.25">
      <c r="A124130" s="1" t="s">
        <v>26</v>
      </c>
      <c r="B124130" s="1" t="s">
        <v>10</v>
      </c>
      <c r="C124130" s="1" t="s">
        <v>272</v>
      </c>
      <c r="D124130" s="1" t="s">
        <v>305</v>
      </c>
      <c r="E124130">
        <v>65350</v>
      </c>
      <c r="F124130">
        <v>2020</v>
      </c>
    </row>
    <row r="124131" spans="1:6" x14ac:dyDescent="0.25">
      <c r="A124131" s="1" t="s">
        <v>26</v>
      </c>
      <c r="B124131" s="1" t="s">
        <v>10</v>
      </c>
      <c r="C124131" s="1" t="s">
        <v>272</v>
      </c>
      <c r="D124131" s="1" t="s">
        <v>306</v>
      </c>
      <c r="E124131">
        <v>0</v>
      </c>
      <c r="F124131">
        <v>2020</v>
      </c>
    </row>
    <row r="124132" spans="1:6" x14ac:dyDescent="0.25">
      <c r="A124132" s="1" t="s">
        <v>26</v>
      </c>
      <c r="B124132" s="1" t="s">
        <v>10</v>
      </c>
      <c r="C124132" s="1" t="s">
        <v>272</v>
      </c>
      <c r="D124132" s="1" t="s">
        <v>307</v>
      </c>
      <c r="E124132">
        <v>0</v>
      </c>
      <c r="F124132">
        <v>2020</v>
      </c>
    </row>
    <row r="124133" spans="1:6" x14ac:dyDescent="0.25">
      <c r="A124133" s="1" t="s">
        <v>26</v>
      </c>
      <c r="B124133" s="1" t="s">
        <v>10</v>
      </c>
      <c r="C124133" s="1" t="s">
        <v>273</v>
      </c>
      <c r="D124133" s="1" t="s">
        <v>299</v>
      </c>
      <c r="E124133">
        <v>0</v>
      </c>
      <c r="F124133">
        <v>2020</v>
      </c>
    </row>
    <row r="124134" spans="1:6" x14ac:dyDescent="0.25">
      <c r="A124134" s="1" t="s">
        <v>26</v>
      </c>
      <c r="B124134" s="1" t="s">
        <v>10</v>
      </c>
      <c r="C124134" s="1" t="s">
        <v>273</v>
      </c>
      <c r="D124134" s="1" t="s">
        <v>300</v>
      </c>
      <c r="E124134">
        <v>0</v>
      </c>
      <c r="F124134">
        <v>2020</v>
      </c>
    </row>
    <row r="124135" spans="1:6" x14ac:dyDescent="0.25">
      <c r="A124135" s="1" t="s">
        <v>26</v>
      </c>
      <c r="B124135" s="1" t="s">
        <v>10</v>
      </c>
      <c r="C124135" s="1" t="s">
        <v>273</v>
      </c>
      <c r="D124135" s="1" t="s">
        <v>301</v>
      </c>
      <c r="E124135">
        <v>0</v>
      </c>
      <c r="F124135">
        <v>2020</v>
      </c>
    </row>
    <row r="124136" spans="1:6" x14ac:dyDescent="0.25">
      <c r="A124136" s="1" t="s">
        <v>26</v>
      </c>
      <c r="B124136" s="1" t="s">
        <v>10</v>
      </c>
      <c r="C124136" s="1" t="s">
        <v>273</v>
      </c>
      <c r="D124136" s="1" t="s">
        <v>302</v>
      </c>
      <c r="E124136">
        <v>0</v>
      </c>
      <c r="F124136">
        <v>2020</v>
      </c>
    </row>
    <row r="124137" spans="1:6" x14ac:dyDescent="0.25">
      <c r="A124137" s="1" t="s">
        <v>26</v>
      </c>
      <c r="B124137" s="1" t="s">
        <v>10</v>
      </c>
      <c r="C124137" s="1" t="s">
        <v>273</v>
      </c>
      <c r="D124137" s="1" t="s">
        <v>303</v>
      </c>
      <c r="E124137">
        <v>0</v>
      </c>
      <c r="F124137">
        <v>2020</v>
      </c>
    </row>
    <row r="124138" spans="1:6" x14ac:dyDescent="0.25">
      <c r="A124138" s="1" t="s">
        <v>26</v>
      </c>
      <c r="B124138" s="1" t="s">
        <v>10</v>
      </c>
      <c r="C124138" s="1" t="s">
        <v>273</v>
      </c>
      <c r="D124138" s="1" t="s">
        <v>304</v>
      </c>
      <c r="E124138">
        <v>0</v>
      </c>
      <c r="F124138">
        <v>2020</v>
      </c>
    </row>
    <row r="124139" spans="1:6" x14ac:dyDescent="0.25">
      <c r="A124139" s="1" t="s">
        <v>26</v>
      </c>
      <c r="B124139" s="1" t="s">
        <v>10</v>
      </c>
      <c r="C124139" s="1" t="s">
        <v>273</v>
      </c>
      <c r="D124139" s="1" t="s">
        <v>305</v>
      </c>
      <c r="E124139">
        <v>0</v>
      </c>
      <c r="F124139">
        <v>2020</v>
      </c>
    </row>
    <row r="124140" spans="1:6" x14ac:dyDescent="0.25">
      <c r="A124140" s="1" t="s">
        <v>26</v>
      </c>
      <c r="B124140" s="1" t="s">
        <v>10</v>
      </c>
      <c r="C124140" s="1" t="s">
        <v>273</v>
      </c>
      <c r="D124140" s="1" t="s">
        <v>306</v>
      </c>
      <c r="E124140">
        <v>0</v>
      </c>
      <c r="F124140">
        <v>2020</v>
      </c>
    </row>
    <row r="124141" spans="1:6" x14ac:dyDescent="0.25">
      <c r="A124141" s="1" t="s">
        <v>26</v>
      </c>
      <c r="B124141" s="1" t="s">
        <v>10</v>
      </c>
      <c r="C124141" s="1" t="s">
        <v>273</v>
      </c>
      <c r="D124141" s="1" t="s">
        <v>307</v>
      </c>
      <c r="E124141">
        <v>7971.2</v>
      </c>
      <c r="F124141">
        <v>2020</v>
      </c>
    </row>
    <row r="124142" spans="1:6" x14ac:dyDescent="0.25">
      <c r="A124142" s="1" t="s">
        <v>26</v>
      </c>
      <c r="B124142" s="1" t="s">
        <v>11</v>
      </c>
      <c r="C124142" s="1" t="s">
        <v>256</v>
      </c>
      <c r="D124142" s="1" t="s">
        <v>299</v>
      </c>
      <c r="E124142">
        <v>35462.6</v>
      </c>
      <c r="F124142">
        <v>2020</v>
      </c>
    </row>
    <row r="124143" spans="1:6" x14ac:dyDescent="0.25">
      <c r="A124143" s="1" t="s">
        <v>26</v>
      </c>
      <c r="B124143" s="1" t="s">
        <v>11</v>
      </c>
      <c r="C124143" s="1" t="s">
        <v>256</v>
      </c>
      <c r="D124143" s="1" t="s">
        <v>300</v>
      </c>
      <c r="E124143">
        <v>35810.699999999997</v>
      </c>
      <c r="F124143">
        <v>2020</v>
      </c>
    </row>
    <row r="124144" spans="1:6" x14ac:dyDescent="0.25">
      <c r="A124144" s="1" t="s">
        <v>26</v>
      </c>
      <c r="B124144" s="1" t="s">
        <v>11</v>
      </c>
      <c r="C124144" s="1" t="s">
        <v>256</v>
      </c>
      <c r="D124144" s="1" t="s">
        <v>301</v>
      </c>
      <c r="E124144">
        <v>53447</v>
      </c>
      <c r="F124144">
        <v>2020</v>
      </c>
    </row>
    <row r="124145" spans="1:6" x14ac:dyDescent="0.25">
      <c r="A124145" s="1" t="s">
        <v>26</v>
      </c>
      <c r="B124145" s="1" t="s">
        <v>11</v>
      </c>
      <c r="C124145" s="1" t="s">
        <v>256</v>
      </c>
      <c r="D124145" s="1" t="s">
        <v>302</v>
      </c>
      <c r="E124145">
        <v>54085.5</v>
      </c>
      <c r="F124145">
        <v>2020</v>
      </c>
    </row>
    <row r="124146" spans="1:6" x14ac:dyDescent="0.25">
      <c r="A124146" s="1" t="s">
        <v>26</v>
      </c>
      <c r="B124146" s="1" t="s">
        <v>11</v>
      </c>
      <c r="C124146" s="1" t="s">
        <v>256</v>
      </c>
      <c r="D124146" s="1" t="s">
        <v>303</v>
      </c>
      <c r="E124146">
        <v>25335</v>
      </c>
      <c r="F124146">
        <v>2020</v>
      </c>
    </row>
    <row r="124147" spans="1:6" x14ac:dyDescent="0.25">
      <c r="A124147" s="1" t="s">
        <v>26</v>
      </c>
      <c r="B124147" s="1" t="s">
        <v>11</v>
      </c>
      <c r="C124147" s="1" t="s">
        <v>256</v>
      </c>
      <c r="D124147" s="1" t="s">
        <v>304</v>
      </c>
      <c r="E124147">
        <v>8885</v>
      </c>
      <c r="F124147">
        <v>2020</v>
      </c>
    </row>
    <row r="124148" spans="1:6" x14ac:dyDescent="0.25">
      <c r="A124148" s="1" t="s">
        <v>26</v>
      </c>
      <c r="B124148" s="1" t="s">
        <v>11</v>
      </c>
      <c r="C124148" s="1" t="s">
        <v>256</v>
      </c>
      <c r="D124148" s="1" t="s">
        <v>305</v>
      </c>
      <c r="E124148">
        <v>10305</v>
      </c>
      <c r="F124148">
        <v>2020</v>
      </c>
    </row>
    <row r="124149" spans="1:6" x14ac:dyDescent="0.25">
      <c r="A124149" s="1" t="s">
        <v>26</v>
      </c>
      <c r="B124149" s="1" t="s">
        <v>11</v>
      </c>
      <c r="C124149" s="1" t="s">
        <v>256</v>
      </c>
      <c r="D124149" s="1" t="s">
        <v>306</v>
      </c>
      <c r="E124149">
        <v>7881</v>
      </c>
      <c r="F124149">
        <v>2020</v>
      </c>
    </row>
    <row r="124150" spans="1:6" x14ac:dyDescent="0.25">
      <c r="A124150" s="1" t="s">
        <v>26</v>
      </c>
      <c r="B124150" s="1" t="s">
        <v>11</v>
      </c>
      <c r="C124150" s="1" t="s">
        <v>256</v>
      </c>
      <c r="D124150" s="1" t="s">
        <v>307</v>
      </c>
      <c r="E124150">
        <v>7701.9</v>
      </c>
      <c r="F124150">
        <v>2020</v>
      </c>
    </row>
    <row r="124151" spans="1:6" x14ac:dyDescent="0.25">
      <c r="A124151" s="1" t="s">
        <v>26</v>
      </c>
      <c r="B124151" s="1" t="s">
        <v>11</v>
      </c>
      <c r="C124151" s="1" t="s">
        <v>257</v>
      </c>
      <c r="D124151" s="1" t="s">
        <v>299</v>
      </c>
      <c r="E124151">
        <v>63636.71</v>
      </c>
      <c r="F124151">
        <v>2020</v>
      </c>
    </row>
    <row r="124152" spans="1:6" x14ac:dyDescent="0.25">
      <c r="A124152" s="1" t="s">
        <v>26</v>
      </c>
      <c r="B124152" s="1" t="s">
        <v>11</v>
      </c>
      <c r="C124152" s="1" t="s">
        <v>257</v>
      </c>
      <c r="D124152" s="1" t="s">
        <v>300</v>
      </c>
      <c r="E124152">
        <v>20025.8</v>
      </c>
      <c r="F124152">
        <v>2020</v>
      </c>
    </row>
    <row r="124153" spans="1:6" x14ac:dyDescent="0.25">
      <c r="A124153" s="1" t="s">
        <v>26</v>
      </c>
      <c r="B124153" s="1" t="s">
        <v>11</v>
      </c>
      <c r="C124153" s="1" t="s">
        <v>257</v>
      </c>
      <c r="D124153" s="1" t="s">
        <v>301</v>
      </c>
      <c r="E124153">
        <v>19570.8</v>
      </c>
      <c r="F124153">
        <v>2020</v>
      </c>
    </row>
    <row r="124154" spans="1:6" x14ac:dyDescent="0.25">
      <c r="A124154" s="1" t="s">
        <v>26</v>
      </c>
      <c r="B124154" s="1" t="s">
        <v>11</v>
      </c>
      <c r="C124154" s="1" t="s">
        <v>257</v>
      </c>
      <c r="D124154" s="1" t="s">
        <v>302</v>
      </c>
      <c r="E124154">
        <v>1100</v>
      </c>
      <c r="F124154">
        <v>2020</v>
      </c>
    </row>
    <row r="124155" spans="1:6" x14ac:dyDescent="0.25">
      <c r="A124155" s="1" t="s">
        <v>26</v>
      </c>
      <c r="B124155" s="1" t="s">
        <v>11</v>
      </c>
      <c r="C124155" s="1" t="s">
        <v>257</v>
      </c>
      <c r="D124155" s="1" t="s">
        <v>303</v>
      </c>
      <c r="E124155">
        <v>11870</v>
      </c>
      <c r="F124155">
        <v>2020</v>
      </c>
    </row>
    <row r="124156" spans="1:6" x14ac:dyDescent="0.25">
      <c r="A124156" s="1" t="s">
        <v>26</v>
      </c>
      <c r="B124156" s="1" t="s">
        <v>11</v>
      </c>
      <c r="C124156" s="1" t="s">
        <v>257</v>
      </c>
      <c r="D124156" s="1" t="s">
        <v>304</v>
      </c>
      <c r="E124156">
        <v>28076.309999999998</v>
      </c>
      <c r="F124156">
        <v>2020</v>
      </c>
    </row>
    <row r="124157" spans="1:6" x14ac:dyDescent="0.25">
      <c r="A124157" s="1" t="s">
        <v>26</v>
      </c>
      <c r="B124157" s="1" t="s">
        <v>11</v>
      </c>
      <c r="C124157" s="1" t="s">
        <v>257</v>
      </c>
      <c r="D124157" s="1" t="s">
        <v>305</v>
      </c>
      <c r="E124157">
        <v>54431.3</v>
      </c>
      <c r="F124157">
        <v>2020</v>
      </c>
    </row>
    <row r="124158" spans="1:6" x14ac:dyDescent="0.25">
      <c r="A124158" s="1" t="s">
        <v>26</v>
      </c>
      <c r="B124158" s="1" t="s">
        <v>11</v>
      </c>
      <c r="C124158" s="1" t="s">
        <v>257</v>
      </c>
      <c r="D124158" s="1" t="s">
        <v>306</v>
      </c>
      <c r="E124158">
        <v>52435.979999999996</v>
      </c>
      <c r="F124158">
        <v>2020</v>
      </c>
    </row>
    <row r="124159" spans="1:6" x14ac:dyDescent="0.25">
      <c r="A124159" s="1" t="s">
        <v>26</v>
      </c>
      <c r="B124159" s="1" t="s">
        <v>11</v>
      </c>
      <c r="C124159" s="1" t="s">
        <v>257</v>
      </c>
      <c r="D124159" s="1" t="s">
        <v>307</v>
      </c>
      <c r="E124159">
        <v>66296.899999999994</v>
      </c>
      <c r="F124159">
        <v>2020</v>
      </c>
    </row>
    <row r="124160" spans="1:6" x14ac:dyDescent="0.25">
      <c r="A124160" s="1" t="s">
        <v>26</v>
      </c>
      <c r="B124160" s="1" t="s">
        <v>11</v>
      </c>
      <c r="C124160" s="1" t="s">
        <v>279</v>
      </c>
      <c r="D124160" s="1" t="s">
        <v>299</v>
      </c>
      <c r="E124160">
        <v>0</v>
      </c>
      <c r="F124160">
        <v>2020</v>
      </c>
    </row>
    <row r="124161" spans="1:6" x14ac:dyDescent="0.25">
      <c r="A124161" s="1" t="s">
        <v>26</v>
      </c>
      <c r="B124161" s="1" t="s">
        <v>11</v>
      </c>
      <c r="C124161" s="1" t="s">
        <v>279</v>
      </c>
      <c r="D124161" s="1" t="s">
        <v>300</v>
      </c>
      <c r="E124161">
        <v>0</v>
      </c>
      <c r="F124161">
        <v>2020</v>
      </c>
    </row>
    <row r="124162" spans="1:6" x14ac:dyDescent="0.25">
      <c r="A124162" s="1" t="s">
        <v>26</v>
      </c>
      <c r="B124162" s="1" t="s">
        <v>11</v>
      </c>
      <c r="C124162" s="1" t="s">
        <v>279</v>
      </c>
      <c r="D124162" s="1" t="s">
        <v>301</v>
      </c>
      <c r="E124162">
        <v>11</v>
      </c>
      <c r="F124162">
        <v>2020</v>
      </c>
    </row>
    <row r="124163" spans="1:6" x14ac:dyDescent="0.25">
      <c r="A124163" s="1" t="s">
        <v>26</v>
      </c>
      <c r="B124163" s="1" t="s">
        <v>11</v>
      </c>
      <c r="C124163" s="1" t="s">
        <v>279</v>
      </c>
      <c r="D124163" s="1" t="s">
        <v>302</v>
      </c>
      <c r="E124163">
        <v>0</v>
      </c>
      <c r="F124163">
        <v>2020</v>
      </c>
    </row>
    <row r="124164" spans="1:6" x14ac:dyDescent="0.25">
      <c r="A124164" s="1" t="s">
        <v>26</v>
      </c>
      <c r="B124164" s="1" t="s">
        <v>11</v>
      </c>
      <c r="C124164" s="1" t="s">
        <v>279</v>
      </c>
      <c r="D124164" s="1" t="s">
        <v>303</v>
      </c>
      <c r="E124164">
        <v>0</v>
      </c>
      <c r="F124164">
        <v>2020</v>
      </c>
    </row>
    <row r="124165" spans="1:6" x14ac:dyDescent="0.25">
      <c r="A124165" s="1" t="s">
        <v>26</v>
      </c>
      <c r="B124165" s="1" t="s">
        <v>11</v>
      </c>
      <c r="C124165" s="1" t="s">
        <v>279</v>
      </c>
      <c r="D124165" s="1" t="s">
        <v>304</v>
      </c>
      <c r="E124165">
        <v>1.59</v>
      </c>
      <c r="F124165">
        <v>2020</v>
      </c>
    </row>
    <row r="124166" spans="1:6" x14ac:dyDescent="0.25">
      <c r="A124166" s="1" t="s">
        <v>26</v>
      </c>
      <c r="B124166" s="1" t="s">
        <v>11</v>
      </c>
      <c r="C124166" s="1" t="s">
        <v>279</v>
      </c>
      <c r="D124166" s="1" t="s">
        <v>305</v>
      </c>
      <c r="E124166">
        <v>0</v>
      </c>
      <c r="F124166">
        <v>2020</v>
      </c>
    </row>
    <row r="124167" spans="1:6" x14ac:dyDescent="0.25">
      <c r="A124167" s="1" t="s">
        <v>26</v>
      </c>
      <c r="B124167" s="1" t="s">
        <v>11</v>
      </c>
      <c r="C124167" s="1" t="s">
        <v>279</v>
      </c>
      <c r="D124167" s="1" t="s">
        <v>306</v>
      </c>
      <c r="E124167">
        <v>3316</v>
      </c>
      <c r="F124167">
        <v>2020</v>
      </c>
    </row>
    <row r="124168" spans="1:6" x14ac:dyDescent="0.25">
      <c r="A124168" s="1" t="s">
        <v>26</v>
      </c>
      <c r="B124168" s="1" t="s">
        <v>11</v>
      </c>
      <c r="C124168" s="1" t="s">
        <v>279</v>
      </c>
      <c r="D124168" s="1" t="s">
        <v>307</v>
      </c>
      <c r="E124168">
        <v>0</v>
      </c>
      <c r="F124168">
        <v>2020</v>
      </c>
    </row>
    <row r="124169" spans="1:6" x14ac:dyDescent="0.25">
      <c r="A124169" s="1" t="s">
        <v>26</v>
      </c>
      <c r="B124169" s="1" t="s">
        <v>11</v>
      </c>
      <c r="C124169" s="1" t="s">
        <v>258</v>
      </c>
      <c r="D124169" s="1" t="s">
        <v>299</v>
      </c>
      <c r="E124169">
        <v>375851</v>
      </c>
      <c r="F124169">
        <v>2020</v>
      </c>
    </row>
    <row r="124170" spans="1:6" x14ac:dyDescent="0.25">
      <c r="A124170" s="1" t="s">
        <v>26</v>
      </c>
      <c r="B124170" s="1" t="s">
        <v>11</v>
      </c>
      <c r="C124170" s="1" t="s">
        <v>258</v>
      </c>
      <c r="D124170" s="1" t="s">
        <v>300</v>
      </c>
      <c r="E124170">
        <v>400210</v>
      </c>
      <c r="F124170">
        <v>2020</v>
      </c>
    </row>
    <row r="124171" spans="1:6" x14ac:dyDescent="0.25">
      <c r="A124171" s="1" t="s">
        <v>26</v>
      </c>
      <c r="B124171" s="1" t="s">
        <v>11</v>
      </c>
      <c r="C124171" s="1" t="s">
        <v>258</v>
      </c>
      <c r="D124171" s="1" t="s">
        <v>301</v>
      </c>
      <c r="E124171">
        <v>1100560</v>
      </c>
      <c r="F124171">
        <v>2020</v>
      </c>
    </row>
    <row r="124172" spans="1:6" x14ac:dyDescent="0.25">
      <c r="A124172" s="1" t="s">
        <v>26</v>
      </c>
      <c r="B124172" s="1" t="s">
        <v>11</v>
      </c>
      <c r="C124172" s="1" t="s">
        <v>258</v>
      </c>
      <c r="D124172" s="1" t="s">
        <v>302</v>
      </c>
      <c r="E124172">
        <v>1342800</v>
      </c>
      <c r="F124172">
        <v>2020</v>
      </c>
    </row>
    <row r="124173" spans="1:6" x14ac:dyDescent="0.25">
      <c r="A124173" s="1" t="s">
        <v>26</v>
      </c>
      <c r="B124173" s="1" t="s">
        <v>11</v>
      </c>
      <c r="C124173" s="1" t="s">
        <v>258</v>
      </c>
      <c r="D124173" s="1" t="s">
        <v>303</v>
      </c>
      <c r="E124173">
        <v>1480051</v>
      </c>
      <c r="F124173">
        <v>2020</v>
      </c>
    </row>
    <row r="124174" spans="1:6" x14ac:dyDescent="0.25">
      <c r="A124174" s="1" t="s">
        <v>26</v>
      </c>
      <c r="B124174" s="1" t="s">
        <v>11</v>
      </c>
      <c r="C124174" s="1" t="s">
        <v>258</v>
      </c>
      <c r="D124174" s="1" t="s">
        <v>304</v>
      </c>
      <c r="E124174">
        <v>1657030</v>
      </c>
      <c r="F124174">
        <v>2020</v>
      </c>
    </row>
    <row r="124175" spans="1:6" x14ac:dyDescent="0.25">
      <c r="A124175" s="1" t="s">
        <v>26</v>
      </c>
      <c r="B124175" s="1" t="s">
        <v>11</v>
      </c>
      <c r="C124175" s="1" t="s">
        <v>258</v>
      </c>
      <c r="D124175" s="1" t="s">
        <v>305</v>
      </c>
      <c r="E124175">
        <v>2097270</v>
      </c>
      <c r="F124175">
        <v>2020</v>
      </c>
    </row>
    <row r="124176" spans="1:6" x14ac:dyDescent="0.25">
      <c r="A124176" s="1" t="s">
        <v>26</v>
      </c>
      <c r="B124176" s="1" t="s">
        <v>11</v>
      </c>
      <c r="C124176" s="1" t="s">
        <v>258</v>
      </c>
      <c r="D124176" s="1" t="s">
        <v>306</v>
      </c>
      <c r="E124176">
        <v>898500</v>
      </c>
      <c r="F124176">
        <v>2020</v>
      </c>
    </row>
    <row r="124177" spans="1:6" x14ac:dyDescent="0.25">
      <c r="A124177" s="1" t="s">
        <v>26</v>
      </c>
      <c r="B124177" s="1" t="s">
        <v>11</v>
      </c>
      <c r="C124177" s="1" t="s">
        <v>258</v>
      </c>
      <c r="D124177" s="1" t="s">
        <v>307</v>
      </c>
      <c r="E124177">
        <v>1474070</v>
      </c>
      <c r="F124177">
        <v>2020</v>
      </c>
    </row>
    <row r="124178" spans="1:6" x14ac:dyDescent="0.25">
      <c r="A124178" s="1" t="s">
        <v>26</v>
      </c>
      <c r="B124178" s="1" t="s">
        <v>11</v>
      </c>
      <c r="C124178" s="1" t="s">
        <v>259</v>
      </c>
      <c r="D124178" s="1" t="s">
        <v>299</v>
      </c>
      <c r="E124178">
        <v>214260</v>
      </c>
      <c r="F124178">
        <v>2020</v>
      </c>
    </row>
    <row r="124179" spans="1:6" x14ac:dyDescent="0.25">
      <c r="A124179" s="1" t="s">
        <v>26</v>
      </c>
      <c r="B124179" s="1" t="s">
        <v>11</v>
      </c>
      <c r="C124179" s="1" t="s">
        <v>259</v>
      </c>
      <c r="D124179" s="1" t="s">
        <v>300</v>
      </c>
      <c r="E124179">
        <v>106460</v>
      </c>
      <c r="F124179">
        <v>2020</v>
      </c>
    </row>
    <row r="124180" spans="1:6" x14ac:dyDescent="0.25">
      <c r="A124180" s="1" t="s">
        <v>26</v>
      </c>
      <c r="B124180" s="1" t="s">
        <v>11</v>
      </c>
      <c r="C124180" s="1" t="s">
        <v>259</v>
      </c>
      <c r="D124180" s="1" t="s">
        <v>301</v>
      </c>
      <c r="E124180">
        <v>452399.6</v>
      </c>
      <c r="F124180">
        <v>2020</v>
      </c>
    </row>
    <row r="124181" spans="1:6" x14ac:dyDescent="0.25">
      <c r="A124181" s="1" t="s">
        <v>26</v>
      </c>
      <c r="B124181" s="1" t="s">
        <v>11</v>
      </c>
      <c r="C124181" s="1" t="s">
        <v>259</v>
      </c>
      <c r="D124181" s="1" t="s">
        <v>302</v>
      </c>
      <c r="E124181">
        <v>134620</v>
      </c>
      <c r="F124181">
        <v>2020</v>
      </c>
    </row>
    <row r="124182" spans="1:6" x14ac:dyDescent="0.25">
      <c r="A124182" s="1" t="s">
        <v>26</v>
      </c>
      <c r="B124182" s="1" t="s">
        <v>11</v>
      </c>
      <c r="C124182" s="1" t="s">
        <v>259</v>
      </c>
      <c r="D124182" s="1" t="s">
        <v>303</v>
      </c>
      <c r="E124182">
        <v>519834</v>
      </c>
      <c r="F124182">
        <v>2020</v>
      </c>
    </row>
    <row r="124183" spans="1:6" x14ac:dyDescent="0.25">
      <c r="A124183" s="1" t="s">
        <v>26</v>
      </c>
      <c r="B124183" s="1" t="s">
        <v>11</v>
      </c>
      <c r="C124183" s="1" t="s">
        <v>259</v>
      </c>
      <c r="D124183" s="1" t="s">
        <v>304</v>
      </c>
      <c r="E124183">
        <v>262446.59999999998</v>
      </c>
      <c r="F124183">
        <v>2020</v>
      </c>
    </row>
    <row r="124184" spans="1:6" x14ac:dyDescent="0.25">
      <c r="A124184" s="1" t="s">
        <v>26</v>
      </c>
      <c r="B124184" s="1" t="s">
        <v>11</v>
      </c>
      <c r="C124184" s="1" t="s">
        <v>259</v>
      </c>
      <c r="D124184" s="1" t="s">
        <v>305</v>
      </c>
      <c r="E124184">
        <v>265359.40000000002</v>
      </c>
      <c r="F124184">
        <v>2020</v>
      </c>
    </row>
    <row r="124185" spans="1:6" x14ac:dyDescent="0.25">
      <c r="A124185" s="1" t="s">
        <v>26</v>
      </c>
      <c r="B124185" s="1" t="s">
        <v>11</v>
      </c>
      <c r="C124185" s="1" t="s">
        <v>259</v>
      </c>
      <c r="D124185" s="1" t="s">
        <v>306</v>
      </c>
      <c r="E124185">
        <v>163950</v>
      </c>
      <c r="F124185">
        <v>2020</v>
      </c>
    </row>
    <row r="124186" spans="1:6" x14ac:dyDescent="0.25">
      <c r="A124186" s="1" t="s">
        <v>26</v>
      </c>
      <c r="B124186" s="1" t="s">
        <v>11</v>
      </c>
      <c r="C124186" s="1" t="s">
        <v>259</v>
      </c>
      <c r="D124186" s="1" t="s">
        <v>307</v>
      </c>
      <c r="E124186">
        <v>54200</v>
      </c>
      <c r="F124186">
        <v>2020</v>
      </c>
    </row>
    <row r="124187" spans="1:6" x14ac:dyDescent="0.25">
      <c r="A124187" s="1" t="s">
        <v>26</v>
      </c>
      <c r="B124187" s="1" t="s">
        <v>11</v>
      </c>
      <c r="C124187" s="1" t="s">
        <v>260</v>
      </c>
      <c r="D124187" s="1" t="s">
        <v>299</v>
      </c>
      <c r="E124187">
        <v>55044.33</v>
      </c>
      <c r="F124187">
        <v>2020</v>
      </c>
    </row>
    <row r="124188" spans="1:6" x14ac:dyDescent="0.25">
      <c r="A124188" s="1" t="s">
        <v>26</v>
      </c>
      <c r="B124188" s="1" t="s">
        <v>11</v>
      </c>
      <c r="C124188" s="1" t="s">
        <v>260</v>
      </c>
      <c r="D124188" s="1" t="s">
        <v>300</v>
      </c>
      <c r="E124188">
        <v>52409</v>
      </c>
      <c r="F124188">
        <v>2020</v>
      </c>
    </row>
    <row r="124189" spans="1:6" x14ac:dyDescent="0.25">
      <c r="A124189" s="1" t="s">
        <v>26</v>
      </c>
      <c r="B124189" s="1" t="s">
        <v>11</v>
      </c>
      <c r="C124189" s="1" t="s">
        <v>260</v>
      </c>
      <c r="D124189" s="1" t="s">
        <v>301</v>
      </c>
      <c r="E124189">
        <v>0</v>
      </c>
      <c r="F124189">
        <v>2020</v>
      </c>
    </row>
    <row r="124190" spans="1:6" x14ac:dyDescent="0.25">
      <c r="A124190" s="1" t="s">
        <v>26</v>
      </c>
      <c r="B124190" s="1" t="s">
        <v>11</v>
      </c>
      <c r="C124190" s="1" t="s">
        <v>260</v>
      </c>
      <c r="D124190" s="1" t="s">
        <v>302</v>
      </c>
      <c r="E124190">
        <v>0</v>
      </c>
      <c r="F124190">
        <v>2020</v>
      </c>
    </row>
    <row r="124191" spans="1:6" x14ac:dyDescent="0.25">
      <c r="A124191" s="1" t="s">
        <v>26</v>
      </c>
      <c r="B124191" s="1" t="s">
        <v>11</v>
      </c>
      <c r="C124191" s="1" t="s">
        <v>260</v>
      </c>
      <c r="D124191" s="1" t="s">
        <v>303</v>
      </c>
      <c r="E124191">
        <v>0</v>
      </c>
      <c r="F124191">
        <v>2020</v>
      </c>
    </row>
    <row r="124192" spans="1:6" x14ac:dyDescent="0.25">
      <c r="A124192" s="1" t="s">
        <v>26</v>
      </c>
      <c r="B124192" s="1" t="s">
        <v>11</v>
      </c>
      <c r="C124192" s="1" t="s">
        <v>260</v>
      </c>
      <c r="D124192" s="1" t="s">
        <v>304</v>
      </c>
      <c r="E124192">
        <v>0</v>
      </c>
      <c r="F124192">
        <v>2020</v>
      </c>
    </row>
    <row r="124193" spans="1:6" x14ac:dyDescent="0.25">
      <c r="A124193" s="1" t="s">
        <v>26</v>
      </c>
      <c r="B124193" s="1" t="s">
        <v>11</v>
      </c>
      <c r="C124193" s="1" t="s">
        <v>260</v>
      </c>
      <c r="D124193" s="1" t="s">
        <v>305</v>
      </c>
      <c r="E124193">
        <v>0</v>
      </c>
      <c r="F124193">
        <v>2020</v>
      </c>
    </row>
    <row r="124194" spans="1:6" x14ac:dyDescent="0.25">
      <c r="A124194" s="1" t="s">
        <v>26</v>
      </c>
      <c r="B124194" s="1" t="s">
        <v>11</v>
      </c>
      <c r="C124194" s="1" t="s">
        <v>260</v>
      </c>
      <c r="D124194" s="1" t="s">
        <v>306</v>
      </c>
      <c r="E124194">
        <v>15702.5</v>
      </c>
      <c r="F124194">
        <v>2020</v>
      </c>
    </row>
    <row r="124195" spans="1:6" x14ac:dyDescent="0.25">
      <c r="A124195" s="1" t="s">
        <v>26</v>
      </c>
      <c r="B124195" s="1" t="s">
        <v>11</v>
      </c>
      <c r="C124195" s="1" t="s">
        <v>260</v>
      </c>
      <c r="D124195" s="1" t="s">
        <v>307</v>
      </c>
      <c r="E124195">
        <v>38481.78</v>
      </c>
      <c r="F124195">
        <v>2020</v>
      </c>
    </row>
    <row r="124196" spans="1:6" x14ac:dyDescent="0.25">
      <c r="A124196" s="1" t="s">
        <v>26</v>
      </c>
      <c r="B124196" s="1" t="s">
        <v>11</v>
      </c>
      <c r="C124196" s="1" t="s">
        <v>261</v>
      </c>
      <c r="D124196" s="1" t="s">
        <v>299</v>
      </c>
      <c r="E124196">
        <v>514650</v>
      </c>
      <c r="F124196">
        <v>2020</v>
      </c>
    </row>
    <row r="124197" spans="1:6" x14ac:dyDescent="0.25">
      <c r="A124197" s="1" t="s">
        <v>26</v>
      </c>
      <c r="B124197" s="1" t="s">
        <v>11</v>
      </c>
      <c r="C124197" s="1" t="s">
        <v>261</v>
      </c>
      <c r="D124197" s="1" t="s">
        <v>300</v>
      </c>
      <c r="E124197">
        <v>975911.06</v>
      </c>
      <c r="F124197">
        <v>2020</v>
      </c>
    </row>
    <row r="124198" spans="1:6" x14ac:dyDescent="0.25">
      <c r="A124198" s="1" t="s">
        <v>26</v>
      </c>
      <c r="B124198" s="1" t="s">
        <v>11</v>
      </c>
      <c r="C124198" s="1" t="s">
        <v>261</v>
      </c>
      <c r="D124198" s="1" t="s">
        <v>301</v>
      </c>
      <c r="E124198">
        <v>1112753.8400000001</v>
      </c>
      <c r="F124198">
        <v>2020</v>
      </c>
    </row>
    <row r="124199" spans="1:6" x14ac:dyDescent="0.25">
      <c r="A124199" s="1" t="s">
        <v>26</v>
      </c>
      <c r="B124199" s="1" t="s">
        <v>11</v>
      </c>
      <c r="C124199" s="1" t="s">
        <v>261</v>
      </c>
      <c r="D124199" s="1" t="s">
        <v>302</v>
      </c>
      <c r="E124199">
        <v>1718615.92</v>
      </c>
      <c r="F124199">
        <v>2020</v>
      </c>
    </row>
    <row r="124200" spans="1:6" x14ac:dyDescent="0.25">
      <c r="A124200" s="1" t="s">
        <v>26</v>
      </c>
      <c r="B124200" s="1" t="s">
        <v>11</v>
      </c>
      <c r="C124200" s="1" t="s">
        <v>261</v>
      </c>
      <c r="D124200" s="1" t="s">
        <v>303</v>
      </c>
      <c r="E124200">
        <v>2478120.17</v>
      </c>
      <c r="F124200">
        <v>2020</v>
      </c>
    </row>
    <row r="124201" spans="1:6" x14ac:dyDescent="0.25">
      <c r="A124201" s="1" t="s">
        <v>26</v>
      </c>
      <c r="B124201" s="1" t="s">
        <v>11</v>
      </c>
      <c r="C124201" s="1" t="s">
        <v>261</v>
      </c>
      <c r="D124201" s="1" t="s">
        <v>304</v>
      </c>
      <c r="E124201">
        <v>3145158.4899999998</v>
      </c>
      <c r="F124201">
        <v>2020</v>
      </c>
    </row>
    <row r="124202" spans="1:6" x14ac:dyDescent="0.25">
      <c r="A124202" s="1" t="s">
        <v>26</v>
      </c>
      <c r="B124202" s="1" t="s">
        <v>11</v>
      </c>
      <c r="C124202" s="1" t="s">
        <v>261</v>
      </c>
      <c r="D124202" s="1" t="s">
        <v>305</v>
      </c>
      <c r="E124202">
        <v>2827259.95</v>
      </c>
      <c r="F124202">
        <v>2020</v>
      </c>
    </row>
    <row r="124203" spans="1:6" x14ac:dyDescent="0.25">
      <c r="A124203" s="1" t="s">
        <v>26</v>
      </c>
      <c r="B124203" s="1" t="s">
        <v>11</v>
      </c>
      <c r="C124203" s="1" t="s">
        <v>261</v>
      </c>
      <c r="D124203" s="1" t="s">
        <v>306</v>
      </c>
      <c r="E124203">
        <v>1448418.06</v>
      </c>
      <c r="F124203">
        <v>2020</v>
      </c>
    </row>
    <row r="124204" spans="1:6" x14ac:dyDescent="0.25">
      <c r="A124204" s="1" t="s">
        <v>26</v>
      </c>
      <c r="B124204" s="1" t="s">
        <v>11</v>
      </c>
      <c r="C124204" s="1" t="s">
        <v>261</v>
      </c>
      <c r="D124204" s="1" t="s">
        <v>307</v>
      </c>
      <c r="E124204">
        <v>657899.73</v>
      </c>
      <c r="F124204">
        <v>2020</v>
      </c>
    </row>
    <row r="124205" spans="1:6" x14ac:dyDescent="0.25">
      <c r="A124205" s="1" t="s">
        <v>26</v>
      </c>
      <c r="B124205" s="1" t="s">
        <v>12</v>
      </c>
      <c r="C124205" s="1" t="s">
        <v>12</v>
      </c>
      <c r="D124205" s="1" t="s">
        <v>299</v>
      </c>
      <c r="E124205">
        <v>4694242.5</v>
      </c>
      <c r="F124205">
        <v>2020</v>
      </c>
    </row>
    <row r="124206" spans="1:6" x14ac:dyDescent="0.25">
      <c r="A124206" s="1" t="s">
        <v>26</v>
      </c>
      <c r="B124206" s="1" t="s">
        <v>12</v>
      </c>
      <c r="C124206" s="1" t="s">
        <v>12</v>
      </c>
      <c r="D124206" s="1" t="s">
        <v>300</v>
      </c>
      <c r="E124206">
        <v>2601052.94</v>
      </c>
      <c r="F124206">
        <v>2020</v>
      </c>
    </row>
    <row r="124207" spans="1:6" x14ac:dyDescent="0.25">
      <c r="A124207" s="1" t="s">
        <v>26</v>
      </c>
      <c r="B124207" s="1" t="s">
        <v>12</v>
      </c>
      <c r="C124207" s="1" t="s">
        <v>12</v>
      </c>
      <c r="D124207" s="1" t="s">
        <v>301</v>
      </c>
      <c r="E124207">
        <v>3334126.76</v>
      </c>
      <c r="F124207">
        <v>2020</v>
      </c>
    </row>
    <row r="124208" spans="1:6" x14ac:dyDescent="0.25">
      <c r="A124208" s="1" t="s">
        <v>26</v>
      </c>
      <c r="B124208" s="1" t="s">
        <v>12</v>
      </c>
      <c r="C124208" s="1" t="s">
        <v>12</v>
      </c>
      <c r="D124208" s="1" t="s">
        <v>302</v>
      </c>
      <c r="E124208">
        <v>1243079.73</v>
      </c>
      <c r="F124208">
        <v>2020</v>
      </c>
    </row>
    <row r="124209" spans="1:6" x14ac:dyDescent="0.25">
      <c r="A124209" s="1" t="s">
        <v>26</v>
      </c>
      <c r="B124209" s="1" t="s">
        <v>12</v>
      </c>
      <c r="C124209" s="1" t="s">
        <v>12</v>
      </c>
      <c r="D124209" s="1" t="s">
        <v>303</v>
      </c>
      <c r="E124209">
        <v>4625403.6399999997</v>
      </c>
      <c r="F124209">
        <v>2020</v>
      </c>
    </row>
    <row r="124210" spans="1:6" x14ac:dyDescent="0.25">
      <c r="A124210" s="1" t="s">
        <v>26</v>
      </c>
      <c r="B124210" s="1" t="s">
        <v>12</v>
      </c>
      <c r="C124210" s="1" t="s">
        <v>12</v>
      </c>
      <c r="D124210" s="1" t="s">
        <v>304</v>
      </c>
      <c r="E124210">
        <v>7098235.25</v>
      </c>
      <c r="F124210">
        <v>2020</v>
      </c>
    </row>
    <row r="124211" spans="1:6" x14ac:dyDescent="0.25">
      <c r="A124211" s="1" t="s">
        <v>26</v>
      </c>
      <c r="B124211" s="1" t="s">
        <v>12</v>
      </c>
      <c r="C124211" s="1" t="s">
        <v>12</v>
      </c>
      <c r="D124211" s="1" t="s">
        <v>305</v>
      </c>
      <c r="E124211">
        <v>13055463.550000001</v>
      </c>
      <c r="F124211">
        <v>2020</v>
      </c>
    </row>
    <row r="124212" spans="1:6" x14ac:dyDescent="0.25">
      <c r="A124212" s="1" t="s">
        <v>26</v>
      </c>
      <c r="B124212" s="1" t="s">
        <v>12</v>
      </c>
      <c r="C124212" s="1" t="s">
        <v>12</v>
      </c>
      <c r="D124212" s="1" t="s">
        <v>306</v>
      </c>
      <c r="E124212">
        <v>9325392.4099999983</v>
      </c>
      <c r="F124212">
        <v>2020</v>
      </c>
    </row>
    <row r="124213" spans="1:6" x14ac:dyDescent="0.25">
      <c r="A124213" s="1" t="s">
        <v>26</v>
      </c>
      <c r="B124213" s="1" t="s">
        <v>12</v>
      </c>
      <c r="C124213" s="1" t="s">
        <v>12</v>
      </c>
      <c r="D124213" s="1" t="s">
        <v>307</v>
      </c>
      <c r="E124213">
        <v>7027769.5300000003</v>
      </c>
      <c r="F124213">
        <v>2020</v>
      </c>
    </row>
    <row r="124214" spans="1:6" x14ac:dyDescent="0.25">
      <c r="A124214" s="1" t="s">
        <v>26</v>
      </c>
      <c r="B124214" s="1" t="s">
        <v>13</v>
      </c>
      <c r="C124214" s="1" t="s">
        <v>253</v>
      </c>
      <c r="D124214" s="1" t="s">
        <v>299</v>
      </c>
      <c r="E124214">
        <v>0</v>
      </c>
      <c r="F124214">
        <v>2020</v>
      </c>
    </row>
    <row r="124215" spans="1:6" x14ac:dyDescent="0.25">
      <c r="A124215" s="1" t="s">
        <v>26</v>
      </c>
      <c r="B124215" s="1" t="s">
        <v>13</v>
      </c>
      <c r="C124215" s="1" t="s">
        <v>253</v>
      </c>
      <c r="D124215" s="1" t="s">
        <v>300</v>
      </c>
      <c r="E124215">
        <v>0</v>
      </c>
      <c r="F124215">
        <v>2020</v>
      </c>
    </row>
    <row r="124216" spans="1:6" x14ac:dyDescent="0.25">
      <c r="A124216" s="1" t="s">
        <v>26</v>
      </c>
      <c r="B124216" s="1" t="s">
        <v>13</v>
      </c>
      <c r="C124216" s="1" t="s">
        <v>253</v>
      </c>
      <c r="D124216" s="1" t="s">
        <v>301</v>
      </c>
      <c r="E124216">
        <v>3.5</v>
      </c>
      <c r="F124216">
        <v>2020</v>
      </c>
    </row>
    <row r="124217" spans="1:6" x14ac:dyDescent="0.25">
      <c r="A124217" s="1" t="s">
        <v>26</v>
      </c>
      <c r="B124217" s="1" t="s">
        <v>13</v>
      </c>
      <c r="C124217" s="1" t="s">
        <v>253</v>
      </c>
      <c r="D124217" s="1" t="s">
        <v>302</v>
      </c>
      <c r="E124217">
        <v>0</v>
      </c>
      <c r="F124217">
        <v>2020</v>
      </c>
    </row>
    <row r="124218" spans="1:6" x14ac:dyDescent="0.25">
      <c r="A124218" s="1" t="s">
        <v>26</v>
      </c>
      <c r="B124218" s="1" t="s">
        <v>13</v>
      </c>
      <c r="C124218" s="1" t="s">
        <v>253</v>
      </c>
      <c r="D124218" s="1" t="s">
        <v>303</v>
      </c>
      <c r="E124218">
        <v>4840.3</v>
      </c>
      <c r="F124218">
        <v>2020</v>
      </c>
    </row>
    <row r="124219" spans="1:6" x14ac:dyDescent="0.25">
      <c r="A124219" s="1" t="s">
        <v>26</v>
      </c>
      <c r="B124219" s="1" t="s">
        <v>13</v>
      </c>
      <c r="C124219" s="1" t="s">
        <v>253</v>
      </c>
      <c r="D124219" s="1" t="s">
        <v>304</v>
      </c>
      <c r="E124219">
        <v>0</v>
      </c>
      <c r="F124219">
        <v>2020</v>
      </c>
    </row>
    <row r="124220" spans="1:6" x14ac:dyDescent="0.25">
      <c r="A124220" s="1" t="s">
        <v>26</v>
      </c>
      <c r="B124220" s="1" t="s">
        <v>13</v>
      </c>
      <c r="C124220" s="1" t="s">
        <v>253</v>
      </c>
      <c r="D124220" s="1" t="s">
        <v>305</v>
      </c>
      <c r="E124220">
        <v>0</v>
      </c>
      <c r="F124220">
        <v>2020</v>
      </c>
    </row>
    <row r="124221" spans="1:6" x14ac:dyDescent="0.25">
      <c r="A124221" s="1" t="s">
        <v>26</v>
      </c>
      <c r="B124221" s="1" t="s">
        <v>13</v>
      </c>
      <c r="C124221" s="1" t="s">
        <v>253</v>
      </c>
      <c r="D124221" s="1" t="s">
        <v>306</v>
      </c>
      <c r="E124221">
        <v>0</v>
      </c>
      <c r="F124221">
        <v>2020</v>
      </c>
    </row>
    <row r="124222" spans="1:6" x14ac:dyDescent="0.25">
      <c r="A124222" s="1" t="s">
        <v>26</v>
      </c>
      <c r="B124222" s="1" t="s">
        <v>13</v>
      </c>
      <c r="C124222" s="1" t="s">
        <v>253</v>
      </c>
      <c r="D124222" s="1" t="s">
        <v>307</v>
      </c>
      <c r="E124222">
        <v>0</v>
      </c>
      <c r="F124222">
        <v>2020</v>
      </c>
    </row>
    <row r="124223" spans="1:6" x14ac:dyDescent="0.25">
      <c r="A124223" s="1" t="s">
        <v>26</v>
      </c>
      <c r="B124223" s="1" t="s">
        <v>13</v>
      </c>
      <c r="C124223" s="1" t="s">
        <v>254</v>
      </c>
      <c r="D124223" s="1" t="s">
        <v>299</v>
      </c>
      <c r="E124223">
        <v>245925.47999999998</v>
      </c>
      <c r="F124223">
        <v>2020</v>
      </c>
    </row>
    <row r="124224" spans="1:6" x14ac:dyDescent="0.25">
      <c r="A124224" s="1" t="s">
        <v>26</v>
      </c>
      <c r="B124224" s="1" t="s">
        <v>13</v>
      </c>
      <c r="C124224" s="1" t="s">
        <v>254</v>
      </c>
      <c r="D124224" s="1" t="s">
        <v>300</v>
      </c>
      <c r="E124224">
        <v>195777</v>
      </c>
      <c r="F124224">
        <v>2020</v>
      </c>
    </row>
    <row r="124225" spans="1:6" x14ac:dyDescent="0.25">
      <c r="A124225" s="1" t="s">
        <v>26</v>
      </c>
      <c r="B124225" s="1" t="s">
        <v>13</v>
      </c>
      <c r="C124225" s="1" t="s">
        <v>254</v>
      </c>
      <c r="D124225" s="1" t="s">
        <v>301</v>
      </c>
      <c r="E124225">
        <v>272984.58999999997</v>
      </c>
      <c r="F124225">
        <v>2020</v>
      </c>
    </row>
    <row r="124226" spans="1:6" x14ac:dyDescent="0.25">
      <c r="A124226" s="1" t="s">
        <v>26</v>
      </c>
      <c r="B124226" s="1" t="s">
        <v>13</v>
      </c>
      <c r="C124226" s="1" t="s">
        <v>254</v>
      </c>
      <c r="D124226" s="1" t="s">
        <v>302</v>
      </c>
      <c r="E124226">
        <v>282267.90999999997</v>
      </c>
      <c r="F124226">
        <v>2020</v>
      </c>
    </row>
    <row r="124227" spans="1:6" x14ac:dyDescent="0.25">
      <c r="A124227" s="1" t="s">
        <v>26</v>
      </c>
      <c r="B124227" s="1" t="s">
        <v>13</v>
      </c>
      <c r="C124227" s="1" t="s">
        <v>254</v>
      </c>
      <c r="D124227" s="1" t="s">
        <v>303</v>
      </c>
      <c r="E124227">
        <v>324567.3</v>
      </c>
      <c r="F124227">
        <v>2020</v>
      </c>
    </row>
    <row r="124228" spans="1:6" x14ac:dyDescent="0.25">
      <c r="A124228" s="1" t="s">
        <v>26</v>
      </c>
      <c r="B124228" s="1" t="s">
        <v>13</v>
      </c>
      <c r="C124228" s="1" t="s">
        <v>254</v>
      </c>
      <c r="D124228" s="1" t="s">
        <v>304</v>
      </c>
      <c r="E124228">
        <v>253829</v>
      </c>
      <c r="F124228">
        <v>2020</v>
      </c>
    </row>
    <row r="124229" spans="1:6" x14ac:dyDescent="0.25">
      <c r="A124229" s="1" t="s">
        <v>26</v>
      </c>
      <c r="B124229" s="1" t="s">
        <v>13</v>
      </c>
      <c r="C124229" s="1" t="s">
        <v>254</v>
      </c>
      <c r="D124229" s="1" t="s">
        <v>305</v>
      </c>
      <c r="E124229">
        <v>286426.55999999994</v>
      </c>
      <c r="F124229">
        <v>2020</v>
      </c>
    </row>
    <row r="124230" spans="1:6" x14ac:dyDescent="0.25">
      <c r="A124230" s="1" t="s">
        <v>26</v>
      </c>
      <c r="B124230" s="1" t="s">
        <v>13</v>
      </c>
      <c r="C124230" s="1" t="s">
        <v>254</v>
      </c>
      <c r="D124230" s="1" t="s">
        <v>306</v>
      </c>
      <c r="E124230">
        <v>276703.60000000003</v>
      </c>
      <c r="F124230">
        <v>2020</v>
      </c>
    </row>
    <row r="124231" spans="1:6" x14ac:dyDescent="0.25">
      <c r="A124231" s="1" t="s">
        <v>26</v>
      </c>
      <c r="B124231" s="1" t="s">
        <v>13</v>
      </c>
      <c r="C124231" s="1" t="s">
        <v>254</v>
      </c>
      <c r="D124231" s="1" t="s">
        <v>307</v>
      </c>
      <c r="E124231">
        <v>260401.8</v>
      </c>
      <c r="F124231">
        <v>2020</v>
      </c>
    </row>
    <row r="124232" spans="1:6" x14ac:dyDescent="0.25">
      <c r="A124232" s="1" t="s">
        <v>26</v>
      </c>
      <c r="B124232" s="1" t="s">
        <v>13</v>
      </c>
      <c r="C124232" s="1" t="s">
        <v>255</v>
      </c>
      <c r="D124232" s="1" t="s">
        <v>299</v>
      </c>
      <c r="E124232">
        <v>1210.2</v>
      </c>
      <c r="F124232">
        <v>2020</v>
      </c>
    </row>
    <row r="124233" spans="1:6" x14ac:dyDescent="0.25">
      <c r="A124233" s="1" t="s">
        <v>26</v>
      </c>
      <c r="B124233" s="1" t="s">
        <v>13</v>
      </c>
      <c r="C124233" s="1" t="s">
        <v>255</v>
      </c>
      <c r="D124233" s="1" t="s">
        <v>300</v>
      </c>
      <c r="E124233">
        <v>3000.6</v>
      </c>
      <c r="F124233">
        <v>2020</v>
      </c>
    </row>
    <row r="124234" spans="1:6" x14ac:dyDescent="0.25">
      <c r="A124234" s="1" t="s">
        <v>26</v>
      </c>
      <c r="B124234" s="1" t="s">
        <v>13</v>
      </c>
      <c r="C124234" s="1" t="s">
        <v>255</v>
      </c>
      <c r="D124234" s="1" t="s">
        <v>301</v>
      </c>
      <c r="E124234">
        <v>1393.2</v>
      </c>
      <c r="F124234">
        <v>2020</v>
      </c>
    </row>
    <row r="124235" spans="1:6" x14ac:dyDescent="0.25">
      <c r="A124235" s="1" t="s">
        <v>26</v>
      </c>
      <c r="B124235" s="1" t="s">
        <v>13</v>
      </c>
      <c r="C124235" s="1" t="s">
        <v>255</v>
      </c>
      <c r="D124235" s="1" t="s">
        <v>302</v>
      </c>
      <c r="E124235">
        <v>0</v>
      </c>
      <c r="F124235">
        <v>2020</v>
      </c>
    </row>
    <row r="124236" spans="1:6" x14ac:dyDescent="0.25">
      <c r="A124236" s="1" t="s">
        <v>26</v>
      </c>
      <c r="B124236" s="1" t="s">
        <v>13</v>
      </c>
      <c r="C124236" s="1" t="s">
        <v>255</v>
      </c>
      <c r="D124236" s="1" t="s">
        <v>303</v>
      </c>
      <c r="E124236">
        <v>416</v>
      </c>
      <c r="F124236">
        <v>2020</v>
      </c>
    </row>
    <row r="124237" spans="1:6" x14ac:dyDescent="0.25">
      <c r="A124237" s="1" t="s">
        <v>26</v>
      </c>
      <c r="B124237" s="1" t="s">
        <v>13</v>
      </c>
      <c r="C124237" s="1" t="s">
        <v>255</v>
      </c>
      <c r="D124237" s="1" t="s">
        <v>304</v>
      </c>
      <c r="E124237">
        <v>0</v>
      </c>
      <c r="F124237">
        <v>2020</v>
      </c>
    </row>
    <row r="124238" spans="1:6" x14ac:dyDescent="0.25">
      <c r="A124238" s="1" t="s">
        <v>26</v>
      </c>
      <c r="B124238" s="1" t="s">
        <v>13</v>
      </c>
      <c r="C124238" s="1" t="s">
        <v>255</v>
      </c>
      <c r="D124238" s="1" t="s">
        <v>305</v>
      </c>
      <c r="E124238">
        <v>0</v>
      </c>
      <c r="F124238">
        <v>2020</v>
      </c>
    </row>
    <row r="124239" spans="1:6" x14ac:dyDescent="0.25">
      <c r="A124239" s="1" t="s">
        <v>26</v>
      </c>
      <c r="B124239" s="1" t="s">
        <v>13</v>
      </c>
      <c r="C124239" s="1" t="s">
        <v>255</v>
      </c>
      <c r="D124239" s="1" t="s">
        <v>306</v>
      </c>
      <c r="E124239">
        <v>1006.2</v>
      </c>
      <c r="F124239">
        <v>2020</v>
      </c>
    </row>
    <row r="124240" spans="1:6" x14ac:dyDescent="0.25">
      <c r="A124240" s="1" t="s">
        <v>26</v>
      </c>
      <c r="B124240" s="1" t="s">
        <v>13</v>
      </c>
      <c r="C124240" s="1" t="s">
        <v>255</v>
      </c>
      <c r="D124240" s="1" t="s">
        <v>307</v>
      </c>
      <c r="E124240">
        <v>503.5</v>
      </c>
      <c r="F124240">
        <v>2020</v>
      </c>
    </row>
    <row r="124241" spans="1:6" x14ac:dyDescent="0.25">
      <c r="A124241" s="1" t="s">
        <v>177</v>
      </c>
      <c r="B124241" s="1" t="s">
        <v>6</v>
      </c>
      <c r="C124241" s="1" t="s">
        <v>6</v>
      </c>
      <c r="D124241" s="1" t="s">
        <v>299</v>
      </c>
      <c r="E124241">
        <v>0</v>
      </c>
      <c r="F124241">
        <v>2020</v>
      </c>
    </row>
    <row r="124242" spans="1:6" x14ac:dyDescent="0.25">
      <c r="A124242" s="1" t="s">
        <v>177</v>
      </c>
      <c r="B124242" s="1" t="s">
        <v>6</v>
      </c>
      <c r="C124242" s="1" t="s">
        <v>6</v>
      </c>
      <c r="D124242" s="1" t="s">
        <v>300</v>
      </c>
      <c r="E124242">
        <v>0</v>
      </c>
      <c r="F124242">
        <v>2020</v>
      </c>
    </row>
    <row r="124243" spans="1:6" x14ac:dyDescent="0.25">
      <c r="A124243" s="1" t="s">
        <v>177</v>
      </c>
      <c r="B124243" s="1" t="s">
        <v>6</v>
      </c>
      <c r="C124243" s="1" t="s">
        <v>6</v>
      </c>
      <c r="D124243" s="1" t="s">
        <v>301</v>
      </c>
      <c r="E124243">
        <v>0</v>
      </c>
      <c r="F124243">
        <v>2020</v>
      </c>
    </row>
    <row r="124244" spans="1:6" x14ac:dyDescent="0.25">
      <c r="A124244" s="1" t="s">
        <v>177</v>
      </c>
      <c r="B124244" s="1" t="s">
        <v>6</v>
      </c>
      <c r="C124244" s="1" t="s">
        <v>6</v>
      </c>
      <c r="D124244" s="1" t="s">
        <v>302</v>
      </c>
      <c r="E124244">
        <v>0</v>
      </c>
      <c r="F124244">
        <v>2020</v>
      </c>
    </row>
    <row r="124245" spans="1:6" x14ac:dyDescent="0.25">
      <c r="A124245" s="1" t="s">
        <v>177</v>
      </c>
      <c r="B124245" s="1" t="s">
        <v>6</v>
      </c>
      <c r="C124245" s="1" t="s">
        <v>6</v>
      </c>
      <c r="D124245" s="1" t="s">
        <v>303</v>
      </c>
      <c r="E124245">
        <v>0</v>
      </c>
      <c r="F124245">
        <v>2020</v>
      </c>
    </row>
    <row r="124246" spans="1:6" x14ac:dyDescent="0.25">
      <c r="A124246" s="1" t="s">
        <v>177</v>
      </c>
      <c r="B124246" s="1" t="s">
        <v>6</v>
      </c>
      <c r="C124246" s="1" t="s">
        <v>6</v>
      </c>
      <c r="D124246" s="1" t="s">
        <v>304</v>
      </c>
      <c r="E124246">
        <v>0</v>
      </c>
      <c r="F124246">
        <v>2020</v>
      </c>
    </row>
    <row r="124247" spans="1:6" x14ac:dyDescent="0.25">
      <c r="A124247" s="1" t="s">
        <v>177</v>
      </c>
      <c r="B124247" s="1" t="s">
        <v>6</v>
      </c>
      <c r="C124247" s="1" t="s">
        <v>6</v>
      </c>
      <c r="D124247" s="1" t="s">
        <v>305</v>
      </c>
      <c r="E124247">
        <v>0</v>
      </c>
      <c r="F124247">
        <v>2020</v>
      </c>
    </row>
    <row r="124248" spans="1:6" x14ac:dyDescent="0.25">
      <c r="A124248" s="1" t="s">
        <v>177</v>
      </c>
      <c r="B124248" s="1" t="s">
        <v>6</v>
      </c>
      <c r="C124248" s="1" t="s">
        <v>6</v>
      </c>
      <c r="D124248" s="1" t="s">
        <v>306</v>
      </c>
      <c r="E124248">
        <v>0</v>
      </c>
      <c r="F124248">
        <v>2020</v>
      </c>
    </row>
    <row r="124249" spans="1:6" x14ac:dyDescent="0.25">
      <c r="A124249" s="1" t="s">
        <v>177</v>
      </c>
      <c r="B124249" s="1" t="s">
        <v>6</v>
      </c>
      <c r="C124249" s="1" t="s">
        <v>6</v>
      </c>
      <c r="D124249" s="1" t="s">
        <v>307</v>
      </c>
      <c r="E124249">
        <v>0</v>
      </c>
      <c r="F124249">
        <v>2020</v>
      </c>
    </row>
    <row r="124250" spans="1:6" x14ac:dyDescent="0.25">
      <c r="A124250" s="1" t="s">
        <v>177</v>
      </c>
      <c r="B124250" s="1" t="s">
        <v>12</v>
      </c>
      <c r="C124250" s="1" t="s">
        <v>12</v>
      </c>
      <c r="D124250" s="1" t="s">
        <v>299</v>
      </c>
      <c r="E124250">
        <v>75881</v>
      </c>
      <c r="F124250">
        <v>2020</v>
      </c>
    </row>
    <row r="124251" spans="1:6" x14ac:dyDescent="0.25">
      <c r="A124251" s="1" t="s">
        <v>177</v>
      </c>
      <c r="B124251" s="1" t="s">
        <v>12</v>
      </c>
      <c r="C124251" s="1" t="s">
        <v>12</v>
      </c>
      <c r="D124251" s="1" t="s">
        <v>300</v>
      </c>
      <c r="E124251">
        <v>278</v>
      </c>
      <c r="F124251">
        <v>2020</v>
      </c>
    </row>
    <row r="124252" spans="1:6" x14ac:dyDescent="0.25">
      <c r="A124252" s="1" t="s">
        <v>177</v>
      </c>
      <c r="B124252" s="1" t="s">
        <v>12</v>
      </c>
      <c r="C124252" s="1" t="s">
        <v>12</v>
      </c>
      <c r="D124252" s="1" t="s">
        <v>301</v>
      </c>
      <c r="E124252">
        <v>0</v>
      </c>
      <c r="F124252">
        <v>2020</v>
      </c>
    </row>
    <row r="124253" spans="1:6" x14ac:dyDescent="0.25">
      <c r="A124253" s="1" t="s">
        <v>177</v>
      </c>
      <c r="B124253" s="1" t="s">
        <v>12</v>
      </c>
      <c r="C124253" s="1" t="s">
        <v>12</v>
      </c>
      <c r="D124253" s="1" t="s">
        <v>302</v>
      </c>
      <c r="E124253">
        <v>419</v>
      </c>
      <c r="F124253">
        <v>2020</v>
      </c>
    </row>
    <row r="124254" spans="1:6" x14ac:dyDescent="0.25">
      <c r="A124254" s="1" t="s">
        <v>177</v>
      </c>
      <c r="B124254" s="1" t="s">
        <v>12</v>
      </c>
      <c r="C124254" s="1" t="s">
        <v>12</v>
      </c>
      <c r="D124254" s="1" t="s">
        <v>303</v>
      </c>
      <c r="E124254">
        <v>40.999999999999993</v>
      </c>
      <c r="F124254">
        <v>2020</v>
      </c>
    </row>
    <row r="124255" spans="1:6" x14ac:dyDescent="0.25">
      <c r="A124255" s="1" t="s">
        <v>177</v>
      </c>
      <c r="B124255" s="1" t="s">
        <v>12</v>
      </c>
      <c r="C124255" s="1" t="s">
        <v>12</v>
      </c>
      <c r="D124255" s="1" t="s">
        <v>304</v>
      </c>
      <c r="E124255">
        <v>192</v>
      </c>
      <c r="F124255">
        <v>2020</v>
      </c>
    </row>
    <row r="124256" spans="1:6" x14ac:dyDescent="0.25">
      <c r="A124256" s="1" t="s">
        <v>177</v>
      </c>
      <c r="B124256" s="1" t="s">
        <v>12</v>
      </c>
      <c r="C124256" s="1" t="s">
        <v>12</v>
      </c>
      <c r="D124256" s="1" t="s">
        <v>305</v>
      </c>
      <c r="E124256">
        <v>13791</v>
      </c>
      <c r="F124256">
        <v>2020</v>
      </c>
    </row>
    <row r="124257" spans="1:6" x14ac:dyDescent="0.25">
      <c r="A124257" s="1" t="s">
        <v>177</v>
      </c>
      <c r="B124257" s="1" t="s">
        <v>12</v>
      </c>
      <c r="C124257" s="1" t="s">
        <v>12</v>
      </c>
      <c r="D124257" s="1" t="s">
        <v>306</v>
      </c>
      <c r="E124257">
        <v>51777</v>
      </c>
      <c r="F124257">
        <v>2020</v>
      </c>
    </row>
    <row r="124258" spans="1:6" x14ac:dyDescent="0.25">
      <c r="A124258" s="1" t="s">
        <v>177</v>
      </c>
      <c r="B124258" s="1" t="s">
        <v>12</v>
      </c>
      <c r="C124258" s="1" t="s">
        <v>12</v>
      </c>
      <c r="D124258" s="1" t="s">
        <v>307</v>
      </c>
      <c r="E124258">
        <v>79</v>
      </c>
      <c r="F124258">
        <v>2020</v>
      </c>
    </row>
    <row r="124259" spans="1:6" x14ac:dyDescent="0.25">
      <c r="A124259" s="1" t="s">
        <v>139</v>
      </c>
      <c r="B124259" s="1" t="s">
        <v>6</v>
      </c>
      <c r="C124259" s="1" t="s">
        <v>6</v>
      </c>
      <c r="D124259" s="1" t="s">
        <v>299</v>
      </c>
      <c r="E124259">
        <v>0</v>
      </c>
      <c r="F124259">
        <v>2020</v>
      </c>
    </row>
    <row r="124260" spans="1:6" x14ac:dyDescent="0.25">
      <c r="A124260" s="1" t="s">
        <v>139</v>
      </c>
      <c r="B124260" s="1" t="s">
        <v>6</v>
      </c>
      <c r="C124260" s="1" t="s">
        <v>6</v>
      </c>
      <c r="D124260" s="1" t="s">
        <v>300</v>
      </c>
      <c r="E124260">
        <v>0</v>
      </c>
      <c r="F124260">
        <v>2020</v>
      </c>
    </row>
    <row r="124261" spans="1:6" x14ac:dyDescent="0.25">
      <c r="A124261" s="1" t="s">
        <v>139</v>
      </c>
      <c r="B124261" s="1" t="s">
        <v>6</v>
      </c>
      <c r="C124261" s="1" t="s">
        <v>6</v>
      </c>
      <c r="D124261" s="1" t="s">
        <v>301</v>
      </c>
      <c r="E124261">
        <v>0</v>
      </c>
      <c r="F124261">
        <v>2020</v>
      </c>
    </row>
    <row r="124262" spans="1:6" x14ac:dyDescent="0.25">
      <c r="A124262" s="1" t="s">
        <v>139</v>
      </c>
      <c r="B124262" s="1" t="s">
        <v>6</v>
      </c>
      <c r="C124262" s="1" t="s">
        <v>6</v>
      </c>
      <c r="D124262" s="1" t="s">
        <v>302</v>
      </c>
      <c r="E124262">
        <v>0</v>
      </c>
      <c r="F124262">
        <v>2020</v>
      </c>
    </row>
    <row r="124263" spans="1:6" x14ac:dyDescent="0.25">
      <c r="A124263" s="1" t="s">
        <v>139</v>
      </c>
      <c r="B124263" s="1" t="s">
        <v>6</v>
      </c>
      <c r="C124263" s="1" t="s">
        <v>6</v>
      </c>
      <c r="D124263" s="1" t="s">
        <v>303</v>
      </c>
      <c r="E124263">
        <v>0</v>
      </c>
      <c r="F124263">
        <v>2020</v>
      </c>
    </row>
    <row r="124264" spans="1:6" x14ac:dyDescent="0.25">
      <c r="A124264" s="1" t="s">
        <v>139</v>
      </c>
      <c r="B124264" s="1" t="s">
        <v>6</v>
      </c>
      <c r="C124264" s="1" t="s">
        <v>6</v>
      </c>
      <c r="D124264" s="1" t="s">
        <v>304</v>
      </c>
      <c r="E124264">
        <v>0</v>
      </c>
      <c r="F124264">
        <v>2020</v>
      </c>
    </row>
    <row r="124265" spans="1:6" x14ac:dyDescent="0.25">
      <c r="A124265" s="1" t="s">
        <v>139</v>
      </c>
      <c r="B124265" s="1" t="s">
        <v>6</v>
      </c>
      <c r="C124265" s="1" t="s">
        <v>6</v>
      </c>
      <c r="D124265" s="1" t="s">
        <v>305</v>
      </c>
      <c r="E124265">
        <v>0</v>
      </c>
      <c r="F124265">
        <v>2020</v>
      </c>
    </row>
    <row r="124266" spans="1:6" x14ac:dyDescent="0.25">
      <c r="A124266" s="1" t="s">
        <v>139</v>
      </c>
      <c r="B124266" s="1" t="s">
        <v>6</v>
      </c>
      <c r="C124266" s="1" t="s">
        <v>6</v>
      </c>
      <c r="D124266" s="1" t="s">
        <v>306</v>
      </c>
      <c r="E124266">
        <v>0</v>
      </c>
      <c r="F124266">
        <v>2020</v>
      </c>
    </row>
    <row r="124267" spans="1:6" x14ac:dyDescent="0.25">
      <c r="A124267" s="1" t="s">
        <v>139</v>
      </c>
      <c r="B124267" s="1" t="s">
        <v>6</v>
      </c>
      <c r="C124267" s="1" t="s">
        <v>6</v>
      </c>
      <c r="D124267" s="1" t="s">
        <v>307</v>
      </c>
      <c r="E124267">
        <v>0</v>
      </c>
      <c r="F124267">
        <v>2020</v>
      </c>
    </row>
    <row r="124268" spans="1:6" x14ac:dyDescent="0.25">
      <c r="A124268" s="1" t="s">
        <v>139</v>
      </c>
      <c r="B124268" s="1" t="s">
        <v>9</v>
      </c>
      <c r="C124268" s="1" t="s">
        <v>263</v>
      </c>
      <c r="D124268" s="1" t="s">
        <v>299</v>
      </c>
      <c r="E124268">
        <v>74</v>
      </c>
      <c r="F124268">
        <v>2020</v>
      </c>
    </row>
    <row r="124269" spans="1:6" x14ac:dyDescent="0.25">
      <c r="A124269" s="1" t="s">
        <v>139</v>
      </c>
      <c r="B124269" s="1" t="s">
        <v>9</v>
      </c>
      <c r="C124269" s="1" t="s">
        <v>263</v>
      </c>
      <c r="D124269" s="1" t="s">
        <v>300</v>
      </c>
      <c r="E124269">
        <v>0</v>
      </c>
      <c r="F124269">
        <v>2020</v>
      </c>
    </row>
    <row r="124270" spans="1:6" x14ac:dyDescent="0.25">
      <c r="A124270" s="1" t="s">
        <v>139</v>
      </c>
      <c r="B124270" s="1" t="s">
        <v>9</v>
      </c>
      <c r="C124270" s="1" t="s">
        <v>263</v>
      </c>
      <c r="D124270" s="1" t="s">
        <v>301</v>
      </c>
      <c r="E124270">
        <v>0</v>
      </c>
      <c r="F124270">
        <v>2020</v>
      </c>
    </row>
    <row r="124271" spans="1:6" x14ac:dyDescent="0.25">
      <c r="A124271" s="1" t="s">
        <v>139</v>
      </c>
      <c r="B124271" s="1" t="s">
        <v>9</v>
      </c>
      <c r="C124271" s="1" t="s">
        <v>263</v>
      </c>
      <c r="D124271" s="1" t="s">
        <v>302</v>
      </c>
      <c r="E124271">
        <v>0</v>
      </c>
      <c r="F124271">
        <v>2020</v>
      </c>
    </row>
    <row r="124272" spans="1:6" x14ac:dyDescent="0.25">
      <c r="A124272" s="1" t="s">
        <v>139</v>
      </c>
      <c r="B124272" s="1" t="s">
        <v>9</v>
      </c>
      <c r="C124272" s="1" t="s">
        <v>263</v>
      </c>
      <c r="D124272" s="1" t="s">
        <v>303</v>
      </c>
      <c r="E124272">
        <v>0</v>
      </c>
      <c r="F124272">
        <v>2020</v>
      </c>
    </row>
    <row r="124273" spans="1:6" x14ac:dyDescent="0.25">
      <c r="A124273" s="1" t="s">
        <v>139</v>
      </c>
      <c r="B124273" s="1" t="s">
        <v>9</v>
      </c>
      <c r="C124273" s="1" t="s">
        <v>263</v>
      </c>
      <c r="D124273" s="1" t="s">
        <v>304</v>
      </c>
      <c r="E124273">
        <v>0</v>
      </c>
      <c r="F124273">
        <v>2020</v>
      </c>
    </row>
    <row r="124274" spans="1:6" x14ac:dyDescent="0.25">
      <c r="A124274" s="1" t="s">
        <v>139</v>
      </c>
      <c r="B124274" s="1" t="s">
        <v>9</v>
      </c>
      <c r="C124274" s="1" t="s">
        <v>263</v>
      </c>
      <c r="D124274" s="1" t="s">
        <v>305</v>
      </c>
      <c r="E124274">
        <v>0</v>
      </c>
      <c r="F124274">
        <v>2020</v>
      </c>
    </row>
    <row r="124275" spans="1:6" x14ac:dyDescent="0.25">
      <c r="A124275" s="1" t="s">
        <v>139</v>
      </c>
      <c r="B124275" s="1" t="s">
        <v>9</v>
      </c>
      <c r="C124275" s="1" t="s">
        <v>263</v>
      </c>
      <c r="D124275" s="1" t="s">
        <v>306</v>
      </c>
      <c r="E124275">
        <v>0</v>
      </c>
      <c r="F124275">
        <v>2020</v>
      </c>
    </row>
    <row r="124276" spans="1:6" x14ac:dyDescent="0.25">
      <c r="A124276" s="1" t="s">
        <v>139</v>
      </c>
      <c r="B124276" s="1" t="s">
        <v>9</v>
      </c>
      <c r="C124276" s="1" t="s">
        <v>263</v>
      </c>
      <c r="D124276" s="1" t="s">
        <v>307</v>
      </c>
      <c r="E124276">
        <v>0</v>
      </c>
      <c r="F124276">
        <v>2020</v>
      </c>
    </row>
    <row r="124277" spans="1:6" x14ac:dyDescent="0.25">
      <c r="A124277" s="1" t="s">
        <v>139</v>
      </c>
      <c r="B124277" s="1" t="s">
        <v>12</v>
      </c>
      <c r="C124277" s="1" t="s">
        <v>12</v>
      </c>
      <c r="D124277" s="1" t="s">
        <v>299</v>
      </c>
      <c r="E124277">
        <v>0</v>
      </c>
      <c r="F124277">
        <v>2020</v>
      </c>
    </row>
    <row r="124278" spans="1:6" x14ac:dyDescent="0.25">
      <c r="A124278" s="1" t="s">
        <v>139</v>
      </c>
      <c r="B124278" s="1" t="s">
        <v>12</v>
      </c>
      <c r="C124278" s="1" t="s">
        <v>12</v>
      </c>
      <c r="D124278" s="1" t="s">
        <v>300</v>
      </c>
      <c r="E124278">
        <v>0</v>
      </c>
      <c r="F124278">
        <v>2020</v>
      </c>
    </row>
    <row r="124279" spans="1:6" x14ac:dyDescent="0.25">
      <c r="A124279" s="1" t="s">
        <v>139</v>
      </c>
      <c r="B124279" s="1" t="s">
        <v>12</v>
      </c>
      <c r="C124279" s="1" t="s">
        <v>12</v>
      </c>
      <c r="D124279" s="1" t="s">
        <v>301</v>
      </c>
      <c r="E124279">
        <v>354</v>
      </c>
      <c r="F124279">
        <v>2020</v>
      </c>
    </row>
    <row r="124280" spans="1:6" x14ac:dyDescent="0.25">
      <c r="A124280" s="1" t="s">
        <v>139</v>
      </c>
      <c r="B124280" s="1" t="s">
        <v>12</v>
      </c>
      <c r="C124280" s="1" t="s">
        <v>12</v>
      </c>
      <c r="D124280" s="1" t="s">
        <v>302</v>
      </c>
      <c r="E124280">
        <v>736</v>
      </c>
      <c r="F124280">
        <v>2020</v>
      </c>
    </row>
    <row r="124281" spans="1:6" x14ac:dyDescent="0.25">
      <c r="A124281" s="1" t="s">
        <v>139</v>
      </c>
      <c r="B124281" s="1" t="s">
        <v>12</v>
      </c>
      <c r="C124281" s="1" t="s">
        <v>12</v>
      </c>
      <c r="D124281" s="1" t="s">
        <v>303</v>
      </c>
      <c r="E124281">
        <v>0</v>
      </c>
      <c r="F124281">
        <v>2020</v>
      </c>
    </row>
    <row r="124282" spans="1:6" x14ac:dyDescent="0.25">
      <c r="A124282" s="1" t="s">
        <v>139</v>
      </c>
      <c r="B124282" s="1" t="s">
        <v>12</v>
      </c>
      <c r="C124282" s="1" t="s">
        <v>12</v>
      </c>
      <c r="D124282" s="1" t="s">
        <v>304</v>
      </c>
      <c r="E124282">
        <v>0</v>
      </c>
      <c r="F124282">
        <v>2020</v>
      </c>
    </row>
    <row r="124283" spans="1:6" x14ac:dyDescent="0.25">
      <c r="A124283" s="1" t="s">
        <v>139</v>
      </c>
      <c r="B124283" s="1" t="s">
        <v>12</v>
      </c>
      <c r="C124283" s="1" t="s">
        <v>12</v>
      </c>
      <c r="D124283" s="1" t="s">
        <v>305</v>
      </c>
      <c r="E124283">
        <v>0</v>
      </c>
      <c r="F124283">
        <v>2020</v>
      </c>
    </row>
    <row r="124284" spans="1:6" x14ac:dyDescent="0.25">
      <c r="A124284" s="1" t="s">
        <v>139</v>
      </c>
      <c r="B124284" s="1" t="s">
        <v>12</v>
      </c>
      <c r="C124284" s="1" t="s">
        <v>12</v>
      </c>
      <c r="D124284" s="1" t="s">
        <v>306</v>
      </c>
      <c r="E124284">
        <v>0</v>
      </c>
      <c r="F124284">
        <v>2020</v>
      </c>
    </row>
    <row r="124285" spans="1:6" x14ac:dyDescent="0.25">
      <c r="A124285" s="1" t="s">
        <v>139</v>
      </c>
      <c r="B124285" s="1" t="s">
        <v>12</v>
      </c>
      <c r="C124285" s="1" t="s">
        <v>12</v>
      </c>
      <c r="D124285" s="1" t="s">
        <v>307</v>
      </c>
      <c r="E124285">
        <v>0</v>
      </c>
      <c r="F124285">
        <v>2020</v>
      </c>
    </row>
    <row r="124286" spans="1:6" x14ac:dyDescent="0.25">
      <c r="A124286" s="1" t="s">
        <v>139</v>
      </c>
      <c r="B124286" s="1" t="s">
        <v>13</v>
      </c>
      <c r="C124286" s="1" t="s">
        <v>254</v>
      </c>
      <c r="D124286" s="1" t="s">
        <v>299</v>
      </c>
      <c r="E124286">
        <v>0</v>
      </c>
      <c r="F124286">
        <v>2020</v>
      </c>
    </row>
    <row r="124287" spans="1:6" x14ac:dyDescent="0.25">
      <c r="A124287" s="1" t="s">
        <v>139</v>
      </c>
      <c r="B124287" s="1" t="s">
        <v>13</v>
      </c>
      <c r="C124287" s="1" t="s">
        <v>254</v>
      </c>
      <c r="D124287" s="1" t="s">
        <v>300</v>
      </c>
      <c r="E124287">
        <v>0</v>
      </c>
      <c r="F124287">
        <v>2020</v>
      </c>
    </row>
    <row r="124288" spans="1:6" x14ac:dyDescent="0.25">
      <c r="A124288" s="1" t="s">
        <v>139</v>
      </c>
      <c r="B124288" s="1" t="s">
        <v>13</v>
      </c>
      <c r="C124288" s="1" t="s">
        <v>254</v>
      </c>
      <c r="D124288" s="1" t="s">
        <v>301</v>
      </c>
      <c r="E124288">
        <v>18456</v>
      </c>
      <c r="F124288">
        <v>2020</v>
      </c>
    </row>
    <row r="124289" spans="1:6" x14ac:dyDescent="0.25">
      <c r="A124289" s="1" t="s">
        <v>139</v>
      </c>
      <c r="B124289" s="1" t="s">
        <v>13</v>
      </c>
      <c r="C124289" s="1" t="s">
        <v>254</v>
      </c>
      <c r="D124289" s="1" t="s">
        <v>302</v>
      </c>
      <c r="E124289">
        <v>0</v>
      </c>
      <c r="F124289">
        <v>2020</v>
      </c>
    </row>
    <row r="124290" spans="1:6" x14ac:dyDescent="0.25">
      <c r="A124290" s="1" t="s">
        <v>139</v>
      </c>
      <c r="B124290" s="1" t="s">
        <v>13</v>
      </c>
      <c r="C124290" s="1" t="s">
        <v>254</v>
      </c>
      <c r="D124290" s="1" t="s">
        <v>303</v>
      </c>
      <c r="E124290">
        <v>0</v>
      </c>
      <c r="F124290">
        <v>2020</v>
      </c>
    </row>
    <row r="124291" spans="1:6" x14ac:dyDescent="0.25">
      <c r="A124291" s="1" t="s">
        <v>139</v>
      </c>
      <c r="B124291" s="1" t="s">
        <v>13</v>
      </c>
      <c r="C124291" s="1" t="s">
        <v>254</v>
      </c>
      <c r="D124291" s="1" t="s">
        <v>304</v>
      </c>
      <c r="E124291">
        <v>0</v>
      </c>
      <c r="F124291">
        <v>2020</v>
      </c>
    </row>
    <row r="124292" spans="1:6" x14ac:dyDescent="0.25">
      <c r="A124292" s="1" t="s">
        <v>139</v>
      </c>
      <c r="B124292" s="1" t="s">
        <v>13</v>
      </c>
      <c r="C124292" s="1" t="s">
        <v>254</v>
      </c>
      <c r="D124292" s="1" t="s">
        <v>305</v>
      </c>
      <c r="E124292">
        <v>0</v>
      </c>
      <c r="F124292">
        <v>2020</v>
      </c>
    </row>
    <row r="124293" spans="1:6" x14ac:dyDescent="0.25">
      <c r="A124293" s="1" t="s">
        <v>139</v>
      </c>
      <c r="B124293" s="1" t="s">
        <v>13</v>
      </c>
      <c r="C124293" s="1" t="s">
        <v>254</v>
      </c>
      <c r="D124293" s="1" t="s">
        <v>306</v>
      </c>
      <c r="E124293">
        <v>0</v>
      </c>
      <c r="F124293">
        <v>2020</v>
      </c>
    </row>
    <row r="124294" spans="1:6" x14ac:dyDescent="0.25">
      <c r="A124294" s="1" t="s">
        <v>139</v>
      </c>
      <c r="B124294" s="1" t="s">
        <v>13</v>
      </c>
      <c r="C124294" s="1" t="s">
        <v>254</v>
      </c>
      <c r="D124294" s="1" t="s">
        <v>307</v>
      </c>
      <c r="E124294">
        <v>0</v>
      </c>
      <c r="F124294">
        <v>2020</v>
      </c>
    </row>
    <row r="124295" spans="1:6" x14ac:dyDescent="0.25">
      <c r="A124295" s="1" t="s">
        <v>215</v>
      </c>
      <c r="B124295" s="1" t="s">
        <v>13</v>
      </c>
      <c r="C124295" s="1" t="s">
        <v>254</v>
      </c>
      <c r="D124295" s="1" t="s">
        <v>299</v>
      </c>
      <c r="E124295">
        <v>0</v>
      </c>
      <c r="F124295">
        <v>2020</v>
      </c>
    </row>
    <row r="124296" spans="1:6" x14ac:dyDescent="0.25">
      <c r="A124296" s="1" t="s">
        <v>215</v>
      </c>
      <c r="B124296" s="1" t="s">
        <v>13</v>
      </c>
      <c r="C124296" s="1" t="s">
        <v>254</v>
      </c>
      <c r="D124296" s="1" t="s">
        <v>300</v>
      </c>
      <c r="E124296">
        <v>0</v>
      </c>
      <c r="F124296">
        <v>2020</v>
      </c>
    </row>
    <row r="124297" spans="1:6" x14ac:dyDescent="0.25">
      <c r="A124297" s="1" t="s">
        <v>215</v>
      </c>
      <c r="B124297" s="1" t="s">
        <v>13</v>
      </c>
      <c r="C124297" s="1" t="s">
        <v>254</v>
      </c>
      <c r="D124297" s="1" t="s">
        <v>301</v>
      </c>
      <c r="E124297">
        <v>0</v>
      </c>
      <c r="F124297">
        <v>2020</v>
      </c>
    </row>
    <row r="124298" spans="1:6" x14ac:dyDescent="0.25">
      <c r="A124298" s="1" t="s">
        <v>215</v>
      </c>
      <c r="B124298" s="1" t="s">
        <v>13</v>
      </c>
      <c r="C124298" s="1" t="s">
        <v>254</v>
      </c>
      <c r="D124298" s="1" t="s">
        <v>302</v>
      </c>
      <c r="E124298">
        <v>15772.200000000003</v>
      </c>
      <c r="F124298">
        <v>2020</v>
      </c>
    </row>
    <row r="124299" spans="1:6" x14ac:dyDescent="0.25">
      <c r="A124299" s="1" t="s">
        <v>215</v>
      </c>
      <c r="B124299" s="1" t="s">
        <v>13</v>
      </c>
      <c r="C124299" s="1" t="s">
        <v>254</v>
      </c>
      <c r="D124299" s="1" t="s">
        <v>303</v>
      </c>
      <c r="E124299">
        <v>0</v>
      </c>
      <c r="F124299">
        <v>2020</v>
      </c>
    </row>
    <row r="124300" spans="1:6" x14ac:dyDescent="0.25">
      <c r="A124300" s="1" t="s">
        <v>215</v>
      </c>
      <c r="B124300" s="1" t="s">
        <v>13</v>
      </c>
      <c r="C124300" s="1" t="s">
        <v>254</v>
      </c>
      <c r="D124300" s="1" t="s">
        <v>304</v>
      </c>
      <c r="E124300">
        <v>0</v>
      </c>
      <c r="F124300">
        <v>2020</v>
      </c>
    </row>
    <row r="124301" spans="1:6" x14ac:dyDescent="0.25">
      <c r="A124301" s="1" t="s">
        <v>215</v>
      </c>
      <c r="B124301" s="1" t="s">
        <v>13</v>
      </c>
      <c r="C124301" s="1" t="s">
        <v>254</v>
      </c>
      <c r="D124301" s="1" t="s">
        <v>305</v>
      </c>
      <c r="E124301">
        <v>0</v>
      </c>
      <c r="F124301">
        <v>2020</v>
      </c>
    </row>
    <row r="124302" spans="1:6" x14ac:dyDescent="0.25">
      <c r="A124302" s="1" t="s">
        <v>215</v>
      </c>
      <c r="B124302" s="1" t="s">
        <v>13</v>
      </c>
      <c r="C124302" s="1" t="s">
        <v>254</v>
      </c>
      <c r="D124302" s="1" t="s">
        <v>306</v>
      </c>
      <c r="E124302">
        <v>0</v>
      </c>
      <c r="F124302">
        <v>2020</v>
      </c>
    </row>
    <row r="124303" spans="1:6" x14ac:dyDescent="0.25">
      <c r="A124303" s="1" t="s">
        <v>215</v>
      </c>
      <c r="B124303" s="1" t="s">
        <v>13</v>
      </c>
      <c r="C124303" s="1" t="s">
        <v>254</v>
      </c>
      <c r="D124303" s="1" t="s">
        <v>307</v>
      </c>
      <c r="E124303">
        <v>0</v>
      </c>
      <c r="F124303">
        <v>2020</v>
      </c>
    </row>
    <row r="124304" spans="1:6" x14ac:dyDescent="0.25">
      <c r="A124304" s="1" t="s">
        <v>205</v>
      </c>
      <c r="B124304" s="1" t="s">
        <v>6</v>
      </c>
      <c r="C124304" s="1" t="s">
        <v>6</v>
      </c>
      <c r="D124304" s="1" t="s">
        <v>299</v>
      </c>
      <c r="E124304">
        <v>0</v>
      </c>
      <c r="F124304">
        <v>2020</v>
      </c>
    </row>
    <row r="124305" spans="1:6" x14ac:dyDescent="0.25">
      <c r="A124305" s="1" t="s">
        <v>205</v>
      </c>
      <c r="B124305" s="1" t="s">
        <v>6</v>
      </c>
      <c r="C124305" s="1" t="s">
        <v>6</v>
      </c>
      <c r="D124305" s="1" t="s">
        <v>300</v>
      </c>
      <c r="E124305">
        <v>0</v>
      </c>
      <c r="F124305">
        <v>2020</v>
      </c>
    </row>
    <row r="124306" spans="1:6" x14ac:dyDescent="0.25">
      <c r="A124306" s="1" t="s">
        <v>205</v>
      </c>
      <c r="B124306" s="1" t="s">
        <v>6</v>
      </c>
      <c r="C124306" s="1" t="s">
        <v>6</v>
      </c>
      <c r="D124306" s="1" t="s">
        <v>301</v>
      </c>
      <c r="E124306">
        <v>0</v>
      </c>
      <c r="F124306">
        <v>2020</v>
      </c>
    </row>
    <row r="124307" spans="1:6" x14ac:dyDescent="0.25">
      <c r="A124307" s="1" t="s">
        <v>205</v>
      </c>
      <c r="B124307" s="1" t="s">
        <v>6</v>
      </c>
      <c r="C124307" s="1" t="s">
        <v>6</v>
      </c>
      <c r="D124307" s="1" t="s">
        <v>302</v>
      </c>
      <c r="E124307">
        <v>0</v>
      </c>
      <c r="F124307">
        <v>2020</v>
      </c>
    </row>
    <row r="124308" spans="1:6" x14ac:dyDescent="0.25">
      <c r="A124308" s="1" t="s">
        <v>205</v>
      </c>
      <c r="B124308" s="1" t="s">
        <v>6</v>
      </c>
      <c r="C124308" s="1" t="s">
        <v>6</v>
      </c>
      <c r="D124308" s="1" t="s">
        <v>303</v>
      </c>
      <c r="E124308">
        <v>0</v>
      </c>
      <c r="F124308">
        <v>2020</v>
      </c>
    </row>
    <row r="124309" spans="1:6" x14ac:dyDescent="0.25">
      <c r="A124309" s="1" t="s">
        <v>205</v>
      </c>
      <c r="B124309" s="1" t="s">
        <v>6</v>
      </c>
      <c r="C124309" s="1" t="s">
        <v>6</v>
      </c>
      <c r="D124309" s="1" t="s">
        <v>304</v>
      </c>
      <c r="E124309">
        <v>0</v>
      </c>
      <c r="F124309">
        <v>2020</v>
      </c>
    </row>
    <row r="124310" spans="1:6" x14ac:dyDescent="0.25">
      <c r="A124310" s="1" t="s">
        <v>205</v>
      </c>
      <c r="B124310" s="1" t="s">
        <v>6</v>
      </c>
      <c r="C124310" s="1" t="s">
        <v>6</v>
      </c>
      <c r="D124310" s="1" t="s">
        <v>305</v>
      </c>
      <c r="E124310">
        <v>0</v>
      </c>
      <c r="F124310">
        <v>2020</v>
      </c>
    </row>
    <row r="124311" spans="1:6" x14ac:dyDescent="0.25">
      <c r="A124311" s="1" t="s">
        <v>205</v>
      </c>
      <c r="B124311" s="1" t="s">
        <v>6</v>
      </c>
      <c r="C124311" s="1" t="s">
        <v>6</v>
      </c>
      <c r="D124311" s="1" t="s">
        <v>306</v>
      </c>
      <c r="E124311">
        <v>0</v>
      </c>
      <c r="F124311">
        <v>2020</v>
      </c>
    </row>
    <row r="124312" spans="1:6" x14ac:dyDescent="0.25">
      <c r="A124312" s="1" t="s">
        <v>205</v>
      </c>
      <c r="B124312" s="1" t="s">
        <v>6</v>
      </c>
      <c r="C124312" s="1" t="s">
        <v>6</v>
      </c>
      <c r="D124312" s="1" t="s">
        <v>307</v>
      </c>
      <c r="E124312">
        <v>0</v>
      </c>
      <c r="F124312">
        <v>2020</v>
      </c>
    </row>
    <row r="124313" spans="1:6" x14ac:dyDescent="0.25">
      <c r="A124313" s="1" t="s">
        <v>205</v>
      </c>
      <c r="B124313" s="1" t="s">
        <v>12</v>
      </c>
      <c r="C124313" s="1" t="s">
        <v>12</v>
      </c>
      <c r="D124313" s="1" t="s">
        <v>299</v>
      </c>
      <c r="E124313">
        <v>0</v>
      </c>
      <c r="F124313">
        <v>2020</v>
      </c>
    </row>
    <row r="124314" spans="1:6" x14ac:dyDescent="0.25">
      <c r="A124314" s="1" t="s">
        <v>205</v>
      </c>
      <c r="B124314" s="1" t="s">
        <v>12</v>
      </c>
      <c r="C124314" s="1" t="s">
        <v>12</v>
      </c>
      <c r="D124314" s="1" t="s">
        <v>300</v>
      </c>
      <c r="E124314">
        <v>0</v>
      </c>
      <c r="F124314">
        <v>2020</v>
      </c>
    </row>
    <row r="124315" spans="1:6" x14ac:dyDescent="0.25">
      <c r="A124315" s="1" t="s">
        <v>205</v>
      </c>
      <c r="B124315" s="1" t="s">
        <v>12</v>
      </c>
      <c r="C124315" s="1" t="s">
        <v>12</v>
      </c>
      <c r="D124315" s="1" t="s">
        <v>301</v>
      </c>
      <c r="E124315">
        <v>16911</v>
      </c>
      <c r="F124315">
        <v>2020</v>
      </c>
    </row>
    <row r="124316" spans="1:6" x14ac:dyDescent="0.25">
      <c r="A124316" s="1" t="s">
        <v>205</v>
      </c>
      <c r="B124316" s="1" t="s">
        <v>12</v>
      </c>
      <c r="C124316" s="1" t="s">
        <v>12</v>
      </c>
      <c r="D124316" s="1" t="s">
        <v>302</v>
      </c>
      <c r="E124316">
        <v>0</v>
      </c>
      <c r="F124316">
        <v>2020</v>
      </c>
    </row>
    <row r="124317" spans="1:6" x14ac:dyDescent="0.25">
      <c r="A124317" s="1" t="s">
        <v>205</v>
      </c>
      <c r="B124317" s="1" t="s">
        <v>12</v>
      </c>
      <c r="C124317" s="1" t="s">
        <v>12</v>
      </c>
      <c r="D124317" s="1" t="s">
        <v>303</v>
      </c>
      <c r="E124317">
        <v>0</v>
      </c>
      <c r="F124317">
        <v>2020</v>
      </c>
    </row>
    <row r="124318" spans="1:6" x14ac:dyDescent="0.25">
      <c r="A124318" s="1" t="s">
        <v>205</v>
      </c>
      <c r="B124318" s="1" t="s">
        <v>12</v>
      </c>
      <c r="C124318" s="1" t="s">
        <v>12</v>
      </c>
      <c r="D124318" s="1" t="s">
        <v>304</v>
      </c>
      <c r="E124318">
        <v>0</v>
      </c>
      <c r="F124318">
        <v>2020</v>
      </c>
    </row>
    <row r="124319" spans="1:6" x14ac:dyDescent="0.25">
      <c r="A124319" s="1" t="s">
        <v>205</v>
      </c>
      <c r="B124319" s="1" t="s">
        <v>12</v>
      </c>
      <c r="C124319" s="1" t="s">
        <v>12</v>
      </c>
      <c r="D124319" s="1" t="s">
        <v>305</v>
      </c>
      <c r="E124319">
        <v>0</v>
      </c>
      <c r="F124319">
        <v>2020</v>
      </c>
    </row>
    <row r="124320" spans="1:6" x14ac:dyDescent="0.25">
      <c r="A124320" s="1" t="s">
        <v>205</v>
      </c>
      <c r="B124320" s="1" t="s">
        <v>12</v>
      </c>
      <c r="C124320" s="1" t="s">
        <v>12</v>
      </c>
      <c r="D124320" s="1" t="s">
        <v>306</v>
      </c>
      <c r="E124320">
        <v>13252</v>
      </c>
      <c r="F124320">
        <v>2020</v>
      </c>
    </row>
    <row r="124321" spans="1:6" x14ac:dyDescent="0.25">
      <c r="A124321" s="1" t="s">
        <v>205</v>
      </c>
      <c r="B124321" s="1" t="s">
        <v>12</v>
      </c>
      <c r="C124321" s="1" t="s">
        <v>12</v>
      </c>
      <c r="D124321" s="1" t="s">
        <v>307</v>
      </c>
      <c r="E124321">
        <v>0</v>
      </c>
      <c r="F124321">
        <v>2020</v>
      </c>
    </row>
    <row r="124322" spans="1:6" x14ac:dyDescent="0.25">
      <c r="A124322" s="1" t="s">
        <v>140</v>
      </c>
      <c r="B124322" s="1" t="s">
        <v>8</v>
      </c>
      <c r="C124322" s="1" t="s">
        <v>248</v>
      </c>
      <c r="D124322" s="1" t="s">
        <v>299</v>
      </c>
      <c r="E124322">
        <v>0</v>
      </c>
      <c r="F124322">
        <v>2020</v>
      </c>
    </row>
    <row r="124323" spans="1:6" x14ac:dyDescent="0.25">
      <c r="A124323" s="1" t="s">
        <v>140</v>
      </c>
      <c r="B124323" s="1" t="s">
        <v>8</v>
      </c>
      <c r="C124323" s="1" t="s">
        <v>248</v>
      </c>
      <c r="D124323" s="1" t="s">
        <v>300</v>
      </c>
      <c r="E124323">
        <v>0</v>
      </c>
      <c r="F124323">
        <v>2020</v>
      </c>
    </row>
    <row r="124324" spans="1:6" x14ac:dyDescent="0.25">
      <c r="A124324" s="1" t="s">
        <v>140</v>
      </c>
      <c r="B124324" s="1" t="s">
        <v>8</v>
      </c>
      <c r="C124324" s="1" t="s">
        <v>248</v>
      </c>
      <c r="D124324" s="1" t="s">
        <v>301</v>
      </c>
      <c r="E124324">
        <v>0</v>
      </c>
      <c r="F124324">
        <v>2020</v>
      </c>
    </row>
    <row r="124325" spans="1:6" x14ac:dyDescent="0.25">
      <c r="A124325" s="1" t="s">
        <v>140</v>
      </c>
      <c r="B124325" s="1" t="s">
        <v>8</v>
      </c>
      <c r="C124325" s="1" t="s">
        <v>248</v>
      </c>
      <c r="D124325" s="1" t="s">
        <v>302</v>
      </c>
      <c r="E124325">
        <v>0</v>
      </c>
      <c r="F124325">
        <v>2020</v>
      </c>
    </row>
    <row r="124326" spans="1:6" x14ac:dyDescent="0.25">
      <c r="A124326" s="1" t="s">
        <v>140</v>
      </c>
      <c r="B124326" s="1" t="s">
        <v>8</v>
      </c>
      <c r="C124326" s="1" t="s">
        <v>248</v>
      </c>
      <c r="D124326" s="1" t="s">
        <v>303</v>
      </c>
      <c r="E124326">
        <v>0</v>
      </c>
      <c r="F124326">
        <v>2020</v>
      </c>
    </row>
    <row r="124327" spans="1:6" x14ac:dyDescent="0.25">
      <c r="A124327" s="1" t="s">
        <v>140</v>
      </c>
      <c r="B124327" s="1" t="s">
        <v>8</v>
      </c>
      <c r="C124327" s="1" t="s">
        <v>248</v>
      </c>
      <c r="D124327" s="1" t="s">
        <v>304</v>
      </c>
      <c r="E124327">
        <v>0</v>
      </c>
      <c r="F124327">
        <v>2020</v>
      </c>
    </row>
    <row r="124328" spans="1:6" x14ac:dyDescent="0.25">
      <c r="A124328" s="1" t="s">
        <v>140</v>
      </c>
      <c r="B124328" s="1" t="s">
        <v>8</v>
      </c>
      <c r="C124328" s="1" t="s">
        <v>248</v>
      </c>
      <c r="D124328" s="1" t="s">
        <v>305</v>
      </c>
      <c r="E124328">
        <v>21609</v>
      </c>
      <c r="F124328">
        <v>2020</v>
      </c>
    </row>
    <row r="124329" spans="1:6" x14ac:dyDescent="0.25">
      <c r="A124329" s="1" t="s">
        <v>140</v>
      </c>
      <c r="B124329" s="1" t="s">
        <v>8</v>
      </c>
      <c r="C124329" s="1" t="s">
        <v>248</v>
      </c>
      <c r="D124329" s="1" t="s">
        <v>306</v>
      </c>
      <c r="E124329">
        <v>0</v>
      </c>
      <c r="F124329">
        <v>2020</v>
      </c>
    </row>
    <row r="124330" spans="1:6" x14ac:dyDescent="0.25">
      <c r="A124330" s="1" t="s">
        <v>140</v>
      </c>
      <c r="B124330" s="1" t="s">
        <v>8</v>
      </c>
      <c r="C124330" s="1" t="s">
        <v>248</v>
      </c>
      <c r="D124330" s="1" t="s">
        <v>307</v>
      </c>
      <c r="E124330">
        <v>0</v>
      </c>
      <c r="F124330">
        <v>2020</v>
      </c>
    </row>
    <row r="124331" spans="1:6" x14ac:dyDescent="0.25">
      <c r="A124331" s="1" t="s">
        <v>140</v>
      </c>
      <c r="B124331" s="1" t="s">
        <v>8</v>
      </c>
      <c r="C124331" s="1" t="s">
        <v>252</v>
      </c>
      <c r="D124331" s="1" t="s">
        <v>299</v>
      </c>
      <c r="E124331">
        <v>0</v>
      </c>
      <c r="F124331">
        <v>2020</v>
      </c>
    </row>
    <row r="124332" spans="1:6" x14ac:dyDescent="0.25">
      <c r="A124332" s="1" t="s">
        <v>140</v>
      </c>
      <c r="B124332" s="1" t="s">
        <v>8</v>
      </c>
      <c r="C124332" s="1" t="s">
        <v>252</v>
      </c>
      <c r="D124332" s="1" t="s">
        <v>300</v>
      </c>
      <c r="E124332">
        <v>0</v>
      </c>
      <c r="F124332">
        <v>2020</v>
      </c>
    </row>
    <row r="124333" spans="1:6" x14ac:dyDescent="0.25">
      <c r="A124333" s="1" t="s">
        <v>140</v>
      </c>
      <c r="B124333" s="1" t="s">
        <v>8</v>
      </c>
      <c r="C124333" s="1" t="s">
        <v>252</v>
      </c>
      <c r="D124333" s="1" t="s">
        <v>301</v>
      </c>
      <c r="E124333">
        <v>22080</v>
      </c>
      <c r="F124333">
        <v>2020</v>
      </c>
    </row>
    <row r="124334" spans="1:6" x14ac:dyDescent="0.25">
      <c r="A124334" s="1" t="s">
        <v>140</v>
      </c>
      <c r="B124334" s="1" t="s">
        <v>8</v>
      </c>
      <c r="C124334" s="1" t="s">
        <v>252</v>
      </c>
      <c r="D124334" s="1" t="s">
        <v>302</v>
      </c>
      <c r="E124334">
        <v>124752</v>
      </c>
      <c r="F124334">
        <v>2020</v>
      </c>
    </row>
    <row r="124335" spans="1:6" x14ac:dyDescent="0.25">
      <c r="A124335" s="1" t="s">
        <v>140</v>
      </c>
      <c r="B124335" s="1" t="s">
        <v>8</v>
      </c>
      <c r="C124335" s="1" t="s">
        <v>252</v>
      </c>
      <c r="D124335" s="1" t="s">
        <v>303</v>
      </c>
      <c r="E124335">
        <v>20976</v>
      </c>
      <c r="F124335">
        <v>2020</v>
      </c>
    </row>
    <row r="124336" spans="1:6" x14ac:dyDescent="0.25">
      <c r="A124336" s="1" t="s">
        <v>140</v>
      </c>
      <c r="B124336" s="1" t="s">
        <v>8</v>
      </c>
      <c r="C124336" s="1" t="s">
        <v>252</v>
      </c>
      <c r="D124336" s="1" t="s">
        <v>304</v>
      </c>
      <c r="E124336">
        <v>0</v>
      </c>
      <c r="F124336">
        <v>2020</v>
      </c>
    </row>
    <row r="124337" spans="1:6" x14ac:dyDescent="0.25">
      <c r="A124337" s="1" t="s">
        <v>140</v>
      </c>
      <c r="B124337" s="1" t="s">
        <v>8</v>
      </c>
      <c r="C124337" s="1" t="s">
        <v>252</v>
      </c>
      <c r="D124337" s="1" t="s">
        <v>305</v>
      </c>
      <c r="E124337">
        <v>0</v>
      </c>
      <c r="F124337">
        <v>2020</v>
      </c>
    </row>
    <row r="124338" spans="1:6" x14ac:dyDescent="0.25">
      <c r="A124338" s="1" t="s">
        <v>140</v>
      </c>
      <c r="B124338" s="1" t="s">
        <v>8</v>
      </c>
      <c r="C124338" s="1" t="s">
        <v>252</v>
      </c>
      <c r="D124338" s="1" t="s">
        <v>306</v>
      </c>
      <c r="E124338">
        <v>0</v>
      </c>
      <c r="F124338">
        <v>2020</v>
      </c>
    </row>
    <row r="124339" spans="1:6" x14ac:dyDescent="0.25">
      <c r="A124339" s="1" t="s">
        <v>140</v>
      </c>
      <c r="B124339" s="1" t="s">
        <v>8</v>
      </c>
      <c r="C124339" s="1" t="s">
        <v>252</v>
      </c>
      <c r="D124339" s="1" t="s">
        <v>307</v>
      </c>
      <c r="E124339">
        <v>0</v>
      </c>
      <c r="F124339">
        <v>2020</v>
      </c>
    </row>
    <row r="124340" spans="1:6" x14ac:dyDescent="0.25">
      <c r="A124340" s="1" t="s">
        <v>140</v>
      </c>
      <c r="B124340" s="1" t="s">
        <v>11</v>
      </c>
      <c r="C124340" s="1" t="s">
        <v>260</v>
      </c>
      <c r="D124340" s="1" t="s">
        <v>299</v>
      </c>
      <c r="E124340">
        <v>0</v>
      </c>
      <c r="F124340">
        <v>2020</v>
      </c>
    </row>
    <row r="124341" spans="1:6" x14ac:dyDescent="0.25">
      <c r="A124341" s="1" t="s">
        <v>140</v>
      </c>
      <c r="B124341" s="1" t="s">
        <v>11</v>
      </c>
      <c r="C124341" s="1" t="s">
        <v>260</v>
      </c>
      <c r="D124341" s="1" t="s">
        <v>300</v>
      </c>
      <c r="E124341">
        <v>0</v>
      </c>
      <c r="F124341">
        <v>2020</v>
      </c>
    </row>
    <row r="124342" spans="1:6" x14ac:dyDescent="0.25">
      <c r="A124342" s="1" t="s">
        <v>140</v>
      </c>
      <c r="B124342" s="1" t="s">
        <v>11</v>
      </c>
      <c r="C124342" s="1" t="s">
        <v>260</v>
      </c>
      <c r="D124342" s="1" t="s">
        <v>301</v>
      </c>
      <c r="E124342">
        <v>0</v>
      </c>
      <c r="F124342">
        <v>2020</v>
      </c>
    </row>
    <row r="124343" spans="1:6" x14ac:dyDescent="0.25">
      <c r="A124343" s="1" t="s">
        <v>140</v>
      </c>
      <c r="B124343" s="1" t="s">
        <v>11</v>
      </c>
      <c r="C124343" s="1" t="s">
        <v>260</v>
      </c>
      <c r="D124343" s="1" t="s">
        <v>302</v>
      </c>
      <c r="E124343">
        <v>0</v>
      </c>
      <c r="F124343">
        <v>2020</v>
      </c>
    </row>
    <row r="124344" spans="1:6" x14ac:dyDescent="0.25">
      <c r="A124344" s="1" t="s">
        <v>140</v>
      </c>
      <c r="B124344" s="1" t="s">
        <v>11</v>
      </c>
      <c r="C124344" s="1" t="s">
        <v>260</v>
      </c>
      <c r="D124344" s="1" t="s">
        <v>303</v>
      </c>
      <c r="E124344">
        <v>0</v>
      </c>
      <c r="F124344">
        <v>2020</v>
      </c>
    </row>
    <row r="124345" spans="1:6" x14ac:dyDescent="0.25">
      <c r="A124345" s="1" t="s">
        <v>140</v>
      </c>
      <c r="B124345" s="1" t="s">
        <v>11</v>
      </c>
      <c r="C124345" s="1" t="s">
        <v>260</v>
      </c>
      <c r="D124345" s="1" t="s">
        <v>304</v>
      </c>
      <c r="E124345">
        <v>0</v>
      </c>
      <c r="F124345">
        <v>2020</v>
      </c>
    </row>
    <row r="124346" spans="1:6" x14ac:dyDescent="0.25">
      <c r="A124346" s="1" t="s">
        <v>140</v>
      </c>
      <c r="B124346" s="1" t="s">
        <v>11</v>
      </c>
      <c r="C124346" s="1" t="s">
        <v>260</v>
      </c>
      <c r="D124346" s="1" t="s">
        <v>305</v>
      </c>
      <c r="E124346">
        <v>3500</v>
      </c>
      <c r="F124346">
        <v>2020</v>
      </c>
    </row>
    <row r="124347" spans="1:6" x14ac:dyDescent="0.25">
      <c r="A124347" s="1" t="s">
        <v>140</v>
      </c>
      <c r="B124347" s="1" t="s">
        <v>11</v>
      </c>
      <c r="C124347" s="1" t="s">
        <v>260</v>
      </c>
      <c r="D124347" s="1" t="s">
        <v>306</v>
      </c>
      <c r="E124347">
        <v>0</v>
      </c>
      <c r="F124347">
        <v>2020</v>
      </c>
    </row>
    <row r="124348" spans="1:6" x14ac:dyDescent="0.25">
      <c r="A124348" s="1" t="s">
        <v>140</v>
      </c>
      <c r="B124348" s="1" t="s">
        <v>11</v>
      </c>
      <c r="C124348" s="1" t="s">
        <v>260</v>
      </c>
      <c r="D124348" s="1" t="s">
        <v>307</v>
      </c>
      <c r="E124348">
        <v>0</v>
      </c>
      <c r="F124348">
        <v>2020</v>
      </c>
    </row>
    <row r="124349" spans="1:6" x14ac:dyDescent="0.25">
      <c r="A124349" s="1" t="s">
        <v>140</v>
      </c>
      <c r="B124349" s="1" t="s">
        <v>12</v>
      </c>
      <c r="C124349" s="1" t="s">
        <v>12</v>
      </c>
      <c r="D124349" s="1" t="s">
        <v>299</v>
      </c>
      <c r="E124349">
        <v>0</v>
      </c>
      <c r="F124349">
        <v>2020</v>
      </c>
    </row>
    <row r="124350" spans="1:6" x14ac:dyDescent="0.25">
      <c r="A124350" s="1" t="s">
        <v>140</v>
      </c>
      <c r="B124350" s="1" t="s">
        <v>12</v>
      </c>
      <c r="C124350" s="1" t="s">
        <v>12</v>
      </c>
      <c r="D124350" s="1" t="s">
        <v>300</v>
      </c>
      <c r="E124350">
        <v>0</v>
      </c>
      <c r="F124350">
        <v>2020</v>
      </c>
    </row>
    <row r="124351" spans="1:6" x14ac:dyDescent="0.25">
      <c r="A124351" s="1" t="s">
        <v>140</v>
      </c>
      <c r="B124351" s="1" t="s">
        <v>12</v>
      </c>
      <c r="C124351" s="1" t="s">
        <v>12</v>
      </c>
      <c r="D124351" s="1" t="s">
        <v>301</v>
      </c>
      <c r="E124351">
        <v>0</v>
      </c>
      <c r="F124351">
        <v>2020</v>
      </c>
    </row>
    <row r="124352" spans="1:6" x14ac:dyDescent="0.25">
      <c r="A124352" s="1" t="s">
        <v>140</v>
      </c>
      <c r="B124352" s="1" t="s">
        <v>12</v>
      </c>
      <c r="C124352" s="1" t="s">
        <v>12</v>
      </c>
      <c r="D124352" s="1" t="s">
        <v>302</v>
      </c>
      <c r="E124352">
        <v>0</v>
      </c>
      <c r="F124352">
        <v>2020</v>
      </c>
    </row>
    <row r="124353" spans="1:6" x14ac:dyDescent="0.25">
      <c r="A124353" s="1" t="s">
        <v>140</v>
      </c>
      <c r="B124353" s="1" t="s">
        <v>12</v>
      </c>
      <c r="C124353" s="1" t="s">
        <v>12</v>
      </c>
      <c r="D124353" s="1" t="s">
        <v>303</v>
      </c>
      <c r="E124353">
        <v>0</v>
      </c>
      <c r="F124353">
        <v>2020</v>
      </c>
    </row>
    <row r="124354" spans="1:6" x14ac:dyDescent="0.25">
      <c r="A124354" s="1" t="s">
        <v>140</v>
      </c>
      <c r="B124354" s="1" t="s">
        <v>12</v>
      </c>
      <c r="C124354" s="1" t="s">
        <v>12</v>
      </c>
      <c r="D124354" s="1" t="s">
        <v>304</v>
      </c>
      <c r="E124354">
        <v>0</v>
      </c>
      <c r="F124354">
        <v>2020</v>
      </c>
    </row>
    <row r="124355" spans="1:6" x14ac:dyDescent="0.25">
      <c r="A124355" s="1" t="s">
        <v>140</v>
      </c>
      <c r="B124355" s="1" t="s">
        <v>12</v>
      </c>
      <c r="C124355" s="1" t="s">
        <v>12</v>
      </c>
      <c r="D124355" s="1" t="s">
        <v>305</v>
      </c>
      <c r="E124355">
        <v>0</v>
      </c>
      <c r="F124355">
        <v>2020</v>
      </c>
    </row>
    <row r="124356" spans="1:6" x14ac:dyDescent="0.25">
      <c r="A124356" s="1" t="s">
        <v>140</v>
      </c>
      <c r="B124356" s="1" t="s">
        <v>12</v>
      </c>
      <c r="C124356" s="1" t="s">
        <v>12</v>
      </c>
      <c r="D124356" s="1" t="s">
        <v>306</v>
      </c>
      <c r="E124356">
        <v>0</v>
      </c>
      <c r="F124356">
        <v>2020</v>
      </c>
    </row>
    <row r="124357" spans="1:6" x14ac:dyDescent="0.25">
      <c r="A124357" s="1" t="s">
        <v>140</v>
      </c>
      <c r="B124357" s="1" t="s">
        <v>12</v>
      </c>
      <c r="C124357" s="1" t="s">
        <v>12</v>
      </c>
      <c r="D124357" s="1" t="s">
        <v>307</v>
      </c>
      <c r="E124357">
        <v>46152</v>
      </c>
      <c r="F124357">
        <v>2020</v>
      </c>
    </row>
    <row r="124358" spans="1:6" x14ac:dyDescent="0.25">
      <c r="A124358" s="1" t="s">
        <v>140</v>
      </c>
      <c r="B124358" s="1" t="s">
        <v>13</v>
      </c>
      <c r="C124358" s="1" t="s">
        <v>254</v>
      </c>
      <c r="D124358" s="1" t="s">
        <v>299</v>
      </c>
      <c r="E124358">
        <v>16648.8</v>
      </c>
      <c r="F124358">
        <v>2020</v>
      </c>
    </row>
    <row r="124359" spans="1:6" x14ac:dyDescent="0.25">
      <c r="A124359" s="1" t="s">
        <v>140</v>
      </c>
      <c r="B124359" s="1" t="s">
        <v>13</v>
      </c>
      <c r="C124359" s="1" t="s">
        <v>254</v>
      </c>
      <c r="D124359" s="1" t="s">
        <v>300</v>
      </c>
      <c r="E124359">
        <v>0</v>
      </c>
      <c r="F124359">
        <v>2020</v>
      </c>
    </row>
    <row r="124360" spans="1:6" x14ac:dyDescent="0.25">
      <c r="A124360" s="1" t="s">
        <v>140</v>
      </c>
      <c r="B124360" s="1" t="s">
        <v>13</v>
      </c>
      <c r="C124360" s="1" t="s">
        <v>254</v>
      </c>
      <c r="D124360" s="1" t="s">
        <v>301</v>
      </c>
      <c r="E124360">
        <v>0</v>
      </c>
      <c r="F124360">
        <v>2020</v>
      </c>
    </row>
    <row r="124361" spans="1:6" x14ac:dyDescent="0.25">
      <c r="A124361" s="1" t="s">
        <v>140</v>
      </c>
      <c r="B124361" s="1" t="s">
        <v>13</v>
      </c>
      <c r="C124361" s="1" t="s">
        <v>254</v>
      </c>
      <c r="D124361" s="1" t="s">
        <v>302</v>
      </c>
      <c r="E124361">
        <v>0</v>
      </c>
      <c r="F124361">
        <v>2020</v>
      </c>
    </row>
    <row r="124362" spans="1:6" x14ac:dyDescent="0.25">
      <c r="A124362" s="1" t="s">
        <v>140</v>
      </c>
      <c r="B124362" s="1" t="s">
        <v>13</v>
      </c>
      <c r="C124362" s="1" t="s">
        <v>254</v>
      </c>
      <c r="D124362" s="1" t="s">
        <v>303</v>
      </c>
      <c r="E124362">
        <v>0</v>
      </c>
      <c r="F124362">
        <v>2020</v>
      </c>
    </row>
    <row r="124363" spans="1:6" x14ac:dyDescent="0.25">
      <c r="A124363" s="1" t="s">
        <v>140</v>
      </c>
      <c r="B124363" s="1" t="s">
        <v>13</v>
      </c>
      <c r="C124363" s="1" t="s">
        <v>254</v>
      </c>
      <c r="D124363" s="1" t="s">
        <v>304</v>
      </c>
      <c r="E124363">
        <v>0</v>
      </c>
      <c r="F124363">
        <v>2020</v>
      </c>
    </row>
    <row r="124364" spans="1:6" x14ac:dyDescent="0.25">
      <c r="A124364" s="1" t="s">
        <v>140</v>
      </c>
      <c r="B124364" s="1" t="s">
        <v>13</v>
      </c>
      <c r="C124364" s="1" t="s">
        <v>254</v>
      </c>
      <c r="D124364" s="1" t="s">
        <v>305</v>
      </c>
      <c r="E124364">
        <v>0</v>
      </c>
      <c r="F124364">
        <v>2020</v>
      </c>
    </row>
    <row r="124365" spans="1:6" x14ac:dyDescent="0.25">
      <c r="A124365" s="1" t="s">
        <v>140</v>
      </c>
      <c r="B124365" s="1" t="s">
        <v>13</v>
      </c>
      <c r="C124365" s="1" t="s">
        <v>254</v>
      </c>
      <c r="D124365" s="1" t="s">
        <v>306</v>
      </c>
      <c r="E124365">
        <v>0</v>
      </c>
      <c r="F124365">
        <v>2020</v>
      </c>
    </row>
    <row r="124366" spans="1:6" x14ac:dyDescent="0.25">
      <c r="A124366" s="1" t="s">
        <v>140</v>
      </c>
      <c r="B124366" s="1" t="s">
        <v>13</v>
      </c>
      <c r="C124366" s="1" t="s">
        <v>254</v>
      </c>
      <c r="D124366" s="1" t="s">
        <v>307</v>
      </c>
      <c r="E124366">
        <v>0</v>
      </c>
      <c r="F124366">
        <v>2020</v>
      </c>
    </row>
    <row r="124367" spans="1:6" x14ac:dyDescent="0.25">
      <c r="A124367" s="1" t="s">
        <v>112</v>
      </c>
      <c r="B124367" s="1" t="s">
        <v>7</v>
      </c>
      <c r="C124367" s="1" t="s">
        <v>240</v>
      </c>
      <c r="D124367" s="1" t="s">
        <v>299</v>
      </c>
      <c r="E124367">
        <v>0</v>
      </c>
      <c r="F124367">
        <v>2020</v>
      </c>
    </row>
    <row r="124368" spans="1:6" x14ac:dyDescent="0.25">
      <c r="A124368" s="1" t="s">
        <v>112</v>
      </c>
      <c r="B124368" s="1" t="s">
        <v>7</v>
      </c>
      <c r="C124368" s="1" t="s">
        <v>240</v>
      </c>
      <c r="D124368" s="1" t="s">
        <v>300</v>
      </c>
      <c r="E124368">
        <v>23952</v>
      </c>
      <c r="F124368">
        <v>2020</v>
      </c>
    </row>
    <row r="124369" spans="1:6" x14ac:dyDescent="0.25">
      <c r="A124369" s="1" t="s">
        <v>112</v>
      </c>
      <c r="B124369" s="1" t="s">
        <v>7</v>
      </c>
      <c r="C124369" s="1" t="s">
        <v>240</v>
      </c>
      <c r="D124369" s="1" t="s">
        <v>301</v>
      </c>
      <c r="E124369">
        <v>50371</v>
      </c>
      <c r="F124369">
        <v>2020</v>
      </c>
    </row>
    <row r="124370" spans="1:6" x14ac:dyDescent="0.25">
      <c r="A124370" s="1" t="s">
        <v>112</v>
      </c>
      <c r="B124370" s="1" t="s">
        <v>7</v>
      </c>
      <c r="C124370" s="1" t="s">
        <v>240</v>
      </c>
      <c r="D124370" s="1" t="s">
        <v>302</v>
      </c>
      <c r="E124370">
        <v>23630</v>
      </c>
      <c r="F124370">
        <v>2020</v>
      </c>
    </row>
    <row r="124371" spans="1:6" x14ac:dyDescent="0.25">
      <c r="A124371" s="1" t="s">
        <v>112</v>
      </c>
      <c r="B124371" s="1" t="s">
        <v>7</v>
      </c>
      <c r="C124371" s="1" t="s">
        <v>240</v>
      </c>
      <c r="D124371" s="1" t="s">
        <v>303</v>
      </c>
      <c r="E124371">
        <v>71736</v>
      </c>
      <c r="F124371">
        <v>2020</v>
      </c>
    </row>
    <row r="124372" spans="1:6" x14ac:dyDescent="0.25">
      <c r="A124372" s="1" t="s">
        <v>112</v>
      </c>
      <c r="B124372" s="1" t="s">
        <v>7</v>
      </c>
      <c r="C124372" s="1" t="s">
        <v>240</v>
      </c>
      <c r="D124372" s="1" t="s">
        <v>304</v>
      </c>
      <c r="E124372">
        <v>79500</v>
      </c>
      <c r="F124372">
        <v>2020</v>
      </c>
    </row>
    <row r="124373" spans="1:6" x14ac:dyDescent="0.25">
      <c r="A124373" s="1" t="s">
        <v>112</v>
      </c>
      <c r="B124373" s="1" t="s">
        <v>7</v>
      </c>
      <c r="C124373" s="1" t="s">
        <v>240</v>
      </c>
      <c r="D124373" s="1" t="s">
        <v>305</v>
      </c>
      <c r="E124373">
        <v>196529</v>
      </c>
      <c r="F124373">
        <v>2020</v>
      </c>
    </row>
    <row r="124374" spans="1:6" x14ac:dyDescent="0.25">
      <c r="A124374" s="1" t="s">
        <v>112</v>
      </c>
      <c r="B124374" s="1" t="s">
        <v>7</v>
      </c>
      <c r="C124374" s="1" t="s">
        <v>240</v>
      </c>
      <c r="D124374" s="1" t="s">
        <v>306</v>
      </c>
      <c r="E124374">
        <v>47728</v>
      </c>
      <c r="F124374">
        <v>2020</v>
      </c>
    </row>
    <row r="124375" spans="1:6" x14ac:dyDescent="0.25">
      <c r="A124375" s="1" t="s">
        <v>112</v>
      </c>
      <c r="B124375" s="1" t="s">
        <v>7</v>
      </c>
      <c r="C124375" s="1" t="s">
        <v>240</v>
      </c>
      <c r="D124375" s="1" t="s">
        <v>307</v>
      </c>
      <c r="E124375">
        <v>26741</v>
      </c>
      <c r="F124375">
        <v>2020</v>
      </c>
    </row>
    <row r="124376" spans="1:6" x14ac:dyDescent="0.25">
      <c r="A124376" s="1" t="s">
        <v>112</v>
      </c>
      <c r="B124376" s="1" t="s">
        <v>7</v>
      </c>
      <c r="C124376" s="1" t="s">
        <v>241</v>
      </c>
      <c r="D124376" s="1" t="s">
        <v>299</v>
      </c>
      <c r="E124376">
        <v>57.09</v>
      </c>
      <c r="F124376">
        <v>2020</v>
      </c>
    </row>
    <row r="124377" spans="1:6" x14ac:dyDescent="0.25">
      <c r="A124377" s="1" t="s">
        <v>112</v>
      </c>
      <c r="B124377" s="1" t="s">
        <v>7</v>
      </c>
      <c r="C124377" s="1" t="s">
        <v>241</v>
      </c>
      <c r="D124377" s="1" t="s">
        <v>300</v>
      </c>
      <c r="E124377">
        <v>0</v>
      </c>
      <c r="F124377">
        <v>2020</v>
      </c>
    </row>
    <row r="124378" spans="1:6" x14ac:dyDescent="0.25">
      <c r="A124378" s="1" t="s">
        <v>112</v>
      </c>
      <c r="B124378" s="1" t="s">
        <v>7</v>
      </c>
      <c r="C124378" s="1" t="s">
        <v>241</v>
      </c>
      <c r="D124378" s="1" t="s">
        <v>301</v>
      </c>
      <c r="E124378">
        <v>0</v>
      </c>
      <c r="F124378">
        <v>2020</v>
      </c>
    </row>
    <row r="124379" spans="1:6" x14ac:dyDescent="0.25">
      <c r="A124379" s="1" t="s">
        <v>112</v>
      </c>
      <c r="B124379" s="1" t="s">
        <v>7</v>
      </c>
      <c r="C124379" s="1" t="s">
        <v>241</v>
      </c>
      <c r="D124379" s="1" t="s">
        <v>302</v>
      </c>
      <c r="E124379">
        <v>0</v>
      </c>
      <c r="F124379">
        <v>2020</v>
      </c>
    </row>
    <row r="124380" spans="1:6" x14ac:dyDescent="0.25">
      <c r="A124380" s="1" t="s">
        <v>112</v>
      </c>
      <c r="B124380" s="1" t="s">
        <v>7</v>
      </c>
      <c r="C124380" s="1" t="s">
        <v>241</v>
      </c>
      <c r="D124380" s="1" t="s">
        <v>303</v>
      </c>
      <c r="E124380">
        <v>0</v>
      </c>
      <c r="F124380">
        <v>2020</v>
      </c>
    </row>
    <row r="124381" spans="1:6" x14ac:dyDescent="0.25">
      <c r="A124381" s="1" t="s">
        <v>112</v>
      </c>
      <c r="B124381" s="1" t="s">
        <v>7</v>
      </c>
      <c r="C124381" s="1" t="s">
        <v>241</v>
      </c>
      <c r="D124381" s="1" t="s">
        <v>304</v>
      </c>
      <c r="E124381">
        <v>0</v>
      </c>
      <c r="F124381">
        <v>2020</v>
      </c>
    </row>
    <row r="124382" spans="1:6" x14ac:dyDescent="0.25">
      <c r="A124382" s="1" t="s">
        <v>112</v>
      </c>
      <c r="B124382" s="1" t="s">
        <v>7</v>
      </c>
      <c r="C124382" s="1" t="s">
        <v>241</v>
      </c>
      <c r="D124382" s="1" t="s">
        <v>305</v>
      </c>
      <c r="E124382">
        <v>0</v>
      </c>
      <c r="F124382">
        <v>2020</v>
      </c>
    </row>
    <row r="124383" spans="1:6" x14ac:dyDescent="0.25">
      <c r="A124383" s="1" t="s">
        <v>112</v>
      </c>
      <c r="B124383" s="1" t="s">
        <v>7</v>
      </c>
      <c r="C124383" s="1" t="s">
        <v>241</v>
      </c>
      <c r="D124383" s="1" t="s">
        <v>306</v>
      </c>
      <c r="E124383">
        <v>0</v>
      </c>
      <c r="F124383">
        <v>2020</v>
      </c>
    </row>
    <row r="124384" spans="1:6" x14ac:dyDescent="0.25">
      <c r="A124384" s="1" t="s">
        <v>112</v>
      </c>
      <c r="B124384" s="1" t="s">
        <v>7</v>
      </c>
      <c r="C124384" s="1" t="s">
        <v>241</v>
      </c>
      <c r="D124384" s="1" t="s">
        <v>307</v>
      </c>
      <c r="E124384">
        <v>0</v>
      </c>
      <c r="F124384">
        <v>2020</v>
      </c>
    </row>
    <row r="124385" spans="1:6" x14ac:dyDescent="0.25">
      <c r="A124385" s="1" t="s">
        <v>112</v>
      </c>
      <c r="B124385" s="1" t="s">
        <v>8</v>
      </c>
      <c r="C124385" s="1" t="s">
        <v>244</v>
      </c>
      <c r="D124385" s="1" t="s">
        <v>299</v>
      </c>
      <c r="E124385">
        <v>4416</v>
      </c>
      <c r="F124385">
        <v>2020</v>
      </c>
    </row>
    <row r="124386" spans="1:6" x14ac:dyDescent="0.25">
      <c r="A124386" s="1" t="s">
        <v>112</v>
      </c>
      <c r="B124386" s="1" t="s">
        <v>8</v>
      </c>
      <c r="C124386" s="1" t="s">
        <v>244</v>
      </c>
      <c r="D124386" s="1" t="s">
        <v>300</v>
      </c>
      <c r="E124386">
        <v>1738</v>
      </c>
      <c r="F124386">
        <v>2020</v>
      </c>
    </row>
    <row r="124387" spans="1:6" x14ac:dyDescent="0.25">
      <c r="A124387" s="1" t="s">
        <v>112</v>
      </c>
      <c r="B124387" s="1" t="s">
        <v>8</v>
      </c>
      <c r="C124387" s="1" t="s">
        <v>244</v>
      </c>
      <c r="D124387" s="1" t="s">
        <v>301</v>
      </c>
      <c r="E124387">
        <v>0</v>
      </c>
      <c r="F124387">
        <v>2020</v>
      </c>
    </row>
    <row r="124388" spans="1:6" x14ac:dyDescent="0.25">
      <c r="A124388" s="1" t="s">
        <v>112</v>
      </c>
      <c r="B124388" s="1" t="s">
        <v>8</v>
      </c>
      <c r="C124388" s="1" t="s">
        <v>244</v>
      </c>
      <c r="D124388" s="1" t="s">
        <v>302</v>
      </c>
      <c r="E124388">
        <v>0</v>
      </c>
      <c r="F124388">
        <v>2020</v>
      </c>
    </row>
    <row r="124389" spans="1:6" x14ac:dyDescent="0.25">
      <c r="A124389" s="1" t="s">
        <v>112</v>
      </c>
      <c r="B124389" s="1" t="s">
        <v>8</v>
      </c>
      <c r="C124389" s="1" t="s">
        <v>244</v>
      </c>
      <c r="D124389" s="1" t="s">
        <v>303</v>
      </c>
      <c r="E124389">
        <v>0</v>
      </c>
      <c r="F124389">
        <v>2020</v>
      </c>
    </row>
    <row r="124390" spans="1:6" x14ac:dyDescent="0.25">
      <c r="A124390" s="1" t="s">
        <v>112</v>
      </c>
      <c r="B124390" s="1" t="s">
        <v>8</v>
      </c>
      <c r="C124390" s="1" t="s">
        <v>244</v>
      </c>
      <c r="D124390" s="1" t="s">
        <v>304</v>
      </c>
      <c r="E124390">
        <v>0</v>
      </c>
      <c r="F124390">
        <v>2020</v>
      </c>
    </row>
    <row r="124391" spans="1:6" x14ac:dyDescent="0.25">
      <c r="A124391" s="1" t="s">
        <v>112</v>
      </c>
      <c r="B124391" s="1" t="s">
        <v>8</v>
      </c>
      <c r="C124391" s="1" t="s">
        <v>244</v>
      </c>
      <c r="D124391" s="1" t="s">
        <v>305</v>
      </c>
      <c r="E124391">
        <v>0</v>
      </c>
      <c r="F124391">
        <v>2020</v>
      </c>
    </row>
    <row r="124392" spans="1:6" x14ac:dyDescent="0.25">
      <c r="A124392" s="1" t="s">
        <v>112</v>
      </c>
      <c r="B124392" s="1" t="s">
        <v>8</v>
      </c>
      <c r="C124392" s="1" t="s">
        <v>244</v>
      </c>
      <c r="D124392" s="1" t="s">
        <v>306</v>
      </c>
      <c r="E124392">
        <v>0</v>
      </c>
      <c r="F124392">
        <v>2020</v>
      </c>
    </row>
    <row r="124393" spans="1:6" x14ac:dyDescent="0.25">
      <c r="A124393" s="1" t="s">
        <v>112</v>
      </c>
      <c r="B124393" s="1" t="s">
        <v>8</v>
      </c>
      <c r="C124393" s="1" t="s">
        <v>244</v>
      </c>
      <c r="D124393" s="1" t="s">
        <v>307</v>
      </c>
      <c r="E124393">
        <v>0</v>
      </c>
      <c r="F124393">
        <v>2020</v>
      </c>
    </row>
    <row r="124394" spans="1:6" x14ac:dyDescent="0.25">
      <c r="A124394" s="1" t="s">
        <v>112</v>
      </c>
      <c r="B124394" s="1" t="s">
        <v>8</v>
      </c>
      <c r="C124394" s="1" t="s">
        <v>245</v>
      </c>
      <c r="D124394" s="1" t="s">
        <v>299</v>
      </c>
      <c r="E124394">
        <v>0</v>
      </c>
      <c r="F124394">
        <v>2020</v>
      </c>
    </row>
    <row r="124395" spans="1:6" x14ac:dyDescent="0.25">
      <c r="A124395" s="1" t="s">
        <v>112</v>
      </c>
      <c r="B124395" s="1" t="s">
        <v>8</v>
      </c>
      <c r="C124395" s="1" t="s">
        <v>245</v>
      </c>
      <c r="D124395" s="1" t="s">
        <v>300</v>
      </c>
      <c r="E124395">
        <v>2320</v>
      </c>
      <c r="F124395">
        <v>2020</v>
      </c>
    </row>
    <row r="124396" spans="1:6" x14ac:dyDescent="0.25">
      <c r="A124396" s="1" t="s">
        <v>112</v>
      </c>
      <c r="B124396" s="1" t="s">
        <v>8</v>
      </c>
      <c r="C124396" s="1" t="s">
        <v>245</v>
      </c>
      <c r="D124396" s="1" t="s">
        <v>301</v>
      </c>
      <c r="E124396">
        <v>18320</v>
      </c>
      <c r="F124396">
        <v>2020</v>
      </c>
    </row>
    <row r="124397" spans="1:6" x14ac:dyDescent="0.25">
      <c r="A124397" s="1" t="s">
        <v>112</v>
      </c>
      <c r="B124397" s="1" t="s">
        <v>8</v>
      </c>
      <c r="C124397" s="1" t="s">
        <v>245</v>
      </c>
      <c r="D124397" s="1" t="s">
        <v>302</v>
      </c>
      <c r="E124397">
        <v>4940</v>
      </c>
      <c r="F124397">
        <v>2020</v>
      </c>
    </row>
    <row r="124398" spans="1:6" x14ac:dyDescent="0.25">
      <c r="A124398" s="1" t="s">
        <v>112</v>
      </c>
      <c r="B124398" s="1" t="s">
        <v>8</v>
      </c>
      <c r="C124398" s="1" t="s">
        <v>245</v>
      </c>
      <c r="D124398" s="1" t="s">
        <v>303</v>
      </c>
      <c r="E124398">
        <v>0</v>
      </c>
      <c r="F124398">
        <v>2020</v>
      </c>
    </row>
    <row r="124399" spans="1:6" x14ac:dyDescent="0.25">
      <c r="A124399" s="1" t="s">
        <v>112</v>
      </c>
      <c r="B124399" s="1" t="s">
        <v>8</v>
      </c>
      <c r="C124399" s="1" t="s">
        <v>245</v>
      </c>
      <c r="D124399" s="1" t="s">
        <v>304</v>
      </c>
      <c r="E124399">
        <v>0</v>
      </c>
      <c r="F124399">
        <v>2020</v>
      </c>
    </row>
    <row r="124400" spans="1:6" x14ac:dyDescent="0.25">
      <c r="A124400" s="1" t="s">
        <v>112</v>
      </c>
      <c r="B124400" s="1" t="s">
        <v>8</v>
      </c>
      <c r="C124400" s="1" t="s">
        <v>245</v>
      </c>
      <c r="D124400" s="1" t="s">
        <v>305</v>
      </c>
      <c r="E124400">
        <v>0</v>
      </c>
      <c r="F124400">
        <v>2020</v>
      </c>
    </row>
    <row r="124401" spans="1:6" x14ac:dyDescent="0.25">
      <c r="A124401" s="1" t="s">
        <v>112</v>
      </c>
      <c r="B124401" s="1" t="s">
        <v>8</v>
      </c>
      <c r="C124401" s="1" t="s">
        <v>245</v>
      </c>
      <c r="D124401" s="1" t="s">
        <v>306</v>
      </c>
      <c r="E124401">
        <v>0</v>
      </c>
      <c r="F124401">
        <v>2020</v>
      </c>
    </row>
    <row r="124402" spans="1:6" x14ac:dyDescent="0.25">
      <c r="A124402" s="1" t="s">
        <v>112</v>
      </c>
      <c r="B124402" s="1" t="s">
        <v>8</v>
      </c>
      <c r="C124402" s="1" t="s">
        <v>245</v>
      </c>
      <c r="D124402" s="1" t="s">
        <v>307</v>
      </c>
      <c r="E124402">
        <v>0</v>
      </c>
      <c r="F124402">
        <v>2020</v>
      </c>
    </row>
    <row r="124403" spans="1:6" x14ac:dyDescent="0.25">
      <c r="A124403" s="1" t="s">
        <v>112</v>
      </c>
      <c r="B124403" s="1" t="s">
        <v>8</v>
      </c>
      <c r="C124403" s="1" t="s">
        <v>246</v>
      </c>
      <c r="D124403" s="1" t="s">
        <v>299</v>
      </c>
      <c r="E124403">
        <v>3360</v>
      </c>
      <c r="F124403">
        <v>2020</v>
      </c>
    </row>
    <row r="124404" spans="1:6" x14ac:dyDescent="0.25">
      <c r="A124404" s="1" t="s">
        <v>112</v>
      </c>
      <c r="B124404" s="1" t="s">
        <v>8</v>
      </c>
      <c r="C124404" s="1" t="s">
        <v>246</v>
      </c>
      <c r="D124404" s="1" t="s">
        <v>300</v>
      </c>
      <c r="E124404">
        <v>1232</v>
      </c>
      <c r="F124404">
        <v>2020</v>
      </c>
    </row>
    <row r="124405" spans="1:6" x14ac:dyDescent="0.25">
      <c r="A124405" s="1" t="s">
        <v>112</v>
      </c>
      <c r="B124405" s="1" t="s">
        <v>8</v>
      </c>
      <c r="C124405" s="1" t="s">
        <v>246</v>
      </c>
      <c r="D124405" s="1" t="s">
        <v>301</v>
      </c>
      <c r="E124405">
        <v>2080</v>
      </c>
      <c r="F124405">
        <v>2020</v>
      </c>
    </row>
    <row r="124406" spans="1:6" x14ac:dyDescent="0.25">
      <c r="A124406" s="1" t="s">
        <v>112</v>
      </c>
      <c r="B124406" s="1" t="s">
        <v>8</v>
      </c>
      <c r="C124406" s="1" t="s">
        <v>246</v>
      </c>
      <c r="D124406" s="1" t="s">
        <v>302</v>
      </c>
      <c r="E124406">
        <v>0</v>
      </c>
      <c r="F124406">
        <v>2020</v>
      </c>
    </row>
    <row r="124407" spans="1:6" x14ac:dyDescent="0.25">
      <c r="A124407" s="1" t="s">
        <v>112</v>
      </c>
      <c r="B124407" s="1" t="s">
        <v>8</v>
      </c>
      <c r="C124407" s="1" t="s">
        <v>246</v>
      </c>
      <c r="D124407" s="1" t="s">
        <v>303</v>
      </c>
      <c r="E124407">
        <v>0</v>
      </c>
      <c r="F124407">
        <v>2020</v>
      </c>
    </row>
    <row r="124408" spans="1:6" x14ac:dyDescent="0.25">
      <c r="A124408" s="1" t="s">
        <v>112</v>
      </c>
      <c r="B124408" s="1" t="s">
        <v>8</v>
      </c>
      <c r="C124408" s="1" t="s">
        <v>246</v>
      </c>
      <c r="D124408" s="1" t="s">
        <v>304</v>
      </c>
      <c r="E124408">
        <v>0</v>
      </c>
      <c r="F124408">
        <v>2020</v>
      </c>
    </row>
    <row r="124409" spans="1:6" x14ac:dyDescent="0.25">
      <c r="A124409" s="1" t="s">
        <v>112</v>
      </c>
      <c r="B124409" s="1" t="s">
        <v>8</v>
      </c>
      <c r="C124409" s="1" t="s">
        <v>246</v>
      </c>
      <c r="D124409" s="1" t="s">
        <v>305</v>
      </c>
      <c r="E124409">
        <v>0</v>
      </c>
      <c r="F124409">
        <v>2020</v>
      </c>
    </row>
    <row r="124410" spans="1:6" x14ac:dyDescent="0.25">
      <c r="A124410" s="1" t="s">
        <v>112</v>
      </c>
      <c r="B124410" s="1" t="s">
        <v>8</v>
      </c>
      <c r="C124410" s="1" t="s">
        <v>246</v>
      </c>
      <c r="D124410" s="1" t="s">
        <v>306</v>
      </c>
      <c r="E124410">
        <v>0</v>
      </c>
      <c r="F124410">
        <v>2020</v>
      </c>
    </row>
    <row r="124411" spans="1:6" x14ac:dyDescent="0.25">
      <c r="A124411" s="1" t="s">
        <v>112</v>
      </c>
      <c r="B124411" s="1" t="s">
        <v>8</v>
      </c>
      <c r="C124411" s="1" t="s">
        <v>246</v>
      </c>
      <c r="D124411" s="1" t="s">
        <v>307</v>
      </c>
      <c r="E124411">
        <v>0</v>
      </c>
      <c r="F124411">
        <v>2020</v>
      </c>
    </row>
    <row r="124412" spans="1:6" x14ac:dyDescent="0.25">
      <c r="A124412" s="1" t="s">
        <v>112</v>
      </c>
      <c r="B124412" s="1" t="s">
        <v>8</v>
      </c>
      <c r="C124412" s="1" t="s">
        <v>247</v>
      </c>
      <c r="D124412" s="1" t="s">
        <v>299</v>
      </c>
      <c r="E124412">
        <v>0</v>
      </c>
      <c r="F124412">
        <v>2020</v>
      </c>
    </row>
    <row r="124413" spans="1:6" x14ac:dyDescent="0.25">
      <c r="A124413" s="1" t="s">
        <v>112</v>
      </c>
      <c r="B124413" s="1" t="s">
        <v>8</v>
      </c>
      <c r="C124413" s="1" t="s">
        <v>247</v>
      </c>
      <c r="D124413" s="1" t="s">
        <v>300</v>
      </c>
      <c r="E124413">
        <v>0</v>
      </c>
      <c r="F124413">
        <v>2020</v>
      </c>
    </row>
    <row r="124414" spans="1:6" x14ac:dyDescent="0.25">
      <c r="A124414" s="1" t="s">
        <v>112</v>
      </c>
      <c r="B124414" s="1" t="s">
        <v>8</v>
      </c>
      <c r="C124414" s="1" t="s">
        <v>247</v>
      </c>
      <c r="D124414" s="1" t="s">
        <v>301</v>
      </c>
      <c r="E124414">
        <v>0</v>
      </c>
      <c r="F124414">
        <v>2020</v>
      </c>
    </row>
    <row r="124415" spans="1:6" x14ac:dyDescent="0.25">
      <c r="A124415" s="1" t="s">
        <v>112</v>
      </c>
      <c r="B124415" s="1" t="s">
        <v>8</v>
      </c>
      <c r="C124415" s="1" t="s">
        <v>247</v>
      </c>
      <c r="D124415" s="1" t="s">
        <v>302</v>
      </c>
      <c r="E124415">
        <v>0</v>
      </c>
      <c r="F124415">
        <v>2020</v>
      </c>
    </row>
    <row r="124416" spans="1:6" x14ac:dyDescent="0.25">
      <c r="A124416" s="1" t="s">
        <v>112</v>
      </c>
      <c r="B124416" s="1" t="s">
        <v>8</v>
      </c>
      <c r="C124416" s="1" t="s">
        <v>247</v>
      </c>
      <c r="D124416" s="1" t="s">
        <v>303</v>
      </c>
      <c r="E124416">
        <v>1320</v>
      </c>
      <c r="F124416">
        <v>2020</v>
      </c>
    </row>
    <row r="124417" spans="1:6" x14ac:dyDescent="0.25">
      <c r="A124417" s="1" t="s">
        <v>112</v>
      </c>
      <c r="B124417" s="1" t="s">
        <v>8</v>
      </c>
      <c r="C124417" s="1" t="s">
        <v>247</v>
      </c>
      <c r="D124417" s="1" t="s">
        <v>304</v>
      </c>
      <c r="E124417">
        <v>11660</v>
      </c>
      <c r="F124417">
        <v>2020</v>
      </c>
    </row>
    <row r="124418" spans="1:6" x14ac:dyDescent="0.25">
      <c r="A124418" s="1" t="s">
        <v>112</v>
      </c>
      <c r="B124418" s="1" t="s">
        <v>8</v>
      </c>
      <c r="C124418" s="1" t="s">
        <v>247</v>
      </c>
      <c r="D124418" s="1" t="s">
        <v>305</v>
      </c>
      <c r="E124418">
        <v>2640</v>
      </c>
      <c r="F124418">
        <v>2020</v>
      </c>
    </row>
    <row r="124419" spans="1:6" x14ac:dyDescent="0.25">
      <c r="A124419" s="1" t="s">
        <v>112</v>
      </c>
      <c r="B124419" s="1" t="s">
        <v>8</v>
      </c>
      <c r="C124419" s="1" t="s">
        <v>247</v>
      </c>
      <c r="D124419" s="1" t="s">
        <v>306</v>
      </c>
      <c r="E124419">
        <v>1232</v>
      </c>
      <c r="F124419">
        <v>2020</v>
      </c>
    </row>
    <row r="124420" spans="1:6" x14ac:dyDescent="0.25">
      <c r="A124420" s="1" t="s">
        <v>112</v>
      </c>
      <c r="B124420" s="1" t="s">
        <v>8</v>
      </c>
      <c r="C124420" s="1" t="s">
        <v>247</v>
      </c>
      <c r="D124420" s="1" t="s">
        <v>307</v>
      </c>
      <c r="E124420">
        <v>0</v>
      </c>
      <c r="F124420">
        <v>2020</v>
      </c>
    </row>
    <row r="124421" spans="1:6" x14ac:dyDescent="0.25">
      <c r="A124421" s="1" t="s">
        <v>112</v>
      </c>
      <c r="B124421" s="1" t="s">
        <v>8</v>
      </c>
      <c r="C124421" s="1" t="s">
        <v>248</v>
      </c>
      <c r="D124421" s="1" t="s">
        <v>299</v>
      </c>
      <c r="E124421">
        <v>0</v>
      </c>
      <c r="F124421">
        <v>2020</v>
      </c>
    </row>
    <row r="124422" spans="1:6" x14ac:dyDescent="0.25">
      <c r="A124422" s="1" t="s">
        <v>112</v>
      </c>
      <c r="B124422" s="1" t="s">
        <v>8</v>
      </c>
      <c r="C124422" s="1" t="s">
        <v>248</v>
      </c>
      <c r="D124422" s="1" t="s">
        <v>300</v>
      </c>
      <c r="E124422">
        <v>0</v>
      </c>
      <c r="F124422">
        <v>2020</v>
      </c>
    </row>
    <row r="124423" spans="1:6" x14ac:dyDescent="0.25">
      <c r="A124423" s="1" t="s">
        <v>112</v>
      </c>
      <c r="B124423" s="1" t="s">
        <v>8</v>
      </c>
      <c r="C124423" s="1" t="s">
        <v>248</v>
      </c>
      <c r="D124423" s="1" t="s">
        <v>301</v>
      </c>
      <c r="E124423">
        <v>15065.8</v>
      </c>
      <c r="F124423">
        <v>2020</v>
      </c>
    </row>
    <row r="124424" spans="1:6" x14ac:dyDescent="0.25">
      <c r="A124424" s="1" t="s">
        <v>112</v>
      </c>
      <c r="B124424" s="1" t="s">
        <v>8</v>
      </c>
      <c r="C124424" s="1" t="s">
        <v>248</v>
      </c>
      <c r="D124424" s="1" t="s">
        <v>302</v>
      </c>
      <c r="E124424">
        <v>115017.8</v>
      </c>
      <c r="F124424">
        <v>2020</v>
      </c>
    </row>
    <row r="124425" spans="1:6" x14ac:dyDescent="0.25">
      <c r="A124425" s="1" t="s">
        <v>112</v>
      </c>
      <c r="B124425" s="1" t="s">
        <v>8</v>
      </c>
      <c r="C124425" s="1" t="s">
        <v>248</v>
      </c>
      <c r="D124425" s="1" t="s">
        <v>303</v>
      </c>
      <c r="E124425">
        <v>144581.50000000003</v>
      </c>
      <c r="F124425">
        <v>2020</v>
      </c>
    </row>
    <row r="124426" spans="1:6" x14ac:dyDescent="0.25">
      <c r="A124426" s="1" t="s">
        <v>112</v>
      </c>
      <c r="B124426" s="1" t="s">
        <v>8</v>
      </c>
      <c r="C124426" s="1" t="s">
        <v>248</v>
      </c>
      <c r="D124426" s="1" t="s">
        <v>304</v>
      </c>
      <c r="E124426">
        <v>119877</v>
      </c>
      <c r="F124426">
        <v>2020</v>
      </c>
    </row>
    <row r="124427" spans="1:6" x14ac:dyDescent="0.25">
      <c r="A124427" s="1" t="s">
        <v>112</v>
      </c>
      <c r="B124427" s="1" t="s">
        <v>8</v>
      </c>
      <c r="C124427" s="1" t="s">
        <v>248</v>
      </c>
      <c r="D124427" s="1" t="s">
        <v>305</v>
      </c>
      <c r="E124427">
        <v>79101.399999999994</v>
      </c>
      <c r="F124427">
        <v>2020</v>
      </c>
    </row>
    <row r="124428" spans="1:6" x14ac:dyDescent="0.25">
      <c r="A124428" s="1" t="s">
        <v>112</v>
      </c>
      <c r="B124428" s="1" t="s">
        <v>8</v>
      </c>
      <c r="C124428" s="1" t="s">
        <v>248</v>
      </c>
      <c r="D124428" s="1" t="s">
        <v>306</v>
      </c>
      <c r="E124428">
        <v>126999</v>
      </c>
      <c r="F124428">
        <v>2020</v>
      </c>
    </row>
    <row r="124429" spans="1:6" x14ac:dyDescent="0.25">
      <c r="A124429" s="1" t="s">
        <v>112</v>
      </c>
      <c r="B124429" s="1" t="s">
        <v>8</v>
      </c>
      <c r="C124429" s="1" t="s">
        <v>248</v>
      </c>
      <c r="D124429" s="1" t="s">
        <v>307</v>
      </c>
      <c r="E124429">
        <v>21633.5</v>
      </c>
      <c r="F124429">
        <v>2020</v>
      </c>
    </row>
    <row r="124430" spans="1:6" x14ac:dyDescent="0.25">
      <c r="A124430" s="1" t="s">
        <v>112</v>
      </c>
      <c r="B124430" s="1" t="s">
        <v>8</v>
      </c>
      <c r="C124430" s="1" t="s">
        <v>251</v>
      </c>
      <c r="D124430" s="1" t="s">
        <v>299</v>
      </c>
      <c r="E124430">
        <v>6400</v>
      </c>
      <c r="F124430">
        <v>2020</v>
      </c>
    </row>
    <row r="124431" spans="1:6" x14ac:dyDescent="0.25">
      <c r="A124431" s="1" t="s">
        <v>112</v>
      </c>
      <c r="B124431" s="1" t="s">
        <v>8</v>
      </c>
      <c r="C124431" s="1" t="s">
        <v>251</v>
      </c>
      <c r="D124431" s="1" t="s">
        <v>300</v>
      </c>
      <c r="E124431">
        <v>1216</v>
      </c>
      <c r="F124431">
        <v>2020</v>
      </c>
    </row>
    <row r="124432" spans="1:6" x14ac:dyDescent="0.25">
      <c r="A124432" s="1" t="s">
        <v>112</v>
      </c>
      <c r="B124432" s="1" t="s">
        <v>8</v>
      </c>
      <c r="C124432" s="1" t="s">
        <v>251</v>
      </c>
      <c r="D124432" s="1" t="s">
        <v>301</v>
      </c>
      <c r="E124432">
        <v>15667.2</v>
      </c>
      <c r="F124432">
        <v>2020</v>
      </c>
    </row>
    <row r="124433" spans="1:6" x14ac:dyDescent="0.25">
      <c r="A124433" s="1" t="s">
        <v>112</v>
      </c>
      <c r="B124433" s="1" t="s">
        <v>8</v>
      </c>
      <c r="C124433" s="1" t="s">
        <v>251</v>
      </c>
      <c r="D124433" s="1" t="s">
        <v>302</v>
      </c>
      <c r="E124433">
        <v>2464</v>
      </c>
      <c r="F124433">
        <v>2020</v>
      </c>
    </row>
    <row r="124434" spans="1:6" x14ac:dyDescent="0.25">
      <c r="A124434" s="1" t="s">
        <v>112</v>
      </c>
      <c r="B124434" s="1" t="s">
        <v>8</v>
      </c>
      <c r="C124434" s="1" t="s">
        <v>251</v>
      </c>
      <c r="D124434" s="1" t="s">
        <v>303</v>
      </c>
      <c r="E124434">
        <v>13552</v>
      </c>
      <c r="F124434">
        <v>2020</v>
      </c>
    </row>
    <row r="124435" spans="1:6" x14ac:dyDescent="0.25">
      <c r="A124435" s="1" t="s">
        <v>112</v>
      </c>
      <c r="B124435" s="1" t="s">
        <v>8</v>
      </c>
      <c r="C124435" s="1" t="s">
        <v>251</v>
      </c>
      <c r="D124435" s="1" t="s">
        <v>304</v>
      </c>
      <c r="E124435">
        <v>16121.6</v>
      </c>
      <c r="F124435">
        <v>2020</v>
      </c>
    </row>
    <row r="124436" spans="1:6" x14ac:dyDescent="0.25">
      <c r="A124436" s="1" t="s">
        <v>112</v>
      </c>
      <c r="B124436" s="1" t="s">
        <v>8</v>
      </c>
      <c r="C124436" s="1" t="s">
        <v>251</v>
      </c>
      <c r="D124436" s="1" t="s">
        <v>305</v>
      </c>
      <c r="E124436">
        <v>4963.2</v>
      </c>
      <c r="F124436">
        <v>2020</v>
      </c>
    </row>
    <row r="124437" spans="1:6" x14ac:dyDescent="0.25">
      <c r="A124437" s="1" t="s">
        <v>112</v>
      </c>
      <c r="B124437" s="1" t="s">
        <v>8</v>
      </c>
      <c r="C124437" s="1" t="s">
        <v>251</v>
      </c>
      <c r="D124437" s="1" t="s">
        <v>306</v>
      </c>
      <c r="E124437">
        <v>17441.599999999999</v>
      </c>
      <c r="F124437">
        <v>2020</v>
      </c>
    </row>
    <row r="124438" spans="1:6" x14ac:dyDescent="0.25">
      <c r="A124438" s="1" t="s">
        <v>112</v>
      </c>
      <c r="B124438" s="1" t="s">
        <v>8</v>
      </c>
      <c r="C124438" s="1" t="s">
        <v>251</v>
      </c>
      <c r="D124438" s="1" t="s">
        <v>307</v>
      </c>
      <c r="E124438">
        <v>0</v>
      </c>
      <c r="F124438">
        <v>2020</v>
      </c>
    </row>
    <row r="124439" spans="1:6" x14ac:dyDescent="0.25">
      <c r="A124439" s="1" t="s">
        <v>112</v>
      </c>
      <c r="B124439" s="1" t="s">
        <v>8</v>
      </c>
      <c r="C124439" s="1" t="s">
        <v>252</v>
      </c>
      <c r="D124439" s="1" t="s">
        <v>299</v>
      </c>
      <c r="E124439">
        <v>4195.2</v>
      </c>
      <c r="F124439">
        <v>2020</v>
      </c>
    </row>
    <row r="124440" spans="1:6" x14ac:dyDescent="0.25">
      <c r="A124440" s="1" t="s">
        <v>112</v>
      </c>
      <c r="B124440" s="1" t="s">
        <v>8</v>
      </c>
      <c r="C124440" s="1" t="s">
        <v>252</v>
      </c>
      <c r="D124440" s="1" t="s">
        <v>300</v>
      </c>
      <c r="E124440">
        <v>34500</v>
      </c>
      <c r="F124440">
        <v>2020</v>
      </c>
    </row>
    <row r="124441" spans="1:6" x14ac:dyDescent="0.25">
      <c r="A124441" s="1" t="s">
        <v>112</v>
      </c>
      <c r="B124441" s="1" t="s">
        <v>8</v>
      </c>
      <c r="C124441" s="1" t="s">
        <v>252</v>
      </c>
      <c r="D124441" s="1" t="s">
        <v>301</v>
      </c>
      <c r="E124441">
        <v>154360.07999999999</v>
      </c>
      <c r="F124441">
        <v>2020</v>
      </c>
    </row>
    <row r="124442" spans="1:6" x14ac:dyDescent="0.25">
      <c r="A124442" s="1" t="s">
        <v>112</v>
      </c>
      <c r="B124442" s="1" t="s">
        <v>8</v>
      </c>
      <c r="C124442" s="1" t="s">
        <v>252</v>
      </c>
      <c r="D124442" s="1" t="s">
        <v>302</v>
      </c>
      <c r="E124442">
        <v>105250.4</v>
      </c>
      <c r="F124442">
        <v>2020</v>
      </c>
    </row>
    <row r="124443" spans="1:6" x14ac:dyDescent="0.25">
      <c r="A124443" s="1" t="s">
        <v>112</v>
      </c>
      <c r="B124443" s="1" t="s">
        <v>8</v>
      </c>
      <c r="C124443" s="1" t="s">
        <v>252</v>
      </c>
      <c r="D124443" s="1" t="s">
        <v>303</v>
      </c>
      <c r="E124443">
        <v>115641.60000000001</v>
      </c>
      <c r="F124443">
        <v>2020</v>
      </c>
    </row>
    <row r="124444" spans="1:6" x14ac:dyDescent="0.25">
      <c r="A124444" s="1" t="s">
        <v>112</v>
      </c>
      <c r="B124444" s="1" t="s">
        <v>8</v>
      </c>
      <c r="C124444" s="1" t="s">
        <v>252</v>
      </c>
      <c r="D124444" s="1" t="s">
        <v>304</v>
      </c>
      <c r="E124444">
        <v>62928</v>
      </c>
      <c r="F124444">
        <v>2020</v>
      </c>
    </row>
    <row r="124445" spans="1:6" x14ac:dyDescent="0.25">
      <c r="A124445" s="1" t="s">
        <v>112</v>
      </c>
      <c r="B124445" s="1" t="s">
        <v>8</v>
      </c>
      <c r="C124445" s="1" t="s">
        <v>252</v>
      </c>
      <c r="D124445" s="1" t="s">
        <v>305</v>
      </c>
      <c r="E124445">
        <v>0</v>
      </c>
      <c r="F124445">
        <v>2020</v>
      </c>
    </row>
    <row r="124446" spans="1:6" x14ac:dyDescent="0.25">
      <c r="A124446" s="1" t="s">
        <v>112</v>
      </c>
      <c r="B124446" s="1" t="s">
        <v>8</v>
      </c>
      <c r="C124446" s="1" t="s">
        <v>252</v>
      </c>
      <c r="D124446" s="1" t="s">
        <v>306</v>
      </c>
      <c r="E124446">
        <v>0</v>
      </c>
      <c r="F124446">
        <v>2020</v>
      </c>
    </row>
    <row r="124447" spans="1:6" x14ac:dyDescent="0.25">
      <c r="A124447" s="1" t="s">
        <v>112</v>
      </c>
      <c r="B124447" s="1" t="s">
        <v>8</v>
      </c>
      <c r="C124447" s="1" t="s">
        <v>252</v>
      </c>
      <c r="D124447" s="1" t="s">
        <v>307</v>
      </c>
      <c r="E124447">
        <v>0</v>
      </c>
      <c r="F124447">
        <v>2020</v>
      </c>
    </row>
    <row r="124448" spans="1:6" x14ac:dyDescent="0.25">
      <c r="A124448" s="1" t="s">
        <v>112</v>
      </c>
      <c r="B124448" s="1" t="s">
        <v>12</v>
      </c>
      <c r="C124448" s="1" t="s">
        <v>12</v>
      </c>
      <c r="D124448" s="1" t="s">
        <v>299</v>
      </c>
      <c r="E124448">
        <v>12475.91</v>
      </c>
      <c r="F124448">
        <v>2020</v>
      </c>
    </row>
    <row r="124449" spans="1:6" x14ac:dyDescent="0.25">
      <c r="A124449" s="1" t="s">
        <v>112</v>
      </c>
      <c r="B124449" s="1" t="s">
        <v>12</v>
      </c>
      <c r="C124449" s="1" t="s">
        <v>12</v>
      </c>
      <c r="D124449" s="1" t="s">
        <v>300</v>
      </c>
      <c r="E124449">
        <v>85</v>
      </c>
      <c r="F124449">
        <v>2020</v>
      </c>
    </row>
    <row r="124450" spans="1:6" x14ac:dyDescent="0.25">
      <c r="A124450" s="1" t="s">
        <v>112</v>
      </c>
      <c r="B124450" s="1" t="s">
        <v>12</v>
      </c>
      <c r="C124450" s="1" t="s">
        <v>12</v>
      </c>
      <c r="D124450" s="1" t="s">
        <v>301</v>
      </c>
      <c r="E124450">
        <v>2</v>
      </c>
      <c r="F124450">
        <v>2020</v>
      </c>
    </row>
    <row r="124451" spans="1:6" x14ac:dyDescent="0.25">
      <c r="A124451" s="1" t="s">
        <v>112</v>
      </c>
      <c r="B124451" s="1" t="s">
        <v>12</v>
      </c>
      <c r="C124451" s="1" t="s">
        <v>12</v>
      </c>
      <c r="D124451" s="1" t="s">
        <v>302</v>
      </c>
      <c r="E124451">
        <v>85</v>
      </c>
      <c r="F124451">
        <v>2020</v>
      </c>
    </row>
    <row r="124452" spans="1:6" x14ac:dyDescent="0.25">
      <c r="A124452" s="1" t="s">
        <v>112</v>
      </c>
      <c r="B124452" s="1" t="s">
        <v>12</v>
      </c>
      <c r="C124452" s="1" t="s">
        <v>12</v>
      </c>
      <c r="D124452" s="1" t="s">
        <v>303</v>
      </c>
      <c r="E124452">
        <v>10801.2</v>
      </c>
      <c r="F124452">
        <v>2020</v>
      </c>
    </row>
    <row r="124453" spans="1:6" x14ac:dyDescent="0.25">
      <c r="A124453" s="1" t="s">
        <v>112</v>
      </c>
      <c r="B124453" s="1" t="s">
        <v>12</v>
      </c>
      <c r="C124453" s="1" t="s">
        <v>12</v>
      </c>
      <c r="D124453" s="1" t="s">
        <v>304</v>
      </c>
      <c r="E124453">
        <v>0</v>
      </c>
      <c r="F124453">
        <v>2020</v>
      </c>
    </row>
    <row r="124454" spans="1:6" x14ac:dyDescent="0.25">
      <c r="A124454" s="1" t="s">
        <v>112</v>
      </c>
      <c r="B124454" s="1" t="s">
        <v>12</v>
      </c>
      <c r="C124454" s="1" t="s">
        <v>12</v>
      </c>
      <c r="D124454" s="1" t="s">
        <v>305</v>
      </c>
      <c r="E124454">
        <v>3</v>
      </c>
      <c r="F124454">
        <v>2020</v>
      </c>
    </row>
    <row r="124455" spans="1:6" x14ac:dyDescent="0.25">
      <c r="A124455" s="1" t="s">
        <v>112</v>
      </c>
      <c r="B124455" s="1" t="s">
        <v>12</v>
      </c>
      <c r="C124455" s="1" t="s">
        <v>12</v>
      </c>
      <c r="D124455" s="1" t="s">
        <v>306</v>
      </c>
      <c r="E124455">
        <v>0</v>
      </c>
      <c r="F124455">
        <v>2020</v>
      </c>
    </row>
    <row r="124456" spans="1:6" x14ac:dyDescent="0.25">
      <c r="A124456" s="1" t="s">
        <v>112</v>
      </c>
      <c r="B124456" s="1" t="s">
        <v>12</v>
      </c>
      <c r="C124456" s="1" t="s">
        <v>12</v>
      </c>
      <c r="D124456" s="1" t="s">
        <v>307</v>
      </c>
      <c r="E124456">
        <v>0</v>
      </c>
      <c r="F124456">
        <v>2020</v>
      </c>
    </row>
    <row r="124457" spans="1:6" x14ac:dyDescent="0.25">
      <c r="A124457" s="1" t="s">
        <v>112</v>
      </c>
      <c r="B124457" s="1" t="s">
        <v>13</v>
      </c>
      <c r="C124457" s="1" t="s">
        <v>254</v>
      </c>
      <c r="D124457" s="1" t="s">
        <v>299</v>
      </c>
      <c r="E124457">
        <v>16410</v>
      </c>
      <c r="F124457">
        <v>2020</v>
      </c>
    </row>
    <row r="124458" spans="1:6" x14ac:dyDescent="0.25">
      <c r="A124458" s="1" t="s">
        <v>112</v>
      </c>
      <c r="B124458" s="1" t="s">
        <v>13</v>
      </c>
      <c r="C124458" s="1" t="s">
        <v>254</v>
      </c>
      <c r="D124458" s="1" t="s">
        <v>300</v>
      </c>
      <c r="E124458">
        <v>0</v>
      </c>
      <c r="F124458">
        <v>2020</v>
      </c>
    </row>
    <row r="124459" spans="1:6" x14ac:dyDescent="0.25">
      <c r="A124459" s="1" t="s">
        <v>112</v>
      </c>
      <c r="B124459" s="1" t="s">
        <v>13</v>
      </c>
      <c r="C124459" s="1" t="s">
        <v>254</v>
      </c>
      <c r="D124459" s="1" t="s">
        <v>301</v>
      </c>
      <c r="E124459">
        <v>0</v>
      </c>
      <c r="F124459">
        <v>2020</v>
      </c>
    </row>
    <row r="124460" spans="1:6" x14ac:dyDescent="0.25">
      <c r="A124460" s="1" t="s">
        <v>112</v>
      </c>
      <c r="B124460" s="1" t="s">
        <v>13</v>
      </c>
      <c r="C124460" s="1" t="s">
        <v>254</v>
      </c>
      <c r="D124460" s="1" t="s">
        <v>302</v>
      </c>
      <c r="E124460">
        <v>0</v>
      </c>
      <c r="F124460">
        <v>2020</v>
      </c>
    </row>
    <row r="124461" spans="1:6" x14ac:dyDescent="0.25">
      <c r="A124461" s="1" t="s">
        <v>112</v>
      </c>
      <c r="B124461" s="1" t="s">
        <v>13</v>
      </c>
      <c r="C124461" s="1" t="s">
        <v>254</v>
      </c>
      <c r="D124461" s="1" t="s">
        <v>303</v>
      </c>
      <c r="E124461">
        <v>0</v>
      </c>
      <c r="F124461">
        <v>2020</v>
      </c>
    </row>
    <row r="124462" spans="1:6" x14ac:dyDescent="0.25">
      <c r="A124462" s="1" t="s">
        <v>112</v>
      </c>
      <c r="B124462" s="1" t="s">
        <v>13</v>
      </c>
      <c r="C124462" s="1" t="s">
        <v>254</v>
      </c>
      <c r="D124462" s="1" t="s">
        <v>304</v>
      </c>
      <c r="E124462">
        <v>0</v>
      </c>
      <c r="F124462">
        <v>2020</v>
      </c>
    </row>
    <row r="124463" spans="1:6" x14ac:dyDescent="0.25">
      <c r="A124463" s="1" t="s">
        <v>112</v>
      </c>
      <c r="B124463" s="1" t="s">
        <v>13</v>
      </c>
      <c r="C124463" s="1" t="s">
        <v>254</v>
      </c>
      <c r="D124463" s="1" t="s">
        <v>305</v>
      </c>
      <c r="E124463">
        <v>0</v>
      </c>
      <c r="F124463">
        <v>2020</v>
      </c>
    </row>
    <row r="124464" spans="1:6" x14ac:dyDescent="0.25">
      <c r="A124464" s="1" t="s">
        <v>112</v>
      </c>
      <c r="B124464" s="1" t="s">
        <v>13</v>
      </c>
      <c r="C124464" s="1" t="s">
        <v>254</v>
      </c>
      <c r="D124464" s="1" t="s">
        <v>306</v>
      </c>
      <c r="E124464">
        <v>0</v>
      </c>
      <c r="F124464">
        <v>2020</v>
      </c>
    </row>
    <row r="124465" spans="1:6" x14ac:dyDescent="0.25">
      <c r="A124465" s="1" t="s">
        <v>112</v>
      </c>
      <c r="B124465" s="1" t="s">
        <v>13</v>
      </c>
      <c r="C124465" s="1" t="s">
        <v>254</v>
      </c>
      <c r="D124465" s="1" t="s">
        <v>307</v>
      </c>
      <c r="E124465">
        <v>0</v>
      </c>
      <c r="F124465">
        <v>2020</v>
      </c>
    </row>
    <row r="124466" spans="1:6" x14ac:dyDescent="0.25">
      <c r="A124466" s="1" t="s">
        <v>193</v>
      </c>
      <c r="B124466" s="1" t="s">
        <v>8</v>
      </c>
      <c r="C124466" s="1" t="s">
        <v>248</v>
      </c>
      <c r="D124466" s="1" t="s">
        <v>299</v>
      </c>
      <c r="E124466">
        <v>0</v>
      </c>
      <c r="F124466">
        <v>2020</v>
      </c>
    </row>
    <row r="124467" spans="1:6" x14ac:dyDescent="0.25">
      <c r="A124467" s="1" t="s">
        <v>193</v>
      </c>
      <c r="B124467" s="1" t="s">
        <v>8</v>
      </c>
      <c r="C124467" s="1" t="s">
        <v>248</v>
      </c>
      <c r="D124467" s="1" t="s">
        <v>300</v>
      </c>
      <c r="E124467">
        <v>0</v>
      </c>
      <c r="F124467">
        <v>2020</v>
      </c>
    </row>
    <row r="124468" spans="1:6" x14ac:dyDescent="0.25">
      <c r="A124468" s="1" t="s">
        <v>193</v>
      </c>
      <c r="B124468" s="1" t="s">
        <v>8</v>
      </c>
      <c r="C124468" s="1" t="s">
        <v>248</v>
      </c>
      <c r="D124468" s="1" t="s">
        <v>301</v>
      </c>
      <c r="E124468">
        <v>12397</v>
      </c>
      <c r="F124468">
        <v>2020</v>
      </c>
    </row>
    <row r="124469" spans="1:6" x14ac:dyDescent="0.25">
      <c r="A124469" s="1" t="s">
        <v>193</v>
      </c>
      <c r="B124469" s="1" t="s">
        <v>8</v>
      </c>
      <c r="C124469" s="1" t="s">
        <v>248</v>
      </c>
      <c r="D124469" s="1" t="s">
        <v>302</v>
      </c>
      <c r="E124469">
        <v>36404.199999999997</v>
      </c>
      <c r="F124469">
        <v>2020</v>
      </c>
    </row>
    <row r="124470" spans="1:6" x14ac:dyDescent="0.25">
      <c r="A124470" s="1" t="s">
        <v>193</v>
      </c>
      <c r="B124470" s="1" t="s">
        <v>8</v>
      </c>
      <c r="C124470" s="1" t="s">
        <v>248</v>
      </c>
      <c r="D124470" s="1" t="s">
        <v>303</v>
      </c>
      <c r="E124470">
        <v>0</v>
      </c>
      <c r="F124470">
        <v>2020</v>
      </c>
    </row>
    <row r="124471" spans="1:6" x14ac:dyDescent="0.25">
      <c r="A124471" s="1" t="s">
        <v>193</v>
      </c>
      <c r="B124471" s="1" t="s">
        <v>8</v>
      </c>
      <c r="C124471" s="1" t="s">
        <v>248</v>
      </c>
      <c r="D124471" s="1" t="s">
        <v>304</v>
      </c>
      <c r="E124471">
        <v>0</v>
      </c>
      <c r="F124471">
        <v>2020</v>
      </c>
    </row>
    <row r="124472" spans="1:6" x14ac:dyDescent="0.25">
      <c r="A124472" s="1" t="s">
        <v>193</v>
      </c>
      <c r="B124472" s="1" t="s">
        <v>8</v>
      </c>
      <c r="C124472" s="1" t="s">
        <v>248</v>
      </c>
      <c r="D124472" s="1" t="s">
        <v>305</v>
      </c>
      <c r="E124472">
        <v>0</v>
      </c>
      <c r="F124472">
        <v>2020</v>
      </c>
    </row>
    <row r="124473" spans="1:6" x14ac:dyDescent="0.25">
      <c r="A124473" s="1" t="s">
        <v>193</v>
      </c>
      <c r="B124473" s="1" t="s">
        <v>8</v>
      </c>
      <c r="C124473" s="1" t="s">
        <v>248</v>
      </c>
      <c r="D124473" s="1" t="s">
        <v>306</v>
      </c>
      <c r="E124473">
        <v>0</v>
      </c>
      <c r="F124473">
        <v>2020</v>
      </c>
    </row>
    <row r="124474" spans="1:6" x14ac:dyDescent="0.25">
      <c r="A124474" s="1" t="s">
        <v>193</v>
      </c>
      <c r="B124474" s="1" t="s">
        <v>8</v>
      </c>
      <c r="C124474" s="1" t="s">
        <v>248</v>
      </c>
      <c r="D124474" s="1" t="s">
        <v>307</v>
      </c>
      <c r="E124474">
        <v>0</v>
      </c>
      <c r="F124474">
        <v>2020</v>
      </c>
    </row>
    <row r="124475" spans="1:6" x14ac:dyDescent="0.25">
      <c r="A124475" s="1" t="s">
        <v>193</v>
      </c>
      <c r="B124475" s="1" t="s">
        <v>8</v>
      </c>
      <c r="C124475" s="1" t="s">
        <v>251</v>
      </c>
      <c r="D124475" s="1" t="s">
        <v>299</v>
      </c>
      <c r="E124475">
        <v>0</v>
      </c>
      <c r="F124475">
        <v>2020</v>
      </c>
    </row>
    <row r="124476" spans="1:6" x14ac:dyDescent="0.25">
      <c r="A124476" s="1" t="s">
        <v>193</v>
      </c>
      <c r="B124476" s="1" t="s">
        <v>8</v>
      </c>
      <c r="C124476" s="1" t="s">
        <v>251</v>
      </c>
      <c r="D124476" s="1" t="s">
        <v>300</v>
      </c>
      <c r="E124476">
        <v>0</v>
      </c>
      <c r="F124476">
        <v>2020</v>
      </c>
    </row>
    <row r="124477" spans="1:6" x14ac:dyDescent="0.25">
      <c r="A124477" s="1" t="s">
        <v>193</v>
      </c>
      <c r="B124477" s="1" t="s">
        <v>8</v>
      </c>
      <c r="C124477" s="1" t="s">
        <v>251</v>
      </c>
      <c r="D124477" s="1" t="s">
        <v>301</v>
      </c>
      <c r="E124477">
        <v>2464</v>
      </c>
      <c r="F124477">
        <v>2020</v>
      </c>
    </row>
    <row r="124478" spans="1:6" x14ac:dyDescent="0.25">
      <c r="A124478" s="1" t="s">
        <v>193</v>
      </c>
      <c r="B124478" s="1" t="s">
        <v>8</v>
      </c>
      <c r="C124478" s="1" t="s">
        <v>251</v>
      </c>
      <c r="D124478" s="1" t="s">
        <v>302</v>
      </c>
      <c r="E124478">
        <v>1232</v>
      </c>
      <c r="F124478">
        <v>2020</v>
      </c>
    </row>
    <row r="124479" spans="1:6" x14ac:dyDescent="0.25">
      <c r="A124479" s="1" t="s">
        <v>193</v>
      </c>
      <c r="B124479" s="1" t="s">
        <v>8</v>
      </c>
      <c r="C124479" s="1" t="s">
        <v>251</v>
      </c>
      <c r="D124479" s="1" t="s">
        <v>303</v>
      </c>
      <c r="E124479">
        <v>0</v>
      </c>
      <c r="F124479">
        <v>2020</v>
      </c>
    </row>
    <row r="124480" spans="1:6" x14ac:dyDescent="0.25">
      <c r="A124480" s="1" t="s">
        <v>193</v>
      </c>
      <c r="B124480" s="1" t="s">
        <v>8</v>
      </c>
      <c r="C124480" s="1" t="s">
        <v>251</v>
      </c>
      <c r="D124480" s="1" t="s">
        <v>304</v>
      </c>
      <c r="E124480">
        <v>0</v>
      </c>
      <c r="F124480">
        <v>2020</v>
      </c>
    </row>
    <row r="124481" spans="1:6" x14ac:dyDescent="0.25">
      <c r="A124481" s="1" t="s">
        <v>193</v>
      </c>
      <c r="B124481" s="1" t="s">
        <v>8</v>
      </c>
      <c r="C124481" s="1" t="s">
        <v>251</v>
      </c>
      <c r="D124481" s="1" t="s">
        <v>305</v>
      </c>
      <c r="E124481">
        <v>0</v>
      </c>
      <c r="F124481">
        <v>2020</v>
      </c>
    </row>
    <row r="124482" spans="1:6" x14ac:dyDescent="0.25">
      <c r="A124482" s="1" t="s">
        <v>193</v>
      </c>
      <c r="B124482" s="1" t="s">
        <v>8</v>
      </c>
      <c r="C124482" s="1" t="s">
        <v>251</v>
      </c>
      <c r="D124482" s="1" t="s">
        <v>306</v>
      </c>
      <c r="E124482">
        <v>0</v>
      </c>
      <c r="F124482">
        <v>2020</v>
      </c>
    </row>
    <row r="124483" spans="1:6" x14ac:dyDescent="0.25">
      <c r="A124483" s="1" t="s">
        <v>193</v>
      </c>
      <c r="B124483" s="1" t="s">
        <v>8</v>
      </c>
      <c r="C124483" s="1" t="s">
        <v>251</v>
      </c>
      <c r="D124483" s="1" t="s">
        <v>307</v>
      </c>
      <c r="E124483">
        <v>0</v>
      </c>
      <c r="F124483">
        <v>2020</v>
      </c>
    </row>
    <row r="124484" spans="1:6" x14ac:dyDescent="0.25">
      <c r="A124484" s="1" t="s">
        <v>193</v>
      </c>
      <c r="B124484" s="1" t="s">
        <v>8</v>
      </c>
      <c r="C124484" s="1" t="s">
        <v>252</v>
      </c>
      <c r="D124484" s="1" t="s">
        <v>299</v>
      </c>
      <c r="E124484">
        <v>0</v>
      </c>
      <c r="F124484">
        <v>2020</v>
      </c>
    </row>
    <row r="124485" spans="1:6" x14ac:dyDescent="0.25">
      <c r="A124485" s="1" t="s">
        <v>193</v>
      </c>
      <c r="B124485" s="1" t="s">
        <v>8</v>
      </c>
      <c r="C124485" s="1" t="s">
        <v>252</v>
      </c>
      <c r="D124485" s="1" t="s">
        <v>300</v>
      </c>
      <c r="E124485">
        <v>0</v>
      </c>
      <c r="F124485">
        <v>2020</v>
      </c>
    </row>
    <row r="124486" spans="1:6" x14ac:dyDescent="0.25">
      <c r="A124486" s="1" t="s">
        <v>193</v>
      </c>
      <c r="B124486" s="1" t="s">
        <v>8</v>
      </c>
      <c r="C124486" s="1" t="s">
        <v>252</v>
      </c>
      <c r="D124486" s="1" t="s">
        <v>301</v>
      </c>
      <c r="E124486">
        <v>6566.4</v>
      </c>
      <c r="F124486">
        <v>2020</v>
      </c>
    </row>
    <row r="124487" spans="1:6" x14ac:dyDescent="0.25">
      <c r="A124487" s="1" t="s">
        <v>193</v>
      </c>
      <c r="B124487" s="1" t="s">
        <v>8</v>
      </c>
      <c r="C124487" s="1" t="s">
        <v>252</v>
      </c>
      <c r="D124487" s="1" t="s">
        <v>302</v>
      </c>
      <c r="E124487">
        <v>5472</v>
      </c>
      <c r="F124487">
        <v>2020</v>
      </c>
    </row>
    <row r="124488" spans="1:6" x14ac:dyDescent="0.25">
      <c r="A124488" s="1" t="s">
        <v>193</v>
      </c>
      <c r="B124488" s="1" t="s">
        <v>8</v>
      </c>
      <c r="C124488" s="1" t="s">
        <v>252</v>
      </c>
      <c r="D124488" s="1" t="s">
        <v>303</v>
      </c>
      <c r="E124488">
        <v>0</v>
      </c>
      <c r="F124488">
        <v>2020</v>
      </c>
    </row>
    <row r="124489" spans="1:6" x14ac:dyDescent="0.25">
      <c r="A124489" s="1" t="s">
        <v>193</v>
      </c>
      <c r="B124489" s="1" t="s">
        <v>8</v>
      </c>
      <c r="C124489" s="1" t="s">
        <v>252</v>
      </c>
      <c r="D124489" s="1" t="s">
        <v>304</v>
      </c>
      <c r="E124489">
        <v>0</v>
      </c>
      <c r="F124489">
        <v>2020</v>
      </c>
    </row>
    <row r="124490" spans="1:6" x14ac:dyDescent="0.25">
      <c r="A124490" s="1" t="s">
        <v>193</v>
      </c>
      <c r="B124490" s="1" t="s">
        <v>8</v>
      </c>
      <c r="C124490" s="1" t="s">
        <v>252</v>
      </c>
      <c r="D124490" s="1" t="s">
        <v>305</v>
      </c>
      <c r="E124490">
        <v>0</v>
      </c>
      <c r="F124490">
        <v>2020</v>
      </c>
    </row>
    <row r="124491" spans="1:6" x14ac:dyDescent="0.25">
      <c r="A124491" s="1" t="s">
        <v>193</v>
      </c>
      <c r="B124491" s="1" t="s">
        <v>8</v>
      </c>
      <c r="C124491" s="1" t="s">
        <v>252</v>
      </c>
      <c r="D124491" s="1" t="s">
        <v>306</v>
      </c>
      <c r="E124491">
        <v>0</v>
      </c>
      <c r="F124491">
        <v>2020</v>
      </c>
    </row>
    <row r="124492" spans="1:6" x14ac:dyDescent="0.25">
      <c r="A124492" s="1" t="s">
        <v>193</v>
      </c>
      <c r="B124492" s="1" t="s">
        <v>8</v>
      </c>
      <c r="C124492" s="1" t="s">
        <v>252</v>
      </c>
      <c r="D124492" s="1" t="s">
        <v>307</v>
      </c>
      <c r="E124492">
        <v>0</v>
      </c>
      <c r="F124492">
        <v>2020</v>
      </c>
    </row>
    <row r="124493" spans="1:6" x14ac:dyDescent="0.25">
      <c r="A124493" s="1" t="s">
        <v>193</v>
      </c>
      <c r="B124493" s="1" t="s">
        <v>12</v>
      </c>
      <c r="C124493" s="1" t="s">
        <v>12</v>
      </c>
      <c r="D124493" s="1" t="s">
        <v>299</v>
      </c>
      <c r="E124493">
        <v>0</v>
      </c>
      <c r="F124493">
        <v>2020</v>
      </c>
    </row>
    <row r="124494" spans="1:6" x14ac:dyDescent="0.25">
      <c r="A124494" s="1" t="s">
        <v>193</v>
      </c>
      <c r="B124494" s="1" t="s">
        <v>12</v>
      </c>
      <c r="C124494" s="1" t="s">
        <v>12</v>
      </c>
      <c r="D124494" s="1" t="s">
        <v>300</v>
      </c>
      <c r="E124494">
        <v>0</v>
      </c>
      <c r="F124494">
        <v>2020</v>
      </c>
    </row>
    <row r="124495" spans="1:6" x14ac:dyDescent="0.25">
      <c r="A124495" s="1" t="s">
        <v>193</v>
      </c>
      <c r="B124495" s="1" t="s">
        <v>12</v>
      </c>
      <c r="C124495" s="1" t="s">
        <v>12</v>
      </c>
      <c r="D124495" s="1" t="s">
        <v>301</v>
      </c>
      <c r="E124495">
        <v>0</v>
      </c>
      <c r="F124495">
        <v>2020</v>
      </c>
    </row>
    <row r="124496" spans="1:6" x14ac:dyDescent="0.25">
      <c r="A124496" s="1" t="s">
        <v>193</v>
      </c>
      <c r="B124496" s="1" t="s">
        <v>12</v>
      </c>
      <c r="C124496" s="1" t="s">
        <v>12</v>
      </c>
      <c r="D124496" s="1" t="s">
        <v>302</v>
      </c>
      <c r="E124496">
        <v>0</v>
      </c>
      <c r="F124496">
        <v>2020</v>
      </c>
    </row>
    <row r="124497" spans="1:6" x14ac:dyDescent="0.25">
      <c r="A124497" s="1" t="s">
        <v>193</v>
      </c>
      <c r="B124497" s="1" t="s">
        <v>12</v>
      </c>
      <c r="C124497" s="1" t="s">
        <v>12</v>
      </c>
      <c r="D124497" s="1" t="s">
        <v>303</v>
      </c>
      <c r="E124497">
        <v>0</v>
      </c>
      <c r="F124497">
        <v>2020</v>
      </c>
    </row>
    <row r="124498" spans="1:6" x14ac:dyDescent="0.25">
      <c r="A124498" s="1" t="s">
        <v>193</v>
      </c>
      <c r="B124498" s="1" t="s">
        <v>12</v>
      </c>
      <c r="C124498" s="1" t="s">
        <v>12</v>
      </c>
      <c r="D124498" s="1" t="s">
        <v>304</v>
      </c>
      <c r="E124498">
        <v>0</v>
      </c>
      <c r="F124498">
        <v>2020</v>
      </c>
    </row>
    <row r="124499" spans="1:6" x14ac:dyDescent="0.25">
      <c r="A124499" s="1" t="s">
        <v>193</v>
      </c>
      <c r="B124499" s="1" t="s">
        <v>12</v>
      </c>
      <c r="C124499" s="1" t="s">
        <v>12</v>
      </c>
      <c r="D124499" s="1" t="s">
        <v>305</v>
      </c>
      <c r="E124499">
        <v>142</v>
      </c>
      <c r="F124499">
        <v>2020</v>
      </c>
    </row>
    <row r="124500" spans="1:6" x14ac:dyDescent="0.25">
      <c r="A124500" s="1" t="s">
        <v>193</v>
      </c>
      <c r="B124500" s="1" t="s">
        <v>12</v>
      </c>
      <c r="C124500" s="1" t="s">
        <v>12</v>
      </c>
      <c r="D124500" s="1" t="s">
        <v>306</v>
      </c>
      <c r="E124500">
        <v>0</v>
      </c>
      <c r="F124500">
        <v>2020</v>
      </c>
    </row>
    <row r="124501" spans="1:6" x14ac:dyDescent="0.25">
      <c r="A124501" s="1" t="s">
        <v>193</v>
      </c>
      <c r="B124501" s="1" t="s">
        <v>12</v>
      </c>
      <c r="C124501" s="1" t="s">
        <v>12</v>
      </c>
      <c r="D124501" s="1" t="s">
        <v>307</v>
      </c>
      <c r="E124501">
        <v>35610</v>
      </c>
      <c r="F124501">
        <v>2020</v>
      </c>
    </row>
    <row r="124502" spans="1:6" x14ac:dyDescent="0.25">
      <c r="A124502" s="1" t="s">
        <v>283</v>
      </c>
      <c r="B124502" s="1" t="s">
        <v>7</v>
      </c>
      <c r="C124502" s="1" t="s">
        <v>240</v>
      </c>
      <c r="D124502" s="1" t="s">
        <v>299</v>
      </c>
      <c r="E124502">
        <v>0</v>
      </c>
      <c r="F124502">
        <v>2020</v>
      </c>
    </row>
    <row r="124503" spans="1:6" x14ac:dyDescent="0.25">
      <c r="A124503" s="1" t="s">
        <v>283</v>
      </c>
      <c r="B124503" s="1" t="s">
        <v>7</v>
      </c>
      <c r="C124503" s="1" t="s">
        <v>240</v>
      </c>
      <c r="D124503" s="1" t="s">
        <v>300</v>
      </c>
      <c r="E124503">
        <v>0</v>
      </c>
      <c r="F124503">
        <v>2020</v>
      </c>
    </row>
    <row r="124504" spans="1:6" x14ac:dyDescent="0.25">
      <c r="A124504" s="1" t="s">
        <v>283</v>
      </c>
      <c r="B124504" s="1" t="s">
        <v>7</v>
      </c>
      <c r="C124504" s="1" t="s">
        <v>240</v>
      </c>
      <c r="D124504" s="1" t="s">
        <v>301</v>
      </c>
      <c r="E124504">
        <v>0</v>
      </c>
      <c r="F124504">
        <v>2020</v>
      </c>
    </row>
    <row r="124505" spans="1:6" x14ac:dyDescent="0.25">
      <c r="A124505" s="1" t="s">
        <v>283</v>
      </c>
      <c r="B124505" s="1" t="s">
        <v>7</v>
      </c>
      <c r="C124505" s="1" t="s">
        <v>240</v>
      </c>
      <c r="D124505" s="1" t="s">
        <v>302</v>
      </c>
      <c r="E124505">
        <v>0</v>
      </c>
      <c r="F124505">
        <v>2020</v>
      </c>
    </row>
    <row r="124506" spans="1:6" x14ac:dyDescent="0.25">
      <c r="A124506" s="1" t="s">
        <v>283</v>
      </c>
      <c r="B124506" s="1" t="s">
        <v>7</v>
      </c>
      <c r="C124506" s="1" t="s">
        <v>240</v>
      </c>
      <c r="D124506" s="1" t="s">
        <v>303</v>
      </c>
      <c r="E124506">
        <v>27503</v>
      </c>
      <c r="F124506">
        <v>2020</v>
      </c>
    </row>
    <row r="124507" spans="1:6" x14ac:dyDescent="0.25">
      <c r="A124507" s="1" t="s">
        <v>283</v>
      </c>
      <c r="B124507" s="1" t="s">
        <v>7</v>
      </c>
      <c r="C124507" s="1" t="s">
        <v>240</v>
      </c>
      <c r="D124507" s="1" t="s">
        <v>304</v>
      </c>
      <c r="E124507">
        <v>0</v>
      </c>
      <c r="F124507">
        <v>2020</v>
      </c>
    </row>
    <row r="124508" spans="1:6" x14ac:dyDescent="0.25">
      <c r="A124508" s="1" t="s">
        <v>283</v>
      </c>
      <c r="B124508" s="1" t="s">
        <v>7</v>
      </c>
      <c r="C124508" s="1" t="s">
        <v>240</v>
      </c>
      <c r="D124508" s="1" t="s">
        <v>305</v>
      </c>
      <c r="E124508">
        <v>0</v>
      </c>
      <c r="F124508">
        <v>2020</v>
      </c>
    </row>
    <row r="124509" spans="1:6" x14ac:dyDescent="0.25">
      <c r="A124509" s="1" t="s">
        <v>283</v>
      </c>
      <c r="B124509" s="1" t="s">
        <v>7</v>
      </c>
      <c r="C124509" s="1" t="s">
        <v>240</v>
      </c>
      <c r="D124509" s="1" t="s">
        <v>306</v>
      </c>
      <c r="E124509">
        <v>0</v>
      </c>
      <c r="F124509">
        <v>2020</v>
      </c>
    </row>
    <row r="124510" spans="1:6" x14ac:dyDescent="0.25">
      <c r="A124510" s="1" t="s">
        <v>283</v>
      </c>
      <c r="B124510" s="1" t="s">
        <v>7</v>
      </c>
      <c r="C124510" s="1" t="s">
        <v>240</v>
      </c>
      <c r="D124510" s="1" t="s">
        <v>307</v>
      </c>
      <c r="E124510">
        <v>0</v>
      </c>
      <c r="F124510">
        <v>2020</v>
      </c>
    </row>
    <row r="124511" spans="1:6" x14ac:dyDescent="0.25">
      <c r="A124511" s="1" t="s">
        <v>283</v>
      </c>
      <c r="B124511" s="1" t="s">
        <v>7</v>
      </c>
      <c r="C124511" s="1" t="s">
        <v>241</v>
      </c>
      <c r="D124511" s="1" t="s">
        <v>299</v>
      </c>
      <c r="E124511">
        <v>0</v>
      </c>
      <c r="F124511">
        <v>2020</v>
      </c>
    </row>
    <row r="124512" spans="1:6" x14ac:dyDescent="0.25">
      <c r="A124512" s="1" t="s">
        <v>283</v>
      </c>
      <c r="B124512" s="1" t="s">
        <v>7</v>
      </c>
      <c r="C124512" s="1" t="s">
        <v>241</v>
      </c>
      <c r="D124512" s="1" t="s">
        <v>300</v>
      </c>
      <c r="E124512">
        <v>0</v>
      </c>
      <c r="F124512">
        <v>2020</v>
      </c>
    </row>
    <row r="124513" spans="1:6" x14ac:dyDescent="0.25">
      <c r="A124513" s="1" t="s">
        <v>283</v>
      </c>
      <c r="B124513" s="1" t="s">
        <v>7</v>
      </c>
      <c r="C124513" s="1" t="s">
        <v>241</v>
      </c>
      <c r="D124513" s="1" t="s">
        <v>301</v>
      </c>
      <c r="E124513">
        <v>0</v>
      </c>
      <c r="F124513">
        <v>2020</v>
      </c>
    </row>
    <row r="124514" spans="1:6" x14ac:dyDescent="0.25">
      <c r="A124514" s="1" t="s">
        <v>283</v>
      </c>
      <c r="B124514" s="1" t="s">
        <v>7</v>
      </c>
      <c r="C124514" s="1" t="s">
        <v>241</v>
      </c>
      <c r="D124514" s="1" t="s">
        <v>302</v>
      </c>
      <c r="E124514">
        <v>0</v>
      </c>
      <c r="F124514">
        <v>2020</v>
      </c>
    </row>
    <row r="124515" spans="1:6" x14ac:dyDescent="0.25">
      <c r="A124515" s="1" t="s">
        <v>283</v>
      </c>
      <c r="B124515" s="1" t="s">
        <v>7</v>
      </c>
      <c r="C124515" s="1" t="s">
        <v>241</v>
      </c>
      <c r="D124515" s="1" t="s">
        <v>303</v>
      </c>
      <c r="E124515">
        <v>0</v>
      </c>
      <c r="F124515">
        <v>2020</v>
      </c>
    </row>
    <row r="124516" spans="1:6" x14ac:dyDescent="0.25">
      <c r="A124516" s="1" t="s">
        <v>283</v>
      </c>
      <c r="B124516" s="1" t="s">
        <v>7</v>
      </c>
      <c r="C124516" s="1" t="s">
        <v>241</v>
      </c>
      <c r="D124516" s="1" t="s">
        <v>304</v>
      </c>
      <c r="E124516">
        <v>217</v>
      </c>
      <c r="F124516">
        <v>2020</v>
      </c>
    </row>
    <row r="124517" spans="1:6" x14ac:dyDescent="0.25">
      <c r="A124517" s="1" t="s">
        <v>283</v>
      </c>
      <c r="B124517" s="1" t="s">
        <v>7</v>
      </c>
      <c r="C124517" s="1" t="s">
        <v>241</v>
      </c>
      <c r="D124517" s="1" t="s">
        <v>305</v>
      </c>
      <c r="E124517">
        <v>0</v>
      </c>
      <c r="F124517">
        <v>2020</v>
      </c>
    </row>
    <row r="124518" spans="1:6" x14ac:dyDescent="0.25">
      <c r="A124518" s="1" t="s">
        <v>283</v>
      </c>
      <c r="B124518" s="1" t="s">
        <v>7</v>
      </c>
      <c r="C124518" s="1" t="s">
        <v>241</v>
      </c>
      <c r="D124518" s="1" t="s">
        <v>306</v>
      </c>
      <c r="E124518">
        <v>0</v>
      </c>
      <c r="F124518">
        <v>2020</v>
      </c>
    </row>
    <row r="124519" spans="1:6" x14ac:dyDescent="0.25">
      <c r="A124519" s="1" t="s">
        <v>283</v>
      </c>
      <c r="B124519" s="1" t="s">
        <v>7</v>
      </c>
      <c r="C124519" s="1" t="s">
        <v>241</v>
      </c>
      <c r="D124519" s="1" t="s">
        <v>307</v>
      </c>
      <c r="E124519">
        <v>0</v>
      </c>
      <c r="F124519">
        <v>2020</v>
      </c>
    </row>
    <row r="124520" spans="1:6" x14ac:dyDescent="0.25">
      <c r="A124520" s="1" t="s">
        <v>283</v>
      </c>
      <c r="B124520" s="1" t="s">
        <v>7</v>
      </c>
      <c r="C124520" s="1" t="s">
        <v>242</v>
      </c>
      <c r="D124520" s="1" t="s">
        <v>299</v>
      </c>
      <c r="E124520">
        <v>0</v>
      </c>
      <c r="F124520">
        <v>2020</v>
      </c>
    </row>
    <row r="124521" spans="1:6" x14ac:dyDescent="0.25">
      <c r="A124521" s="1" t="s">
        <v>283</v>
      </c>
      <c r="B124521" s="1" t="s">
        <v>7</v>
      </c>
      <c r="C124521" s="1" t="s">
        <v>242</v>
      </c>
      <c r="D124521" s="1" t="s">
        <v>300</v>
      </c>
      <c r="E124521">
        <v>0</v>
      </c>
      <c r="F124521">
        <v>2020</v>
      </c>
    </row>
    <row r="124522" spans="1:6" x14ac:dyDescent="0.25">
      <c r="A124522" s="1" t="s">
        <v>283</v>
      </c>
      <c r="B124522" s="1" t="s">
        <v>7</v>
      </c>
      <c r="C124522" s="1" t="s">
        <v>242</v>
      </c>
      <c r="D124522" s="1" t="s">
        <v>301</v>
      </c>
      <c r="E124522">
        <v>0</v>
      </c>
      <c r="F124522">
        <v>2020</v>
      </c>
    </row>
    <row r="124523" spans="1:6" x14ac:dyDescent="0.25">
      <c r="A124523" s="1" t="s">
        <v>283</v>
      </c>
      <c r="B124523" s="1" t="s">
        <v>7</v>
      </c>
      <c r="C124523" s="1" t="s">
        <v>242</v>
      </c>
      <c r="D124523" s="1" t="s">
        <v>302</v>
      </c>
      <c r="E124523">
        <v>0</v>
      </c>
      <c r="F124523">
        <v>2020</v>
      </c>
    </row>
    <row r="124524" spans="1:6" x14ac:dyDescent="0.25">
      <c r="A124524" s="1" t="s">
        <v>283</v>
      </c>
      <c r="B124524" s="1" t="s">
        <v>7</v>
      </c>
      <c r="C124524" s="1" t="s">
        <v>242</v>
      </c>
      <c r="D124524" s="1" t="s">
        <v>303</v>
      </c>
      <c r="E124524">
        <v>0</v>
      </c>
      <c r="F124524">
        <v>2020</v>
      </c>
    </row>
    <row r="124525" spans="1:6" x14ac:dyDescent="0.25">
      <c r="A124525" s="1" t="s">
        <v>283</v>
      </c>
      <c r="B124525" s="1" t="s">
        <v>7</v>
      </c>
      <c r="C124525" s="1" t="s">
        <v>242</v>
      </c>
      <c r="D124525" s="1" t="s">
        <v>304</v>
      </c>
      <c r="E124525">
        <v>17260</v>
      </c>
      <c r="F124525">
        <v>2020</v>
      </c>
    </row>
    <row r="124526" spans="1:6" x14ac:dyDescent="0.25">
      <c r="A124526" s="1" t="s">
        <v>283</v>
      </c>
      <c r="B124526" s="1" t="s">
        <v>7</v>
      </c>
      <c r="C124526" s="1" t="s">
        <v>242</v>
      </c>
      <c r="D124526" s="1" t="s">
        <v>305</v>
      </c>
      <c r="E124526">
        <v>0</v>
      </c>
      <c r="F124526">
        <v>2020</v>
      </c>
    </row>
    <row r="124527" spans="1:6" x14ac:dyDescent="0.25">
      <c r="A124527" s="1" t="s">
        <v>283</v>
      </c>
      <c r="B124527" s="1" t="s">
        <v>7</v>
      </c>
      <c r="C124527" s="1" t="s">
        <v>242</v>
      </c>
      <c r="D124527" s="1" t="s">
        <v>306</v>
      </c>
      <c r="E124527">
        <v>0</v>
      </c>
      <c r="F124527">
        <v>2020</v>
      </c>
    </row>
    <row r="124528" spans="1:6" x14ac:dyDescent="0.25">
      <c r="A124528" s="1" t="s">
        <v>283</v>
      </c>
      <c r="B124528" s="1" t="s">
        <v>7</v>
      </c>
      <c r="C124528" s="1" t="s">
        <v>242</v>
      </c>
      <c r="D124528" s="1" t="s">
        <v>307</v>
      </c>
      <c r="E124528">
        <v>0</v>
      </c>
      <c r="F124528">
        <v>2020</v>
      </c>
    </row>
    <row r="124529" spans="1:6" x14ac:dyDescent="0.25">
      <c r="A124529" s="1" t="s">
        <v>283</v>
      </c>
      <c r="B124529" s="1" t="s">
        <v>11</v>
      </c>
      <c r="C124529" s="1" t="s">
        <v>261</v>
      </c>
      <c r="D124529" s="1" t="s">
        <v>299</v>
      </c>
      <c r="E124529">
        <v>0</v>
      </c>
      <c r="F124529">
        <v>2020</v>
      </c>
    </row>
    <row r="124530" spans="1:6" x14ac:dyDescent="0.25">
      <c r="A124530" s="1" t="s">
        <v>283</v>
      </c>
      <c r="B124530" s="1" t="s">
        <v>11</v>
      </c>
      <c r="C124530" s="1" t="s">
        <v>261</v>
      </c>
      <c r="D124530" s="1" t="s">
        <v>300</v>
      </c>
      <c r="E124530">
        <v>763</v>
      </c>
      <c r="F124530">
        <v>2020</v>
      </c>
    </row>
    <row r="124531" spans="1:6" x14ac:dyDescent="0.25">
      <c r="A124531" s="1" t="s">
        <v>283</v>
      </c>
      <c r="B124531" s="1" t="s">
        <v>11</v>
      </c>
      <c r="C124531" s="1" t="s">
        <v>261</v>
      </c>
      <c r="D124531" s="1" t="s">
        <v>301</v>
      </c>
      <c r="E124531">
        <v>0</v>
      </c>
      <c r="F124531">
        <v>2020</v>
      </c>
    </row>
    <row r="124532" spans="1:6" x14ac:dyDescent="0.25">
      <c r="A124532" s="1" t="s">
        <v>283</v>
      </c>
      <c r="B124532" s="1" t="s">
        <v>11</v>
      </c>
      <c r="C124532" s="1" t="s">
        <v>261</v>
      </c>
      <c r="D124532" s="1" t="s">
        <v>302</v>
      </c>
      <c r="E124532">
        <v>12500</v>
      </c>
      <c r="F124532">
        <v>2020</v>
      </c>
    </row>
    <row r="124533" spans="1:6" x14ac:dyDescent="0.25">
      <c r="A124533" s="1" t="s">
        <v>283</v>
      </c>
      <c r="B124533" s="1" t="s">
        <v>11</v>
      </c>
      <c r="C124533" s="1" t="s">
        <v>261</v>
      </c>
      <c r="D124533" s="1" t="s">
        <v>303</v>
      </c>
      <c r="E124533">
        <v>6792</v>
      </c>
      <c r="F124533">
        <v>2020</v>
      </c>
    </row>
    <row r="124534" spans="1:6" x14ac:dyDescent="0.25">
      <c r="A124534" s="1" t="s">
        <v>283</v>
      </c>
      <c r="B124534" s="1" t="s">
        <v>11</v>
      </c>
      <c r="C124534" s="1" t="s">
        <v>261</v>
      </c>
      <c r="D124534" s="1" t="s">
        <v>304</v>
      </c>
      <c r="E124534">
        <v>0</v>
      </c>
      <c r="F124534">
        <v>2020</v>
      </c>
    </row>
    <row r="124535" spans="1:6" x14ac:dyDescent="0.25">
      <c r="A124535" s="1" t="s">
        <v>283</v>
      </c>
      <c r="B124535" s="1" t="s">
        <v>11</v>
      </c>
      <c r="C124535" s="1" t="s">
        <v>261</v>
      </c>
      <c r="D124535" s="1" t="s">
        <v>305</v>
      </c>
      <c r="E124535">
        <v>0</v>
      </c>
      <c r="F124535">
        <v>2020</v>
      </c>
    </row>
    <row r="124536" spans="1:6" x14ac:dyDescent="0.25">
      <c r="A124536" s="1" t="s">
        <v>283</v>
      </c>
      <c r="B124536" s="1" t="s">
        <v>11</v>
      </c>
      <c r="C124536" s="1" t="s">
        <v>261</v>
      </c>
      <c r="D124536" s="1" t="s">
        <v>306</v>
      </c>
      <c r="E124536">
        <v>0</v>
      </c>
      <c r="F124536">
        <v>2020</v>
      </c>
    </row>
    <row r="124537" spans="1:6" x14ac:dyDescent="0.25">
      <c r="A124537" s="1" t="s">
        <v>283</v>
      </c>
      <c r="B124537" s="1" t="s">
        <v>11</v>
      </c>
      <c r="C124537" s="1" t="s">
        <v>261</v>
      </c>
      <c r="D124537" s="1" t="s">
        <v>307</v>
      </c>
      <c r="E124537">
        <v>0</v>
      </c>
      <c r="F124537">
        <v>2020</v>
      </c>
    </row>
    <row r="124538" spans="1:6" x14ac:dyDescent="0.25">
      <c r="A124538" s="1" t="s">
        <v>283</v>
      </c>
      <c r="B124538" s="1" t="s">
        <v>12</v>
      </c>
      <c r="C124538" s="1" t="s">
        <v>12</v>
      </c>
      <c r="D124538" s="1" t="s">
        <v>299</v>
      </c>
      <c r="E124538">
        <v>72.7</v>
      </c>
      <c r="F124538">
        <v>2020</v>
      </c>
    </row>
    <row r="124539" spans="1:6" x14ac:dyDescent="0.25">
      <c r="A124539" s="1" t="s">
        <v>283</v>
      </c>
      <c r="B124539" s="1" t="s">
        <v>12</v>
      </c>
      <c r="C124539" s="1" t="s">
        <v>12</v>
      </c>
      <c r="D124539" s="1" t="s">
        <v>300</v>
      </c>
      <c r="E124539">
        <v>2423.33</v>
      </c>
      <c r="F124539">
        <v>2020</v>
      </c>
    </row>
    <row r="124540" spans="1:6" x14ac:dyDescent="0.25">
      <c r="A124540" s="1" t="s">
        <v>283</v>
      </c>
      <c r="B124540" s="1" t="s">
        <v>12</v>
      </c>
      <c r="C124540" s="1" t="s">
        <v>12</v>
      </c>
      <c r="D124540" s="1" t="s">
        <v>301</v>
      </c>
      <c r="E124540">
        <v>0</v>
      </c>
      <c r="F124540">
        <v>2020</v>
      </c>
    </row>
    <row r="124541" spans="1:6" x14ac:dyDescent="0.25">
      <c r="A124541" s="1" t="s">
        <v>283</v>
      </c>
      <c r="B124541" s="1" t="s">
        <v>12</v>
      </c>
      <c r="C124541" s="1" t="s">
        <v>12</v>
      </c>
      <c r="D124541" s="1" t="s">
        <v>302</v>
      </c>
      <c r="E124541">
        <v>0</v>
      </c>
      <c r="F124541">
        <v>2020</v>
      </c>
    </row>
    <row r="124542" spans="1:6" x14ac:dyDescent="0.25">
      <c r="A124542" s="1" t="s">
        <v>283</v>
      </c>
      <c r="B124542" s="1" t="s">
        <v>12</v>
      </c>
      <c r="C124542" s="1" t="s">
        <v>12</v>
      </c>
      <c r="D124542" s="1" t="s">
        <v>303</v>
      </c>
      <c r="E124542">
        <v>0</v>
      </c>
      <c r="F124542">
        <v>2020</v>
      </c>
    </row>
    <row r="124543" spans="1:6" x14ac:dyDescent="0.25">
      <c r="A124543" s="1" t="s">
        <v>283</v>
      </c>
      <c r="B124543" s="1" t="s">
        <v>12</v>
      </c>
      <c r="C124543" s="1" t="s">
        <v>12</v>
      </c>
      <c r="D124543" s="1" t="s">
        <v>304</v>
      </c>
      <c r="E124543">
        <v>0</v>
      </c>
      <c r="F124543">
        <v>2020</v>
      </c>
    </row>
    <row r="124544" spans="1:6" x14ac:dyDescent="0.25">
      <c r="A124544" s="1" t="s">
        <v>283</v>
      </c>
      <c r="B124544" s="1" t="s">
        <v>12</v>
      </c>
      <c r="C124544" s="1" t="s">
        <v>12</v>
      </c>
      <c r="D124544" s="1" t="s">
        <v>305</v>
      </c>
      <c r="E124544">
        <v>0</v>
      </c>
      <c r="F124544">
        <v>2020</v>
      </c>
    </row>
    <row r="124545" spans="1:6" x14ac:dyDescent="0.25">
      <c r="A124545" s="1" t="s">
        <v>283</v>
      </c>
      <c r="B124545" s="1" t="s">
        <v>12</v>
      </c>
      <c r="C124545" s="1" t="s">
        <v>12</v>
      </c>
      <c r="D124545" s="1" t="s">
        <v>306</v>
      </c>
      <c r="E124545">
        <v>0</v>
      </c>
      <c r="F124545">
        <v>2020</v>
      </c>
    </row>
    <row r="124546" spans="1:6" x14ac:dyDescent="0.25">
      <c r="A124546" s="1" t="s">
        <v>283</v>
      </c>
      <c r="B124546" s="1" t="s">
        <v>12</v>
      </c>
      <c r="C124546" s="1" t="s">
        <v>12</v>
      </c>
      <c r="D124546" s="1" t="s">
        <v>307</v>
      </c>
      <c r="E124546">
        <v>374</v>
      </c>
      <c r="F124546">
        <v>2020</v>
      </c>
    </row>
    <row r="124547" spans="1:6" x14ac:dyDescent="0.25">
      <c r="A124547" s="1" t="s">
        <v>283</v>
      </c>
      <c r="B124547" s="1" t="s">
        <v>13</v>
      </c>
      <c r="C124547" s="1" t="s">
        <v>254</v>
      </c>
      <c r="D124547" s="1" t="s">
        <v>299</v>
      </c>
      <c r="E124547">
        <v>0</v>
      </c>
      <c r="F124547">
        <v>2020</v>
      </c>
    </row>
    <row r="124548" spans="1:6" x14ac:dyDescent="0.25">
      <c r="A124548" s="1" t="s">
        <v>283</v>
      </c>
      <c r="B124548" s="1" t="s">
        <v>13</v>
      </c>
      <c r="C124548" s="1" t="s">
        <v>254</v>
      </c>
      <c r="D124548" s="1" t="s">
        <v>300</v>
      </c>
      <c r="E124548">
        <v>0</v>
      </c>
      <c r="F124548">
        <v>2020</v>
      </c>
    </row>
    <row r="124549" spans="1:6" x14ac:dyDescent="0.25">
      <c r="A124549" s="1" t="s">
        <v>283</v>
      </c>
      <c r="B124549" s="1" t="s">
        <v>13</v>
      </c>
      <c r="C124549" s="1" t="s">
        <v>254</v>
      </c>
      <c r="D124549" s="1" t="s">
        <v>301</v>
      </c>
      <c r="E124549">
        <v>6753</v>
      </c>
      <c r="F124549">
        <v>2020</v>
      </c>
    </row>
    <row r="124550" spans="1:6" x14ac:dyDescent="0.25">
      <c r="A124550" s="1" t="s">
        <v>283</v>
      </c>
      <c r="B124550" s="1" t="s">
        <v>13</v>
      </c>
      <c r="C124550" s="1" t="s">
        <v>254</v>
      </c>
      <c r="D124550" s="1" t="s">
        <v>302</v>
      </c>
      <c r="E124550">
        <v>0</v>
      </c>
      <c r="F124550">
        <v>2020</v>
      </c>
    </row>
    <row r="124551" spans="1:6" x14ac:dyDescent="0.25">
      <c r="A124551" s="1" t="s">
        <v>283</v>
      </c>
      <c r="B124551" s="1" t="s">
        <v>13</v>
      </c>
      <c r="C124551" s="1" t="s">
        <v>254</v>
      </c>
      <c r="D124551" s="1" t="s">
        <v>303</v>
      </c>
      <c r="E124551">
        <v>0</v>
      </c>
      <c r="F124551">
        <v>2020</v>
      </c>
    </row>
    <row r="124552" spans="1:6" x14ac:dyDescent="0.25">
      <c r="A124552" s="1" t="s">
        <v>283</v>
      </c>
      <c r="B124552" s="1" t="s">
        <v>13</v>
      </c>
      <c r="C124552" s="1" t="s">
        <v>254</v>
      </c>
      <c r="D124552" s="1" t="s">
        <v>304</v>
      </c>
      <c r="E124552">
        <v>8208</v>
      </c>
      <c r="F124552">
        <v>2020</v>
      </c>
    </row>
    <row r="124553" spans="1:6" x14ac:dyDescent="0.25">
      <c r="A124553" s="1" t="s">
        <v>283</v>
      </c>
      <c r="B124553" s="1" t="s">
        <v>13</v>
      </c>
      <c r="C124553" s="1" t="s">
        <v>254</v>
      </c>
      <c r="D124553" s="1" t="s">
        <v>305</v>
      </c>
      <c r="E124553">
        <v>15933</v>
      </c>
      <c r="F124553">
        <v>2020</v>
      </c>
    </row>
    <row r="124554" spans="1:6" x14ac:dyDescent="0.25">
      <c r="A124554" s="1" t="s">
        <v>283</v>
      </c>
      <c r="B124554" s="1" t="s">
        <v>13</v>
      </c>
      <c r="C124554" s="1" t="s">
        <v>254</v>
      </c>
      <c r="D124554" s="1" t="s">
        <v>306</v>
      </c>
      <c r="E124554">
        <v>0</v>
      </c>
      <c r="F124554">
        <v>2020</v>
      </c>
    </row>
    <row r="124555" spans="1:6" x14ac:dyDescent="0.25">
      <c r="A124555" s="1" t="s">
        <v>283</v>
      </c>
      <c r="B124555" s="1" t="s">
        <v>13</v>
      </c>
      <c r="C124555" s="1" t="s">
        <v>254</v>
      </c>
      <c r="D124555" s="1" t="s">
        <v>307</v>
      </c>
      <c r="E124555">
        <v>0</v>
      </c>
      <c r="F124555">
        <v>2020</v>
      </c>
    </row>
    <row r="124556" spans="1:6" x14ac:dyDescent="0.25">
      <c r="A124556" s="1" t="s">
        <v>152</v>
      </c>
      <c r="B124556" s="1" t="s">
        <v>8</v>
      </c>
      <c r="C124556" s="1" t="s">
        <v>247</v>
      </c>
      <c r="D124556" s="1" t="s">
        <v>299</v>
      </c>
      <c r="E124556">
        <v>0</v>
      </c>
      <c r="F124556">
        <v>2020</v>
      </c>
    </row>
    <row r="124557" spans="1:6" x14ac:dyDescent="0.25">
      <c r="A124557" s="1" t="s">
        <v>152</v>
      </c>
      <c r="B124557" s="1" t="s">
        <v>8</v>
      </c>
      <c r="C124557" s="1" t="s">
        <v>247</v>
      </c>
      <c r="D124557" s="1" t="s">
        <v>300</v>
      </c>
      <c r="E124557">
        <v>0</v>
      </c>
      <c r="F124557">
        <v>2020</v>
      </c>
    </row>
    <row r="124558" spans="1:6" x14ac:dyDescent="0.25">
      <c r="A124558" s="1" t="s">
        <v>152</v>
      </c>
      <c r="B124558" s="1" t="s">
        <v>8</v>
      </c>
      <c r="C124558" s="1" t="s">
        <v>247</v>
      </c>
      <c r="D124558" s="1" t="s">
        <v>301</v>
      </c>
      <c r="E124558">
        <v>0</v>
      </c>
      <c r="F124558">
        <v>2020</v>
      </c>
    </row>
    <row r="124559" spans="1:6" x14ac:dyDescent="0.25">
      <c r="A124559" s="1" t="s">
        <v>152</v>
      </c>
      <c r="B124559" s="1" t="s">
        <v>8</v>
      </c>
      <c r="C124559" s="1" t="s">
        <v>247</v>
      </c>
      <c r="D124559" s="1" t="s">
        <v>302</v>
      </c>
      <c r="E124559">
        <v>0</v>
      </c>
      <c r="F124559">
        <v>2020</v>
      </c>
    </row>
    <row r="124560" spans="1:6" x14ac:dyDescent="0.25">
      <c r="A124560" s="1" t="s">
        <v>152</v>
      </c>
      <c r="B124560" s="1" t="s">
        <v>8</v>
      </c>
      <c r="C124560" s="1" t="s">
        <v>247</v>
      </c>
      <c r="D124560" s="1" t="s">
        <v>303</v>
      </c>
      <c r="E124560">
        <v>6540</v>
      </c>
      <c r="F124560">
        <v>2020</v>
      </c>
    </row>
    <row r="124561" spans="1:6" x14ac:dyDescent="0.25">
      <c r="A124561" s="1" t="s">
        <v>152</v>
      </c>
      <c r="B124561" s="1" t="s">
        <v>8</v>
      </c>
      <c r="C124561" s="1" t="s">
        <v>247</v>
      </c>
      <c r="D124561" s="1" t="s">
        <v>304</v>
      </c>
      <c r="E124561">
        <v>3924</v>
      </c>
      <c r="F124561">
        <v>2020</v>
      </c>
    </row>
    <row r="124562" spans="1:6" x14ac:dyDescent="0.25">
      <c r="A124562" s="1" t="s">
        <v>152</v>
      </c>
      <c r="B124562" s="1" t="s">
        <v>8</v>
      </c>
      <c r="C124562" s="1" t="s">
        <v>247</v>
      </c>
      <c r="D124562" s="1" t="s">
        <v>305</v>
      </c>
      <c r="E124562">
        <v>0</v>
      </c>
      <c r="F124562">
        <v>2020</v>
      </c>
    </row>
    <row r="124563" spans="1:6" x14ac:dyDescent="0.25">
      <c r="A124563" s="1" t="s">
        <v>152</v>
      </c>
      <c r="B124563" s="1" t="s">
        <v>8</v>
      </c>
      <c r="C124563" s="1" t="s">
        <v>247</v>
      </c>
      <c r="D124563" s="1" t="s">
        <v>306</v>
      </c>
      <c r="E124563">
        <v>0</v>
      </c>
      <c r="F124563">
        <v>2020</v>
      </c>
    </row>
    <row r="124564" spans="1:6" x14ac:dyDescent="0.25">
      <c r="A124564" s="1" t="s">
        <v>152</v>
      </c>
      <c r="B124564" s="1" t="s">
        <v>8</v>
      </c>
      <c r="C124564" s="1" t="s">
        <v>247</v>
      </c>
      <c r="D124564" s="1" t="s">
        <v>307</v>
      </c>
      <c r="E124564">
        <v>0</v>
      </c>
      <c r="F124564">
        <v>2020</v>
      </c>
    </row>
    <row r="124565" spans="1:6" x14ac:dyDescent="0.25">
      <c r="A124565" s="1" t="s">
        <v>152</v>
      </c>
      <c r="B124565" s="1" t="s">
        <v>8</v>
      </c>
      <c r="C124565" s="1" t="s">
        <v>248</v>
      </c>
      <c r="D124565" s="1" t="s">
        <v>299</v>
      </c>
      <c r="E124565">
        <v>0</v>
      </c>
      <c r="F124565">
        <v>2020</v>
      </c>
    </row>
    <row r="124566" spans="1:6" x14ac:dyDescent="0.25">
      <c r="A124566" s="1" t="s">
        <v>152</v>
      </c>
      <c r="B124566" s="1" t="s">
        <v>8</v>
      </c>
      <c r="C124566" s="1" t="s">
        <v>248</v>
      </c>
      <c r="D124566" s="1" t="s">
        <v>300</v>
      </c>
      <c r="E124566">
        <v>0</v>
      </c>
      <c r="F124566">
        <v>2020</v>
      </c>
    </row>
    <row r="124567" spans="1:6" x14ac:dyDescent="0.25">
      <c r="A124567" s="1" t="s">
        <v>152</v>
      </c>
      <c r="B124567" s="1" t="s">
        <v>8</v>
      </c>
      <c r="C124567" s="1" t="s">
        <v>248</v>
      </c>
      <c r="D124567" s="1" t="s">
        <v>301</v>
      </c>
      <c r="E124567">
        <v>0</v>
      </c>
      <c r="F124567">
        <v>2020</v>
      </c>
    </row>
    <row r="124568" spans="1:6" x14ac:dyDescent="0.25">
      <c r="A124568" s="1" t="s">
        <v>152</v>
      </c>
      <c r="B124568" s="1" t="s">
        <v>8</v>
      </c>
      <c r="C124568" s="1" t="s">
        <v>248</v>
      </c>
      <c r="D124568" s="1" t="s">
        <v>302</v>
      </c>
      <c r="E124568">
        <v>0</v>
      </c>
      <c r="F124568">
        <v>2020</v>
      </c>
    </row>
    <row r="124569" spans="1:6" x14ac:dyDescent="0.25">
      <c r="A124569" s="1" t="s">
        <v>152</v>
      </c>
      <c r="B124569" s="1" t="s">
        <v>8</v>
      </c>
      <c r="C124569" s="1" t="s">
        <v>248</v>
      </c>
      <c r="D124569" s="1" t="s">
        <v>303</v>
      </c>
      <c r="E124569">
        <v>35771.96</v>
      </c>
      <c r="F124569">
        <v>2020</v>
      </c>
    </row>
    <row r="124570" spans="1:6" x14ac:dyDescent="0.25">
      <c r="A124570" s="1" t="s">
        <v>152</v>
      </c>
      <c r="B124570" s="1" t="s">
        <v>8</v>
      </c>
      <c r="C124570" s="1" t="s">
        <v>248</v>
      </c>
      <c r="D124570" s="1" t="s">
        <v>304</v>
      </c>
      <c r="E124570">
        <v>17217.62</v>
      </c>
      <c r="F124570">
        <v>2020</v>
      </c>
    </row>
    <row r="124571" spans="1:6" x14ac:dyDescent="0.25">
      <c r="A124571" s="1" t="s">
        <v>152</v>
      </c>
      <c r="B124571" s="1" t="s">
        <v>8</v>
      </c>
      <c r="C124571" s="1" t="s">
        <v>248</v>
      </c>
      <c r="D124571" s="1" t="s">
        <v>305</v>
      </c>
      <c r="E124571">
        <v>0</v>
      </c>
      <c r="F124571">
        <v>2020</v>
      </c>
    </row>
    <row r="124572" spans="1:6" x14ac:dyDescent="0.25">
      <c r="A124572" s="1" t="s">
        <v>152</v>
      </c>
      <c r="B124572" s="1" t="s">
        <v>8</v>
      </c>
      <c r="C124572" s="1" t="s">
        <v>248</v>
      </c>
      <c r="D124572" s="1" t="s">
        <v>306</v>
      </c>
      <c r="E124572">
        <v>0</v>
      </c>
      <c r="F124572">
        <v>2020</v>
      </c>
    </row>
    <row r="124573" spans="1:6" x14ac:dyDescent="0.25">
      <c r="A124573" s="1" t="s">
        <v>152</v>
      </c>
      <c r="B124573" s="1" t="s">
        <v>8</v>
      </c>
      <c r="C124573" s="1" t="s">
        <v>248</v>
      </c>
      <c r="D124573" s="1" t="s">
        <v>307</v>
      </c>
      <c r="E124573">
        <v>0</v>
      </c>
      <c r="F124573">
        <v>2020</v>
      </c>
    </row>
    <row r="124574" spans="1:6" x14ac:dyDescent="0.25">
      <c r="A124574" s="1" t="s">
        <v>152</v>
      </c>
      <c r="B124574" s="1" t="s">
        <v>8</v>
      </c>
      <c r="C124574" s="1" t="s">
        <v>251</v>
      </c>
      <c r="D124574" s="1" t="s">
        <v>299</v>
      </c>
      <c r="E124574">
        <v>0</v>
      </c>
      <c r="F124574">
        <v>2020</v>
      </c>
    </row>
    <row r="124575" spans="1:6" x14ac:dyDescent="0.25">
      <c r="A124575" s="1" t="s">
        <v>152</v>
      </c>
      <c r="B124575" s="1" t="s">
        <v>8</v>
      </c>
      <c r="C124575" s="1" t="s">
        <v>251</v>
      </c>
      <c r="D124575" s="1" t="s">
        <v>300</v>
      </c>
      <c r="E124575">
        <v>0</v>
      </c>
      <c r="F124575">
        <v>2020</v>
      </c>
    </row>
    <row r="124576" spans="1:6" x14ac:dyDescent="0.25">
      <c r="A124576" s="1" t="s">
        <v>152</v>
      </c>
      <c r="B124576" s="1" t="s">
        <v>8</v>
      </c>
      <c r="C124576" s="1" t="s">
        <v>251</v>
      </c>
      <c r="D124576" s="1" t="s">
        <v>301</v>
      </c>
      <c r="E124576">
        <v>0</v>
      </c>
      <c r="F124576">
        <v>2020</v>
      </c>
    </row>
    <row r="124577" spans="1:6" x14ac:dyDescent="0.25">
      <c r="A124577" s="1" t="s">
        <v>152</v>
      </c>
      <c r="B124577" s="1" t="s">
        <v>8</v>
      </c>
      <c r="C124577" s="1" t="s">
        <v>251</v>
      </c>
      <c r="D124577" s="1" t="s">
        <v>302</v>
      </c>
      <c r="E124577">
        <v>0</v>
      </c>
      <c r="F124577">
        <v>2020</v>
      </c>
    </row>
    <row r="124578" spans="1:6" x14ac:dyDescent="0.25">
      <c r="A124578" s="1" t="s">
        <v>152</v>
      </c>
      <c r="B124578" s="1" t="s">
        <v>8</v>
      </c>
      <c r="C124578" s="1" t="s">
        <v>251</v>
      </c>
      <c r="D124578" s="1" t="s">
        <v>303</v>
      </c>
      <c r="E124578">
        <v>2486.4</v>
      </c>
      <c r="F124578">
        <v>2020</v>
      </c>
    </row>
    <row r="124579" spans="1:6" x14ac:dyDescent="0.25">
      <c r="A124579" s="1" t="s">
        <v>152</v>
      </c>
      <c r="B124579" s="1" t="s">
        <v>8</v>
      </c>
      <c r="C124579" s="1" t="s">
        <v>251</v>
      </c>
      <c r="D124579" s="1" t="s">
        <v>304</v>
      </c>
      <c r="E124579">
        <v>1243.2</v>
      </c>
      <c r="F124579">
        <v>2020</v>
      </c>
    </row>
    <row r="124580" spans="1:6" x14ac:dyDescent="0.25">
      <c r="A124580" s="1" t="s">
        <v>152</v>
      </c>
      <c r="B124580" s="1" t="s">
        <v>8</v>
      </c>
      <c r="C124580" s="1" t="s">
        <v>251</v>
      </c>
      <c r="D124580" s="1" t="s">
        <v>305</v>
      </c>
      <c r="E124580">
        <v>0</v>
      </c>
      <c r="F124580">
        <v>2020</v>
      </c>
    </row>
    <row r="124581" spans="1:6" x14ac:dyDescent="0.25">
      <c r="A124581" s="1" t="s">
        <v>152</v>
      </c>
      <c r="B124581" s="1" t="s">
        <v>8</v>
      </c>
      <c r="C124581" s="1" t="s">
        <v>251</v>
      </c>
      <c r="D124581" s="1" t="s">
        <v>306</v>
      </c>
      <c r="E124581">
        <v>0</v>
      </c>
      <c r="F124581">
        <v>2020</v>
      </c>
    </row>
    <row r="124582" spans="1:6" x14ac:dyDescent="0.25">
      <c r="A124582" s="1" t="s">
        <v>152</v>
      </c>
      <c r="B124582" s="1" t="s">
        <v>8</v>
      </c>
      <c r="C124582" s="1" t="s">
        <v>251</v>
      </c>
      <c r="D124582" s="1" t="s">
        <v>307</v>
      </c>
      <c r="E124582">
        <v>0</v>
      </c>
      <c r="F124582">
        <v>2020</v>
      </c>
    </row>
    <row r="124583" spans="1:6" x14ac:dyDescent="0.25">
      <c r="A124583" s="1" t="s">
        <v>152</v>
      </c>
      <c r="B124583" s="1" t="s">
        <v>8</v>
      </c>
      <c r="C124583" s="1" t="s">
        <v>252</v>
      </c>
      <c r="D124583" s="1" t="s">
        <v>299</v>
      </c>
      <c r="E124583">
        <v>0</v>
      </c>
      <c r="F124583">
        <v>2020</v>
      </c>
    </row>
    <row r="124584" spans="1:6" x14ac:dyDescent="0.25">
      <c r="A124584" s="1" t="s">
        <v>152</v>
      </c>
      <c r="B124584" s="1" t="s">
        <v>8</v>
      </c>
      <c r="C124584" s="1" t="s">
        <v>252</v>
      </c>
      <c r="D124584" s="1" t="s">
        <v>300</v>
      </c>
      <c r="E124584">
        <v>0</v>
      </c>
      <c r="F124584">
        <v>2020</v>
      </c>
    </row>
    <row r="124585" spans="1:6" x14ac:dyDescent="0.25">
      <c r="A124585" s="1" t="s">
        <v>152</v>
      </c>
      <c r="B124585" s="1" t="s">
        <v>8</v>
      </c>
      <c r="C124585" s="1" t="s">
        <v>252</v>
      </c>
      <c r="D124585" s="1" t="s">
        <v>301</v>
      </c>
      <c r="E124585">
        <v>0</v>
      </c>
      <c r="F124585">
        <v>2020</v>
      </c>
    </row>
    <row r="124586" spans="1:6" x14ac:dyDescent="0.25">
      <c r="A124586" s="1" t="s">
        <v>152</v>
      </c>
      <c r="B124586" s="1" t="s">
        <v>8</v>
      </c>
      <c r="C124586" s="1" t="s">
        <v>252</v>
      </c>
      <c r="D124586" s="1" t="s">
        <v>302</v>
      </c>
      <c r="E124586">
        <v>20976</v>
      </c>
      <c r="F124586">
        <v>2020</v>
      </c>
    </row>
    <row r="124587" spans="1:6" x14ac:dyDescent="0.25">
      <c r="A124587" s="1" t="s">
        <v>152</v>
      </c>
      <c r="B124587" s="1" t="s">
        <v>8</v>
      </c>
      <c r="C124587" s="1" t="s">
        <v>252</v>
      </c>
      <c r="D124587" s="1" t="s">
        <v>303</v>
      </c>
      <c r="E124587">
        <v>0</v>
      </c>
      <c r="F124587">
        <v>2020</v>
      </c>
    </row>
    <row r="124588" spans="1:6" x14ac:dyDescent="0.25">
      <c r="A124588" s="1" t="s">
        <v>152</v>
      </c>
      <c r="B124588" s="1" t="s">
        <v>8</v>
      </c>
      <c r="C124588" s="1" t="s">
        <v>252</v>
      </c>
      <c r="D124588" s="1" t="s">
        <v>304</v>
      </c>
      <c r="E124588">
        <v>0</v>
      </c>
      <c r="F124588">
        <v>2020</v>
      </c>
    </row>
    <row r="124589" spans="1:6" x14ac:dyDescent="0.25">
      <c r="A124589" s="1" t="s">
        <v>152</v>
      </c>
      <c r="B124589" s="1" t="s">
        <v>8</v>
      </c>
      <c r="C124589" s="1" t="s">
        <v>252</v>
      </c>
      <c r="D124589" s="1" t="s">
        <v>305</v>
      </c>
      <c r="E124589">
        <v>0</v>
      </c>
      <c r="F124589">
        <v>2020</v>
      </c>
    </row>
    <row r="124590" spans="1:6" x14ac:dyDescent="0.25">
      <c r="A124590" s="1" t="s">
        <v>152</v>
      </c>
      <c r="B124590" s="1" t="s">
        <v>8</v>
      </c>
      <c r="C124590" s="1" t="s">
        <v>252</v>
      </c>
      <c r="D124590" s="1" t="s">
        <v>306</v>
      </c>
      <c r="E124590">
        <v>0</v>
      </c>
      <c r="F124590">
        <v>2020</v>
      </c>
    </row>
    <row r="124591" spans="1:6" x14ac:dyDescent="0.25">
      <c r="A124591" s="1" t="s">
        <v>152</v>
      </c>
      <c r="B124591" s="1" t="s">
        <v>8</v>
      </c>
      <c r="C124591" s="1" t="s">
        <v>252</v>
      </c>
      <c r="D124591" s="1" t="s">
        <v>307</v>
      </c>
      <c r="E124591">
        <v>0</v>
      </c>
      <c r="F124591">
        <v>2020</v>
      </c>
    </row>
    <row r="124592" spans="1:6" x14ac:dyDescent="0.25">
      <c r="A124592" s="1" t="s">
        <v>152</v>
      </c>
      <c r="B124592" s="1" t="s">
        <v>11</v>
      </c>
      <c r="C124592" s="1" t="s">
        <v>257</v>
      </c>
      <c r="D124592" s="1" t="s">
        <v>299</v>
      </c>
      <c r="E124592">
        <v>0</v>
      </c>
      <c r="F124592">
        <v>2020</v>
      </c>
    </row>
    <row r="124593" spans="1:6" x14ac:dyDescent="0.25">
      <c r="A124593" s="1" t="s">
        <v>152</v>
      </c>
      <c r="B124593" s="1" t="s">
        <v>11</v>
      </c>
      <c r="C124593" s="1" t="s">
        <v>257</v>
      </c>
      <c r="D124593" s="1" t="s">
        <v>300</v>
      </c>
      <c r="E124593">
        <v>27898</v>
      </c>
      <c r="F124593">
        <v>2020</v>
      </c>
    </row>
    <row r="124594" spans="1:6" x14ac:dyDescent="0.25">
      <c r="A124594" s="1" t="s">
        <v>152</v>
      </c>
      <c r="B124594" s="1" t="s">
        <v>11</v>
      </c>
      <c r="C124594" s="1" t="s">
        <v>257</v>
      </c>
      <c r="D124594" s="1" t="s">
        <v>301</v>
      </c>
      <c r="E124594">
        <v>0</v>
      </c>
      <c r="F124594">
        <v>2020</v>
      </c>
    </row>
    <row r="124595" spans="1:6" x14ac:dyDescent="0.25">
      <c r="A124595" s="1" t="s">
        <v>152</v>
      </c>
      <c r="B124595" s="1" t="s">
        <v>11</v>
      </c>
      <c r="C124595" s="1" t="s">
        <v>257</v>
      </c>
      <c r="D124595" s="1" t="s">
        <v>302</v>
      </c>
      <c r="E124595">
        <v>0</v>
      </c>
      <c r="F124595">
        <v>2020</v>
      </c>
    </row>
    <row r="124596" spans="1:6" x14ac:dyDescent="0.25">
      <c r="A124596" s="1" t="s">
        <v>152</v>
      </c>
      <c r="B124596" s="1" t="s">
        <v>11</v>
      </c>
      <c r="C124596" s="1" t="s">
        <v>257</v>
      </c>
      <c r="D124596" s="1" t="s">
        <v>303</v>
      </c>
      <c r="E124596">
        <v>0</v>
      </c>
      <c r="F124596">
        <v>2020</v>
      </c>
    </row>
    <row r="124597" spans="1:6" x14ac:dyDescent="0.25">
      <c r="A124597" s="1" t="s">
        <v>152</v>
      </c>
      <c r="B124597" s="1" t="s">
        <v>11</v>
      </c>
      <c r="C124597" s="1" t="s">
        <v>257</v>
      </c>
      <c r="D124597" s="1" t="s">
        <v>304</v>
      </c>
      <c r="E124597">
        <v>0</v>
      </c>
      <c r="F124597">
        <v>2020</v>
      </c>
    </row>
    <row r="124598" spans="1:6" x14ac:dyDescent="0.25">
      <c r="A124598" s="1" t="s">
        <v>152</v>
      </c>
      <c r="B124598" s="1" t="s">
        <v>11</v>
      </c>
      <c r="C124598" s="1" t="s">
        <v>257</v>
      </c>
      <c r="D124598" s="1" t="s">
        <v>305</v>
      </c>
      <c r="E124598">
        <v>0</v>
      </c>
      <c r="F124598">
        <v>2020</v>
      </c>
    </row>
    <row r="124599" spans="1:6" x14ac:dyDescent="0.25">
      <c r="A124599" s="1" t="s">
        <v>152</v>
      </c>
      <c r="B124599" s="1" t="s">
        <v>11</v>
      </c>
      <c r="C124599" s="1" t="s">
        <v>257</v>
      </c>
      <c r="D124599" s="1" t="s">
        <v>306</v>
      </c>
      <c r="E124599">
        <v>0</v>
      </c>
      <c r="F124599">
        <v>2020</v>
      </c>
    </row>
    <row r="124600" spans="1:6" x14ac:dyDescent="0.25">
      <c r="A124600" s="1" t="s">
        <v>152</v>
      </c>
      <c r="B124600" s="1" t="s">
        <v>11</v>
      </c>
      <c r="C124600" s="1" t="s">
        <v>257</v>
      </c>
      <c r="D124600" s="1" t="s">
        <v>307</v>
      </c>
      <c r="E124600">
        <v>0</v>
      </c>
      <c r="F124600">
        <v>2020</v>
      </c>
    </row>
    <row r="124601" spans="1:6" x14ac:dyDescent="0.25">
      <c r="A124601" s="1" t="s">
        <v>152</v>
      </c>
      <c r="B124601" s="1" t="s">
        <v>11</v>
      </c>
      <c r="C124601" s="1" t="s">
        <v>260</v>
      </c>
      <c r="D124601" s="1" t="s">
        <v>299</v>
      </c>
      <c r="E124601">
        <v>0</v>
      </c>
      <c r="F124601">
        <v>2020</v>
      </c>
    </row>
    <row r="124602" spans="1:6" x14ac:dyDescent="0.25">
      <c r="A124602" s="1" t="s">
        <v>152</v>
      </c>
      <c r="B124602" s="1" t="s">
        <v>11</v>
      </c>
      <c r="C124602" s="1" t="s">
        <v>260</v>
      </c>
      <c r="D124602" s="1" t="s">
        <v>300</v>
      </c>
      <c r="E124602">
        <v>0</v>
      </c>
      <c r="F124602">
        <v>2020</v>
      </c>
    </row>
    <row r="124603" spans="1:6" x14ac:dyDescent="0.25">
      <c r="A124603" s="1" t="s">
        <v>152</v>
      </c>
      <c r="B124603" s="1" t="s">
        <v>11</v>
      </c>
      <c r="C124603" s="1" t="s">
        <v>260</v>
      </c>
      <c r="D124603" s="1" t="s">
        <v>301</v>
      </c>
      <c r="E124603">
        <v>0</v>
      </c>
      <c r="F124603">
        <v>2020</v>
      </c>
    </row>
    <row r="124604" spans="1:6" x14ac:dyDescent="0.25">
      <c r="A124604" s="1" t="s">
        <v>152</v>
      </c>
      <c r="B124604" s="1" t="s">
        <v>11</v>
      </c>
      <c r="C124604" s="1" t="s">
        <v>260</v>
      </c>
      <c r="D124604" s="1" t="s">
        <v>302</v>
      </c>
      <c r="E124604">
        <v>0</v>
      </c>
      <c r="F124604">
        <v>2020</v>
      </c>
    </row>
    <row r="124605" spans="1:6" x14ac:dyDescent="0.25">
      <c r="A124605" s="1" t="s">
        <v>152</v>
      </c>
      <c r="B124605" s="1" t="s">
        <v>11</v>
      </c>
      <c r="C124605" s="1" t="s">
        <v>260</v>
      </c>
      <c r="D124605" s="1" t="s">
        <v>303</v>
      </c>
      <c r="E124605">
        <v>27300</v>
      </c>
      <c r="F124605">
        <v>2020</v>
      </c>
    </row>
    <row r="124606" spans="1:6" x14ac:dyDescent="0.25">
      <c r="A124606" s="1" t="s">
        <v>152</v>
      </c>
      <c r="B124606" s="1" t="s">
        <v>11</v>
      </c>
      <c r="C124606" s="1" t="s">
        <v>260</v>
      </c>
      <c r="D124606" s="1" t="s">
        <v>304</v>
      </c>
      <c r="E124606">
        <v>0</v>
      </c>
      <c r="F124606">
        <v>2020</v>
      </c>
    </row>
    <row r="124607" spans="1:6" x14ac:dyDescent="0.25">
      <c r="A124607" s="1" t="s">
        <v>152</v>
      </c>
      <c r="B124607" s="1" t="s">
        <v>11</v>
      </c>
      <c r="C124607" s="1" t="s">
        <v>260</v>
      </c>
      <c r="D124607" s="1" t="s">
        <v>305</v>
      </c>
      <c r="E124607">
        <v>112200</v>
      </c>
      <c r="F124607">
        <v>2020</v>
      </c>
    </row>
    <row r="124608" spans="1:6" x14ac:dyDescent="0.25">
      <c r="A124608" s="1" t="s">
        <v>152</v>
      </c>
      <c r="B124608" s="1" t="s">
        <v>11</v>
      </c>
      <c r="C124608" s="1" t="s">
        <v>260</v>
      </c>
      <c r="D124608" s="1" t="s">
        <v>306</v>
      </c>
      <c r="E124608">
        <v>0</v>
      </c>
      <c r="F124608">
        <v>2020</v>
      </c>
    </row>
    <row r="124609" spans="1:6" x14ac:dyDescent="0.25">
      <c r="A124609" s="1" t="s">
        <v>152</v>
      </c>
      <c r="B124609" s="1" t="s">
        <v>11</v>
      </c>
      <c r="C124609" s="1" t="s">
        <v>260</v>
      </c>
      <c r="D124609" s="1" t="s">
        <v>307</v>
      </c>
      <c r="E124609">
        <v>0</v>
      </c>
      <c r="F124609">
        <v>2020</v>
      </c>
    </row>
    <row r="124610" spans="1:6" x14ac:dyDescent="0.25">
      <c r="A124610" s="1" t="s">
        <v>78</v>
      </c>
      <c r="B124610" s="1" t="s">
        <v>4</v>
      </c>
      <c r="C124610" s="1" t="s">
        <v>237</v>
      </c>
      <c r="D124610" s="1" t="s">
        <v>299</v>
      </c>
      <c r="E124610">
        <v>0</v>
      </c>
      <c r="F124610">
        <v>2020</v>
      </c>
    </row>
    <row r="124611" spans="1:6" x14ac:dyDescent="0.25">
      <c r="A124611" s="1" t="s">
        <v>78</v>
      </c>
      <c r="B124611" s="1" t="s">
        <v>4</v>
      </c>
      <c r="C124611" s="1" t="s">
        <v>237</v>
      </c>
      <c r="D124611" s="1" t="s">
        <v>300</v>
      </c>
      <c r="E124611">
        <v>0</v>
      </c>
      <c r="F124611">
        <v>2020</v>
      </c>
    </row>
    <row r="124612" spans="1:6" x14ac:dyDescent="0.25">
      <c r="A124612" s="1" t="s">
        <v>78</v>
      </c>
      <c r="B124612" s="1" t="s">
        <v>4</v>
      </c>
      <c r="C124612" s="1" t="s">
        <v>237</v>
      </c>
      <c r="D124612" s="1" t="s">
        <v>301</v>
      </c>
      <c r="E124612">
        <v>0</v>
      </c>
      <c r="F124612">
        <v>2020</v>
      </c>
    </row>
    <row r="124613" spans="1:6" x14ac:dyDescent="0.25">
      <c r="A124613" s="1" t="s">
        <v>78</v>
      </c>
      <c r="B124613" s="1" t="s">
        <v>4</v>
      </c>
      <c r="C124613" s="1" t="s">
        <v>237</v>
      </c>
      <c r="D124613" s="1" t="s">
        <v>302</v>
      </c>
      <c r="E124613">
        <v>15000000</v>
      </c>
      <c r="F124613">
        <v>2020</v>
      </c>
    </row>
    <row r="124614" spans="1:6" x14ac:dyDescent="0.25">
      <c r="A124614" s="1" t="s">
        <v>78</v>
      </c>
      <c r="B124614" s="1" t="s">
        <v>4</v>
      </c>
      <c r="C124614" s="1" t="s">
        <v>237</v>
      </c>
      <c r="D124614" s="1" t="s">
        <v>303</v>
      </c>
      <c r="E124614">
        <v>0</v>
      </c>
      <c r="F124614">
        <v>2020</v>
      </c>
    </row>
    <row r="124615" spans="1:6" x14ac:dyDescent="0.25">
      <c r="A124615" s="1" t="s">
        <v>78</v>
      </c>
      <c r="B124615" s="1" t="s">
        <v>4</v>
      </c>
      <c r="C124615" s="1" t="s">
        <v>237</v>
      </c>
      <c r="D124615" s="1" t="s">
        <v>304</v>
      </c>
      <c r="E124615">
        <v>0</v>
      </c>
      <c r="F124615">
        <v>2020</v>
      </c>
    </row>
    <row r="124616" spans="1:6" x14ac:dyDescent="0.25">
      <c r="A124616" s="1" t="s">
        <v>78</v>
      </c>
      <c r="B124616" s="1" t="s">
        <v>4</v>
      </c>
      <c r="C124616" s="1" t="s">
        <v>237</v>
      </c>
      <c r="D124616" s="1" t="s">
        <v>305</v>
      </c>
      <c r="E124616">
        <v>0</v>
      </c>
      <c r="F124616">
        <v>2020</v>
      </c>
    </row>
    <row r="124617" spans="1:6" x14ac:dyDescent="0.25">
      <c r="A124617" s="1" t="s">
        <v>78</v>
      </c>
      <c r="B124617" s="1" t="s">
        <v>4</v>
      </c>
      <c r="C124617" s="1" t="s">
        <v>237</v>
      </c>
      <c r="D124617" s="1" t="s">
        <v>306</v>
      </c>
      <c r="E124617">
        <v>0</v>
      </c>
      <c r="F124617">
        <v>2020</v>
      </c>
    </row>
    <row r="124618" spans="1:6" x14ac:dyDescent="0.25">
      <c r="A124618" s="1" t="s">
        <v>78</v>
      </c>
      <c r="B124618" s="1" t="s">
        <v>4</v>
      </c>
      <c r="C124618" s="1" t="s">
        <v>237</v>
      </c>
      <c r="D124618" s="1" t="s">
        <v>307</v>
      </c>
      <c r="E124618">
        <v>0</v>
      </c>
      <c r="F124618">
        <v>2020</v>
      </c>
    </row>
    <row r="124619" spans="1:6" x14ac:dyDescent="0.25">
      <c r="A124619" s="1" t="s">
        <v>78</v>
      </c>
      <c r="B124619" s="1" t="s">
        <v>6</v>
      </c>
      <c r="C124619" s="1" t="s">
        <v>6</v>
      </c>
      <c r="D124619" s="1" t="s">
        <v>299</v>
      </c>
      <c r="E124619">
        <v>0</v>
      </c>
      <c r="F124619">
        <v>2020</v>
      </c>
    </row>
    <row r="124620" spans="1:6" x14ac:dyDescent="0.25">
      <c r="A124620" s="1" t="s">
        <v>78</v>
      </c>
      <c r="B124620" s="1" t="s">
        <v>6</v>
      </c>
      <c r="C124620" s="1" t="s">
        <v>6</v>
      </c>
      <c r="D124620" s="1" t="s">
        <v>300</v>
      </c>
      <c r="E124620">
        <v>0</v>
      </c>
      <c r="F124620">
        <v>2020</v>
      </c>
    </row>
    <row r="124621" spans="1:6" x14ac:dyDescent="0.25">
      <c r="A124621" s="1" t="s">
        <v>78</v>
      </c>
      <c r="B124621" s="1" t="s">
        <v>6</v>
      </c>
      <c r="C124621" s="1" t="s">
        <v>6</v>
      </c>
      <c r="D124621" s="1" t="s">
        <v>301</v>
      </c>
      <c r="E124621">
        <v>0</v>
      </c>
      <c r="F124621">
        <v>2020</v>
      </c>
    </row>
    <row r="124622" spans="1:6" x14ac:dyDescent="0.25">
      <c r="A124622" s="1" t="s">
        <v>78</v>
      </c>
      <c r="B124622" s="1" t="s">
        <v>6</v>
      </c>
      <c r="C124622" s="1" t="s">
        <v>6</v>
      </c>
      <c r="D124622" s="1" t="s">
        <v>302</v>
      </c>
      <c r="E124622">
        <v>0</v>
      </c>
      <c r="F124622">
        <v>2020</v>
      </c>
    </row>
    <row r="124623" spans="1:6" x14ac:dyDescent="0.25">
      <c r="A124623" s="1" t="s">
        <v>78</v>
      </c>
      <c r="B124623" s="1" t="s">
        <v>6</v>
      </c>
      <c r="C124623" s="1" t="s">
        <v>6</v>
      </c>
      <c r="D124623" s="1" t="s">
        <v>303</v>
      </c>
      <c r="E124623">
        <v>0</v>
      </c>
      <c r="F124623">
        <v>2020</v>
      </c>
    </row>
    <row r="124624" spans="1:6" x14ac:dyDescent="0.25">
      <c r="A124624" s="1" t="s">
        <v>78</v>
      </c>
      <c r="B124624" s="1" t="s">
        <v>6</v>
      </c>
      <c r="C124624" s="1" t="s">
        <v>6</v>
      </c>
      <c r="D124624" s="1" t="s">
        <v>304</v>
      </c>
      <c r="E124624">
        <v>0</v>
      </c>
      <c r="F124624">
        <v>2020</v>
      </c>
    </row>
    <row r="124625" spans="1:6" x14ac:dyDescent="0.25">
      <c r="A124625" s="1" t="s">
        <v>78</v>
      </c>
      <c r="B124625" s="1" t="s">
        <v>6</v>
      </c>
      <c r="C124625" s="1" t="s">
        <v>6</v>
      </c>
      <c r="D124625" s="1" t="s">
        <v>305</v>
      </c>
      <c r="E124625">
        <v>0</v>
      </c>
      <c r="F124625">
        <v>2020</v>
      </c>
    </row>
    <row r="124626" spans="1:6" x14ac:dyDescent="0.25">
      <c r="A124626" s="1" t="s">
        <v>78</v>
      </c>
      <c r="B124626" s="1" t="s">
        <v>6</v>
      </c>
      <c r="C124626" s="1" t="s">
        <v>6</v>
      </c>
      <c r="D124626" s="1" t="s">
        <v>306</v>
      </c>
      <c r="E124626">
        <v>0</v>
      </c>
      <c r="F124626">
        <v>2020</v>
      </c>
    </row>
    <row r="124627" spans="1:6" x14ac:dyDescent="0.25">
      <c r="A124627" s="1" t="s">
        <v>78</v>
      </c>
      <c r="B124627" s="1" t="s">
        <v>6</v>
      </c>
      <c r="C124627" s="1" t="s">
        <v>6</v>
      </c>
      <c r="D124627" s="1" t="s">
        <v>307</v>
      </c>
      <c r="E124627">
        <v>0</v>
      </c>
      <c r="F124627">
        <v>2020</v>
      </c>
    </row>
    <row r="124628" spans="1:6" x14ac:dyDescent="0.25">
      <c r="A124628" s="1" t="s">
        <v>78</v>
      </c>
      <c r="B124628" s="1" t="s">
        <v>7</v>
      </c>
      <c r="C124628" s="1" t="s">
        <v>239</v>
      </c>
      <c r="D124628" s="1" t="s">
        <v>299</v>
      </c>
      <c r="E124628">
        <v>1066993</v>
      </c>
      <c r="F124628">
        <v>2020</v>
      </c>
    </row>
    <row r="124629" spans="1:6" x14ac:dyDescent="0.25">
      <c r="A124629" s="1" t="s">
        <v>78</v>
      </c>
      <c r="B124629" s="1" t="s">
        <v>7</v>
      </c>
      <c r="C124629" s="1" t="s">
        <v>239</v>
      </c>
      <c r="D124629" s="1" t="s">
        <v>300</v>
      </c>
      <c r="E124629">
        <v>1521325</v>
      </c>
      <c r="F124629">
        <v>2020</v>
      </c>
    </row>
    <row r="124630" spans="1:6" x14ac:dyDescent="0.25">
      <c r="A124630" s="1" t="s">
        <v>78</v>
      </c>
      <c r="B124630" s="1" t="s">
        <v>7</v>
      </c>
      <c r="C124630" s="1" t="s">
        <v>239</v>
      </c>
      <c r="D124630" s="1" t="s">
        <v>301</v>
      </c>
      <c r="E124630">
        <v>968109</v>
      </c>
      <c r="F124630">
        <v>2020</v>
      </c>
    </row>
    <row r="124631" spans="1:6" x14ac:dyDescent="0.25">
      <c r="A124631" s="1" t="s">
        <v>78</v>
      </c>
      <c r="B124631" s="1" t="s">
        <v>7</v>
      </c>
      <c r="C124631" s="1" t="s">
        <v>239</v>
      </c>
      <c r="D124631" s="1" t="s">
        <v>302</v>
      </c>
      <c r="E124631">
        <v>1887664</v>
      </c>
      <c r="F124631">
        <v>2020</v>
      </c>
    </row>
    <row r="124632" spans="1:6" x14ac:dyDescent="0.25">
      <c r="A124632" s="1" t="s">
        <v>78</v>
      </c>
      <c r="B124632" s="1" t="s">
        <v>7</v>
      </c>
      <c r="C124632" s="1" t="s">
        <v>239</v>
      </c>
      <c r="D124632" s="1" t="s">
        <v>303</v>
      </c>
      <c r="E124632">
        <v>1881553</v>
      </c>
      <c r="F124632">
        <v>2020</v>
      </c>
    </row>
    <row r="124633" spans="1:6" x14ac:dyDescent="0.25">
      <c r="A124633" s="1" t="s">
        <v>78</v>
      </c>
      <c r="B124633" s="1" t="s">
        <v>7</v>
      </c>
      <c r="C124633" s="1" t="s">
        <v>239</v>
      </c>
      <c r="D124633" s="1" t="s">
        <v>304</v>
      </c>
      <c r="E124633">
        <v>2553143</v>
      </c>
      <c r="F124633">
        <v>2020</v>
      </c>
    </row>
    <row r="124634" spans="1:6" x14ac:dyDescent="0.25">
      <c r="A124634" s="1" t="s">
        <v>78</v>
      </c>
      <c r="B124634" s="1" t="s">
        <v>7</v>
      </c>
      <c r="C124634" s="1" t="s">
        <v>239</v>
      </c>
      <c r="D124634" s="1" t="s">
        <v>305</v>
      </c>
      <c r="E124634">
        <v>1017209</v>
      </c>
      <c r="F124634">
        <v>2020</v>
      </c>
    </row>
    <row r="124635" spans="1:6" x14ac:dyDescent="0.25">
      <c r="A124635" s="1" t="s">
        <v>78</v>
      </c>
      <c r="B124635" s="1" t="s">
        <v>7</v>
      </c>
      <c r="C124635" s="1" t="s">
        <v>239</v>
      </c>
      <c r="D124635" s="1" t="s">
        <v>306</v>
      </c>
      <c r="E124635">
        <v>1832396</v>
      </c>
      <c r="F124635">
        <v>2020</v>
      </c>
    </row>
    <row r="124636" spans="1:6" x14ac:dyDescent="0.25">
      <c r="A124636" s="1" t="s">
        <v>78</v>
      </c>
      <c r="B124636" s="1" t="s">
        <v>7</v>
      </c>
      <c r="C124636" s="1" t="s">
        <v>239</v>
      </c>
      <c r="D124636" s="1" t="s">
        <v>307</v>
      </c>
      <c r="E124636">
        <v>1970980</v>
      </c>
      <c r="F124636">
        <v>2020</v>
      </c>
    </row>
    <row r="124637" spans="1:6" x14ac:dyDescent="0.25">
      <c r="A124637" s="1" t="s">
        <v>78</v>
      </c>
      <c r="B124637" s="1" t="s">
        <v>7</v>
      </c>
      <c r="C124637" s="1" t="s">
        <v>240</v>
      </c>
      <c r="D124637" s="1" t="s">
        <v>299</v>
      </c>
      <c r="E124637">
        <v>201802</v>
      </c>
      <c r="F124637">
        <v>2020</v>
      </c>
    </row>
    <row r="124638" spans="1:6" x14ac:dyDescent="0.25">
      <c r="A124638" s="1" t="s">
        <v>78</v>
      </c>
      <c r="B124638" s="1" t="s">
        <v>7</v>
      </c>
      <c r="C124638" s="1" t="s">
        <v>240</v>
      </c>
      <c r="D124638" s="1" t="s">
        <v>300</v>
      </c>
      <c r="E124638">
        <v>25246</v>
      </c>
      <c r="F124638">
        <v>2020</v>
      </c>
    </row>
    <row r="124639" spans="1:6" x14ac:dyDescent="0.25">
      <c r="A124639" s="1" t="s">
        <v>78</v>
      </c>
      <c r="B124639" s="1" t="s">
        <v>7</v>
      </c>
      <c r="C124639" s="1" t="s">
        <v>240</v>
      </c>
      <c r="D124639" s="1" t="s">
        <v>301</v>
      </c>
      <c r="E124639">
        <v>374421</v>
      </c>
      <c r="F124639">
        <v>2020</v>
      </c>
    </row>
    <row r="124640" spans="1:6" x14ac:dyDescent="0.25">
      <c r="A124640" s="1" t="s">
        <v>78</v>
      </c>
      <c r="B124640" s="1" t="s">
        <v>7</v>
      </c>
      <c r="C124640" s="1" t="s">
        <v>240</v>
      </c>
      <c r="D124640" s="1" t="s">
        <v>302</v>
      </c>
      <c r="E124640">
        <v>330794</v>
      </c>
      <c r="F124640">
        <v>2020</v>
      </c>
    </row>
    <row r="124641" spans="1:6" x14ac:dyDescent="0.25">
      <c r="A124641" s="1" t="s">
        <v>78</v>
      </c>
      <c r="B124641" s="1" t="s">
        <v>7</v>
      </c>
      <c r="C124641" s="1" t="s">
        <v>240</v>
      </c>
      <c r="D124641" s="1" t="s">
        <v>303</v>
      </c>
      <c r="E124641">
        <v>75095</v>
      </c>
      <c r="F124641">
        <v>2020</v>
      </c>
    </row>
    <row r="124642" spans="1:6" x14ac:dyDescent="0.25">
      <c r="A124642" s="1" t="s">
        <v>78</v>
      </c>
      <c r="B124642" s="1" t="s">
        <v>7</v>
      </c>
      <c r="C124642" s="1" t="s">
        <v>240</v>
      </c>
      <c r="D124642" s="1" t="s">
        <v>304</v>
      </c>
      <c r="E124642">
        <v>291519</v>
      </c>
      <c r="F124642">
        <v>2020</v>
      </c>
    </row>
    <row r="124643" spans="1:6" x14ac:dyDescent="0.25">
      <c r="A124643" s="1" t="s">
        <v>78</v>
      </c>
      <c r="B124643" s="1" t="s">
        <v>7</v>
      </c>
      <c r="C124643" s="1" t="s">
        <v>240</v>
      </c>
      <c r="D124643" s="1" t="s">
        <v>305</v>
      </c>
      <c r="E124643">
        <v>345121</v>
      </c>
      <c r="F124643">
        <v>2020</v>
      </c>
    </row>
    <row r="124644" spans="1:6" x14ac:dyDescent="0.25">
      <c r="A124644" s="1" t="s">
        <v>78</v>
      </c>
      <c r="B124644" s="1" t="s">
        <v>7</v>
      </c>
      <c r="C124644" s="1" t="s">
        <v>240</v>
      </c>
      <c r="D124644" s="1" t="s">
        <v>306</v>
      </c>
      <c r="E124644">
        <v>277224</v>
      </c>
      <c r="F124644">
        <v>2020</v>
      </c>
    </row>
    <row r="124645" spans="1:6" x14ac:dyDescent="0.25">
      <c r="A124645" s="1" t="s">
        <v>78</v>
      </c>
      <c r="B124645" s="1" t="s">
        <v>7</v>
      </c>
      <c r="C124645" s="1" t="s">
        <v>240</v>
      </c>
      <c r="D124645" s="1" t="s">
        <v>307</v>
      </c>
      <c r="E124645">
        <v>408626</v>
      </c>
      <c r="F124645">
        <v>2020</v>
      </c>
    </row>
    <row r="124646" spans="1:6" x14ac:dyDescent="0.25">
      <c r="A124646" s="1" t="s">
        <v>78</v>
      </c>
      <c r="B124646" s="1" t="s">
        <v>7</v>
      </c>
      <c r="C124646" s="1" t="s">
        <v>241</v>
      </c>
      <c r="D124646" s="1" t="s">
        <v>299</v>
      </c>
      <c r="E124646">
        <v>0</v>
      </c>
      <c r="F124646">
        <v>2020</v>
      </c>
    </row>
    <row r="124647" spans="1:6" x14ac:dyDescent="0.25">
      <c r="A124647" s="1" t="s">
        <v>78</v>
      </c>
      <c r="B124647" s="1" t="s">
        <v>7</v>
      </c>
      <c r="C124647" s="1" t="s">
        <v>241</v>
      </c>
      <c r="D124647" s="1" t="s">
        <v>300</v>
      </c>
      <c r="E124647">
        <v>10378</v>
      </c>
      <c r="F124647">
        <v>2020</v>
      </c>
    </row>
    <row r="124648" spans="1:6" x14ac:dyDescent="0.25">
      <c r="A124648" s="1" t="s">
        <v>78</v>
      </c>
      <c r="B124648" s="1" t="s">
        <v>7</v>
      </c>
      <c r="C124648" s="1" t="s">
        <v>241</v>
      </c>
      <c r="D124648" s="1" t="s">
        <v>301</v>
      </c>
      <c r="E124648">
        <v>0</v>
      </c>
      <c r="F124648">
        <v>2020</v>
      </c>
    </row>
    <row r="124649" spans="1:6" x14ac:dyDescent="0.25">
      <c r="A124649" s="1" t="s">
        <v>78</v>
      </c>
      <c r="B124649" s="1" t="s">
        <v>7</v>
      </c>
      <c r="C124649" s="1" t="s">
        <v>241</v>
      </c>
      <c r="D124649" s="1" t="s">
        <v>302</v>
      </c>
      <c r="E124649">
        <v>0</v>
      </c>
      <c r="F124649">
        <v>2020</v>
      </c>
    </row>
    <row r="124650" spans="1:6" x14ac:dyDescent="0.25">
      <c r="A124650" s="1" t="s">
        <v>78</v>
      </c>
      <c r="B124650" s="1" t="s">
        <v>7</v>
      </c>
      <c r="C124650" s="1" t="s">
        <v>241</v>
      </c>
      <c r="D124650" s="1" t="s">
        <v>303</v>
      </c>
      <c r="E124650">
        <v>0</v>
      </c>
      <c r="F124650">
        <v>2020</v>
      </c>
    </row>
    <row r="124651" spans="1:6" x14ac:dyDescent="0.25">
      <c r="A124651" s="1" t="s">
        <v>78</v>
      </c>
      <c r="B124651" s="1" t="s">
        <v>7</v>
      </c>
      <c r="C124651" s="1" t="s">
        <v>241</v>
      </c>
      <c r="D124651" s="1" t="s">
        <v>304</v>
      </c>
      <c r="E124651">
        <v>24827</v>
      </c>
      <c r="F124651">
        <v>2020</v>
      </c>
    </row>
    <row r="124652" spans="1:6" x14ac:dyDescent="0.25">
      <c r="A124652" s="1" t="s">
        <v>78</v>
      </c>
      <c r="B124652" s="1" t="s">
        <v>7</v>
      </c>
      <c r="C124652" s="1" t="s">
        <v>241</v>
      </c>
      <c r="D124652" s="1" t="s">
        <v>305</v>
      </c>
      <c r="E124652">
        <v>10378</v>
      </c>
      <c r="F124652">
        <v>2020</v>
      </c>
    </row>
    <row r="124653" spans="1:6" x14ac:dyDescent="0.25">
      <c r="A124653" s="1" t="s">
        <v>78</v>
      </c>
      <c r="B124653" s="1" t="s">
        <v>7</v>
      </c>
      <c r="C124653" s="1" t="s">
        <v>241</v>
      </c>
      <c r="D124653" s="1" t="s">
        <v>306</v>
      </c>
      <c r="E124653">
        <v>0</v>
      </c>
      <c r="F124653">
        <v>2020</v>
      </c>
    </row>
    <row r="124654" spans="1:6" x14ac:dyDescent="0.25">
      <c r="A124654" s="1" t="s">
        <v>78</v>
      </c>
      <c r="B124654" s="1" t="s">
        <v>7</v>
      </c>
      <c r="C124654" s="1" t="s">
        <v>241</v>
      </c>
      <c r="D124654" s="1" t="s">
        <v>307</v>
      </c>
      <c r="E124654">
        <v>0</v>
      </c>
      <c r="F124654">
        <v>2020</v>
      </c>
    </row>
    <row r="124655" spans="1:6" x14ac:dyDescent="0.25">
      <c r="A124655" s="1" t="s">
        <v>78</v>
      </c>
      <c r="B124655" s="1" t="s">
        <v>7</v>
      </c>
      <c r="C124655" s="1" t="s">
        <v>242</v>
      </c>
      <c r="D124655" s="1" t="s">
        <v>299</v>
      </c>
      <c r="E124655">
        <v>3966</v>
      </c>
      <c r="F124655">
        <v>2020</v>
      </c>
    </row>
    <row r="124656" spans="1:6" x14ac:dyDescent="0.25">
      <c r="A124656" s="1" t="s">
        <v>78</v>
      </c>
      <c r="B124656" s="1" t="s">
        <v>7</v>
      </c>
      <c r="C124656" s="1" t="s">
        <v>242</v>
      </c>
      <c r="D124656" s="1" t="s">
        <v>300</v>
      </c>
      <c r="E124656">
        <v>2910</v>
      </c>
      <c r="F124656">
        <v>2020</v>
      </c>
    </row>
    <row r="124657" spans="1:6" x14ac:dyDescent="0.25">
      <c r="A124657" s="1" t="s">
        <v>78</v>
      </c>
      <c r="B124657" s="1" t="s">
        <v>7</v>
      </c>
      <c r="C124657" s="1" t="s">
        <v>242</v>
      </c>
      <c r="D124657" s="1" t="s">
        <v>301</v>
      </c>
      <c r="E124657">
        <v>25091</v>
      </c>
      <c r="F124657">
        <v>2020</v>
      </c>
    </row>
    <row r="124658" spans="1:6" x14ac:dyDescent="0.25">
      <c r="A124658" s="1" t="s">
        <v>78</v>
      </c>
      <c r="B124658" s="1" t="s">
        <v>7</v>
      </c>
      <c r="C124658" s="1" t="s">
        <v>242</v>
      </c>
      <c r="D124658" s="1" t="s">
        <v>302</v>
      </c>
      <c r="E124658">
        <v>0</v>
      </c>
      <c r="F124658">
        <v>2020</v>
      </c>
    </row>
    <row r="124659" spans="1:6" x14ac:dyDescent="0.25">
      <c r="A124659" s="1" t="s">
        <v>78</v>
      </c>
      <c r="B124659" s="1" t="s">
        <v>7</v>
      </c>
      <c r="C124659" s="1" t="s">
        <v>242</v>
      </c>
      <c r="D124659" s="1" t="s">
        <v>303</v>
      </c>
      <c r="E124659">
        <v>2191</v>
      </c>
      <c r="F124659">
        <v>2020</v>
      </c>
    </row>
    <row r="124660" spans="1:6" x14ac:dyDescent="0.25">
      <c r="A124660" s="1" t="s">
        <v>78</v>
      </c>
      <c r="B124660" s="1" t="s">
        <v>7</v>
      </c>
      <c r="C124660" s="1" t="s">
        <v>242</v>
      </c>
      <c r="D124660" s="1" t="s">
        <v>304</v>
      </c>
      <c r="E124660">
        <v>27878</v>
      </c>
      <c r="F124660">
        <v>2020</v>
      </c>
    </row>
    <row r="124661" spans="1:6" x14ac:dyDescent="0.25">
      <c r="A124661" s="1" t="s">
        <v>78</v>
      </c>
      <c r="B124661" s="1" t="s">
        <v>7</v>
      </c>
      <c r="C124661" s="1" t="s">
        <v>242</v>
      </c>
      <c r="D124661" s="1" t="s">
        <v>305</v>
      </c>
      <c r="E124661">
        <v>6891</v>
      </c>
      <c r="F124661">
        <v>2020</v>
      </c>
    </row>
    <row r="124662" spans="1:6" x14ac:dyDescent="0.25">
      <c r="A124662" s="1" t="s">
        <v>78</v>
      </c>
      <c r="B124662" s="1" t="s">
        <v>7</v>
      </c>
      <c r="C124662" s="1" t="s">
        <v>242</v>
      </c>
      <c r="D124662" s="1" t="s">
        <v>306</v>
      </c>
      <c r="E124662">
        <v>23093</v>
      </c>
      <c r="F124662">
        <v>2020</v>
      </c>
    </row>
    <row r="124663" spans="1:6" x14ac:dyDescent="0.25">
      <c r="A124663" s="1" t="s">
        <v>78</v>
      </c>
      <c r="B124663" s="1" t="s">
        <v>7</v>
      </c>
      <c r="C124663" s="1" t="s">
        <v>242</v>
      </c>
      <c r="D124663" s="1" t="s">
        <v>307</v>
      </c>
      <c r="E124663">
        <v>1639</v>
      </c>
      <c r="F124663">
        <v>2020</v>
      </c>
    </row>
    <row r="124664" spans="1:6" x14ac:dyDescent="0.25">
      <c r="A124664" s="1" t="s">
        <v>78</v>
      </c>
      <c r="B124664" s="1" t="s">
        <v>8</v>
      </c>
      <c r="C124664" s="1" t="s">
        <v>245</v>
      </c>
      <c r="D124664" s="1" t="s">
        <v>299</v>
      </c>
      <c r="E124664">
        <v>0</v>
      </c>
      <c r="F124664">
        <v>2020</v>
      </c>
    </row>
    <row r="124665" spans="1:6" x14ac:dyDescent="0.25">
      <c r="A124665" s="1" t="s">
        <v>78</v>
      </c>
      <c r="B124665" s="1" t="s">
        <v>8</v>
      </c>
      <c r="C124665" s="1" t="s">
        <v>245</v>
      </c>
      <c r="D124665" s="1" t="s">
        <v>300</v>
      </c>
      <c r="E124665">
        <v>0</v>
      </c>
      <c r="F124665">
        <v>2020</v>
      </c>
    </row>
    <row r="124666" spans="1:6" x14ac:dyDescent="0.25">
      <c r="A124666" s="1" t="s">
        <v>78</v>
      </c>
      <c r="B124666" s="1" t="s">
        <v>8</v>
      </c>
      <c r="C124666" s="1" t="s">
        <v>245</v>
      </c>
      <c r="D124666" s="1" t="s">
        <v>301</v>
      </c>
      <c r="E124666">
        <v>0</v>
      </c>
      <c r="F124666">
        <v>2020</v>
      </c>
    </row>
    <row r="124667" spans="1:6" x14ac:dyDescent="0.25">
      <c r="A124667" s="1" t="s">
        <v>78</v>
      </c>
      <c r="B124667" s="1" t="s">
        <v>8</v>
      </c>
      <c r="C124667" s="1" t="s">
        <v>245</v>
      </c>
      <c r="D124667" s="1" t="s">
        <v>302</v>
      </c>
      <c r="E124667">
        <v>0</v>
      </c>
      <c r="F124667">
        <v>2020</v>
      </c>
    </row>
    <row r="124668" spans="1:6" x14ac:dyDescent="0.25">
      <c r="A124668" s="1" t="s">
        <v>78</v>
      </c>
      <c r="B124668" s="1" t="s">
        <v>8</v>
      </c>
      <c r="C124668" s="1" t="s">
        <v>245</v>
      </c>
      <c r="D124668" s="1" t="s">
        <v>303</v>
      </c>
      <c r="E124668">
        <v>17184</v>
      </c>
      <c r="F124668">
        <v>2020</v>
      </c>
    </row>
    <row r="124669" spans="1:6" x14ac:dyDescent="0.25">
      <c r="A124669" s="1" t="s">
        <v>78</v>
      </c>
      <c r="B124669" s="1" t="s">
        <v>8</v>
      </c>
      <c r="C124669" s="1" t="s">
        <v>245</v>
      </c>
      <c r="D124669" s="1" t="s">
        <v>304</v>
      </c>
      <c r="E124669">
        <v>0</v>
      </c>
      <c r="F124669">
        <v>2020</v>
      </c>
    </row>
    <row r="124670" spans="1:6" x14ac:dyDescent="0.25">
      <c r="A124670" s="1" t="s">
        <v>78</v>
      </c>
      <c r="B124670" s="1" t="s">
        <v>8</v>
      </c>
      <c r="C124670" s="1" t="s">
        <v>245</v>
      </c>
      <c r="D124670" s="1" t="s">
        <v>305</v>
      </c>
      <c r="E124670">
        <v>21252</v>
      </c>
      <c r="F124670">
        <v>2020</v>
      </c>
    </row>
    <row r="124671" spans="1:6" x14ac:dyDescent="0.25">
      <c r="A124671" s="1" t="s">
        <v>78</v>
      </c>
      <c r="B124671" s="1" t="s">
        <v>8</v>
      </c>
      <c r="C124671" s="1" t="s">
        <v>245</v>
      </c>
      <c r="D124671" s="1" t="s">
        <v>306</v>
      </c>
      <c r="E124671">
        <v>0</v>
      </c>
      <c r="F124671">
        <v>2020</v>
      </c>
    </row>
    <row r="124672" spans="1:6" x14ac:dyDescent="0.25">
      <c r="A124672" s="1" t="s">
        <v>78</v>
      </c>
      <c r="B124672" s="1" t="s">
        <v>8</v>
      </c>
      <c r="C124672" s="1" t="s">
        <v>245</v>
      </c>
      <c r="D124672" s="1" t="s">
        <v>307</v>
      </c>
      <c r="E124672">
        <v>0</v>
      </c>
      <c r="F124672">
        <v>2020</v>
      </c>
    </row>
    <row r="124673" spans="1:6" x14ac:dyDescent="0.25">
      <c r="A124673" s="1" t="s">
        <v>78</v>
      </c>
      <c r="B124673" s="1" t="s">
        <v>8</v>
      </c>
      <c r="C124673" s="1" t="s">
        <v>252</v>
      </c>
      <c r="D124673" s="1" t="s">
        <v>299</v>
      </c>
      <c r="E124673">
        <v>0</v>
      </c>
      <c r="F124673">
        <v>2020</v>
      </c>
    </row>
    <row r="124674" spans="1:6" x14ac:dyDescent="0.25">
      <c r="A124674" s="1" t="s">
        <v>78</v>
      </c>
      <c r="B124674" s="1" t="s">
        <v>8</v>
      </c>
      <c r="C124674" s="1" t="s">
        <v>252</v>
      </c>
      <c r="D124674" s="1" t="s">
        <v>300</v>
      </c>
      <c r="E124674">
        <v>0</v>
      </c>
      <c r="F124674">
        <v>2020</v>
      </c>
    </row>
    <row r="124675" spans="1:6" x14ac:dyDescent="0.25">
      <c r="A124675" s="1" t="s">
        <v>78</v>
      </c>
      <c r="B124675" s="1" t="s">
        <v>8</v>
      </c>
      <c r="C124675" s="1" t="s">
        <v>252</v>
      </c>
      <c r="D124675" s="1" t="s">
        <v>301</v>
      </c>
      <c r="E124675">
        <v>42845</v>
      </c>
      <c r="F124675">
        <v>2020</v>
      </c>
    </row>
    <row r="124676" spans="1:6" x14ac:dyDescent="0.25">
      <c r="A124676" s="1" t="s">
        <v>78</v>
      </c>
      <c r="B124676" s="1" t="s">
        <v>8</v>
      </c>
      <c r="C124676" s="1" t="s">
        <v>252</v>
      </c>
      <c r="D124676" s="1" t="s">
        <v>302</v>
      </c>
      <c r="E124676">
        <v>0</v>
      </c>
      <c r="F124676">
        <v>2020</v>
      </c>
    </row>
    <row r="124677" spans="1:6" x14ac:dyDescent="0.25">
      <c r="A124677" s="1" t="s">
        <v>78</v>
      </c>
      <c r="B124677" s="1" t="s">
        <v>8</v>
      </c>
      <c r="C124677" s="1" t="s">
        <v>252</v>
      </c>
      <c r="D124677" s="1" t="s">
        <v>303</v>
      </c>
      <c r="E124677">
        <v>0</v>
      </c>
      <c r="F124677">
        <v>2020</v>
      </c>
    </row>
    <row r="124678" spans="1:6" x14ac:dyDescent="0.25">
      <c r="A124678" s="1" t="s">
        <v>78</v>
      </c>
      <c r="B124678" s="1" t="s">
        <v>8</v>
      </c>
      <c r="C124678" s="1" t="s">
        <v>252</v>
      </c>
      <c r="D124678" s="1" t="s">
        <v>304</v>
      </c>
      <c r="E124678">
        <v>21945</v>
      </c>
      <c r="F124678">
        <v>2020</v>
      </c>
    </row>
    <row r="124679" spans="1:6" x14ac:dyDescent="0.25">
      <c r="A124679" s="1" t="s">
        <v>78</v>
      </c>
      <c r="B124679" s="1" t="s">
        <v>8</v>
      </c>
      <c r="C124679" s="1" t="s">
        <v>252</v>
      </c>
      <c r="D124679" s="1" t="s">
        <v>305</v>
      </c>
      <c r="E124679">
        <v>0</v>
      </c>
      <c r="F124679">
        <v>2020</v>
      </c>
    </row>
    <row r="124680" spans="1:6" x14ac:dyDescent="0.25">
      <c r="A124680" s="1" t="s">
        <v>78</v>
      </c>
      <c r="B124680" s="1" t="s">
        <v>8</v>
      </c>
      <c r="C124680" s="1" t="s">
        <v>252</v>
      </c>
      <c r="D124680" s="1" t="s">
        <v>306</v>
      </c>
      <c r="E124680">
        <v>20840</v>
      </c>
      <c r="F124680">
        <v>2020</v>
      </c>
    </row>
    <row r="124681" spans="1:6" x14ac:dyDescent="0.25">
      <c r="A124681" s="1" t="s">
        <v>78</v>
      </c>
      <c r="B124681" s="1" t="s">
        <v>8</v>
      </c>
      <c r="C124681" s="1" t="s">
        <v>252</v>
      </c>
      <c r="D124681" s="1" t="s">
        <v>307</v>
      </c>
      <c r="E124681">
        <v>0</v>
      </c>
      <c r="F124681">
        <v>2020</v>
      </c>
    </row>
    <row r="124682" spans="1:6" x14ac:dyDescent="0.25">
      <c r="A124682" s="1" t="s">
        <v>78</v>
      </c>
      <c r="B124682" s="1" t="s">
        <v>9</v>
      </c>
      <c r="C124682" s="1" t="s">
        <v>271</v>
      </c>
      <c r="D124682" s="1" t="s">
        <v>299</v>
      </c>
      <c r="E124682">
        <v>184918.7</v>
      </c>
      <c r="F124682">
        <v>2020</v>
      </c>
    </row>
    <row r="124683" spans="1:6" x14ac:dyDescent="0.25">
      <c r="A124683" s="1" t="s">
        <v>78</v>
      </c>
      <c r="B124683" s="1" t="s">
        <v>9</v>
      </c>
      <c r="C124683" s="1" t="s">
        <v>271</v>
      </c>
      <c r="D124683" s="1" t="s">
        <v>300</v>
      </c>
      <c r="E124683">
        <v>264794.28999999998</v>
      </c>
      <c r="F124683">
        <v>2020</v>
      </c>
    </row>
    <row r="124684" spans="1:6" x14ac:dyDescent="0.25">
      <c r="A124684" s="1" t="s">
        <v>78</v>
      </c>
      <c r="B124684" s="1" t="s">
        <v>9</v>
      </c>
      <c r="C124684" s="1" t="s">
        <v>271</v>
      </c>
      <c r="D124684" s="1" t="s">
        <v>301</v>
      </c>
      <c r="E124684">
        <v>68492.11</v>
      </c>
      <c r="F124684">
        <v>2020</v>
      </c>
    </row>
    <row r="124685" spans="1:6" x14ac:dyDescent="0.25">
      <c r="A124685" s="1" t="s">
        <v>78</v>
      </c>
      <c r="B124685" s="1" t="s">
        <v>9</v>
      </c>
      <c r="C124685" s="1" t="s">
        <v>271</v>
      </c>
      <c r="D124685" s="1" t="s">
        <v>302</v>
      </c>
      <c r="E124685">
        <v>103129.90000000001</v>
      </c>
      <c r="F124685">
        <v>2020</v>
      </c>
    </row>
    <row r="124686" spans="1:6" x14ac:dyDescent="0.25">
      <c r="A124686" s="1" t="s">
        <v>78</v>
      </c>
      <c r="B124686" s="1" t="s">
        <v>9</v>
      </c>
      <c r="C124686" s="1" t="s">
        <v>271</v>
      </c>
      <c r="D124686" s="1" t="s">
        <v>303</v>
      </c>
      <c r="E124686">
        <v>104718.9</v>
      </c>
      <c r="F124686">
        <v>2020</v>
      </c>
    </row>
    <row r="124687" spans="1:6" x14ac:dyDescent="0.25">
      <c r="A124687" s="1" t="s">
        <v>78</v>
      </c>
      <c r="B124687" s="1" t="s">
        <v>9</v>
      </c>
      <c r="C124687" s="1" t="s">
        <v>271</v>
      </c>
      <c r="D124687" s="1" t="s">
        <v>304</v>
      </c>
      <c r="E124687">
        <v>258404.61000000002</v>
      </c>
      <c r="F124687">
        <v>2020</v>
      </c>
    </row>
    <row r="124688" spans="1:6" x14ac:dyDescent="0.25">
      <c r="A124688" s="1" t="s">
        <v>78</v>
      </c>
      <c r="B124688" s="1" t="s">
        <v>9</v>
      </c>
      <c r="C124688" s="1" t="s">
        <v>271</v>
      </c>
      <c r="D124688" s="1" t="s">
        <v>305</v>
      </c>
      <c r="E124688">
        <v>201456.3</v>
      </c>
      <c r="F124688">
        <v>2020</v>
      </c>
    </row>
    <row r="124689" spans="1:6" x14ac:dyDescent="0.25">
      <c r="A124689" s="1" t="s">
        <v>78</v>
      </c>
      <c r="B124689" s="1" t="s">
        <v>9</v>
      </c>
      <c r="C124689" s="1" t="s">
        <v>271</v>
      </c>
      <c r="D124689" s="1" t="s">
        <v>306</v>
      </c>
      <c r="E124689">
        <v>215277.69</v>
      </c>
      <c r="F124689">
        <v>2020</v>
      </c>
    </row>
    <row r="124690" spans="1:6" x14ac:dyDescent="0.25">
      <c r="A124690" s="1" t="s">
        <v>78</v>
      </c>
      <c r="B124690" s="1" t="s">
        <v>9</v>
      </c>
      <c r="C124690" s="1" t="s">
        <v>271</v>
      </c>
      <c r="D124690" s="1" t="s">
        <v>307</v>
      </c>
      <c r="E124690">
        <v>149698.48000000001</v>
      </c>
      <c r="F124690">
        <v>2020</v>
      </c>
    </row>
    <row r="124691" spans="1:6" x14ac:dyDescent="0.25">
      <c r="A124691" s="1" t="s">
        <v>78</v>
      </c>
      <c r="B124691" s="1" t="s">
        <v>12</v>
      </c>
      <c r="C124691" s="1" t="s">
        <v>12</v>
      </c>
      <c r="D124691" s="1" t="s">
        <v>299</v>
      </c>
      <c r="E124691">
        <v>24444.39</v>
      </c>
      <c r="F124691">
        <v>2020</v>
      </c>
    </row>
    <row r="124692" spans="1:6" x14ac:dyDescent="0.25">
      <c r="A124692" s="1" t="s">
        <v>78</v>
      </c>
      <c r="B124692" s="1" t="s">
        <v>12</v>
      </c>
      <c r="C124692" s="1" t="s">
        <v>12</v>
      </c>
      <c r="D124692" s="1" t="s">
        <v>300</v>
      </c>
      <c r="E124692">
        <v>42944.7</v>
      </c>
      <c r="F124692">
        <v>2020</v>
      </c>
    </row>
    <row r="124693" spans="1:6" x14ac:dyDescent="0.25">
      <c r="A124693" s="1" t="s">
        <v>78</v>
      </c>
      <c r="B124693" s="1" t="s">
        <v>12</v>
      </c>
      <c r="C124693" s="1" t="s">
        <v>12</v>
      </c>
      <c r="D124693" s="1" t="s">
        <v>301</v>
      </c>
      <c r="E124693">
        <v>11600.220000000001</v>
      </c>
      <c r="F124693">
        <v>2020</v>
      </c>
    </row>
    <row r="124694" spans="1:6" x14ac:dyDescent="0.25">
      <c r="A124694" s="1" t="s">
        <v>78</v>
      </c>
      <c r="B124694" s="1" t="s">
        <v>12</v>
      </c>
      <c r="C124694" s="1" t="s">
        <v>12</v>
      </c>
      <c r="D124694" s="1" t="s">
        <v>302</v>
      </c>
      <c r="E124694">
        <v>49163.199999999997</v>
      </c>
      <c r="F124694">
        <v>2020</v>
      </c>
    </row>
    <row r="124695" spans="1:6" x14ac:dyDescent="0.25">
      <c r="A124695" s="1" t="s">
        <v>78</v>
      </c>
      <c r="B124695" s="1" t="s">
        <v>12</v>
      </c>
      <c r="C124695" s="1" t="s">
        <v>12</v>
      </c>
      <c r="D124695" s="1" t="s">
        <v>303</v>
      </c>
      <c r="E124695">
        <v>9066.0400000000009</v>
      </c>
      <c r="F124695">
        <v>2020</v>
      </c>
    </row>
    <row r="124696" spans="1:6" x14ac:dyDescent="0.25">
      <c r="A124696" s="1" t="s">
        <v>78</v>
      </c>
      <c r="B124696" s="1" t="s">
        <v>12</v>
      </c>
      <c r="C124696" s="1" t="s">
        <v>12</v>
      </c>
      <c r="D124696" s="1" t="s">
        <v>304</v>
      </c>
      <c r="E124696">
        <v>38139.230000000003</v>
      </c>
      <c r="F124696">
        <v>2020</v>
      </c>
    </row>
    <row r="124697" spans="1:6" x14ac:dyDescent="0.25">
      <c r="A124697" s="1" t="s">
        <v>78</v>
      </c>
      <c r="B124697" s="1" t="s">
        <v>12</v>
      </c>
      <c r="C124697" s="1" t="s">
        <v>12</v>
      </c>
      <c r="D124697" s="1" t="s">
        <v>305</v>
      </c>
      <c r="E124697">
        <v>26451.87</v>
      </c>
      <c r="F124697">
        <v>2020</v>
      </c>
    </row>
    <row r="124698" spans="1:6" x14ac:dyDescent="0.25">
      <c r="A124698" s="1" t="s">
        <v>78</v>
      </c>
      <c r="B124698" s="1" t="s">
        <v>12</v>
      </c>
      <c r="C124698" s="1" t="s">
        <v>12</v>
      </c>
      <c r="D124698" s="1" t="s">
        <v>306</v>
      </c>
      <c r="E124698">
        <v>98267.840000000011</v>
      </c>
      <c r="F124698">
        <v>2020</v>
      </c>
    </row>
    <row r="124699" spans="1:6" x14ac:dyDescent="0.25">
      <c r="A124699" s="1" t="s">
        <v>78</v>
      </c>
      <c r="B124699" s="1" t="s">
        <v>12</v>
      </c>
      <c r="C124699" s="1" t="s">
        <v>12</v>
      </c>
      <c r="D124699" s="1" t="s">
        <v>307</v>
      </c>
      <c r="E124699">
        <v>96157.3</v>
      </c>
      <c r="F124699">
        <v>2020</v>
      </c>
    </row>
    <row r="124700" spans="1:6" x14ac:dyDescent="0.25">
      <c r="A124700" s="1" t="s">
        <v>78</v>
      </c>
      <c r="B124700" s="1" t="s">
        <v>13</v>
      </c>
      <c r="C124700" s="1" t="s">
        <v>254</v>
      </c>
      <c r="D124700" s="1" t="s">
        <v>299</v>
      </c>
      <c r="E124700">
        <v>16426.8</v>
      </c>
      <c r="F124700">
        <v>2020</v>
      </c>
    </row>
    <row r="124701" spans="1:6" x14ac:dyDescent="0.25">
      <c r="A124701" s="1" t="s">
        <v>78</v>
      </c>
      <c r="B124701" s="1" t="s">
        <v>13</v>
      </c>
      <c r="C124701" s="1" t="s">
        <v>254</v>
      </c>
      <c r="D124701" s="1" t="s">
        <v>300</v>
      </c>
      <c r="E124701">
        <v>4380</v>
      </c>
      <c r="F124701">
        <v>2020</v>
      </c>
    </row>
    <row r="124702" spans="1:6" x14ac:dyDescent="0.25">
      <c r="A124702" s="1" t="s">
        <v>78</v>
      </c>
      <c r="B124702" s="1" t="s">
        <v>13</v>
      </c>
      <c r="C124702" s="1" t="s">
        <v>254</v>
      </c>
      <c r="D124702" s="1" t="s">
        <v>301</v>
      </c>
      <c r="E124702">
        <v>1812.7</v>
      </c>
      <c r="F124702">
        <v>2020</v>
      </c>
    </row>
    <row r="124703" spans="1:6" x14ac:dyDescent="0.25">
      <c r="A124703" s="1" t="s">
        <v>78</v>
      </c>
      <c r="B124703" s="1" t="s">
        <v>13</v>
      </c>
      <c r="C124703" s="1" t="s">
        <v>254</v>
      </c>
      <c r="D124703" s="1" t="s">
        <v>302</v>
      </c>
      <c r="E124703">
        <v>0</v>
      </c>
      <c r="F124703">
        <v>2020</v>
      </c>
    </row>
    <row r="124704" spans="1:6" x14ac:dyDescent="0.25">
      <c r="A124704" s="1" t="s">
        <v>78</v>
      </c>
      <c r="B124704" s="1" t="s">
        <v>13</v>
      </c>
      <c r="C124704" s="1" t="s">
        <v>254</v>
      </c>
      <c r="D124704" s="1" t="s">
        <v>303</v>
      </c>
      <c r="E124704">
        <v>16306.900000000001</v>
      </c>
      <c r="F124704">
        <v>2020</v>
      </c>
    </row>
    <row r="124705" spans="1:6" x14ac:dyDescent="0.25">
      <c r="A124705" s="1" t="s">
        <v>78</v>
      </c>
      <c r="B124705" s="1" t="s">
        <v>13</v>
      </c>
      <c r="C124705" s="1" t="s">
        <v>254</v>
      </c>
      <c r="D124705" s="1" t="s">
        <v>304</v>
      </c>
      <c r="E124705">
        <v>0</v>
      </c>
      <c r="F124705">
        <v>2020</v>
      </c>
    </row>
    <row r="124706" spans="1:6" x14ac:dyDescent="0.25">
      <c r="A124706" s="1" t="s">
        <v>78</v>
      </c>
      <c r="B124706" s="1" t="s">
        <v>13</v>
      </c>
      <c r="C124706" s="1" t="s">
        <v>254</v>
      </c>
      <c r="D124706" s="1" t="s">
        <v>305</v>
      </c>
      <c r="E124706">
        <v>0</v>
      </c>
      <c r="F124706">
        <v>2020</v>
      </c>
    </row>
    <row r="124707" spans="1:6" x14ac:dyDescent="0.25">
      <c r="A124707" s="1" t="s">
        <v>78</v>
      </c>
      <c r="B124707" s="1" t="s">
        <v>13</v>
      </c>
      <c r="C124707" s="1" t="s">
        <v>254</v>
      </c>
      <c r="D124707" s="1" t="s">
        <v>306</v>
      </c>
      <c r="E124707">
        <v>23276.7</v>
      </c>
      <c r="F124707">
        <v>2020</v>
      </c>
    </row>
    <row r="124708" spans="1:6" x14ac:dyDescent="0.25">
      <c r="A124708" s="1" t="s">
        <v>78</v>
      </c>
      <c r="B124708" s="1" t="s">
        <v>13</v>
      </c>
      <c r="C124708" s="1" t="s">
        <v>254</v>
      </c>
      <c r="D124708" s="1" t="s">
        <v>307</v>
      </c>
      <c r="E124708">
        <v>25937.4</v>
      </c>
      <c r="F124708">
        <v>2020</v>
      </c>
    </row>
    <row r="124709" spans="1:6" x14ac:dyDescent="0.25">
      <c r="A124709" s="1" t="s">
        <v>78</v>
      </c>
      <c r="B124709" s="1" t="s">
        <v>13</v>
      </c>
      <c r="C124709" s="1" t="s">
        <v>255</v>
      </c>
      <c r="D124709" s="1" t="s">
        <v>299</v>
      </c>
      <c r="E124709">
        <v>0</v>
      </c>
      <c r="F124709">
        <v>2020</v>
      </c>
    </row>
    <row r="124710" spans="1:6" x14ac:dyDescent="0.25">
      <c r="A124710" s="1" t="s">
        <v>78</v>
      </c>
      <c r="B124710" s="1" t="s">
        <v>13</v>
      </c>
      <c r="C124710" s="1" t="s">
        <v>255</v>
      </c>
      <c r="D124710" s="1" t="s">
        <v>300</v>
      </c>
      <c r="E124710">
        <v>0</v>
      </c>
      <c r="F124710">
        <v>2020</v>
      </c>
    </row>
    <row r="124711" spans="1:6" x14ac:dyDescent="0.25">
      <c r="A124711" s="1" t="s">
        <v>78</v>
      </c>
      <c r="B124711" s="1" t="s">
        <v>13</v>
      </c>
      <c r="C124711" s="1" t="s">
        <v>255</v>
      </c>
      <c r="D124711" s="1" t="s">
        <v>301</v>
      </c>
      <c r="E124711">
        <v>1670.1</v>
      </c>
      <c r="F124711">
        <v>2020</v>
      </c>
    </row>
    <row r="124712" spans="1:6" x14ac:dyDescent="0.25">
      <c r="A124712" s="1" t="s">
        <v>78</v>
      </c>
      <c r="B124712" s="1" t="s">
        <v>13</v>
      </c>
      <c r="C124712" s="1" t="s">
        <v>255</v>
      </c>
      <c r="D124712" s="1" t="s">
        <v>302</v>
      </c>
      <c r="E124712">
        <v>0</v>
      </c>
      <c r="F124712">
        <v>2020</v>
      </c>
    </row>
    <row r="124713" spans="1:6" x14ac:dyDescent="0.25">
      <c r="A124713" s="1" t="s">
        <v>78</v>
      </c>
      <c r="B124713" s="1" t="s">
        <v>13</v>
      </c>
      <c r="C124713" s="1" t="s">
        <v>255</v>
      </c>
      <c r="D124713" s="1" t="s">
        <v>303</v>
      </c>
      <c r="E124713">
        <v>0</v>
      </c>
      <c r="F124713">
        <v>2020</v>
      </c>
    </row>
    <row r="124714" spans="1:6" x14ac:dyDescent="0.25">
      <c r="A124714" s="1" t="s">
        <v>78</v>
      </c>
      <c r="B124714" s="1" t="s">
        <v>13</v>
      </c>
      <c r="C124714" s="1" t="s">
        <v>255</v>
      </c>
      <c r="D124714" s="1" t="s">
        <v>304</v>
      </c>
      <c r="E124714">
        <v>0</v>
      </c>
      <c r="F124714">
        <v>2020</v>
      </c>
    </row>
    <row r="124715" spans="1:6" x14ac:dyDescent="0.25">
      <c r="A124715" s="1" t="s">
        <v>78</v>
      </c>
      <c r="B124715" s="1" t="s">
        <v>13</v>
      </c>
      <c r="C124715" s="1" t="s">
        <v>255</v>
      </c>
      <c r="D124715" s="1" t="s">
        <v>305</v>
      </c>
      <c r="E124715">
        <v>0</v>
      </c>
      <c r="F124715">
        <v>2020</v>
      </c>
    </row>
    <row r="124716" spans="1:6" x14ac:dyDescent="0.25">
      <c r="A124716" s="1" t="s">
        <v>78</v>
      </c>
      <c r="B124716" s="1" t="s">
        <v>13</v>
      </c>
      <c r="C124716" s="1" t="s">
        <v>255</v>
      </c>
      <c r="D124716" s="1" t="s">
        <v>306</v>
      </c>
      <c r="E124716">
        <v>0</v>
      </c>
      <c r="F124716">
        <v>2020</v>
      </c>
    </row>
    <row r="124717" spans="1:6" x14ac:dyDescent="0.25">
      <c r="A124717" s="1" t="s">
        <v>78</v>
      </c>
      <c r="B124717" s="1" t="s">
        <v>13</v>
      </c>
      <c r="C124717" s="1" t="s">
        <v>255</v>
      </c>
      <c r="D124717" s="1" t="s">
        <v>307</v>
      </c>
      <c r="E124717">
        <v>0</v>
      </c>
      <c r="F124717">
        <v>2020</v>
      </c>
    </row>
    <row r="124718" spans="1:6" x14ac:dyDescent="0.25">
      <c r="A124718" s="1" t="s">
        <v>88</v>
      </c>
      <c r="B124718" s="1" t="s">
        <v>6</v>
      </c>
      <c r="C124718" s="1" t="s">
        <v>6</v>
      </c>
      <c r="D124718" s="1" t="s">
        <v>299</v>
      </c>
      <c r="E124718">
        <v>0</v>
      </c>
      <c r="F124718">
        <v>2020</v>
      </c>
    </row>
    <row r="124719" spans="1:6" x14ac:dyDescent="0.25">
      <c r="A124719" s="1" t="s">
        <v>88</v>
      </c>
      <c r="B124719" s="1" t="s">
        <v>6</v>
      </c>
      <c r="C124719" s="1" t="s">
        <v>6</v>
      </c>
      <c r="D124719" s="1" t="s">
        <v>300</v>
      </c>
      <c r="E124719">
        <v>0</v>
      </c>
      <c r="F124719">
        <v>2020</v>
      </c>
    </row>
    <row r="124720" spans="1:6" x14ac:dyDescent="0.25">
      <c r="A124720" s="1" t="s">
        <v>88</v>
      </c>
      <c r="B124720" s="1" t="s">
        <v>6</v>
      </c>
      <c r="C124720" s="1" t="s">
        <v>6</v>
      </c>
      <c r="D124720" s="1" t="s">
        <v>301</v>
      </c>
      <c r="E124720">
        <v>0</v>
      </c>
      <c r="F124720">
        <v>2020</v>
      </c>
    </row>
    <row r="124721" spans="1:6" x14ac:dyDescent="0.25">
      <c r="A124721" s="1" t="s">
        <v>88</v>
      </c>
      <c r="B124721" s="1" t="s">
        <v>6</v>
      </c>
      <c r="C124721" s="1" t="s">
        <v>6</v>
      </c>
      <c r="D124721" s="1" t="s">
        <v>302</v>
      </c>
      <c r="E124721">
        <v>0</v>
      </c>
      <c r="F124721">
        <v>2020</v>
      </c>
    </row>
    <row r="124722" spans="1:6" x14ac:dyDescent="0.25">
      <c r="A124722" s="1" t="s">
        <v>88</v>
      </c>
      <c r="B124722" s="1" t="s">
        <v>6</v>
      </c>
      <c r="C124722" s="1" t="s">
        <v>6</v>
      </c>
      <c r="D124722" s="1" t="s">
        <v>303</v>
      </c>
      <c r="E124722">
        <v>0</v>
      </c>
      <c r="F124722">
        <v>2020</v>
      </c>
    </row>
    <row r="124723" spans="1:6" x14ac:dyDescent="0.25">
      <c r="A124723" s="1" t="s">
        <v>88</v>
      </c>
      <c r="B124723" s="1" t="s">
        <v>6</v>
      </c>
      <c r="C124723" s="1" t="s">
        <v>6</v>
      </c>
      <c r="D124723" s="1" t="s">
        <v>304</v>
      </c>
      <c r="E124723">
        <v>0</v>
      </c>
      <c r="F124723">
        <v>2020</v>
      </c>
    </row>
    <row r="124724" spans="1:6" x14ac:dyDescent="0.25">
      <c r="A124724" s="1" t="s">
        <v>88</v>
      </c>
      <c r="B124724" s="1" t="s">
        <v>6</v>
      </c>
      <c r="C124724" s="1" t="s">
        <v>6</v>
      </c>
      <c r="D124724" s="1" t="s">
        <v>305</v>
      </c>
      <c r="E124724">
        <v>0</v>
      </c>
      <c r="F124724">
        <v>2020</v>
      </c>
    </row>
    <row r="124725" spans="1:6" x14ac:dyDescent="0.25">
      <c r="A124725" s="1" t="s">
        <v>88</v>
      </c>
      <c r="B124725" s="1" t="s">
        <v>6</v>
      </c>
      <c r="C124725" s="1" t="s">
        <v>6</v>
      </c>
      <c r="D124725" s="1" t="s">
        <v>306</v>
      </c>
      <c r="E124725">
        <v>0</v>
      </c>
      <c r="F124725">
        <v>2020</v>
      </c>
    </row>
    <row r="124726" spans="1:6" x14ac:dyDescent="0.25">
      <c r="A124726" s="1" t="s">
        <v>88</v>
      </c>
      <c r="B124726" s="1" t="s">
        <v>6</v>
      </c>
      <c r="C124726" s="1" t="s">
        <v>6</v>
      </c>
      <c r="D124726" s="1" t="s">
        <v>307</v>
      </c>
      <c r="E124726">
        <v>0</v>
      </c>
      <c r="F124726">
        <v>2020</v>
      </c>
    </row>
    <row r="124727" spans="1:6" x14ac:dyDescent="0.25">
      <c r="A124727" s="1" t="s">
        <v>88</v>
      </c>
      <c r="B124727" s="1" t="s">
        <v>7</v>
      </c>
      <c r="C124727" s="1" t="s">
        <v>241</v>
      </c>
      <c r="D124727" s="1" t="s">
        <v>299</v>
      </c>
      <c r="E124727">
        <v>0</v>
      </c>
      <c r="F124727">
        <v>2020</v>
      </c>
    </row>
    <row r="124728" spans="1:6" x14ac:dyDescent="0.25">
      <c r="A124728" s="1" t="s">
        <v>88</v>
      </c>
      <c r="B124728" s="1" t="s">
        <v>7</v>
      </c>
      <c r="C124728" s="1" t="s">
        <v>241</v>
      </c>
      <c r="D124728" s="1" t="s">
        <v>300</v>
      </c>
      <c r="E124728">
        <v>0</v>
      </c>
      <c r="F124728">
        <v>2020</v>
      </c>
    </row>
    <row r="124729" spans="1:6" x14ac:dyDescent="0.25">
      <c r="A124729" s="1" t="s">
        <v>88</v>
      </c>
      <c r="B124729" s="1" t="s">
        <v>7</v>
      </c>
      <c r="C124729" s="1" t="s">
        <v>241</v>
      </c>
      <c r="D124729" s="1" t="s">
        <v>301</v>
      </c>
      <c r="E124729">
        <v>0</v>
      </c>
      <c r="F124729">
        <v>2020</v>
      </c>
    </row>
    <row r="124730" spans="1:6" x14ac:dyDescent="0.25">
      <c r="A124730" s="1" t="s">
        <v>88</v>
      </c>
      <c r="B124730" s="1" t="s">
        <v>7</v>
      </c>
      <c r="C124730" s="1" t="s">
        <v>241</v>
      </c>
      <c r="D124730" s="1" t="s">
        <v>302</v>
      </c>
      <c r="E124730">
        <v>0</v>
      </c>
      <c r="F124730">
        <v>2020</v>
      </c>
    </row>
    <row r="124731" spans="1:6" x14ac:dyDescent="0.25">
      <c r="A124731" s="1" t="s">
        <v>88</v>
      </c>
      <c r="B124731" s="1" t="s">
        <v>7</v>
      </c>
      <c r="C124731" s="1" t="s">
        <v>241</v>
      </c>
      <c r="D124731" s="1" t="s">
        <v>303</v>
      </c>
      <c r="E124731">
        <v>24741</v>
      </c>
      <c r="F124731">
        <v>2020</v>
      </c>
    </row>
    <row r="124732" spans="1:6" x14ac:dyDescent="0.25">
      <c r="A124732" s="1" t="s">
        <v>88</v>
      </c>
      <c r="B124732" s="1" t="s">
        <v>7</v>
      </c>
      <c r="C124732" s="1" t="s">
        <v>241</v>
      </c>
      <c r="D124732" s="1" t="s">
        <v>304</v>
      </c>
      <c r="E124732">
        <v>24269</v>
      </c>
      <c r="F124732">
        <v>2020</v>
      </c>
    </row>
    <row r="124733" spans="1:6" x14ac:dyDescent="0.25">
      <c r="A124733" s="1" t="s">
        <v>88</v>
      </c>
      <c r="B124733" s="1" t="s">
        <v>7</v>
      </c>
      <c r="C124733" s="1" t="s">
        <v>241</v>
      </c>
      <c r="D124733" s="1" t="s">
        <v>305</v>
      </c>
      <c r="E124733">
        <v>0</v>
      </c>
      <c r="F124733">
        <v>2020</v>
      </c>
    </row>
    <row r="124734" spans="1:6" x14ac:dyDescent="0.25">
      <c r="A124734" s="1" t="s">
        <v>88</v>
      </c>
      <c r="B124734" s="1" t="s">
        <v>7</v>
      </c>
      <c r="C124734" s="1" t="s">
        <v>241</v>
      </c>
      <c r="D124734" s="1" t="s">
        <v>306</v>
      </c>
      <c r="E124734">
        <v>0</v>
      </c>
      <c r="F124734">
        <v>2020</v>
      </c>
    </row>
    <row r="124735" spans="1:6" x14ac:dyDescent="0.25">
      <c r="A124735" s="1" t="s">
        <v>88</v>
      </c>
      <c r="B124735" s="1" t="s">
        <v>7</v>
      </c>
      <c r="C124735" s="1" t="s">
        <v>241</v>
      </c>
      <c r="D124735" s="1" t="s">
        <v>307</v>
      </c>
      <c r="E124735">
        <v>0</v>
      </c>
      <c r="F124735">
        <v>2020</v>
      </c>
    </row>
    <row r="124736" spans="1:6" x14ac:dyDescent="0.25">
      <c r="A124736" s="1" t="s">
        <v>88</v>
      </c>
      <c r="B124736" s="1" t="s">
        <v>8</v>
      </c>
      <c r="C124736" s="1" t="s">
        <v>245</v>
      </c>
      <c r="D124736" s="1" t="s">
        <v>299</v>
      </c>
      <c r="E124736">
        <v>0</v>
      </c>
      <c r="F124736">
        <v>2020</v>
      </c>
    </row>
    <row r="124737" spans="1:6" x14ac:dyDescent="0.25">
      <c r="A124737" s="1" t="s">
        <v>88</v>
      </c>
      <c r="B124737" s="1" t="s">
        <v>8</v>
      </c>
      <c r="C124737" s="1" t="s">
        <v>245</v>
      </c>
      <c r="D124737" s="1" t="s">
        <v>300</v>
      </c>
      <c r="E124737">
        <v>0</v>
      </c>
      <c r="F124737">
        <v>2020</v>
      </c>
    </row>
    <row r="124738" spans="1:6" x14ac:dyDescent="0.25">
      <c r="A124738" s="1" t="s">
        <v>88</v>
      </c>
      <c r="B124738" s="1" t="s">
        <v>8</v>
      </c>
      <c r="C124738" s="1" t="s">
        <v>245</v>
      </c>
      <c r="D124738" s="1" t="s">
        <v>301</v>
      </c>
      <c r="E124738">
        <v>0</v>
      </c>
      <c r="F124738">
        <v>2020</v>
      </c>
    </row>
    <row r="124739" spans="1:6" x14ac:dyDescent="0.25">
      <c r="A124739" s="1" t="s">
        <v>88</v>
      </c>
      <c r="B124739" s="1" t="s">
        <v>8</v>
      </c>
      <c r="C124739" s="1" t="s">
        <v>245</v>
      </c>
      <c r="D124739" s="1" t="s">
        <v>302</v>
      </c>
      <c r="E124739">
        <v>0</v>
      </c>
      <c r="F124739">
        <v>2020</v>
      </c>
    </row>
    <row r="124740" spans="1:6" x14ac:dyDescent="0.25">
      <c r="A124740" s="1" t="s">
        <v>88</v>
      </c>
      <c r="B124740" s="1" t="s">
        <v>8</v>
      </c>
      <c r="C124740" s="1" t="s">
        <v>245</v>
      </c>
      <c r="D124740" s="1" t="s">
        <v>303</v>
      </c>
      <c r="E124740">
        <v>0</v>
      </c>
      <c r="F124740">
        <v>2020</v>
      </c>
    </row>
    <row r="124741" spans="1:6" x14ac:dyDescent="0.25">
      <c r="A124741" s="1" t="s">
        <v>88</v>
      </c>
      <c r="B124741" s="1" t="s">
        <v>8</v>
      </c>
      <c r="C124741" s="1" t="s">
        <v>245</v>
      </c>
      <c r="D124741" s="1" t="s">
        <v>304</v>
      </c>
      <c r="E124741">
        <v>0</v>
      </c>
      <c r="F124741">
        <v>2020</v>
      </c>
    </row>
    <row r="124742" spans="1:6" x14ac:dyDescent="0.25">
      <c r="A124742" s="1" t="s">
        <v>88</v>
      </c>
      <c r="B124742" s="1" t="s">
        <v>8</v>
      </c>
      <c r="C124742" s="1" t="s">
        <v>245</v>
      </c>
      <c r="D124742" s="1" t="s">
        <v>305</v>
      </c>
      <c r="E124742">
        <v>0</v>
      </c>
      <c r="F124742">
        <v>2020</v>
      </c>
    </row>
    <row r="124743" spans="1:6" x14ac:dyDescent="0.25">
      <c r="A124743" s="1" t="s">
        <v>88</v>
      </c>
      <c r="B124743" s="1" t="s">
        <v>8</v>
      </c>
      <c r="C124743" s="1" t="s">
        <v>245</v>
      </c>
      <c r="D124743" s="1" t="s">
        <v>306</v>
      </c>
      <c r="E124743">
        <v>15825</v>
      </c>
      <c r="F124743">
        <v>2020</v>
      </c>
    </row>
    <row r="124744" spans="1:6" x14ac:dyDescent="0.25">
      <c r="A124744" s="1" t="s">
        <v>88</v>
      </c>
      <c r="B124744" s="1" t="s">
        <v>8</v>
      </c>
      <c r="C124744" s="1" t="s">
        <v>245</v>
      </c>
      <c r="D124744" s="1" t="s">
        <v>307</v>
      </c>
      <c r="E124744">
        <v>10500</v>
      </c>
      <c r="F124744">
        <v>2020</v>
      </c>
    </row>
    <row r="124745" spans="1:6" x14ac:dyDescent="0.25">
      <c r="A124745" s="1" t="s">
        <v>88</v>
      </c>
      <c r="B124745" s="1" t="s">
        <v>8</v>
      </c>
      <c r="C124745" s="1" t="s">
        <v>247</v>
      </c>
      <c r="D124745" s="1" t="s">
        <v>299</v>
      </c>
      <c r="E124745">
        <v>0</v>
      </c>
      <c r="F124745">
        <v>2020</v>
      </c>
    </row>
    <row r="124746" spans="1:6" x14ac:dyDescent="0.25">
      <c r="A124746" s="1" t="s">
        <v>88</v>
      </c>
      <c r="B124746" s="1" t="s">
        <v>8</v>
      </c>
      <c r="C124746" s="1" t="s">
        <v>247</v>
      </c>
      <c r="D124746" s="1" t="s">
        <v>300</v>
      </c>
      <c r="E124746">
        <v>0</v>
      </c>
      <c r="F124746">
        <v>2020</v>
      </c>
    </row>
    <row r="124747" spans="1:6" x14ac:dyDescent="0.25">
      <c r="A124747" s="1" t="s">
        <v>88</v>
      </c>
      <c r="B124747" s="1" t="s">
        <v>8</v>
      </c>
      <c r="C124747" s="1" t="s">
        <v>247</v>
      </c>
      <c r="D124747" s="1" t="s">
        <v>301</v>
      </c>
      <c r="E124747">
        <v>0</v>
      </c>
      <c r="F124747">
        <v>2020</v>
      </c>
    </row>
    <row r="124748" spans="1:6" x14ac:dyDescent="0.25">
      <c r="A124748" s="1" t="s">
        <v>88</v>
      </c>
      <c r="B124748" s="1" t="s">
        <v>8</v>
      </c>
      <c r="C124748" s="1" t="s">
        <v>247</v>
      </c>
      <c r="D124748" s="1" t="s">
        <v>302</v>
      </c>
      <c r="E124748">
        <v>0</v>
      </c>
      <c r="F124748">
        <v>2020</v>
      </c>
    </row>
    <row r="124749" spans="1:6" x14ac:dyDescent="0.25">
      <c r="A124749" s="1" t="s">
        <v>88</v>
      </c>
      <c r="B124749" s="1" t="s">
        <v>8</v>
      </c>
      <c r="C124749" s="1" t="s">
        <v>247</v>
      </c>
      <c r="D124749" s="1" t="s">
        <v>303</v>
      </c>
      <c r="E124749">
        <v>0</v>
      </c>
      <c r="F124749">
        <v>2020</v>
      </c>
    </row>
    <row r="124750" spans="1:6" x14ac:dyDescent="0.25">
      <c r="A124750" s="1" t="s">
        <v>88</v>
      </c>
      <c r="B124750" s="1" t="s">
        <v>8</v>
      </c>
      <c r="C124750" s="1" t="s">
        <v>247</v>
      </c>
      <c r="D124750" s="1" t="s">
        <v>304</v>
      </c>
      <c r="E124750">
        <v>26400</v>
      </c>
      <c r="F124750">
        <v>2020</v>
      </c>
    </row>
    <row r="124751" spans="1:6" x14ac:dyDescent="0.25">
      <c r="A124751" s="1" t="s">
        <v>88</v>
      </c>
      <c r="B124751" s="1" t="s">
        <v>8</v>
      </c>
      <c r="C124751" s="1" t="s">
        <v>247</v>
      </c>
      <c r="D124751" s="1" t="s">
        <v>305</v>
      </c>
      <c r="E124751">
        <v>26400</v>
      </c>
      <c r="F124751">
        <v>2020</v>
      </c>
    </row>
    <row r="124752" spans="1:6" x14ac:dyDescent="0.25">
      <c r="A124752" s="1" t="s">
        <v>88</v>
      </c>
      <c r="B124752" s="1" t="s">
        <v>8</v>
      </c>
      <c r="C124752" s="1" t="s">
        <v>247</v>
      </c>
      <c r="D124752" s="1" t="s">
        <v>306</v>
      </c>
      <c r="E124752">
        <v>0</v>
      </c>
      <c r="F124752">
        <v>2020</v>
      </c>
    </row>
    <row r="124753" spans="1:6" x14ac:dyDescent="0.25">
      <c r="A124753" s="1" t="s">
        <v>88</v>
      </c>
      <c r="B124753" s="1" t="s">
        <v>8</v>
      </c>
      <c r="C124753" s="1" t="s">
        <v>247</v>
      </c>
      <c r="D124753" s="1" t="s">
        <v>307</v>
      </c>
      <c r="E124753">
        <v>0</v>
      </c>
      <c r="F124753">
        <v>2020</v>
      </c>
    </row>
    <row r="124754" spans="1:6" x14ac:dyDescent="0.25">
      <c r="A124754" s="1" t="s">
        <v>88</v>
      </c>
      <c r="B124754" s="1" t="s">
        <v>8</v>
      </c>
      <c r="C124754" s="1" t="s">
        <v>249</v>
      </c>
      <c r="D124754" s="1" t="s">
        <v>299</v>
      </c>
      <c r="E124754">
        <v>0</v>
      </c>
      <c r="F124754">
        <v>2020</v>
      </c>
    </row>
    <row r="124755" spans="1:6" x14ac:dyDescent="0.25">
      <c r="A124755" s="1" t="s">
        <v>88</v>
      </c>
      <c r="B124755" s="1" t="s">
        <v>8</v>
      </c>
      <c r="C124755" s="1" t="s">
        <v>249</v>
      </c>
      <c r="D124755" s="1" t="s">
        <v>300</v>
      </c>
      <c r="E124755">
        <v>0</v>
      </c>
      <c r="F124755">
        <v>2020</v>
      </c>
    </row>
    <row r="124756" spans="1:6" x14ac:dyDescent="0.25">
      <c r="A124756" s="1" t="s">
        <v>88</v>
      </c>
      <c r="B124756" s="1" t="s">
        <v>8</v>
      </c>
      <c r="C124756" s="1" t="s">
        <v>249</v>
      </c>
      <c r="D124756" s="1" t="s">
        <v>301</v>
      </c>
      <c r="E124756">
        <v>0</v>
      </c>
      <c r="F124756">
        <v>2020</v>
      </c>
    </row>
    <row r="124757" spans="1:6" x14ac:dyDescent="0.25">
      <c r="A124757" s="1" t="s">
        <v>88</v>
      </c>
      <c r="B124757" s="1" t="s">
        <v>8</v>
      </c>
      <c r="C124757" s="1" t="s">
        <v>249</v>
      </c>
      <c r="D124757" s="1" t="s">
        <v>302</v>
      </c>
      <c r="E124757">
        <v>0</v>
      </c>
      <c r="F124757">
        <v>2020</v>
      </c>
    </row>
    <row r="124758" spans="1:6" x14ac:dyDescent="0.25">
      <c r="A124758" s="1" t="s">
        <v>88</v>
      </c>
      <c r="B124758" s="1" t="s">
        <v>8</v>
      </c>
      <c r="C124758" s="1" t="s">
        <v>249</v>
      </c>
      <c r="D124758" s="1" t="s">
        <v>303</v>
      </c>
      <c r="E124758">
        <v>0</v>
      </c>
      <c r="F124758">
        <v>2020</v>
      </c>
    </row>
    <row r="124759" spans="1:6" x14ac:dyDescent="0.25">
      <c r="A124759" s="1" t="s">
        <v>88</v>
      </c>
      <c r="B124759" s="1" t="s">
        <v>8</v>
      </c>
      <c r="C124759" s="1" t="s">
        <v>249</v>
      </c>
      <c r="D124759" s="1" t="s">
        <v>304</v>
      </c>
      <c r="E124759">
        <v>10700</v>
      </c>
      <c r="F124759">
        <v>2020</v>
      </c>
    </row>
    <row r="124760" spans="1:6" x14ac:dyDescent="0.25">
      <c r="A124760" s="1" t="s">
        <v>88</v>
      </c>
      <c r="B124760" s="1" t="s">
        <v>8</v>
      </c>
      <c r="C124760" s="1" t="s">
        <v>249</v>
      </c>
      <c r="D124760" s="1" t="s">
        <v>305</v>
      </c>
      <c r="E124760">
        <v>30039.599999999999</v>
      </c>
      <c r="F124760">
        <v>2020</v>
      </c>
    </row>
    <row r="124761" spans="1:6" x14ac:dyDescent="0.25">
      <c r="A124761" s="1" t="s">
        <v>88</v>
      </c>
      <c r="B124761" s="1" t="s">
        <v>8</v>
      </c>
      <c r="C124761" s="1" t="s">
        <v>249</v>
      </c>
      <c r="D124761" s="1" t="s">
        <v>306</v>
      </c>
      <c r="E124761">
        <v>21863.1</v>
      </c>
      <c r="F124761">
        <v>2020</v>
      </c>
    </row>
    <row r="124762" spans="1:6" x14ac:dyDescent="0.25">
      <c r="A124762" s="1" t="s">
        <v>88</v>
      </c>
      <c r="B124762" s="1" t="s">
        <v>8</v>
      </c>
      <c r="C124762" s="1" t="s">
        <v>249</v>
      </c>
      <c r="D124762" s="1" t="s">
        <v>307</v>
      </c>
      <c r="E124762">
        <v>20360</v>
      </c>
      <c r="F124762">
        <v>2020</v>
      </c>
    </row>
    <row r="124763" spans="1:6" x14ac:dyDescent="0.25">
      <c r="A124763" s="1" t="s">
        <v>88</v>
      </c>
      <c r="B124763" s="1" t="s">
        <v>8</v>
      </c>
      <c r="C124763" s="1" t="s">
        <v>252</v>
      </c>
      <c r="D124763" s="1" t="s">
        <v>299</v>
      </c>
      <c r="E124763">
        <v>25080</v>
      </c>
      <c r="F124763">
        <v>2020</v>
      </c>
    </row>
    <row r="124764" spans="1:6" x14ac:dyDescent="0.25">
      <c r="A124764" s="1" t="s">
        <v>88</v>
      </c>
      <c r="B124764" s="1" t="s">
        <v>8</v>
      </c>
      <c r="C124764" s="1" t="s">
        <v>252</v>
      </c>
      <c r="D124764" s="1" t="s">
        <v>300</v>
      </c>
      <c r="E124764">
        <v>0</v>
      </c>
      <c r="F124764">
        <v>2020</v>
      </c>
    </row>
    <row r="124765" spans="1:6" x14ac:dyDescent="0.25">
      <c r="A124765" s="1" t="s">
        <v>88</v>
      </c>
      <c r="B124765" s="1" t="s">
        <v>8</v>
      </c>
      <c r="C124765" s="1" t="s">
        <v>252</v>
      </c>
      <c r="D124765" s="1" t="s">
        <v>301</v>
      </c>
      <c r="E124765">
        <v>0</v>
      </c>
      <c r="F124765">
        <v>2020</v>
      </c>
    </row>
    <row r="124766" spans="1:6" x14ac:dyDescent="0.25">
      <c r="A124766" s="1" t="s">
        <v>88</v>
      </c>
      <c r="B124766" s="1" t="s">
        <v>8</v>
      </c>
      <c r="C124766" s="1" t="s">
        <v>252</v>
      </c>
      <c r="D124766" s="1" t="s">
        <v>302</v>
      </c>
      <c r="E124766">
        <v>0</v>
      </c>
      <c r="F124766">
        <v>2020</v>
      </c>
    </row>
    <row r="124767" spans="1:6" x14ac:dyDescent="0.25">
      <c r="A124767" s="1" t="s">
        <v>88</v>
      </c>
      <c r="B124767" s="1" t="s">
        <v>8</v>
      </c>
      <c r="C124767" s="1" t="s">
        <v>252</v>
      </c>
      <c r="D124767" s="1" t="s">
        <v>303</v>
      </c>
      <c r="E124767">
        <v>42845</v>
      </c>
      <c r="F124767">
        <v>2020</v>
      </c>
    </row>
    <row r="124768" spans="1:6" x14ac:dyDescent="0.25">
      <c r="A124768" s="1" t="s">
        <v>88</v>
      </c>
      <c r="B124768" s="1" t="s">
        <v>8</v>
      </c>
      <c r="C124768" s="1" t="s">
        <v>252</v>
      </c>
      <c r="D124768" s="1" t="s">
        <v>304</v>
      </c>
      <c r="E124768">
        <v>47025</v>
      </c>
      <c r="F124768">
        <v>2020</v>
      </c>
    </row>
    <row r="124769" spans="1:6" x14ac:dyDescent="0.25">
      <c r="A124769" s="1" t="s">
        <v>88</v>
      </c>
      <c r="B124769" s="1" t="s">
        <v>8</v>
      </c>
      <c r="C124769" s="1" t="s">
        <v>252</v>
      </c>
      <c r="D124769" s="1" t="s">
        <v>305</v>
      </c>
      <c r="E124769">
        <v>25080</v>
      </c>
      <c r="F124769">
        <v>2020</v>
      </c>
    </row>
    <row r="124770" spans="1:6" x14ac:dyDescent="0.25">
      <c r="A124770" s="1" t="s">
        <v>88</v>
      </c>
      <c r="B124770" s="1" t="s">
        <v>8</v>
      </c>
      <c r="C124770" s="1" t="s">
        <v>252</v>
      </c>
      <c r="D124770" s="1" t="s">
        <v>306</v>
      </c>
      <c r="E124770">
        <v>22050</v>
      </c>
      <c r="F124770">
        <v>2020</v>
      </c>
    </row>
    <row r="124771" spans="1:6" x14ac:dyDescent="0.25">
      <c r="A124771" s="1" t="s">
        <v>88</v>
      </c>
      <c r="B124771" s="1" t="s">
        <v>8</v>
      </c>
      <c r="C124771" s="1" t="s">
        <v>252</v>
      </c>
      <c r="D124771" s="1" t="s">
        <v>307</v>
      </c>
      <c r="E124771">
        <v>0</v>
      </c>
      <c r="F124771">
        <v>2020</v>
      </c>
    </row>
    <row r="124772" spans="1:6" x14ac:dyDescent="0.25">
      <c r="A124772" s="1" t="s">
        <v>88</v>
      </c>
      <c r="B124772" s="1" t="s">
        <v>11</v>
      </c>
      <c r="C124772" s="1" t="s">
        <v>256</v>
      </c>
      <c r="D124772" s="1" t="s">
        <v>299</v>
      </c>
      <c r="E124772">
        <v>0</v>
      </c>
      <c r="F124772">
        <v>2020</v>
      </c>
    </row>
    <row r="124773" spans="1:6" x14ac:dyDescent="0.25">
      <c r="A124773" s="1" t="s">
        <v>88</v>
      </c>
      <c r="B124773" s="1" t="s">
        <v>11</v>
      </c>
      <c r="C124773" s="1" t="s">
        <v>256</v>
      </c>
      <c r="D124773" s="1" t="s">
        <v>300</v>
      </c>
      <c r="E124773">
        <v>0</v>
      </c>
      <c r="F124773">
        <v>2020</v>
      </c>
    </row>
    <row r="124774" spans="1:6" x14ac:dyDescent="0.25">
      <c r="A124774" s="1" t="s">
        <v>88</v>
      </c>
      <c r="B124774" s="1" t="s">
        <v>11</v>
      </c>
      <c r="C124774" s="1" t="s">
        <v>256</v>
      </c>
      <c r="D124774" s="1" t="s">
        <v>301</v>
      </c>
      <c r="E124774">
        <v>0</v>
      </c>
      <c r="F124774">
        <v>2020</v>
      </c>
    </row>
    <row r="124775" spans="1:6" x14ac:dyDescent="0.25">
      <c r="A124775" s="1" t="s">
        <v>88</v>
      </c>
      <c r="B124775" s="1" t="s">
        <v>11</v>
      </c>
      <c r="C124775" s="1" t="s">
        <v>256</v>
      </c>
      <c r="D124775" s="1" t="s">
        <v>302</v>
      </c>
      <c r="E124775">
        <v>0</v>
      </c>
      <c r="F124775">
        <v>2020</v>
      </c>
    </row>
    <row r="124776" spans="1:6" x14ac:dyDescent="0.25">
      <c r="A124776" s="1" t="s">
        <v>88</v>
      </c>
      <c r="B124776" s="1" t="s">
        <v>11</v>
      </c>
      <c r="C124776" s="1" t="s">
        <v>256</v>
      </c>
      <c r="D124776" s="1" t="s">
        <v>303</v>
      </c>
      <c r="E124776">
        <v>0</v>
      </c>
      <c r="F124776">
        <v>2020</v>
      </c>
    </row>
    <row r="124777" spans="1:6" x14ac:dyDescent="0.25">
      <c r="A124777" s="1" t="s">
        <v>88</v>
      </c>
      <c r="B124777" s="1" t="s">
        <v>11</v>
      </c>
      <c r="C124777" s="1" t="s">
        <v>256</v>
      </c>
      <c r="D124777" s="1" t="s">
        <v>304</v>
      </c>
      <c r="E124777">
        <v>0</v>
      </c>
      <c r="F124777">
        <v>2020</v>
      </c>
    </row>
    <row r="124778" spans="1:6" x14ac:dyDescent="0.25">
      <c r="A124778" s="1" t="s">
        <v>88</v>
      </c>
      <c r="B124778" s="1" t="s">
        <v>11</v>
      </c>
      <c r="C124778" s="1" t="s">
        <v>256</v>
      </c>
      <c r="D124778" s="1" t="s">
        <v>305</v>
      </c>
      <c r="E124778">
        <v>300</v>
      </c>
      <c r="F124778">
        <v>2020</v>
      </c>
    </row>
    <row r="124779" spans="1:6" x14ac:dyDescent="0.25">
      <c r="A124779" s="1" t="s">
        <v>88</v>
      </c>
      <c r="B124779" s="1" t="s">
        <v>11</v>
      </c>
      <c r="C124779" s="1" t="s">
        <v>256</v>
      </c>
      <c r="D124779" s="1" t="s">
        <v>306</v>
      </c>
      <c r="E124779">
        <v>0</v>
      </c>
      <c r="F124779">
        <v>2020</v>
      </c>
    </row>
    <row r="124780" spans="1:6" x14ac:dyDescent="0.25">
      <c r="A124780" s="1" t="s">
        <v>88</v>
      </c>
      <c r="B124780" s="1" t="s">
        <v>11</v>
      </c>
      <c r="C124780" s="1" t="s">
        <v>256</v>
      </c>
      <c r="D124780" s="1" t="s">
        <v>307</v>
      </c>
      <c r="E124780">
        <v>0</v>
      </c>
      <c r="F124780">
        <v>2020</v>
      </c>
    </row>
    <row r="124781" spans="1:6" x14ac:dyDescent="0.25">
      <c r="A124781" s="1" t="s">
        <v>88</v>
      </c>
      <c r="B124781" s="1" t="s">
        <v>12</v>
      </c>
      <c r="C124781" s="1" t="s">
        <v>12</v>
      </c>
      <c r="D124781" s="1" t="s">
        <v>299</v>
      </c>
      <c r="E124781">
        <v>11264</v>
      </c>
      <c r="F124781">
        <v>2020</v>
      </c>
    </row>
    <row r="124782" spans="1:6" x14ac:dyDescent="0.25">
      <c r="A124782" s="1" t="s">
        <v>88</v>
      </c>
      <c r="B124782" s="1" t="s">
        <v>12</v>
      </c>
      <c r="C124782" s="1" t="s">
        <v>12</v>
      </c>
      <c r="D124782" s="1" t="s">
        <v>300</v>
      </c>
      <c r="E124782">
        <v>18169</v>
      </c>
      <c r="F124782">
        <v>2020</v>
      </c>
    </row>
    <row r="124783" spans="1:6" x14ac:dyDescent="0.25">
      <c r="A124783" s="1" t="s">
        <v>88</v>
      </c>
      <c r="B124783" s="1" t="s">
        <v>12</v>
      </c>
      <c r="C124783" s="1" t="s">
        <v>12</v>
      </c>
      <c r="D124783" s="1" t="s">
        <v>301</v>
      </c>
      <c r="E124783">
        <v>0</v>
      </c>
      <c r="F124783">
        <v>2020</v>
      </c>
    </row>
    <row r="124784" spans="1:6" x14ac:dyDescent="0.25">
      <c r="A124784" s="1" t="s">
        <v>88</v>
      </c>
      <c r="B124784" s="1" t="s">
        <v>12</v>
      </c>
      <c r="C124784" s="1" t="s">
        <v>12</v>
      </c>
      <c r="D124784" s="1" t="s">
        <v>302</v>
      </c>
      <c r="E124784">
        <v>21715</v>
      </c>
      <c r="F124784">
        <v>2020</v>
      </c>
    </row>
    <row r="124785" spans="1:6" x14ac:dyDescent="0.25">
      <c r="A124785" s="1" t="s">
        <v>88</v>
      </c>
      <c r="B124785" s="1" t="s">
        <v>12</v>
      </c>
      <c r="C124785" s="1" t="s">
        <v>12</v>
      </c>
      <c r="D124785" s="1" t="s">
        <v>303</v>
      </c>
      <c r="E124785">
        <v>0</v>
      </c>
      <c r="F124785">
        <v>2020</v>
      </c>
    </row>
    <row r="124786" spans="1:6" x14ac:dyDescent="0.25">
      <c r="A124786" s="1" t="s">
        <v>88</v>
      </c>
      <c r="B124786" s="1" t="s">
        <v>12</v>
      </c>
      <c r="C124786" s="1" t="s">
        <v>12</v>
      </c>
      <c r="D124786" s="1" t="s">
        <v>304</v>
      </c>
      <c r="E124786">
        <v>0</v>
      </c>
      <c r="F124786">
        <v>2020</v>
      </c>
    </row>
    <row r="124787" spans="1:6" x14ac:dyDescent="0.25">
      <c r="A124787" s="1" t="s">
        <v>88</v>
      </c>
      <c r="B124787" s="1" t="s">
        <v>12</v>
      </c>
      <c r="C124787" s="1" t="s">
        <v>12</v>
      </c>
      <c r="D124787" s="1" t="s">
        <v>305</v>
      </c>
      <c r="E124787">
        <v>0</v>
      </c>
      <c r="F124787">
        <v>2020</v>
      </c>
    </row>
    <row r="124788" spans="1:6" x14ac:dyDescent="0.25">
      <c r="A124788" s="1" t="s">
        <v>88</v>
      </c>
      <c r="B124788" s="1" t="s">
        <v>12</v>
      </c>
      <c r="C124788" s="1" t="s">
        <v>12</v>
      </c>
      <c r="D124788" s="1" t="s">
        <v>306</v>
      </c>
      <c r="E124788">
        <v>0</v>
      </c>
      <c r="F124788">
        <v>2020</v>
      </c>
    </row>
    <row r="124789" spans="1:6" x14ac:dyDescent="0.25">
      <c r="A124789" s="1" t="s">
        <v>88</v>
      </c>
      <c r="B124789" s="1" t="s">
        <v>12</v>
      </c>
      <c r="C124789" s="1" t="s">
        <v>12</v>
      </c>
      <c r="D124789" s="1" t="s">
        <v>307</v>
      </c>
      <c r="E124789">
        <v>0</v>
      </c>
      <c r="F124789">
        <v>2020</v>
      </c>
    </row>
    <row r="124790" spans="1:6" x14ac:dyDescent="0.25">
      <c r="A124790" s="1" t="s">
        <v>88</v>
      </c>
      <c r="B124790" s="1" t="s">
        <v>13</v>
      </c>
      <c r="C124790" s="1" t="s">
        <v>254</v>
      </c>
      <c r="D124790" s="1" t="s">
        <v>299</v>
      </c>
      <c r="E124790">
        <v>0</v>
      </c>
      <c r="F124790">
        <v>2020</v>
      </c>
    </row>
    <row r="124791" spans="1:6" x14ac:dyDescent="0.25">
      <c r="A124791" s="1" t="s">
        <v>88</v>
      </c>
      <c r="B124791" s="1" t="s">
        <v>13</v>
      </c>
      <c r="C124791" s="1" t="s">
        <v>254</v>
      </c>
      <c r="D124791" s="1" t="s">
        <v>300</v>
      </c>
      <c r="E124791">
        <v>0</v>
      </c>
      <c r="F124791">
        <v>2020</v>
      </c>
    </row>
    <row r="124792" spans="1:6" x14ac:dyDescent="0.25">
      <c r="A124792" s="1" t="s">
        <v>88</v>
      </c>
      <c r="B124792" s="1" t="s">
        <v>13</v>
      </c>
      <c r="C124792" s="1" t="s">
        <v>254</v>
      </c>
      <c r="D124792" s="1" t="s">
        <v>301</v>
      </c>
      <c r="E124792">
        <v>0</v>
      </c>
      <c r="F124792">
        <v>2020</v>
      </c>
    </row>
    <row r="124793" spans="1:6" x14ac:dyDescent="0.25">
      <c r="A124793" s="1" t="s">
        <v>88</v>
      </c>
      <c r="B124793" s="1" t="s">
        <v>13</v>
      </c>
      <c r="C124793" s="1" t="s">
        <v>254</v>
      </c>
      <c r="D124793" s="1" t="s">
        <v>302</v>
      </c>
      <c r="E124793">
        <v>19322.810000000001</v>
      </c>
      <c r="F124793">
        <v>2020</v>
      </c>
    </row>
    <row r="124794" spans="1:6" x14ac:dyDescent="0.25">
      <c r="A124794" s="1" t="s">
        <v>88</v>
      </c>
      <c r="B124794" s="1" t="s">
        <v>13</v>
      </c>
      <c r="C124794" s="1" t="s">
        <v>254</v>
      </c>
      <c r="D124794" s="1" t="s">
        <v>303</v>
      </c>
      <c r="E124794">
        <v>0</v>
      </c>
      <c r="F124794">
        <v>2020</v>
      </c>
    </row>
    <row r="124795" spans="1:6" x14ac:dyDescent="0.25">
      <c r="A124795" s="1" t="s">
        <v>88</v>
      </c>
      <c r="B124795" s="1" t="s">
        <v>13</v>
      </c>
      <c r="C124795" s="1" t="s">
        <v>254</v>
      </c>
      <c r="D124795" s="1" t="s">
        <v>304</v>
      </c>
      <c r="E124795">
        <v>0</v>
      </c>
      <c r="F124795">
        <v>2020</v>
      </c>
    </row>
    <row r="124796" spans="1:6" x14ac:dyDescent="0.25">
      <c r="A124796" s="1" t="s">
        <v>88</v>
      </c>
      <c r="B124796" s="1" t="s">
        <v>13</v>
      </c>
      <c r="C124796" s="1" t="s">
        <v>254</v>
      </c>
      <c r="D124796" s="1" t="s">
        <v>305</v>
      </c>
      <c r="E124796">
        <v>0</v>
      </c>
      <c r="F124796">
        <v>2020</v>
      </c>
    </row>
    <row r="124797" spans="1:6" x14ac:dyDescent="0.25">
      <c r="A124797" s="1" t="s">
        <v>88</v>
      </c>
      <c r="B124797" s="1" t="s">
        <v>13</v>
      </c>
      <c r="C124797" s="1" t="s">
        <v>254</v>
      </c>
      <c r="D124797" s="1" t="s">
        <v>306</v>
      </c>
      <c r="E124797">
        <v>0</v>
      </c>
      <c r="F124797">
        <v>2020</v>
      </c>
    </row>
    <row r="124798" spans="1:6" x14ac:dyDescent="0.25">
      <c r="A124798" s="1" t="s">
        <v>88</v>
      </c>
      <c r="B124798" s="1" t="s">
        <v>13</v>
      </c>
      <c r="C124798" s="1" t="s">
        <v>254</v>
      </c>
      <c r="D124798" s="1" t="s">
        <v>307</v>
      </c>
      <c r="E124798">
        <v>0</v>
      </c>
      <c r="F124798">
        <v>2020</v>
      </c>
    </row>
    <row r="124799" spans="1:6" x14ac:dyDescent="0.25">
      <c r="A124799" s="1" t="s">
        <v>164</v>
      </c>
      <c r="B124799" s="1" t="s">
        <v>12</v>
      </c>
      <c r="C124799" s="1" t="s">
        <v>12</v>
      </c>
      <c r="D124799" s="1" t="s">
        <v>299</v>
      </c>
      <c r="E124799">
        <v>0</v>
      </c>
      <c r="F124799">
        <v>2020</v>
      </c>
    </row>
    <row r="124800" spans="1:6" x14ac:dyDescent="0.25">
      <c r="A124800" s="1" t="s">
        <v>164</v>
      </c>
      <c r="B124800" s="1" t="s">
        <v>12</v>
      </c>
      <c r="C124800" s="1" t="s">
        <v>12</v>
      </c>
      <c r="D124800" s="1" t="s">
        <v>300</v>
      </c>
      <c r="E124800">
        <v>0</v>
      </c>
      <c r="F124800">
        <v>2020</v>
      </c>
    </row>
    <row r="124801" spans="1:6" x14ac:dyDescent="0.25">
      <c r="A124801" s="1" t="s">
        <v>164</v>
      </c>
      <c r="B124801" s="1" t="s">
        <v>12</v>
      </c>
      <c r="C124801" s="1" t="s">
        <v>12</v>
      </c>
      <c r="D124801" s="1" t="s">
        <v>301</v>
      </c>
      <c r="E124801">
        <v>0</v>
      </c>
      <c r="F124801">
        <v>2020</v>
      </c>
    </row>
    <row r="124802" spans="1:6" x14ac:dyDescent="0.25">
      <c r="A124802" s="1" t="s">
        <v>164</v>
      </c>
      <c r="B124802" s="1" t="s">
        <v>12</v>
      </c>
      <c r="C124802" s="1" t="s">
        <v>12</v>
      </c>
      <c r="D124802" s="1" t="s">
        <v>302</v>
      </c>
      <c r="E124802">
        <v>0</v>
      </c>
      <c r="F124802">
        <v>2020</v>
      </c>
    </row>
    <row r="124803" spans="1:6" x14ac:dyDescent="0.25">
      <c r="A124803" s="1" t="s">
        <v>164</v>
      </c>
      <c r="B124803" s="1" t="s">
        <v>12</v>
      </c>
      <c r="C124803" s="1" t="s">
        <v>12</v>
      </c>
      <c r="D124803" s="1" t="s">
        <v>303</v>
      </c>
      <c r="E124803">
        <v>0</v>
      </c>
      <c r="F124803">
        <v>2020</v>
      </c>
    </row>
    <row r="124804" spans="1:6" x14ac:dyDescent="0.25">
      <c r="A124804" s="1" t="s">
        <v>164</v>
      </c>
      <c r="B124804" s="1" t="s">
        <v>12</v>
      </c>
      <c r="C124804" s="1" t="s">
        <v>12</v>
      </c>
      <c r="D124804" s="1" t="s">
        <v>304</v>
      </c>
      <c r="E124804">
        <v>0</v>
      </c>
      <c r="F124804">
        <v>2020</v>
      </c>
    </row>
    <row r="124805" spans="1:6" x14ac:dyDescent="0.25">
      <c r="A124805" s="1" t="s">
        <v>164</v>
      </c>
      <c r="B124805" s="1" t="s">
        <v>12</v>
      </c>
      <c r="C124805" s="1" t="s">
        <v>12</v>
      </c>
      <c r="D124805" s="1" t="s">
        <v>305</v>
      </c>
      <c r="E124805">
        <v>0</v>
      </c>
      <c r="F124805">
        <v>2020</v>
      </c>
    </row>
    <row r="124806" spans="1:6" x14ac:dyDescent="0.25">
      <c r="A124806" s="1" t="s">
        <v>164</v>
      </c>
      <c r="B124806" s="1" t="s">
        <v>12</v>
      </c>
      <c r="C124806" s="1" t="s">
        <v>12</v>
      </c>
      <c r="D124806" s="1" t="s">
        <v>306</v>
      </c>
      <c r="E124806">
        <v>1</v>
      </c>
      <c r="F124806">
        <v>2020</v>
      </c>
    </row>
    <row r="124807" spans="1:6" x14ac:dyDescent="0.25">
      <c r="A124807" s="1" t="s">
        <v>164</v>
      </c>
      <c r="B124807" s="1" t="s">
        <v>12</v>
      </c>
      <c r="C124807" s="1" t="s">
        <v>12</v>
      </c>
      <c r="D124807" s="1" t="s">
        <v>307</v>
      </c>
      <c r="E124807">
        <v>0</v>
      </c>
      <c r="F124807">
        <v>2020</v>
      </c>
    </row>
    <row r="124808" spans="1:6" x14ac:dyDescent="0.25">
      <c r="A124808" s="1" t="s">
        <v>164</v>
      </c>
      <c r="B124808" s="1" t="s">
        <v>13</v>
      </c>
      <c r="C124808" s="1" t="s">
        <v>254</v>
      </c>
      <c r="D124808" s="1" t="s">
        <v>299</v>
      </c>
      <c r="E124808">
        <v>24065.489999999998</v>
      </c>
      <c r="F124808">
        <v>2020</v>
      </c>
    </row>
    <row r="124809" spans="1:6" x14ac:dyDescent="0.25">
      <c r="A124809" s="1" t="s">
        <v>164</v>
      </c>
      <c r="B124809" s="1" t="s">
        <v>13</v>
      </c>
      <c r="C124809" s="1" t="s">
        <v>254</v>
      </c>
      <c r="D124809" s="1" t="s">
        <v>300</v>
      </c>
      <c r="E124809">
        <v>0</v>
      </c>
      <c r="F124809">
        <v>2020</v>
      </c>
    </row>
    <row r="124810" spans="1:6" x14ac:dyDescent="0.25">
      <c r="A124810" s="1" t="s">
        <v>164</v>
      </c>
      <c r="B124810" s="1" t="s">
        <v>13</v>
      </c>
      <c r="C124810" s="1" t="s">
        <v>254</v>
      </c>
      <c r="D124810" s="1" t="s">
        <v>301</v>
      </c>
      <c r="E124810">
        <v>0</v>
      </c>
      <c r="F124810">
        <v>2020</v>
      </c>
    </row>
    <row r="124811" spans="1:6" x14ac:dyDescent="0.25">
      <c r="A124811" s="1" t="s">
        <v>164</v>
      </c>
      <c r="B124811" s="1" t="s">
        <v>13</v>
      </c>
      <c r="C124811" s="1" t="s">
        <v>254</v>
      </c>
      <c r="D124811" s="1" t="s">
        <v>302</v>
      </c>
      <c r="E124811">
        <v>0</v>
      </c>
      <c r="F124811">
        <v>2020</v>
      </c>
    </row>
    <row r="124812" spans="1:6" x14ac:dyDescent="0.25">
      <c r="A124812" s="1" t="s">
        <v>164</v>
      </c>
      <c r="B124812" s="1" t="s">
        <v>13</v>
      </c>
      <c r="C124812" s="1" t="s">
        <v>254</v>
      </c>
      <c r="D124812" s="1" t="s">
        <v>303</v>
      </c>
      <c r="E124812">
        <v>0</v>
      </c>
      <c r="F124812">
        <v>2020</v>
      </c>
    </row>
    <row r="124813" spans="1:6" x14ac:dyDescent="0.25">
      <c r="A124813" s="1" t="s">
        <v>164</v>
      </c>
      <c r="B124813" s="1" t="s">
        <v>13</v>
      </c>
      <c r="C124813" s="1" t="s">
        <v>254</v>
      </c>
      <c r="D124813" s="1" t="s">
        <v>304</v>
      </c>
      <c r="E124813">
        <v>0</v>
      </c>
      <c r="F124813">
        <v>2020</v>
      </c>
    </row>
    <row r="124814" spans="1:6" x14ac:dyDescent="0.25">
      <c r="A124814" s="1" t="s">
        <v>164</v>
      </c>
      <c r="B124814" s="1" t="s">
        <v>13</v>
      </c>
      <c r="C124814" s="1" t="s">
        <v>254</v>
      </c>
      <c r="D124814" s="1" t="s">
        <v>305</v>
      </c>
      <c r="E124814">
        <v>0</v>
      </c>
      <c r="F124814">
        <v>2020</v>
      </c>
    </row>
    <row r="124815" spans="1:6" x14ac:dyDescent="0.25">
      <c r="A124815" s="1" t="s">
        <v>164</v>
      </c>
      <c r="B124815" s="1" t="s">
        <v>13</v>
      </c>
      <c r="C124815" s="1" t="s">
        <v>254</v>
      </c>
      <c r="D124815" s="1" t="s">
        <v>306</v>
      </c>
      <c r="E124815">
        <v>0</v>
      </c>
      <c r="F124815">
        <v>2020</v>
      </c>
    </row>
    <row r="124816" spans="1:6" x14ac:dyDescent="0.25">
      <c r="A124816" s="1" t="s">
        <v>164</v>
      </c>
      <c r="B124816" s="1" t="s">
        <v>13</v>
      </c>
      <c r="C124816" s="1" t="s">
        <v>254</v>
      </c>
      <c r="D124816" s="1" t="s">
        <v>307</v>
      </c>
      <c r="E124816">
        <v>0</v>
      </c>
      <c r="F124816">
        <v>2020</v>
      </c>
    </row>
    <row r="124817" spans="1:6" x14ac:dyDescent="0.25">
      <c r="A124817" s="1" t="s">
        <v>52</v>
      </c>
      <c r="B124817" s="1" t="s">
        <v>4</v>
      </c>
      <c r="C124817" s="1" t="s">
        <v>229</v>
      </c>
      <c r="D124817" s="1" t="s">
        <v>299</v>
      </c>
      <c r="E124817">
        <v>1501202</v>
      </c>
      <c r="F124817">
        <v>2020</v>
      </c>
    </row>
    <row r="124818" spans="1:6" x14ac:dyDescent="0.25">
      <c r="A124818" s="1" t="s">
        <v>52</v>
      </c>
      <c r="B124818" s="1" t="s">
        <v>4</v>
      </c>
      <c r="C124818" s="1" t="s">
        <v>229</v>
      </c>
      <c r="D124818" s="1" t="s">
        <v>300</v>
      </c>
      <c r="E124818">
        <v>0</v>
      </c>
      <c r="F124818">
        <v>2020</v>
      </c>
    </row>
    <row r="124819" spans="1:6" x14ac:dyDescent="0.25">
      <c r="A124819" s="1" t="s">
        <v>52</v>
      </c>
      <c r="B124819" s="1" t="s">
        <v>4</v>
      </c>
      <c r="C124819" s="1" t="s">
        <v>229</v>
      </c>
      <c r="D124819" s="1" t="s">
        <v>301</v>
      </c>
      <c r="E124819">
        <v>1690381</v>
      </c>
      <c r="F124819">
        <v>2020</v>
      </c>
    </row>
    <row r="124820" spans="1:6" x14ac:dyDescent="0.25">
      <c r="A124820" s="1" t="s">
        <v>52</v>
      </c>
      <c r="B124820" s="1" t="s">
        <v>4</v>
      </c>
      <c r="C124820" s="1" t="s">
        <v>229</v>
      </c>
      <c r="D124820" s="1" t="s">
        <v>302</v>
      </c>
      <c r="E124820">
        <v>775099</v>
      </c>
      <c r="F124820">
        <v>2020</v>
      </c>
    </row>
    <row r="124821" spans="1:6" x14ac:dyDescent="0.25">
      <c r="A124821" s="1" t="s">
        <v>52</v>
      </c>
      <c r="B124821" s="1" t="s">
        <v>4</v>
      </c>
      <c r="C124821" s="1" t="s">
        <v>229</v>
      </c>
      <c r="D124821" s="1" t="s">
        <v>303</v>
      </c>
      <c r="E124821">
        <v>1732823</v>
      </c>
      <c r="F124821">
        <v>2020</v>
      </c>
    </row>
    <row r="124822" spans="1:6" x14ac:dyDescent="0.25">
      <c r="A124822" s="1" t="s">
        <v>52</v>
      </c>
      <c r="B124822" s="1" t="s">
        <v>4</v>
      </c>
      <c r="C124822" s="1" t="s">
        <v>229</v>
      </c>
      <c r="D124822" s="1" t="s">
        <v>304</v>
      </c>
      <c r="E124822">
        <v>0</v>
      </c>
      <c r="F124822">
        <v>2020</v>
      </c>
    </row>
    <row r="124823" spans="1:6" x14ac:dyDescent="0.25">
      <c r="A124823" s="1" t="s">
        <v>52</v>
      </c>
      <c r="B124823" s="1" t="s">
        <v>4</v>
      </c>
      <c r="C124823" s="1" t="s">
        <v>229</v>
      </c>
      <c r="D124823" s="1" t="s">
        <v>305</v>
      </c>
      <c r="E124823">
        <v>0</v>
      </c>
      <c r="F124823">
        <v>2020</v>
      </c>
    </row>
    <row r="124824" spans="1:6" x14ac:dyDescent="0.25">
      <c r="A124824" s="1" t="s">
        <v>52</v>
      </c>
      <c r="B124824" s="1" t="s">
        <v>4</v>
      </c>
      <c r="C124824" s="1" t="s">
        <v>229</v>
      </c>
      <c r="D124824" s="1" t="s">
        <v>306</v>
      </c>
      <c r="E124824">
        <v>3001572</v>
      </c>
      <c r="F124824">
        <v>2020</v>
      </c>
    </row>
    <row r="124825" spans="1:6" x14ac:dyDescent="0.25">
      <c r="A124825" s="1" t="s">
        <v>52</v>
      </c>
      <c r="B124825" s="1" t="s">
        <v>4</v>
      </c>
      <c r="C124825" s="1" t="s">
        <v>229</v>
      </c>
      <c r="D124825" s="1" t="s">
        <v>307</v>
      </c>
      <c r="E124825">
        <v>0</v>
      </c>
      <c r="F124825">
        <v>2020</v>
      </c>
    </row>
    <row r="124826" spans="1:6" x14ac:dyDescent="0.25">
      <c r="A124826" s="1" t="s">
        <v>52</v>
      </c>
      <c r="B124826" s="1" t="s">
        <v>4</v>
      </c>
      <c r="C124826" s="1" t="s">
        <v>232</v>
      </c>
      <c r="D124826" s="1" t="s">
        <v>299</v>
      </c>
      <c r="E124826">
        <v>0</v>
      </c>
      <c r="F124826">
        <v>2020</v>
      </c>
    </row>
    <row r="124827" spans="1:6" x14ac:dyDescent="0.25">
      <c r="A124827" s="1" t="s">
        <v>52</v>
      </c>
      <c r="B124827" s="1" t="s">
        <v>4</v>
      </c>
      <c r="C124827" s="1" t="s">
        <v>232</v>
      </c>
      <c r="D124827" s="1" t="s">
        <v>300</v>
      </c>
      <c r="E124827">
        <v>0</v>
      </c>
      <c r="F124827">
        <v>2020</v>
      </c>
    </row>
    <row r="124828" spans="1:6" x14ac:dyDescent="0.25">
      <c r="A124828" s="1" t="s">
        <v>52</v>
      </c>
      <c r="B124828" s="1" t="s">
        <v>4</v>
      </c>
      <c r="C124828" s="1" t="s">
        <v>232</v>
      </c>
      <c r="D124828" s="1" t="s">
        <v>301</v>
      </c>
      <c r="E124828">
        <v>0</v>
      </c>
      <c r="F124828">
        <v>2020</v>
      </c>
    </row>
    <row r="124829" spans="1:6" x14ac:dyDescent="0.25">
      <c r="A124829" s="1" t="s">
        <v>52</v>
      </c>
      <c r="B124829" s="1" t="s">
        <v>4</v>
      </c>
      <c r="C124829" s="1" t="s">
        <v>232</v>
      </c>
      <c r="D124829" s="1" t="s">
        <v>302</v>
      </c>
      <c r="E124829">
        <v>0</v>
      </c>
      <c r="F124829">
        <v>2020</v>
      </c>
    </row>
    <row r="124830" spans="1:6" x14ac:dyDescent="0.25">
      <c r="A124830" s="1" t="s">
        <v>52</v>
      </c>
      <c r="B124830" s="1" t="s">
        <v>4</v>
      </c>
      <c r="C124830" s="1" t="s">
        <v>232</v>
      </c>
      <c r="D124830" s="1" t="s">
        <v>303</v>
      </c>
      <c r="E124830">
        <v>0</v>
      </c>
      <c r="F124830">
        <v>2020</v>
      </c>
    </row>
    <row r="124831" spans="1:6" x14ac:dyDescent="0.25">
      <c r="A124831" s="1" t="s">
        <v>52</v>
      </c>
      <c r="B124831" s="1" t="s">
        <v>4</v>
      </c>
      <c r="C124831" s="1" t="s">
        <v>232</v>
      </c>
      <c r="D124831" s="1" t="s">
        <v>304</v>
      </c>
      <c r="E124831">
        <v>10486740</v>
      </c>
      <c r="F124831">
        <v>2020</v>
      </c>
    </row>
    <row r="124832" spans="1:6" x14ac:dyDescent="0.25">
      <c r="A124832" s="1" t="s">
        <v>52</v>
      </c>
      <c r="B124832" s="1" t="s">
        <v>4</v>
      </c>
      <c r="C124832" s="1" t="s">
        <v>232</v>
      </c>
      <c r="D124832" s="1" t="s">
        <v>305</v>
      </c>
      <c r="E124832">
        <v>10653450</v>
      </c>
      <c r="F124832">
        <v>2020</v>
      </c>
    </row>
    <row r="124833" spans="1:6" x14ac:dyDescent="0.25">
      <c r="A124833" s="1" t="s">
        <v>52</v>
      </c>
      <c r="B124833" s="1" t="s">
        <v>4</v>
      </c>
      <c r="C124833" s="1" t="s">
        <v>232</v>
      </c>
      <c r="D124833" s="1" t="s">
        <v>306</v>
      </c>
      <c r="E124833">
        <v>0</v>
      </c>
      <c r="F124833">
        <v>2020</v>
      </c>
    </row>
    <row r="124834" spans="1:6" x14ac:dyDescent="0.25">
      <c r="A124834" s="1" t="s">
        <v>52</v>
      </c>
      <c r="B124834" s="1" t="s">
        <v>4</v>
      </c>
      <c r="C124834" s="1" t="s">
        <v>232</v>
      </c>
      <c r="D124834" s="1" t="s">
        <v>307</v>
      </c>
      <c r="E124834">
        <v>0</v>
      </c>
      <c r="F124834">
        <v>2020</v>
      </c>
    </row>
    <row r="124835" spans="1:6" x14ac:dyDescent="0.25">
      <c r="A124835" s="1" t="s">
        <v>52</v>
      </c>
      <c r="B124835" s="1" t="s">
        <v>6</v>
      </c>
      <c r="C124835" s="1" t="s">
        <v>6</v>
      </c>
      <c r="D124835" s="1" t="s">
        <v>299</v>
      </c>
      <c r="E124835">
        <v>0</v>
      </c>
      <c r="F124835">
        <v>2020</v>
      </c>
    </row>
    <row r="124836" spans="1:6" x14ac:dyDescent="0.25">
      <c r="A124836" s="1" t="s">
        <v>52</v>
      </c>
      <c r="B124836" s="1" t="s">
        <v>6</v>
      </c>
      <c r="C124836" s="1" t="s">
        <v>6</v>
      </c>
      <c r="D124836" s="1" t="s">
        <v>300</v>
      </c>
      <c r="E124836">
        <v>0</v>
      </c>
      <c r="F124836">
        <v>2020</v>
      </c>
    </row>
    <row r="124837" spans="1:6" x14ac:dyDescent="0.25">
      <c r="A124837" s="1" t="s">
        <v>52</v>
      </c>
      <c r="B124837" s="1" t="s">
        <v>6</v>
      </c>
      <c r="C124837" s="1" t="s">
        <v>6</v>
      </c>
      <c r="D124837" s="1" t="s">
        <v>301</v>
      </c>
      <c r="E124837">
        <v>0</v>
      </c>
      <c r="F124837">
        <v>2020</v>
      </c>
    </row>
    <row r="124838" spans="1:6" x14ac:dyDescent="0.25">
      <c r="A124838" s="1" t="s">
        <v>52</v>
      </c>
      <c r="B124838" s="1" t="s">
        <v>6</v>
      </c>
      <c r="C124838" s="1" t="s">
        <v>6</v>
      </c>
      <c r="D124838" s="1" t="s">
        <v>302</v>
      </c>
      <c r="E124838">
        <v>0</v>
      </c>
      <c r="F124838">
        <v>2020</v>
      </c>
    </row>
    <row r="124839" spans="1:6" x14ac:dyDescent="0.25">
      <c r="A124839" s="1" t="s">
        <v>52</v>
      </c>
      <c r="B124839" s="1" t="s">
        <v>6</v>
      </c>
      <c r="C124839" s="1" t="s">
        <v>6</v>
      </c>
      <c r="D124839" s="1" t="s">
        <v>303</v>
      </c>
      <c r="E124839">
        <v>0</v>
      </c>
      <c r="F124839">
        <v>2020</v>
      </c>
    </row>
    <row r="124840" spans="1:6" x14ac:dyDescent="0.25">
      <c r="A124840" s="1" t="s">
        <v>52</v>
      </c>
      <c r="B124840" s="1" t="s">
        <v>6</v>
      </c>
      <c r="C124840" s="1" t="s">
        <v>6</v>
      </c>
      <c r="D124840" s="1" t="s">
        <v>304</v>
      </c>
      <c r="E124840">
        <v>0</v>
      </c>
      <c r="F124840">
        <v>2020</v>
      </c>
    </row>
    <row r="124841" spans="1:6" x14ac:dyDescent="0.25">
      <c r="A124841" s="1" t="s">
        <v>52</v>
      </c>
      <c r="B124841" s="1" t="s">
        <v>6</v>
      </c>
      <c r="C124841" s="1" t="s">
        <v>6</v>
      </c>
      <c r="D124841" s="1" t="s">
        <v>305</v>
      </c>
      <c r="E124841">
        <v>0</v>
      </c>
      <c r="F124841">
        <v>2020</v>
      </c>
    </row>
    <row r="124842" spans="1:6" x14ac:dyDescent="0.25">
      <c r="A124842" s="1" t="s">
        <v>52</v>
      </c>
      <c r="B124842" s="1" t="s">
        <v>6</v>
      </c>
      <c r="C124842" s="1" t="s">
        <v>6</v>
      </c>
      <c r="D124842" s="1" t="s">
        <v>306</v>
      </c>
      <c r="E124842">
        <v>0</v>
      </c>
      <c r="F124842">
        <v>2020</v>
      </c>
    </row>
    <row r="124843" spans="1:6" x14ac:dyDescent="0.25">
      <c r="A124843" s="1" t="s">
        <v>52</v>
      </c>
      <c r="B124843" s="1" t="s">
        <v>6</v>
      </c>
      <c r="C124843" s="1" t="s">
        <v>6</v>
      </c>
      <c r="D124843" s="1" t="s">
        <v>307</v>
      </c>
      <c r="E124843">
        <v>0</v>
      </c>
      <c r="F124843">
        <v>2020</v>
      </c>
    </row>
    <row r="124844" spans="1:6" x14ac:dyDescent="0.25">
      <c r="A124844" s="1" t="s">
        <v>52</v>
      </c>
      <c r="B124844" s="1" t="s">
        <v>7</v>
      </c>
      <c r="C124844" s="1" t="s">
        <v>239</v>
      </c>
      <c r="D124844" s="1" t="s">
        <v>299</v>
      </c>
      <c r="E124844">
        <v>925858</v>
      </c>
      <c r="F124844">
        <v>2020</v>
      </c>
    </row>
    <row r="124845" spans="1:6" x14ac:dyDescent="0.25">
      <c r="A124845" s="1" t="s">
        <v>52</v>
      </c>
      <c r="B124845" s="1" t="s">
        <v>7</v>
      </c>
      <c r="C124845" s="1" t="s">
        <v>239</v>
      </c>
      <c r="D124845" s="1" t="s">
        <v>300</v>
      </c>
      <c r="E124845">
        <v>109996</v>
      </c>
      <c r="F124845">
        <v>2020</v>
      </c>
    </row>
    <row r="124846" spans="1:6" x14ac:dyDescent="0.25">
      <c r="A124846" s="1" t="s">
        <v>52</v>
      </c>
      <c r="B124846" s="1" t="s">
        <v>7</v>
      </c>
      <c r="C124846" s="1" t="s">
        <v>239</v>
      </c>
      <c r="D124846" s="1" t="s">
        <v>301</v>
      </c>
      <c r="E124846">
        <v>940626</v>
      </c>
      <c r="F124846">
        <v>2020</v>
      </c>
    </row>
    <row r="124847" spans="1:6" x14ac:dyDescent="0.25">
      <c r="A124847" s="1" t="s">
        <v>52</v>
      </c>
      <c r="B124847" s="1" t="s">
        <v>7</v>
      </c>
      <c r="C124847" s="1" t="s">
        <v>239</v>
      </c>
      <c r="D124847" s="1" t="s">
        <v>302</v>
      </c>
      <c r="E124847">
        <v>88899</v>
      </c>
      <c r="F124847">
        <v>2020</v>
      </c>
    </row>
    <row r="124848" spans="1:6" x14ac:dyDescent="0.25">
      <c r="A124848" s="1" t="s">
        <v>52</v>
      </c>
      <c r="B124848" s="1" t="s">
        <v>7</v>
      </c>
      <c r="C124848" s="1" t="s">
        <v>239</v>
      </c>
      <c r="D124848" s="1" t="s">
        <v>303</v>
      </c>
      <c r="E124848">
        <v>1226141</v>
      </c>
      <c r="F124848">
        <v>2020</v>
      </c>
    </row>
    <row r="124849" spans="1:6" x14ac:dyDescent="0.25">
      <c r="A124849" s="1" t="s">
        <v>52</v>
      </c>
      <c r="B124849" s="1" t="s">
        <v>7</v>
      </c>
      <c r="C124849" s="1" t="s">
        <v>239</v>
      </c>
      <c r="D124849" s="1" t="s">
        <v>304</v>
      </c>
      <c r="E124849">
        <v>0</v>
      </c>
      <c r="F124849">
        <v>2020</v>
      </c>
    </row>
    <row r="124850" spans="1:6" x14ac:dyDescent="0.25">
      <c r="A124850" s="1" t="s">
        <v>52</v>
      </c>
      <c r="B124850" s="1" t="s">
        <v>7</v>
      </c>
      <c r="C124850" s="1" t="s">
        <v>239</v>
      </c>
      <c r="D124850" s="1" t="s">
        <v>305</v>
      </c>
      <c r="E124850">
        <v>131533</v>
      </c>
      <c r="F124850">
        <v>2020</v>
      </c>
    </row>
    <row r="124851" spans="1:6" x14ac:dyDescent="0.25">
      <c r="A124851" s="1" t="s">
        <v>52</v>
      </c>
      <c r="B124851" s="1" t="s">
        <v>7</v>
      </c>
      <c r="C124851" s="1" t="s">
        <v>239</v>
      </c>
      <c r="D124851" s="1" t="s">
        <v>306</v>
      </c>
      <c r="E124851">
        <v>107979</v>
      </c>
      <c r="F124851">
        <v>2020</v>
      </c>
    </row>
    <row r="124852" spans="1:6" x14ac:dyDescent="0.25">
      <c r="A124852" s="1" t="s">
        <v>52</v>
      </c>
      <c r="B124852" s="1" t="s">
        <v>7</v>
      </c>
      <c r="C124852" s="1" t="s">
        <v>239</v>
      </c>
      <c r="D124852" s="1" t="s">
        <v>307</v>
      </c>
      <c r="E124852">
        <v>78951</v>
      </c>
      <c r="F124852">
        <v>2020</v>
      </c>
    </row>
    <row r="124853" spans="1:6" x14ac:dyDescent="0.25">
      <c r="A124853" s="1" t="s">
        <v>52</v>
      </c>
      <c r="B124853" s="1" t="s">
        <v>7</v>
      </c>
      <c r="C124853" s="1" t="s">
        <v>240</v>
      </c>
      <c r="D124853" s="1" t="s">
        <v>299</v>
      </c>
      <c r="E124853">
        <v>26205</v>
      </c>
      <c r="F124853">
        <v>2020</v>
      </c>
    </row>
    <row r="124854" spans="1:6" x14ac:dyDescent="0.25">
      <c r="A124854" s="1" t="s">
        <v>52</v>
      </c>
      <c r="B124854" s="1" t="s">
        <v>7</v>
      </c>
      <c r="C124854" s="1" t="s">
        <v>240</v>
      </c>
      <c r="D124854" s="1" t="s">
        <v>300</v>
      </c>
      <c r="E124854">
        <v>0</v>
      </c>
      <c r="F124854">
        <v>2020</v>
      </c>
    </row>
    <row r="124855" spans="1:6" x14ac:dyDescent="0.25">
      <c r="A124855" s="1" t="s">
        <v>52</v>
      </c>
      <c r="B124855" s="1" t="s">
        <v>7</v>
      </c>
      <c r="C124855" s="1" t="s">
        <v>240</v>
      </c>
      <c r="D124855" s="1" t="s">
        <v>301</v>
      </c>
      <c r="E124855">
        <v>28979</v>
      </c>
      <c r="F124855">
        <v>2020</v>
      </c>
    </row>
    <row r="124856" spans="1:6" x14ac:dyDescent="0.25">
      <c r="A124856" s="1" t="s">
        <v>52</v>
      </c>
      <c r="B124856" s="1" t="s">
        <v>7</v>
      </c>
      <c r="C124856" s="1" t="s">
        <v>240</v>
      </c>
      <c r="D124856" s="1" t="s">
        <v>302</v>
      </c>
      <c r="E124856">
        <v>540</v>
      </c>
      <c r="F124856">
        <v>2020</v>
      </c>
    </row>
    <row r="124857" spans="1:6" x14ac:dyDescent="0.25">
      <c r="A124857" s="1" t="s">
        <v>52</v>
      </c>
      <c r="B124857" s="1" t="s">
        <v>7</v>
      </c>
      <c r="C124857" s="1" t="s">
        <v>240</v>
      </c>
      <c r="D124857" s="1" t="s">
        <v>303</v>
      </c>
      <c r="E124857">
        <v>54420</v>
      </c>
      <c r="F124857">
        <v>2020</v>
      </c>
    </row>
    <row r="124858" spans="1:6" x14ac:dyDescent="0.25">
      <c r="A124858" s="1" t="s">
        <v>52</v>
      </c>
      <c r="B124858" s="1" t="s">
        <v>7</v>
      </c>
      <c r="C124858" s="1" t="s">
        <v>240</v>
      </c>
      <c r="D124858" s="1" t="s">
        <v>304</v>
      </c>
      <c r="E124858">
        <v>52637</v>
      </c>
      <c r="F124858">
        <v>2020</v>
      </c>
    </row>
    <row r="124859" spans="1:6" x14ac:dyDescent="0.25">
      <c r="A124859" s="1" t="s">
        <v>52</v>
      </c>
      <c r="B124859" s="1" t="s">
        <v>7</v>
      </c>
      <c r="C124859" s="1" t="s">
        <v>240</v>
      </c>
      <c r="D124859" s="1" t="s">
        <v>305</v>
      </c>
      <c r="E124859">
        <v>1602</v>
      </c>
      <c r="F124859">
        <v>2020</v>
      </c>
    </row>
    <row r="124860" spans="1:6" x14ac:dyDescent="0.25">
      <c r="A124860" s="1" t="s">
        <v>52</v>
      </c>
      <c r="B124860" s="1" t="s">
        <v>7</v>
      </c>
      <c r="C124860" s="1" t="s">
        <v>240</v>
      </c>
      <c r="D124860" s="1" t="s">
        <v>306</v>
      </c>
      <c r="E124860">
        <v>83520</v>
      </c>
      <c r="F124860">
        <v>2020</v>
      </c>
    </row>
    <row r="124861" spans="1:6" x14ac:dyDescent="0.25">
      <c r="A124861" s="1" t="s">
        <v>52</v>
      </c>
      <c r="B124861" s="1" t="s">
        <v>7</v>
      </c>
      <c r="C124861" s="1" t="s">
        <v>240</v>
      </c>
      <c r="D124861" s="1" t="s">
        <v>307</v>
      </c>
      <c r="E124861">
        <v>133080</v>
      </c>
      <c r="F124861">
        <v>2020</v>
      </c>
    </row>
    <row r="124862" spans="1:6" x14ac:dyDescent="0.25">
      <c r="A124862" s="1" t="s">
        <v>52</v>
      </c>
      <c r="B124862" s="1" t="s">
        <v>7</v>
      </c>
      <c r="C124862" s="1" t="s">
        <v>241</v>
      </c>
      <c r="D124862" s="1" t="s">
        <v>299</v>
      </c>
      <c r="E124862">
        <v>626765</v>
      </c>
      <c r="F124862">
        <v>2020</v>
      </c>
    </row>
    <row r="124863" spans="1:6" x14ac:dyDescent="0.25">
      <c r="A124863" s="1" t="s">
        <v>52</v>
      </c>
      <c r="B124863" s="1" t="s">
        <v>7</v>
      </c>
      <c r="C124863" s="1" t="s">
        <v>241</v>
      </c>
      <c r="D124863" s="1" t="s">
        <v>300</v>
      </c>
      <c r="E124863">
        <v>1109960</v>
      </c>
      <c r="F124863">
        <v>2020</v>
      </c>
    </row>
    <row r="124864" spans="1:6" x14ac:dyDescent="0.25">
      <c r="A124864" s="1" t="s">
        <v>52</v>
      </c>
      <c r="B124864" s="1" t="s">
        <v>7</v>
      </c>
      <c r="C124864" s="1" t="s">
        <v>241</v>
      </c>
      <c r="D124864" s="1" t="s">
        <v>301</v>
      </c>
      <c r="E124864">
        <v>2136764</v>
      </c>
      <c r="F124864">
        <v>2020</v>
      </c>
    </row>
    <row r="124865" spans="1:6" x14ac:dyDescent="0.25">
      <c r="A124865" s="1" t="s">
        <v>52</v>
      </c>
      <c r="B124865" s="1" t="s">
        <v>7</v>
      </c>
      <c r="C124865" s="1" t="s">
        <v>241</v>
      </c>
      <c r="D124865" s="1" t="s">
        <v>302</v>
      </c>
      <c r="E124865">
        <v>1038946</v>
      </c>
      <c r="F124865">
        <v>2020</v>
      </c>
    </row>
    <row r="124866" spans="1:6" x14ac:dyDescent="0.25">
      <c r="A124866" s="1" t="s">
        <v>52</v>
      </c>
      <c r="B124866" s="1" t="s">
        <v>7</v>
      </c>
      <c r="C124866" s="1" t="s">
        <v>241</v>
      </c>
      <c r="D124866" s="1" t="s">
        <v>303</v>
      </c>
      <c r="E124866">
        <v>866461</v>
      </c>
      <c r="F124866">
        <v>2020</v>
      </c>
    </row>
    <row r="124867" spans="1:6" x14ac:dyDescent="0.25">
      <c r="A124867" s="1" t="s">
        <v>52</v>
      </c>
      <c r="B124867" s="1" t="s">
        <v>7</v>
      </c>
      <c r="C124867" s="1" t="s">
        <v>241</v>
      </c>
      <c r="D124867" s="1" t="s">
        <v>304</v>
      </c>
      <c r="E124867">
        <v>1655431</v>
      </c>
      <c r="F124867">
        <v>2020</v>
      </c>
    </row>
    <row r="124868" spans="1:6" x14ac:dyDescent="0.25">
      <c r="A124868" s="1" t="s">
        <v>52</v>
      </c>
      <c r="B124868" s="1" t="s">
        <v>7</v>
      </c>
      <c r="C124868" s="1" t="s">
        <v>241</v>
      </c>
      <c r="D124868" s="1" t="s">
        <v>305</v>
      </c>
      <c r="E124868">
        <v>1923857</v>
      </c>
      <c r="F124868">
        <v>2020</v>
      </c>
    </row>
    <row r="124869" spans="1:6" x14ac:dyDescent="0.25">
      <c r="A124869" s="1" t="s">
        <v>52</v>
      </c>
      <c r="B124869" s="1" t="s">
        <v>7</v>
      </c>
      <c r="C124869" s="1" t="s">
        <v>241</v>
      </c>
      <c r="D124869" s="1" t="s">
        <v>306</v>
      </c>
      <c r="E124869">
        <v>1825228</v>
      </c>
      <c r="F124869">
        <v>2020</v>
      </c>
    </row>
    <row r="124870" spans="1:6" x14ac:dyDescent="0.25">
      <c r="A124870" s="1" t="s">
        <v>52</v>
      </c>
      <c r="B124870" s="1" t="s">
        <v>7</v>
      </c>
      <c r="C124870" s="1" t="s">
        <v>241</v>
      </c>
      <c r="D124870" s="1" t="s">
        <v>307</v>
      </c>
      <c r="E124870">
        <v>960528</v>
      </c>
      <c r="F124870">
        <v>2020</v>
      </c>
    </row>
    <row r="124871" spans="1:6" x14ac:dyDescent="0.25">
      <c r="A124871" s="1" t="s">
        <v>52</v>
      </c>
      <c r="B124871" s="1" t="s">
        <v>7</v>
      </c>
      <c r="C124871" s="1" t="s">
        <v>242</v>
      </c>
      <c r="D124871" s="1" t="s">
        <v>299</v>
      </c>
      <c r="E124871">
        <v>0</v>
      </c>
      <c r="F124871">
        <v>2020</v>
      </c>
    </row>
    <row r="124872" spans="1:6" x14ac:dyDescent="0.25">
      <c r="A124872" s="1" t="s">
        <v>52</v>
      </c>
      <c r="B124872" s="1" t="s">
        <v>7</v>
      </c>
      <c r="C124872" s="1" t="s">
        <v>242</v>
      </c>
      <c r="D124872" s="1" t="s">
        <v>300</v>
      </c>
      <c r="E124872">
        <v>0</v>
      </c>
      <c r="F124872">
        <v>2020</v>
      </c>
    </row>
    <row r="124873" spans="1:6" x14ac:dyDescent="0.25">
      <c r="A124873" s="1" t="s">
        <v>52</v>
      </c>
      <c r="B124873" s="1" t="s">
        <v>7</v>
      </c>
      <c r="C124873" s="1" t="s">
        <v>242</v>
      </c>
      <c r="D124873" s="1" t="s">
        <v>301</v>
      </c>
      <c r="E124873">
        <v>0</v>
      </c>
      <c r="F124873">
        <v>2020</v>
      </c>
    </row>
    <row r="124874" spans="1:6" x14ac:dyDescent="0.25">
      <c r="A124874" s="1" t="s">
        <v>52</v>
      </c>
      <c r="B124874" s="1" t="s">
        <v>7</v>
      </c>
      <c r="C124874" s="1" t="s">
        <v>242</v>
      </c>
      <c r="D124874" s="1" t="s">
        <v>302</v>
      </c>
      <c r="E124874">
        <v>0</v>
      </c>
      <c r="F124874">
        <v>2020</v>
      </c>
    </row>
    <row r="124875" spans="1:6" x14ac:dyDescent="0.25">
      <c r="A124875" s="1" t="s">
        <v>52</v>
      </c>
      <c r="B124875" s="1" t="s">
        <v>7</v>
      </c>
      <c r="C124875" s="1" t="s">
        <v>242</v>
      </c>
      <c r="D124875" s="1" t="s">
        <v>303</v>
      </c>
      <c r="E124875">
        <v>0</v>
      </c>
      <c r="F124875">
        <v>2020</v>
      </c>
    </row>
    <row r="124876" spans="1:6" x14ac:dyDescent="0.25">
      <c r="A124876" s="1" t="s">
        <v>52</v>
      </c>
      <c r="B124876" s="1" t="s">
        <v>7</v>
      </c>
      <c r="C124876" s="1" t="s">
        <v>242</v>
      </c>
      <c r="D124876" s="1" t="s">
        <v>304</v>
      </c>
      <c r="E124876">
        <v>0</v>
      </c>
      <c r="F124876">
        <v>2020</v>
      </c>
    </row>
    <row r="124877" spans="1:6" x14ac:dyDescent="0.25">
      <c r="A124877" s="1" t="s">
        <v>52</v>
      </c>
      <c r="B124877" s="1" t="s">
        <v>7</v>
      </c>
      <c r="C124877" s="1" t="s">
        <v>242</v>
      </c>
      <c r="D124877" s="1" t="s">
        <v>305</v>
      </c>
      <c r="E124877">
        <v>5436</v>
      </c>
      <c r="F124877">
        <v>2020</v>
      </c>
    </row>
    <row r="124878" spans="1:6" x14ac:dyDescent="0.25">
      <c r="A124878" s="1" t="s">
        <v>52</v>
      </c>
      <c r="B124878" s="1" t="s">
        <v>7</v>
      </c>
      <c r="C124878" s="1" t="s">
        <v>242</v>
      </c>
      <c r="D124878" s="1" t="s">
        <v>306</v>
      </c>
      <c r="E124878">
        <v>13432.6</v>
      </c>
      <c r="F124878">
        <v>2020</v>
      </c>
    </row>
    <row r="124879" spans="1:6" x14ac:dyDescent="0.25">
      <c r="A124879" s="1" t="s">
        <v>52</v>
      </c>
      <c r="B124879" s="1" t="s">
        <v>7</v>
      </c>
      <c r="C124879" s="1" t="s">
        <v>242</v>
      </c>
      <c r="D124879" s="1" t="s">
        <v>307</v>
      </c>
      <c r="E124879">
        <v>0</v>
      </c>
      <c r="F124879">
        <v>2020</v>
      </c>
    </row>
    <row r="124880" spans="1:6" x14ac:dyDescent="0.25">
      <c r="A124880" s="1" t="s">
        <v>52</v>
      </c>
      <c r="B124880" s="1" t="s">
        <v>8</v>
      </c>
      <c r="C124880" s="1" t="s">
        <v>245</v>
      </c>
      <c r="D124880" s="1" t="s">
        <v>299</v>
      </c>
      <c r="E124880">
        <v>42458.2</v>
      </c>
      <c r="F124880">
        <v>2020</v>
      </c>
    </row>
    <row r="124881" spans="1:6" x14ac:dyDescent="0.25">
      <c r="A124881" s="1" t="s">
        <v>52</v>
      </c>
      <c r="B124881" s="1" t="s">
        <v>8</v>
      </c>
      <c r="C124881" s="1" t="s">
        <v>245</v>
      </c>
      <c r="D124881" s="1" t="s">
        <v>300</v>
      </c>
      <c r="E124881">
        <v>26250</v>
      </c>
      <c r="F124881">
        <v>2020</v>
      </c>
    </row>
    <row r="124882" spans="1:6" x14ac:dyDescent="0.25">
      <c r="A124882" s="1" t="s">
        <v>52</v>
      </c>
      <c r="B124882" s="1" t="s">
        <v>8</v>
      </c>
      <c r="C124882" s="1" t="s">
        <v>245</v>
      </c>
      <c r="D124882" s="1" t="s">
        <v>301</v>
      </c>
      <c r="E124882">
        <v>0</v>
      </c>
      <c r="F124882">
        <v>2020</v>
      </c>
    </row>
    <row r="124883" spans="1:6" x14ac:dyDescent="0.25">
      <c r="A124883" s="1" t="s">
        <v>52</v>
      </c>
      <c r="B124883" s="1" t="s">
        <v>8</v>
      </c>
      <c r="C124883" s="1" t="s">
        <v>245</v>
      </c>
      <c r="D124883" s="1" t="s">
        <v>302</v>
      </c>
      <c r="E124883">
        <v>42520</v>
      </c>
      <c r="F124883">
        <v>2020</v>
      </c>
    </row>
    <row r="124884" spans="1:6" x14ac:dyDescent="0.25">
      <c r="A124884" s="1" t="s">
        <v>52</v>
      </c>
      <c r="B124884" s="1" t="s">
        <v>8</v>
      </c>
      <c r="C124884" s="1" t="s">
        <v>245</v>
      </c>
      <c r="D124884" s="1" t="s">
        <v>303</v>
      </c>
      <c r="E124884">
        <v>29145.5</v>
      </c>
      <c r="F124884">
        <v>2020</v>
      </c>
    </row>
    <row r="124885" spans="1:6" x14ac:dyDescent="0.25">
      <c r="A124885" s="1" t="s">
        <v>52</v>
      </c>
      <c r="B124885" s="1" t="s">
        <v>8</v>
      </c>
      <c r="C124885" s="1" t="s">
        <v>245</v>
      </c>
      <c r="D124885" s="1" t="s">
        <v>304</v>
      </c>
      <c r="E124885">
        <v>0</v>
      </c>
      <c r="F124885">
        <v>2020</v>
      </c>
    </row>
    <row r="124886" spans="1:6" x14ac:dyDescent="0.25">
      <c r="A124886" s="1" t="s">
        <v>52</v>
      </c>
      <c r="B124886" s="1" t="s">
        <v>8</v>
      </c>
      <c r="C124886" s="1" t="s">
        <v>245</v>
      </c>
      <c r="D124886" s="1" t="s">
        <v>305</v>
      </c>
      <c r="E124886">
        <v>0</v>
      </c>
      <c r="F124886">
        <v>2020</v>
      </c>
    </row>
    <row r="124887" spans="1:6" x14ac:dyDescent="0.25">
      <c r="A124887" s="1" t="s">
        <v>52</v>
      </c>
      <c r="B124887" s="1" t="s">
        <v>8</v>
      </c>
      <c r="C124887" s="1" t="s">
        <v>245</v>
      </c>
      <c r="D124887" s="1" t="s">
        <v>306</v>
      </c>
      <c r="E124887">
        <v>54857.2</v>
      </c>
      <c r="F124887">
        <v>2020</v>
      </c>
    </row>
    <row r="124888" spans="1:6" x14ac:dyDescent="0.25">
      <c r="A124888" s="1" t="s">
        <v>52</v>
      </c>
      <c r="B124888" s="1" t="s">
        <v>8</v>
      </c>
      <c r="C124888" s="1" t="s">
        <v>245</v>
      </c>
      <c r="D124888" s="1" t="s">
        <v>307</v>
      </c>
      <c r="E124888">
        <v>21210</v>
      </c>
      <c r="F124888">
        <v>2020</v>
      </c>
    </row>
    <row r="124889" spans="1:6" x14ac:dyDescent="0.25">
      <c r="A124889" s="1" t="s">
        <v>52</v>
      </c>
      <c r="B124889" s="1" t="s">
        <v>8</v>
      </c>
      <c r="C124889" s="1" t="s">
        <v>247</v>
      </c>
      <c r="D124889" s="1" t="s">
        <v>299</v>
      </c>
      <c r="E124889">
        <v>0</v>
      </c>
      <c r="F124889">
        <v>2020</v>
      </c>
    </row>
    <row r="124890" spans="1:6" x14ac:dyDescent="0.25">
      <c r="A124890" s="1" t="s">
        <v>52</v>
      </c>
      <c r="B124890" s="1" t="s">
        <v>8</v>
      </c>
      <c r="C124890" s="1" t="s">
        <v>247</v>
      </c>
      <c r="D124890" s="1" t="s">
        <v>300</v>
      </c>
      <c r="E124890">
        <v>0</v>
      </c>
      <c r="F124890">
        <v>2020</v>
      </c>
    </row>
    <row r="124891" spans="1:6" x14ac:dyDescent="0.25">
      <c r="A124891" s="1" t="s">
        <v>52</v>
      </c>
      <c r="B124891" s="1" t="s">
        <v>8</v>
      </c>
      <c r="C124891" s="1" t="s">
        <v>247</v>
      </c>
      <c r="D124891" s="1" t="s">
        <v>301</v>
      </c>
      <c r="E124891">
        <v>0</v>
      </c>
      <c r="F124891">
        <v>2020</v>
      </c>
    </row>
    <row r="124892" spans="1:6" x14ac:dyDescent="0.25">
      <c r="A124892" s="1" t="s">
        <v>52</v>
      </c>
      <c r="B124892" s="1" t="s">
        <v>8</v>
      </c>
      <c r="C124892" s="1" t="s">
        <v>247</v>
      </c>
      <c r="D124892" s="1" t="s">
        <v>302</v>
      </c>
      <c r="E124892">
        <v>0</v>
      </c>
      <c r="F124892">
        <v>2020</v>
      </c>
    </row>
    <row r="124893" spans="1:6" x14ac:dyDescent="0.25">
      <c r="A124893" s="1" t="s">
        <v>52</v>
      </c>
      <c r="B124893" s="1" t="s">
        <v>8</v>
      </c>
      <c r="C124893" s="1" t="s">
        <v>247</v>
      </c>
      <c r="D124893" s="1" t="s">
        <v>303</v>
      </c>
      <c r="E124893">
        <v>209440</v>
      </c>
      <c r="F124893">
        <v>2020</v>
      </c>
    </row>
    <row r="124894" spans="1:6" x14ac:dyDescent="0.25">
      <c r="A124894" s="1" t="s">
        <v>52</v>
      </c>
      <c r="B124894" s="1" t="s">
        <v>8</v>
      </c>
      <c r="C124894" s="1" t="s">
        <v>247</v>
      </c>
      <c r="D124894" s="1" t="s">
        <v>304</v>
      </c>
      <c r="E124894">
        <v>127456</v>
      </c>
      <c r="F124894">
        <v>2020</v>
      </c>
    </row>
    <row r="124895" spans="1:6" x14ac:dyDescent="0.25">
      <c r="A124895" s="1" t="s">
        <v>52</v>
      </c>
      <c r="B124895" s="1" t="s">
        <v>8</v>
      </c>
      <c r="C124895" s="1" t="s">
        <v>247</v>
      </c>
      <c r="D124895" s="1" t="s">
        <v>305</v>
      </c>
      <c r="E124895">
        <v>184800</v>
      </c>
      <c r="F124895">
        <v>2020</v>
      </c>
    </row>
    <row r="124896" spans="1:6" x14ac:dyDescent="0.25">
      <c r="A124896" s="1" t="s">
        <v>52</v>
      </c>
      <c r="B124896" s="1" t="s">
        <v>8</v>
      </c>
      <c r="C124896" s="1" t="s">
        <v>247</v>
      </c>
      <c r="D124896" s="1" t="s">
        <v>306</v>
      </c>
      <c r="E124896">
        <v>26400</v>
      </c>
      <c r="F124896">
        <v>2020</v>
      </c>
    </row>
    <row r="124897" spans="1:6" x14ac:dyDescent="0.25">
      <c r="A124897" s="1" t="s">
        <v>52</v>
      </c>
      <c r="B124897" s="1" t="s">
        <v>8</v>
      </c>
      <c r="C124897" s="1" t="s">
        <v>247</v>
      </c>
      <c r="D124897" s="1" t="s">
        <v>307</v>
      </c>
      <c r="E124897">
        <v>0</v>
      </c>
      <c r="F124897">
        <v>2020</v>
      </c>
    </row>
    <row r="124898" spans="1:6" x14ac:dyDescent="0.25">
      <c r="A124898" s="1" t="s">
        <v>52</v>
      </c>
      <c r="B124898" s="1" t="s">
        <v>8</v>
      </c>
      <c r="C124898" s="1" t="s">
        <v>248</v>
      </c>
      <c r="D124898" s="1" t="s">
        <v>299</v>
      </c>
      <c r="E124898">
        <v>0</v>
      </c>
      <c r="F124898">
        <v>2020</v>
      </c>
    </row>
    <row r="124899" spans="1:6" x14ac:dyDescent="0.25">
      <c r="A124899" s="1" t="s">
        <v>52</v>
      </c>
      <c r="B124899" s="1" t="s">
        <v>8</v>
      </c>
      <c r="C124899" s="1" t="s">
        <v>248</v>
      </c>
      <c r="D124899" s="1" t="s">
        <v>300</v>
      </c>
      <c r="E124899">
        <v>0</v>
      </c>
      <c r="F124899">
        <v>2020</v>
      </c>
    </row>
    <row r="124900" spans="1:6" x14ac:dyDescent="0.25">
      <c r="A124900" s="1" t="s">
        <v>52</v>
      </c>
      <c r="B124900" s="1" t="s">
        <v>8</v>
      </c>
      <c r="C124900" s="1" t="s">
        <v>248</v>
      </c>
      <c r="D124900" s="1" t="s">
        <v>301</v>
      </c>
      <c r="E124900">
        <v>0</v>
      </c>
      <c r="F124900">
        <v>2020</v>
      </c>
    </row>
    <row r="124901" spans="1:6" x14ac:dyDescent="0.25">
      <c r="A124901" s="1" t="s">
        <v>52</v>
      </c>
      <c r="B124901" s="1" t="s">
        <v>8</v>
      </c>
      <c r="C124901" s="1" t="s">
        <v>248</v>
      </c>
      <c r="D124901" s="1" t="s">
        <v>302</v>
      </c>
      <c r="E124901">
        <v>0</v>
      </c>
      <c r="F124901">
        <v>2020</v>
      </c>
    </row>
    <row r="124902" spans="1:6" x14ac:dyDescent="0.25">
      <c r="A124902" s="1" t="s">
        <v>52</v>
      </c>
      <c r="B124902" s="1" t="s">
        <v>8</v>
      </c>
      <c r="C124902" s="1" t="s">
        <v>248</v>
      </c>
      <c r="D124902" s="1" t="s">
        <v>303</v>
      </c>
      <c r="E124902">
        <v>20580</v>
      </c>
      <c r="F124902">
        <v>2020</v>
      </c>
    </row>
    <row r="124903" spans="1:6" x14ac:dyDescent="0.25">
      <c r="A124903" s="1" t="s">
        <v>52</v>
      </c>
      <c r="B124903" s="1" t="s">
        <v>8</v>
      </c>
      <c r="C124903" s="1" t="s">
        <v>248</v>
      </c>
      <c r="D124903" s="1" t="s">
        <v>304</v>
      </c>
      <c r="E124903">
        <v>21812</v>
      </c>
      <c r="F124903">
        <v>2020</v>
      </c>
    </row>
    <row r="124904" spans="1:6" x14ac:dyDescent="0.25">
      <c r="A124904" s="1" t="s">
        <v>52</v>
      </c>
      <c r="B124904" s="1" t="s">
        <v>8</v>
      </c>
      <c r="C124904" s="1" t="s">
        <v>248</v>
      </c>
      <c r="D124904" s="1" t="s">
        <v>305</v>
      </c>
      <c r="E124904">
        <v>86704.8</v>
      </c>
      <c r="F124904">
        <v>2020</v>
      </c>
    </row>
    <row r="124905" spans="1:6" x14ac:dyDescent="0.25">
      <c r="A124905" s="1" t="s">
        <v>52</v>
      </c>
      <c r="B124905" s="1" t="s">
        <v>8</v>
      </c>
      <c r="C124905" s="1" t="s">
        <v>248</v>
      </c>
      <c r="D124905" s="1" t="s">
        <v>306</v>
      </c>
      <c r="E124905">
        <v>0</v>
      </c>
      <c r="F124905">
        <v>2020</v>
      </c>
    </row>
    <row r="124906" spans="1:6" x14ac:dyDescent="0.25">
      <c r="A124906" s="1" t="s">
        <v>52</v>
      </c>
      <c r="B124906" s="1" t="s">
        <v>8</v>
      </c>
      <c r="C124906" s="1" t="s">
        <v>248</v>
      </c>
      <c r="D124906" s="1" t="s">
        <v>307</v>
      </c>
      <c r="E124906">
        <v>0</v>
      </c>
      <c r="F124906">
        <v>2020</v>
      </c>
    </row>
    <row r="124907" spans="1:6" x14ac:dyDescent="0.25">
      <c r="A124907" s="1" t="s">
        <v>52</v>
      </c>
      <c r="B124907" s="1" t="s">
        <v>8</v>
      </c>
      <c r="C124907" s="1" t="s">
        <v>249</v>
      </c>
      <c r="D124907" s="1" t="s">
        <v>299</v>
      </c>
      <c r="E124907">
        <v>46446.6</v>
      </c>
      <c r="F124907">
        <v>2020</v>
      </c>
    </row>
    <row r="124908" spans="1:6" x14ac:dyDescent="0.25">
      <c r="A124908" s="1" t="s">
        <v>52</v>
      </c>
      <c r="B124908" s="1" t="s">
        <v>8</v>
      </c>
      <c r="C124908" s="1" t="s">
        <v>249</v>
      </c>
      <c r="D124908" s="1" t="s">
        <v>300</v>
      </c>
      <c r="E124908">
        <v>0</v>
      </c>
      <c r="F124908">
        <v>2020</v>
      </c>
    </row>
    <row r="124909" spans="1:6" x14ac:dyDescent="0.25">
      <c r="A124909" s="1" t="s">
        <v>52</v>
      </c>
      <c r="B124909" s="1" t="s">
        <v>8</v>
      </c>
      <c r="C124909" s="1" t="s">
        <v>249</v>
      </c>
      <c r="D124909" s="1" t="s">
        <v>301</v>
      </c>
      <c r="E124909">
        <v>10750</v>
      </c>
      <c r="F124909">
        <v>2020</v>
      </c>
    </row>
    <row r="124910" spans="1:6" x14ac:dyDescent="0.25">
      <c r="A124910" s="1" t="s">
        <v>52</v>
      </c>
      <c r="B124910" s="1" t="s">
        <v>8</v>
      </c>
      <c r="C124910" s="1" t="s">
        <v>249</v>
      </c>
      <c r="D124910" s="1" t="s">
        <v>302</v>
      </c>
      <c r="E124910">
        <v>433253</v>
      </c>
      <c r="F124910">
        <v>2020</v>
      </c>
    </row>
    <row r="124911" spans="1:6" x14ac:dyDescent="0.25">
      <c r="A124911" s="1" t="s">
        <v>52</v>
      </c>
      <c r="B124911" s="1" t="s">
        <v>8</v>
      </c>
      <c r="C124911" s="1" t="s">
        <v>249</v>
      </c>
      <c r="D124911" s="1" t="s">
        <v>303</v>
      </c>
      <c r="E124911">
        <v>2230110.4</v>
      </c>
      <c r="F124911">
        <v>2020</v>
      </c>
    </row>
    <row r="124912" spans="1:6" x14ac:dyDescent="0.25">
      <c r="A124912" s="1" t="s">
        <v>52</v>
      </c>
      <c r="B124912" s="1" t="s">
        <v>8</v>
      </c>
      <c r="C124912" s="1" t="s">
        <v>249</v>
      </c>
      <c r="D124912" s="1" t="s">
        <v>304</v>
      </c>
      <c r="E124912">
        <v>3417557.9000000004</v>
      </c>
      <c r="F124912">
        <v>2020</v>
      </c>
    </row>
    <row r="124913" spans="1:6" x14ac:dyDescent="0.25">
      <c r="A124913" s="1" t="s">
        <v>52</v>
      </c>
      <c r="B124913" s="1" t="s">
        <v>8</v>
      </c>
      <c r="C124913" s="1" t="s">
        <v>249</v>
      </c>
      <c r="D124913" s="1" t="s">
        <v>305</v>
      </c>
      <c r="E124913">
        <v>3406105.77</v>
      </c>
      <c r="F124913">
        <v>2020</v>
      </c>
    </row>
    <row r="124914" spans="1:6" x14ac:dyDescent="0.25">
      <c r="A124914" s="1" t="s">
        <v>52</v>
      </c>
      <c r="B124914" s="1" t="s">
        <v>8</v>
      </c>
      <c r="C124914" s="1" t="s">
        <v>249</v>
      </c>
      <c r="D124914" s="1" t="s">
        <v>306</v>
      </c>
      <c r="E124914">
        <v>1801360.1</v>
      </c>
      <c r="F124914">
        <v>2020</v>
      </c>
    </row>
    <row r="124915" spans="1:6" x14ac:dyDescent="0.25">
      <c r="A124915" s="1" t="s">
        <v>52</v>
      </c>
      <c r="B124915" s="1" t="s">
        <v>8</v>
      </c>
      <c r="C124915" s="1" t="s">
        <v>249</v>
      </c>
      <c r="D124915" s="1" t="s">
        <v>307</v>
      </c>
      <c r="E124915">
        <v>612985.4</v>
      </c>
      <c r="F124915">
        <v>2020</v>
      </c>
    </row>
    <row r="124916" spans="1:6" x14ac:dyDescent="0.25">
      <c r="A124916" s="1" t="s">
        <v>52</v>
      </c>
      <c r="B124916" s="1" t="s">
        <v>8</v>
      </c>
      <c r="C124916" s="1" t="s">
        <v>251</v>
      </c>
      <c r="D124916" s="1" t="s">
        <v>299</v>
      </c>
      <c r="E124916">
        <v>0</v>
      </c>
      <c r="F124916">
        <v>2020</v>
      </c>
    </row>
    <row r="124917" spans="1:6" x14ac:dyDescent="0.25">
      <c r="A124917" s="1" t="s">
        <v>52</v>
      </c>
      <c r="B124917" s="1" t="s">
        <v>8</v>
      </c>
      <c r="C124917" s="1" t="s">
        <v>251</v>
      </c>
      <c r="D124917" s="1" t="s">
        <v>300</v>
      </c>
      <c r="E124917">
        <v>10300.5</v>
      </c>
      <c r="F124917">
        <v>2020</v>
      </c>
    </row>
    <row r="124918" spans="1:6" x14ac:dyDescent="0.25">
      <c r="A124918" s="1" t="s">
        <v>52</v>
      </c>
      <c r="B124918" s="1" t="s">
        <v>8</v>
      </c>
      <c r="C124918" s="1" t="s">
        <v>251</v>
      </c>
      <c r="D124918" s="1" t="s">
        <v>301</v>
      </c>
      <c r="E124918">
        <v>0</v>
      </c>
      <c r="F124918">
        <v>2020</v>
      </c>
    </row>
    <row r="124919" spans="1:6" x14ac:dyDescent="0.25">
      <c r="A124919" s="1" t="s">
        <v>52</v>
      </c>
      <c r="B124919" s="1" t="s">
        <v>8</v>
      </c>
      <c r="C124919" s="1" t="s">
        <v>251</v>
      </c>
      <c r="D124919" s="1" t="s">
        <v>302</v>
      </c>
      <c r="E124919">
        <v>0</v>
      </c>
      <c r="F124919">
        <v>2020</v>
      </c>
    </row>
    <row r="124920" spans="1:6" x14ac:dyDescent="0.25">
      <c r="A124920" s="1" t="s">
        <v>52</v>
      </c>
      <c r="B124920" s="1" t="s">
        <v>8</v>
      </c>
      <c r="C124920" s="1" t="s">
        <v>251</v>
      </c>
      <c r="D124920" s="1" t="s">
        <v>303</v>
      </c>
      <c r="E124920">
        <v>25200</v>
      </c>
      <c r="F124920">
        <v>2020</v>
      </c>
    </row>
    <row r="124921" spans="1:6" x14ac:dyDescent="0.25">
      <c r="A124921" s="1" t="s">
        <v>52</v>
      </c>
      <c r="B124921" s="1" t="s">
        <v>8</v>
      </c>
      <c r="C124921" s="1" t="s">
        <v>251</v>
      </c>
      <c r="D124921" s="1" t="s">
        <v>304</v>
      </c>
      <c r="E124921">
        <v>0</v>
      </c>
      <c r="F124921">
        <v>2020</v>
      </c>
    </row>
    <row r="124922" spans="1:6" x14ac:dyDescent="0.25">
      <c r="A124922" s="1" t="s">
        <v>52</v>
      </c>
      <c r="B124922" s="1" t="s">
        <v>8</v>
      </c>
      <c r="C124922" s="1" t="s">
        <v>251</v>
      </c>
      <c r="D124922" s="1" t="s">
        <v>305</v>
      </c>
      <c r="E124922">
        <v>33600</v>
      </c>
      <c r="F124922">
        <v>2020</v>
      </c>
    </row>
    <row r="124923" spans="1:6" x14ac:dyDescent="0.25">
      <c r="A124923" s="1" t="s">
        <v>52</v>
      </c>
      <c r="B124923" s="1" t="s">
        <v>8</v>
      </c>
      <c r="C124923" s="1" t="s">
        <v>251</v>
      </c>
      <c r="D124923" s="1" t="s">
        <v>306</v>
      </c>
      <c r="E124923">
        <v>0</v>
      </c>
      <c r="F124923">
        <v>2020</v>
      </c>
    </row>
    <row r="124924" spans="1:6" x14ac:dyDescent="0.25">
      <c r="A124924" s="1" t="s">
        <v>52</v>
      </c>
      <c r="B124924" s="1" t="s">
        <v>8</v>
      </c>
      <c r="C124924" s="1" t="s">
        <v>251</v>
      </c>
      <c r="D124924" s="1" t="s">
        <v>307</v>
      </c>
      <c r="E124924">
        <v>0</v>
      </c>
      <c r="F124924">
        <v>2020</v>
      </c>
    </row>
    <row r="124925" spans="1:6" x14ac:dyDescent="0.25">
      <c r="A124925" s="1" t="s">
        <v>52</v>
      </c>
      <c r="B124925" s="1" t="s">
        <v>8</v>
      </c>
      <c r="C124925" s="1" t="s">
        <v>252</v>
      </c>
      <c r="D124925" s="1" t="s">
        <v>299</v>
      </c>
      <c r="E124925">
        <v>41800</v>
      </c>
      <c r="F124925">
        <v>2020</v>
      </c>
    </row>
    <row r="124926" spans="1:6" x14ac:dyDescent="0.25">
      <c r="A124926" s="1" t="s">
        <v>52</v>
      </c>
      <c r="B124926" s="1" t="s">
        <v>8</v>
      </c>
      <c r="C124926" s="1" t="s">
        <v>252</v>
      </c>
      <c r="D124926" s="1" t="s">
        <v>300</v>
      </c>
      <c r="E124926">
        <v>21945</v>
      </c>
      <c r="F124926">
        <v>2020</v>
      </c>
    </row>
    <row r="124927" spans="1:6" x14ac:dyDescent="0.25">
      <c r="A124927" s="1" t="s">
        <v>52</v>
      </c>
      <c r="B124927" s="1" t="s">
        <v>8</v>
      </c>
      <c r="C124927" s="1" t="s">
        <v>252</v>
      </c>
      <c r="D124927" s="1" t="s">
        <v>301</v>
      </c>
      <c r="E124927">
        <v>0</v>
      </c>
      <c r="F124927">
        <v>2020</v>
      </c>
    </row>
    <row r="124928" spans="1:6" x14ac:dyDescent="0.25">
      <c r="A124928" s="1" t="s">
        <v>52</v>
      </c>
      <c r="B124928" s="1" t="s">
        <v>8</v>
      </c>
      <c r="C124928" s="1" t="s">
        <v>252</v>
      </c>
      <c r="D124928" s="1" t="s">
        <v>302</v>
      </c>
      <c r="E124928">
        <v>177640</v>
      </c>
      <c r="F124928">
        <v>2020</v>
      </c>
    </row>
    <row r="124929" spans="1:6" x14ac:dyDescent="0.25">
      <c r="A124929" s="1" t="s">
        <v>52</v>
      </c>
      <c r="B124929" s="1" t="s">
        <v>8</v>
      </c>
      <c r="C124929" s="1" t="s">
        <v>252</v>
      </c>
      <c r="D124929" s="1" t="s">
        <v>303</v>
      </c>
      <c r="E124929">
        <v>191473</v>
      </c>
      <c r="F124929">
        <v>2020</v>
      </c>
    </row>
    <row r="124930" spans="1:6" x14ac:dyDescent="0.25">
      <c r="A124930" s="1" t="s">
        <v>52</v>
      </c>
      <c r="B124930" s="1" t="s">
        <v>8</v>
      </c>
      <c r="C124930" s="1" t="s">
        <v>252</v>
      </c>
      <c r="D124930" s="1" t="s">
        <v>304</v>
      </c>
      <c r="E124930">
        <v>173017</v>
      </c>
      <c r="F124930">
        <v>2020</v>
      </c>
    </row>
    <row r="124931" spans="1:6" x14ac:dyDescent="0.25">
      <c r="A124931" s="1" t="s">
        <v>52</v>
      </c>
      <c r="B124931" s="1" t="s">
        <v>8</v>
      </c>
      <c r="C124931" s="1" t="s">
        <v>252</v>
      </c>
      <c r="D124931" s="1" t="s">
        <v>305</v>
      </c>
      <c r="E124931">
        <v>160282</v>
      </c>
      <c r="F124931">
        <v>2020</v>
      </c>
    </row>
    <row r="124932" spans="1:6" x14ac:dyDescent="0.25">
      <c r="A124932" s="1" t="s">
        <v>52</v>
      </c>
      <c r="B124932" s="1" t="s">
        <v>8</v>
      </c>
      <c r="C124932" s="1" t="s">
        <v>252</v>
      </c>
      <c r="D124932" s="1" t="s">
        <v>306</v>
      </c>
      <c r="E124932">
        <v>127816</v>
      </c>
      <c r="F124932">
        <v>2020</v>
      </c>
    </row>
    <row r="124933" spans="1:6" x14ac:dyDescent="0.25">
      <c r="A124933" s="1" t="s">
        <v>52</v>
      </c>
      <c r="B124933" s="1" t="s">
        <v>8</v>
      </c>
      <c r="C124933" s="1" t="s">
        <v>252</v>
      </c>
      <c r="D124933" s="1" t="s">
        <v>307</v>
      </c>
      <c r="E124933">
        <v>127994</v>
      </c>
      <c r="F124933">
        <v>2020</v>
      </c>
    </row>
    <row r="124934" spans="1:6" x14ac:dyDescent="0.25">
      <c r="A124934" s="1" t="s">
        <v>52</v>
      </c>
      <c r="B124934" s="1" t="s">
        <v>9</v>
      </c>
      <c r="C124934" s="1" t="s">
        <v>269</v>
      </c>
      <c r="D124934" s="1" t="s">
        <v>299</v>
      </c>
      <c r="E124934">
        <v>1</v>
      </c>
      <c r="F124934">
        <v>2020</v>
      </c>
    </row>
    <row r="124935" spans="1:6" x14ac:dyDescent="0.25">
      <c r="A124935" s="1" t="s">
        <v>52</v>
      </c>
      <c r="B124935" s="1" t="s">
        <v>9</v>
      </c>
      <c r="C124935" s="1" t="s">
        <v>269</v>
      </c>
      <c r="D124935" s="1" t="s">
        <v>300</v>
      </c>
      <c r="E124935">
        <v>0</v>
      </c>
      <c r="F124935">
        <v>2020</v>
      </c>
    </row>
    <row r="124936" spans="1:6" x14ac:dyDescent="0.25">
      <c r="A124936" s="1" t="s">
        <v>52</v>
      </c>
      <c r="B124936" s="1" t="s">
        <v>9</v>
      </c>
      <c r="C124936" s="1" t="s">
        <v>269</v>
      </c>
      <c r="D124936" s="1" t="s">
        <v>301</v>
      </c>
      <c r="E124936">
        <v>0</v>
      </c>
      <c r="F124936">
        <v>2020</v>
      </c>
    </row>
    <row r="124937" spans="1:6" x14ac:dyDescent="0.25">
      <c r="A124937" s="1" t="s">
        <v>52</v>
      </c>
      <c r="B124937" s="1" t="s">
        <v>9</v>
      </c>
      <c r="C124937" s="1" t="s">
        <v>269</v>
      </c>
      <c r="D124937" s="1" t="s">
        <v>302</v>
      </c>
      <c r="E124937">
        <v>0</v>
      </c>
      <c r="F124937">
        <v>2020</v>
      </c>
    </row>
    <row r="124938" spans="1:6" x14ac:dyDescent="0.25">
      <c r="A124938" s="1" t="s">
        <v>52</v>
      </c>
      <c r="B124938" s="1" t="s">
        <v>9</v>
      </c>
      <c r="C124938" s="1" t="s">
        <v>269</v>
      </c>
      <c r="D124938" s="1" t="s">
        <v>303</v>
      </c>
      <c r="E124938">
        <v>0</v>
      </c>
      <c r="F124938">
        <v>2020</v>
      </c>
    </row>
    <row r="124939" spans="1:6" x14ac:dyDescent="0.25">
      <c r="A124939" s="1" t="s">
        <v>52</v>
      </c>
      <c r="B124939" s="1" t="s">
        <v>9</v>
      </c>
      <c r="C124939" s="1" t="s">
        <v>269</v>
      </c>
      <c r="D124939" s="1" t="s">
        <v>304</v>
      </c>
      <c r="E124939">
        <v>0</v>
      </c>
      <c r="F124939">
        <v>2020</v>
      </c>
    </row>
    <row r="124940" spans="1:6" x14ac:dyDescent="0.25">
      <c r="A124940" s="1" t="s">
        <v>52</v>
      </c>
      <c r="B124940" s="1" t="s">
        <v>9</v>
      </c>
      <c r="C124940" s="1" t="s">
        <v>269</v>
      </c>
      <c r="D124940" s="1" t="s">
        <v>305</v>
      </c>
      <c r="E124940">
        <v>0</v>
      </c>
      <c r="F124940">
        <v>2020</v>
      </c>
    </row>
    <row r="124941" spans="1:6" x14ac:dyDescent="0.25">
      <c r="A124941" s="1" t="s">
        <v>52</v>
      </c>
      <c r="B124941" s="1" t="s">
        <v>9</v>
      </c>
      <c r="C124941" s="1" t="s">
        <v>269</v>
      </c>
      <c r="D124941" s="1" t="s">
        <v>306</v>
      </c>
      <c r="E124941">
        <v>0</v>
      </c>
      <c r="F124941">
        <v>2020</v>
      </c>
    </row>
    <row r="124942" spans="1:6" x14ac:dyDescent="0.25">
      <c r="A124942" s="1" t="s">
        <v>52</v>
      </c>
      <c r="B124942" s="1" t="s">
        <v>9</v>
      </c>
      <c r="C124942" s="1" t="s">
        <v>269</v>
      </c>
      <c r="D124942" s="1" t="s">
        <v>307</v>
      </c>
      <c r="E124942">
        <v>0</v>
      </c>
      <c r="F124942">
        <v>2020</v>
      </c>
    </row>
    <row r="124943" spans="1:6" x14ac:dyDescent="0.25">
      <c r="A124943" s="1" t="s">
        <v>52</v>
      </c>
      <c r="B124943" s="1" t="s">
        <v>9</v>
      </c>
      <c r="C124943" s="1" t="s">
        <v>271</v>
      </c>
      <c r="D124943" s="1" t="s">
        <v>299</v>
      </c>
      <c r="E124943">
        <v>0</v>
      </c>
      <c r="F124943">
        <v>2020</v>
      </c>
    </row>
    <row r="124944" spans="1:6" x14ac:dyDescent="0.25">
      <c r="A124944" s="1" t="s">
        <v>52</v>
      </c>
      <c r="B124944" s="1" t="s">
        <v>9</v>
      </c>
      <c r="C124944" s="1" t="s">
        <v>271</v>
      </c>
      <c r="D124944" s="1" t="s">
        <v>300</v>
      </c>
      <c r="E124944">
        <v>43020</v>
      </c>
      <c r="F124944">
        <v>2020</v>
      </c>
    </row>
    <row r="124945" spans="1:6" x14ac:dyDescent="0.25">
      <c r="A124945" s="1" t="s">
        <v>52</v>
      </c>
      <c r="B124945" s="1" t="s">
        <v>9</v>
      </c>
      <c r="C124945" s="1" t="s">
        <v>271</v>
      </c>
      <c r="D124945" s="1" t="s">
        <v>301</v>
      </c>
      <c r="E124945">
        <v>4420860.0599999996</v>
      </c>
      <c r="F124945">
        <v>2020</v>
      </c>
    </row>
    <row r="124946" spans="1:6" x14ac:dyDescent="0.25">
      <c r="A124946" s="1" t="s">
        <v>52</v>
      </c>
      <c r="B124946" s="1" t="s">
        <v>9</v>
      </c>
      <c r="C124946" s="1" t="s">
        <v>271</v>
      </c>
      <c r="D124946" s="1" t="s">
        <v>302</v>
      </c>
      <c r="E124946">
        <v>1651347.01</v>
      </c>
      <c r="F124946">
        <v>2020</v>
      </c>
    </row>
    <row r="124947" spans="1:6" x14ac:dyDescent="0.25">
      <c r="A124947" s="1" t="s">
        <v>52</v>
      </c>
      <c r="B124947" s="1" t="s">
        <v>9</v>
      </c>
      <c r="C124947" s="1" t="s">
        <v>271</v>
      </c>
      <c r="D124947" s="1" t="s">
        <v>303</v>
      </c>
      <c r="E124947">
        <v>14.4</v>
      </c>
      <c r="F124947">
        <v>2020</v>
      </c>
    </row>
    <row r="124948" spans="1:6" x14ac:dyDescent="0.25">
      <c r="A124948" s="1" t="s">
        <v>52</v>
      </c>
      <c r="B124948" s="1" t="s">
        <v>9</v>
      </c>
      <c r="C124948" s="1" t="s">
        <v>271</v>
      </c>
      <c r="D124948" s="1" t="s">
        <v>304</v>
      </c>
      <c r="E124948">
        <v>297260</v>
      </c>
      <c r="F124948">
        <v>2020</v>
      </c>
    </row>
    <row r="124949" spans="1:6" x14ac:dyDescent="0.25">
      <c r="A124949" s="1" t="s">
        <v>52</v>
      </c>
      <c r="B124949" s="1" t="s">
        <v>9</v>
      </c>
      <c r="C124949" s="1" t="s">
        <v>271</v>
      </c>
      <c r="D124949" s="1" t="s">
        <v>305</v>
      </c>
      <c r="E124949">
        <v>117</v>
      </c>
      <c r="F124949">
        <v>2020</v>
      </c>
    </row>
    <row r="124950" spans="1:6" x14ac:dyDescent="0.25">
      <c r="A124950" s="1" t="s">
        <v>52</v>
      </c>
      <c r="B124950" s="1" t="s">
        <v>9</v>
      </c>
      <c r="C124950" s="1" t="s">
        <v>271</v>
      </c>
      <c r="D124950" s="1" t="s">
        <v>306</v>
      </c>
      <c r="E124950">
        <v>0</v>
      </c>
      <c r="F124950">
        <v>2020</v>
      </c>
    </row>
    <row r="124951" spans="1:6" x14ac:dyDescent="0.25">
      <c r="A124951" s="1" t="s">
        <v>52</v>
      </c>
      <c r="B124951" s="1" t="s">
        <v>9</v>
      </c>
      <c r="C124951" s="1" t="s">
        <v>271</v>
      </c>
      <c r="D124951" s="1" t="s">
        <v>307</v>
      </c>
      <c r="E124951">
        <v>0</v>
      </c>
      <c r="F124951">
        <v>2020</v>
      </c>
    </row>
    <row r="124952" spans="1:6" x14ac:dyDescent="0.25">
      <c r="A124952" s="1" t="s">
        <v>52</v>
      </c>
      <c r="B124952" s="1" t="s">
        <v>10</v>
      </c>
      <c r="C124952" s="1" t="s">
        <v>272</v>
      </c>
      <c r="D124952" s="1" t="s">
        <v>299</v>
      </c>
      <c r="E124952">
        <v>0</v>
      </c>
      <c r="F124952">
        <v>2020</v>
      </c>
    </row>
    <row r="124953" spans="1:6" x14ac:dyDescent="0.25">
      <c r="A124953" s="1" t="s">
        <v>52</v>
      </c>
      <c r="B124953" s="1" t="s">
        <v>10</v>
      </c>
      <c r="C124953" s="1" t="s">
        <v>272</v>
      </c>
      <c r="D124953" s="1" t="s">
        <v>300</v>
      </c>
      <c r="E124953">
        <v>0</v>
      </c>
      <c r="F124953">
        <v>2020</v>
      </c>
    </row>
    <row r="124954" spans="1:6" x14ac:dyDescent="0.25">
      <c r="A124954" s="1" t="s">
        <v>52</v>
      </c>
      <c r="B124954" s="1" t="s">
        <v>10</v>
      </c>
      <c r="C124954" s="1" t="s">
        <v>272</v>
      </c>
      <c r="D124954" s="1" t="s">
        <v>301</v>
      </c>
      <c r="E124954">
        <v>0</v>
      </c>
      <c r="F124954">
        <v>2020</v>
      </c>
    </row>
    <row r="124955" spans="1:6" x14ac:dyDescent="0.25">
      <c r="A124955" s="1" t="s">
        <v>52</v>
      </c>
      <c r="B124955" s="1" t="s">
        <v>10</v>
      </c>
      <c r="C124955" s="1" t="s">
        <v>272</v>
      </c>
      <c r="D124955" s="1" t="s">
        <v>302</v>
      </c>
      <c r="E124955">
        <v>0</v>
      </c>
      <c r="F124955">
        <v>2020</v>
      </c>
    </row>
    <row r="124956" spans="1:6" x14ac:dyDescent="0.25">
      <c r="A124956" s="1" t="s">
        <v>52</v>
      </c>
      <c r="B124956" s="1" t="s">
        <v>10</v>
      </c>
      <c r="C124956" s="1" t="s">
        <v>272</v>
      </c>
      <c r="D124956" s="1" t="s">
        <v>303</v>
      </c>
      <c r="E124956">
        <v>0</v>
      </c>
      <c r="F124956">
        <v>2020</v>
      </c>
    </row>
    <row r="124957" spans="1:6" x14ac:dyDescent="0.25">
      <c r="A124957" s="1" t="s">
        <v>52</v>
      </c>
      <c r="B124957" s="1" t="s">
        <v>10</v>
      </c>
      <c r="C124957" s="1" t="s">
        <v>272</v>
      </c>
      <c r="D124957" s="1" t="s">
        <v>304</v>
      </c>
      <c r="E124957">
        <v>2</v>
      </c>
      <c r="F124957">
        <v>2020</v>
      </c>
    </row>
    <row r="124958" spans="1:6" x14ac:dyDescent="0.25">
      <c r="A124958" s="1" t="s">
        <v>52</v>
      </c>
      <c r="B124958" s="1" t="s">
        <v>10</v>
      </c>
      <c r="C124958" s="1" t="s">
        <v>272</v>
      </c>
      <c r="D124958" s="1" t="s">
        <v>305</v>
      </c>
      <c r="E124958">
        <v>0</v>
      </c>
      <c r="F124958">
        <v>2020</v>
      </c>
    </row>
    <row r="124959" spans="1:6" x14ac:dyDescent="0.25">
      <c r="A124959" s="1" t="s">
        <v>52</v>
      </c>
      <c r="B124959" s="1" t="s">
        <v>10</v>
      </c>
      <c r="C124959" s="1" t="s">
        <v>272</v>
      </c>
      <c r="D124959" s="1" t="s">
        <v>306</v>
      </c>
      <c r="E124959">
        <v>0</v>
      </c>
      <c r="F124959">
        <v>2020</v>
      </c>
    </row>
    <row r="124960" spans="1:6" x14ac:dyDescent="0.25">
      <c r="A124960" s="1" t="s">
        <v>52</v>
      </c>
      <c r="B124960" s="1" t="s">
        <v>10</v>
      </c>
      <c r="C124960" s="1" t="s">
        <v>272</v>
      </c>
      <c r="D124960" s="1" t="s">
        <v>307</v>
      </c>
      <c r="E124960">
        <v>0</v>
      </c>
      <c r="F124960">
        <v>2020</v>
      </c>
    </row>
    <row r="124961" spans="1:6" x14ac:dyDescent="0.25">
      <c r="A124961" s="1" t="s">
        <v>52</v>
      </c>
      <c r="B124961" s="1" t="s">
        <v>11</v>
      </c>
      <c r="C124961" s="1" t="s">
        <v>257</v>
      </c>
      <c r="D124961" s="1" t="s">
        <v>299</v>
      </c>
      <c r="E124961">
        <v>0</v>
      </c>
      <c r="F124961">
        <v>2020</v>
      </c>
    </row>
    <row r="124962" spans="1:6" x14ac:dyDescent="0.25">
      <c r="A124962" s="1" t="s">
        <v>52</v>
      </c>
      <c r="B124962" s="1" t="s">
        <v>11</v>
      </c>
      <c r="C124962" s="1" t="s">
        <v>257</v>
      </c>
      <c r="D124962" s="1" t="s">
        <v>300</v>
      </c>
      <c r="E124962">
        <v>118679</v>
      </c>
      <c r="F124962">
        <v>2020</v>
      </c>
    </row>
    <row r="124963" spans="1:6" x14ac:dyDescent="0.25">
      <c r="A124963" s="1" t="s">
        <v>52</v>
      </c>
      <c r="B124963" s="1" t="s">
        <v>11</v>
      </c>
      <c r="C124963" s="1" t="s">
        <v>257</v>
      </c>
      <c r="D124963" s="1" t="s">
        <v>301</v>
      </c>
      <c r="E124963">
        <v>97427</v>
      </c>
      <c r="F124963">
        <v>2020</v>
      </c>
    </row>
    <row r="124964" spans="1:6" x14ac:dyDescent="0.25">
      <c r="A124964" s="1" t="s">
        <v>52</v>
      </c>
      <c r="B124964" s="1" t="s">
        <v>11</v>
      </c>
      <c r="C124964" s="1" t="s">
        <v>257</v>
      </c>
      <c r="D124964" s="1" t="s">
        <v>302</v>
      </c>
      <c r="E124964">
        <v>131127</v>
      </c>
      <c r="F124964">
        <v>2020</v>
      </c>
    </row>
    <row r="124965" spans="1:6" x14ac:dyDescent="0.25">
      <c r="A124965" s="1" t="s">
        <v>52</v>
      </c>
      <c r="B124965" s="1" t="s">
        <v>11</v>
      </c>
      <c r="C124965" s="1" t="s">
        <v>257</v>
      </c>
      <c r="D124965" s="1" t="s">
        <v>303</v>
      </c>
      <c r="E124965">
        <v>21000</v>
      </c>
      <c r="F124965">
        <v>2020</v>
      </c>
    </row>
    <row r="124966" spans="1:6" x14ac:dyDescent="0.25">
      <c r="A124966" s="1" t="s">
        <v>52</v>
      </c>
      <c r="B124966" s="1" t="s">
        <v>11</v>
      </c>
      <c r="C124966" s="1" t="s">
        <v>257</v>
      </c>
      <c r="D124966" s="1" t="s">
        <v>304</v>
      </c>
      <c r="E124966">
        <v>0</v>
      </c>
      <c r="F124966">
        <v>2020</v>
      </c>
    </row>
    <row r="124967" spans="1:6" x14ac:dyDescent="0.25">
      <c r="A124967" s="1" t="s">
        <v>52</v>
      </c>
      <c r="B124967" s="1" t="s">
        <v>11</v>
      </c>
      <c r="C124967" s="1" t="s">
        <v>257</v>
      </c>
      <c r="D124967" s="1" t="s">
        <v>305</v>
      </c>
      <c r="E124967">
        <v>42000</v>
      </c>
      <c r="F124967">
        <v>2020</v>
      </c>
    </row>
    <row r="124968" spans="1:6" x14ac:dyDescent="0.25">
      <c r="A124968" s="1" t="s">
        <v>52</v>
      </c>
      <c r="B124968" s="1" t="s">
        <v>11</v>
      </c>
      <c r="C124968" s="1" t="s">
        <v>257</v>
      </c>
      <c r="D124968" s="1" t="s">
        <v>306</v>
      </c>
      <c r="E124968">
        <v>46292</v>
      </c>
      <c r="F124968">
        <v>2020</v>
      </c>
    </row>
    <row r="124969" spans="1:6" x14ac:dyDescent="0.25">
      <c r="A124969" s="1" t="s">
        <v>52</v>
      </c>
      <c r="B124969" s="1" t="s">
        <v>11</v>
      </c>
      <c r="C124969" s="1" t="s">
        <v>257</v>
      </c>
      <c r="D124969" s="1" t="s">
        <v>307</v>
      </c>
      <c r="E124969">
        <v>0</v>
      </c>
      <c r="F124969">
        <v>2020</v>
      </c>
    </row>
    <row r="124970" spans="1:6" x14ac:dyDescent="0.25">
      <c r="A124970" s="1" t="s">
        <v>52</v>
      </c>
      <c r="B124970" s="1" t="s">
        <v>11</v>
      </c>
      <c r="C124970" s="1" t="s">
        <v>259</v>
      </c>
      <c r="D124970" s="1" t="s">
        <v>299</v>
      </c>
      <c r="E124970">
        <v>0</v>
      </c>
      <c r="F124970">
        <v>2020</v>
      </c>
    </row>
    <row r="124971" spans="1:6" x14ac:dyDescent="0.25">
      <c r="A124971" s="1" t="s">
        <v>52</v>
      </c>
      <c r="B124971" s="1" t="s">
        <v>11</v>
      </c>
      <c r="C124971" s="1" t="s">
        <v>259</v>
      </c>
      <c r="D124971" s="1" t="s">
        <v>300</v>
      </c>
      <c r="E124971">
        <v>27675</v>
      </c>
      <c r="F124971">
        <v>2020</v>
      </c>
    </row>
    <row r="124972" spans="1:6" x14ac:dyDescent="0.25">
      <c r="A124972" s="1" t="s">
        <v>52</v>
      </c>
      <c r="B124972" s="1" t="s">
        <v>11</v>
      </c>
      <c r="C124972" s="1" t="s">
        <v>259</v>
      </c>
      <c r="D124972" s="1" t="s">
        <v>301</v>
      </c>
      <c r="E124972">
        <v>53475</v>
      </c>
      <c r="F124972">
        <v>2020</v>
      </c>
    </row>
    <row r="124973" spans="1:6" x14ac:dyDescent="0.25">
      <c r="A124973" s="1" t="s">
        <v>52</v>
      </c>
      <c r="B124973" s="1" t="s">
        <v>11</v>
      </c>
      <c r="C124973" s="1" t="s">
        <v>259</v>
      </c>
      <c r="D124973" s="1" t="s">
        <v>302</v>
      </c>
      <c r="E124973">
        <v>0</v>
      </c>
      <c r="F124973">
        <v>2020</v>
      </c>
    </row>
    <row r="124974" spans="1:6" x14ac:dyDescent="0.25">
      <c r="A124974" s="1" t="s">
        <v>52</v>
      </c>
      <c r="B124974" s="1" t="s">
        <v>11</v>
      </c>
      <c r="C124974" s="1" t="s">
        <v>259</v>
      </c>
      <c r="D124974" s="1" t="s">
        <v>303</v>
      </c>
      <c r="E124974">
        <v>0</v>
      </c>
      <c r="F124974">
        <v>2020</v>
      </c>
    </row>
    <row r="124975" spans="1:6" x14ac:dyDescent="0.25">
      <c r="A124975" s="1" t="s">
        <v>52</v>
      </c>
      <c r="B124975" s="1" t="s">
        <v>11</v>
      </c>
      <c r="C124975" s="1" t="s">
        <v>259</v>
      </c>
      <c r="D124975" s="1" t="s">
        <v>304</v>
      </c>
      <c r="E124975">
        <v>0</v>
      </c>
      <c r="F124975">
        <v>2020</v>
      </c>
    </row>
    <row r="124976" spans="1:6" x14ac:dyDescent="0.25">
      <c r="A124976" s="1" t="s">
        <v>52</v>
      </c>
      <c r="B124976" s="1" t="s">
        <v>11</v>
      </c>
      <c r="C124976" s="1" t="s">
        <v>259</v>
      </c>
      <c r="D124976" s="1" t="s">
        <v>305</v>
      </c>
      <c r="E124976">
        <v>0</v>
      </c>
      <c r="F124976">
        <v>2020</v>
      </c>
    </row>
    <row r="124977" spans="1:6" x14ac:dyDescent="0.25">
      <c r="A124977" s="1" t="s">
        <v>52</v>
      </c>
      <c r="B124977" s="1" t="s">
        <v>11</v>
      </c>
      <c r="C124977" s="1" t="s">
        <v>259</v>
      </c>
      <c r="D124977" s="1" t="s">
        <v>306</v>
      </c>
      <c r="E124977">
        <v>24720</v>
      </c>
      <c r="F124977">
        <v>2020</v>
      </c>
    </row>
    <row r="124978" spans="1:6" x14ac:dyDescent="0.25">
      <c r="A124978" s="1" t="s">
        <v>52</v>
      </c>
      <c r="B124978" s="1" t="s">
        <v>11</v>
      </c>
      <c r="C124978" s="1" t="s">
        <v>259</v>
      </c>
      <c r="D124978" s="1" t="s">
        <v>307</v>
      </c>
      <c r="E124978">
        <v>0</v>
      </c>
      <c r="F124978">
        <v>2020</v>
      </c>
    </row>
    <row r="124979" spans="1:6" x14ac:dyDescent="0.25">
      <c r="A124979" s="1" t="s">
        <v>52</v>
      </c>
      <c r="B124979" s="1" t="s">
        <v>12</v>
      </c>
      <c r="C124979" s="1" t="s">
        <v>12</v>
      </c>
      <c r="D124979" s="1" t="s">
        <v>299</v>
      </c>
      <c r="E124979">
        <v>981399.48</v>
      </c>
      <c r="F124979">
        <v>2020</v>
      </c>
    </row>
    <row r="124980" spans="1:6" x14ac:dyDescent="0.25">
      <c r="A124980" s="1" t="s">
        <v>52</v>
      </c>
      <c r="B124980" s="1" t="s">
        <v>12</v>
      </c>
      <c r="C124980" s="1" t="s">
        <v>12</v>
      </c>
      <c r="D124980" s="1" t="s">
        <v>300</v>
      </c>
      <c r="E124980">
        <v>1391163.94</v>
      </c>
      <c r="F124980">
        <v>2020</v>
      </c>
    </row>
    <row r="124981" spans="1:6" x14ac:dyDescent="0.25">
      <c r="A124981" s="1" t="s">
        <v>52</v>
      </c>
      <c r="B124981" s="1" t="s">
        <v>12</v>
      </c>
      <c r="C124981" s="1" t="s">
        <v>12</v>
      </c>
      <c r="D124981" s="1" t="s">
        <v>301</v>
      </c>
      <c r="E124981">
        <v>1832530.16</v>
      </c>
      <c r="F124981">
        <v>2020</v>
      </c>
    </row>
    <row r="124982" spans="1:6" x14ac:dyDescent="0.25">
      <c r="A124982" s="1" t="s">
        <v>52</v>
      </c>
      <c r="B124982" s="1" t="s">
        <v>12</v>
      </c>
      <c r="C124982" s="1" t="s">
        <v>12</v>
      </c>
      <c r="D124982" s="1" t="s">
        <v>302</v>
      </c>
      <c r="E124982">
        <v>673176.71</v>
      </c>
      <c r="F124982">
        <v>2020</v>
      </c>
    </row>
    <row r="124983" spans="1:6" x14ac:dyDescent="0.25">
      <c r="A124983" s="1" t="s">
        <v>52</v>
      </c>
      <c r="B124983" s="1" t="s">
        <v>12</v>
      </c>
      <c r="C124983" s="1" t="s">
        <v>12</v>
      </c>
      <c r="D124983" s="1" t="s">
        <v>303</v>
      </c>
      <c r="E124983">
        <v>637210.93999999994</v>
      </c>
      <c r="F124983">
        <v>2020</v>
      </c>
    </row>
    <row r="124984" spans="1:6" x14ac:dyDescent="0.25">
      <c r="A124984" s="1" t="s">
        <v>52</v>
      </c>
      <c r="B124984" s="1" t="s">
        <v>12</v>
      </c>
      <c r="C124984" s="1" t="s">
        <v>12</v>
      </c>
      <c r="D124984" s="1" t="s">
        <v>304</v>
      </c>
      <c r="E124984">
        <v>1497068.7799999998</v>
      </c>
      <c r="F124984">
        <v>2020</v>
      </c>
    </row>
    <row r="124985" spans="1:6" x14ac:dyDescent="0.25">
      <c r="A124985" s="1" t="s">
        <v>52</v>
      </c>
      <c r="B124985" s="1" t="s">
        <v>12</v>
      </c>
      <c r="C124985" s="1" t="s">
        <v>12</v>
      </c>
      <c r="D124985" s="1" t="s">
        <v>305</v>
      </c>
      <c r="E124985">
        <v>2030668.0999999999</v>
      </c>
      <c r="F124985">
        <v>2020</v>
      </c>
    </row>
    <row r="124986" spans="1:6" x14ac:dyDescent="0.25">
      <c r="A124986" s="1" t="s">
        <v>52</v>
      </c>
      <c r="B124986" s="1" t="s">
        <v>12</v>
      </c>
      <c r="C124986" s="1" t="s">
        <v>12</v>
      </c>
      <c r="D124986" s="1" t="s">
        <v>306</v>
      </c>
      <c r="E124986">
        <v>3998642.6999999997</v>
      </c>
      <c r="F124986">
        <v>2020</v>
      </c>
    </row>
    <row r="124987" spans="1:6" x14ac:dyDescent="0.25">
      <c r="A124987" s="1" t="s">
        <v>52</v>
      </c>
      <c r="B124987" s="1" t="s">
        <v>12</v>
      </c>
      <c r="C124987" s="1" t="s">
        <v>12</v>
      </c>
      <c r="D124987" s="1" t="s">
        <v>307</v>
      </c>
      <c r="E124987">
        <v>3575718.3</v>
      </c>
      <c r="F124987">
        <v>2020</v>
      </c>
    </row>
    <row r="124988" spans="1:6" x14ac:dyDescent="0.25">
      <c r="A124988" s="1" t="s">
        <v>52</v>
      </c>
      <c r="B124988" s="1" t="s">
        <v>13</v>
      </c>
      <c r="C124988" s="1" t="s">
        <v>254</v>
      </c>
      <c r="D124988" s="1" t="s">
        <v>299</v>
      </c>
      <c r="E124988">
        <v>45251.199999999997</v>
      </c>
      <c r="F124988">
        <v>2020</v>
      </c>
    </row>
    <row r="124989" spans="1:6" x14ac:dyDescent="0.25">
      <c r="A124989" s="1" t="s">
        <v>52</v>
      </c>
      <c r="B124989" s="1" t="s">
        <v>13</v>
      </c>
      <c r="C124989" s="1" t="s">
        <v>254</v>
      </c>
      <c r="D124989" s="1" t="s">
        <v>300</v>
      </c>
      <c r="E124989">
        <v>9315</v>
      </c>
      <c r="F124989">
        <v>2020</v>
      </c>
    </row>
    <row r="124990" spans="1:6" x14ac:dyDescent="0.25">
      <c r="A124990" s="1" t="s">
        <v>52</v>
      </c>
      <c r="B124990" s="1" t="s">
        <v>13</v>
      </c>
      <c r="C124990" s="1" t="s">
        <v>254</v>
      </c>
      <c r="D124990" s="1" t="s">
        <v>301</v>
      </c>
      <c r="E124990">
        <v>133546</v>
      </c>
      <c r="F124990">
        <v>2020</v>
      </c>
    </row>
    <row r="124991" spans="1:6" x14ac:dyDescent="0.25">
      <c r="A124991" s="1" t="s">
        <v>52</v>
      </c>
      <c r="B124991" s="1" t="s">
        <v>13</v>
      </c>
      <c r="C124991" s="1" t="s">
        <v>254</v>
      </c>
      <c r="D124991" s="1" t="s">
        <v>302</v>
      </c>
      <c r="E124991">
        <v>102514.22</v>
      </c>
      <c r="F124991">
        <v>2020</v>
      </c>
    </row>
    <row r="124992" spans="1:6" x14ac:dyDescent="0.25">
      <c r="A124992" s="1" t="s">
        <v>52</v>
      </c>
      <c r="B124992" s="1" t="s">
        <v>13</v>
      </c>
      <c r="C124992" s="1" t="s">
        <v>254</v>
      </c>
      <c r="D124992" s="1" t="s">
        <v>303</v>
      </c>
      <c r="E124992">
        <v>72556</v>
      </c>
      <c r="F124992">
        <v>2020</v>
      </c>
    </row>
    <row r="124993" spans="1:6" x14ac:dyDescent="0.25">
      <c r="A124993" s="1" t="s">
        <v>52</v>
      </c>
      <c r="B124993" s="1" t="s">
        <v>13</v>
      </c>
      <c r="C124993" s="1" t="s">
        <v>254</v>
      </c>
      <c r="D124993" s="1" t="s">
        <v>304</v>
      </c>
      <c r="E124993">
        <v>0</v>
      </c>
      <c r="F124993">
        <v>2020</v>
      </c>
    </row>
    <row r="124994" spans="1:6" x14ac:dyDescent="0.25">
      <c r="A124994" s="1" t="s">
        <v>52</v>
      </c>
      <c r="B124994" s="1" t="s">
        <v>13</v>
      </c>
      <c r="C124994" s="1" t="s">
        <v>254</v>
      </c>
      <c r="D124994" s="1" t="s">
        <v>305</v>
      </c>
      <c r="E124994">
        <v>72246</v>
      </c>
      <c r="F124994">
        <v>2020</v>
      </c>
    </row>
    <row r="124995" spans="1:6" x14ac:dyDescent="0.25">
      <c r="A124995" s="1" t="s">
        <v>52</v>
      </c>
      <c r="B124995" s="1" t="s">
        <v>13</v>
      </c>
      <c r="C124995" s="1" t="s">
        <v>254</v>
      </c>
      <c r="D124995" s="1" t="s">
        <v>306</v>
      </c>
      <c r="E124995">
        <v>197409</v>
      </c>
      <c r="F124995">
        <v>2020</v>
      </c>
    </row>
    <row r="124996" spans="1:6" x14ac:dyDescent="0.25">
      <c r="A124996" s="1" t="s">
        <v>52</v>
      </c>
      <c r="B124996" s="1" t="s">
        <v>13</v>
      </c>
      <c r="C124996" s="1" t="s">
        <v>254</v>
      </c>
      <c r="D124996" s="1" t="s">
        <v>307</v>
      </c>
      <c r="E124996">
        <v>48074</v>
      </c>
      <c r="F124996">
        <v>2020</v>
      </c>
    </row>
    <row r="124997" spans="1:6" x14ac:dyDescent="0.25">
      <c r="A124997" s="1" t="s">
        <v>97</v>
      </c>
      <c r="B124997" s="1" t="s">
        <v>6</v>
      </c>
      <c r="C124997" s="1" t="s">
        <v>6</v>
      </c>
      <c r="D124997" s="1" t="s">
        <v>299</v>
      </c>
      <c r="E124997">
        <v>0</v>
      </c>
      <c r="F124997">
        <v>2020</v>
      </c>
    </row>
    <row r="124998" spans="1:6" x14ac:dyDescent="0.25">
      <c r="A124998" s="1" t="s">
        <v>97</v>
      </c>
      <c r="B124998" s="1" t="s">
        <v>6</v>
      </c>
      <c r="C124998" s="1" t="s">
        <v>6</v>
      </c>
      <c r="D124998" s="1" t="s">
        <v>300</v>
      </c>
      <c r="E124998">
        <v>0</v>
      </c>
      <c r="F124998">
        <v>2020</v>
      </c>
    </row>
    <row r="124999" spans="1:6" x14ac:dyDescent="0.25">
      <c r="A124999" s="1" t="s">
        <v>97</v>
      </c>
      <c r="B124999" s="1" t="s">
        <v>6</v>
      </c>
      <c r="C124999" s="1" t="s">
        <v>6</v>
      </c>
      <c r="D124999" s="1" t="s">
        <v>301</v>
      </c>
      <c r="E124999">
        <v>0</v>
      </c>
      <c r="F124999">
        <v>2020</v>
      </c>
    </row>
    <row r="125000" spans="1:6" x14ac:dyDescent="0.25">
      <c r="A125000" s="1" t="s">
        <v>97</v>
      </c>
      <c r="B125000" s="1" t="s">
        <v>6</v>
      </c>
      <c r="C125000" s="1" t="s">
        <v>6</v>
      </c>
      <c r="D125000" s="1" t="s">
        <v>302</v>
      </c>
      <c r="E125000">
        <v>0</v>
      </c>
      <c r="F125000">
        <v>2020</v>
      </c>
    </row>
    <row r="125001" spans="1:6" x14ac:dyDescent="0.25">
      <c r="A125001" s="1" t="s">
        <v>97</v>
      </c>
      <c r="B125001" s="1" t="s">
        <v>6</v>
      </c>
      <c r="C125001" s="1" t="s">
        <v>6</v>
      </c>
      <c r="D125001" s="1" t="s">
        <v>303</v>
      </c>
      <c r="E125001">
        <v>0</v>
      </c>
      <c r="F125001">
        <v>2020</v>
      </c>
    </row>
    <row r="125002" spans="1:6" x14ac:dyDescent="0.25">
      <c r="A125002" s="1" t="s">
        <v>97</v>
      </c>
      <c r="B125002" s="1" t="s">
        <v>6</v>
      </c>
      <c r="C125002" s="1" t="s">
        <v>6</v>
      </c>
      <c r="D125002" s="1" t="s">
        <v>304</v>
      </c>
      <c r="E125002">
        <v>0</v>
      </c>
      <c r="F125002">
        <v>2020</v>
      </c>
    </row>
    <row r="125003" spans="1:6" x14ac:dyDescent="0.25">
      <c r="A125003" s="1" t="s">
        <v>97</v>
      </c>
      <c r="B125003" s="1" t="s">
        <v>6</v>
      </c>
      <c r="C125003" s="1" t="s">
        <v>6</v>
      </c>
      <c r="D125003" s="1" t="s">
        <v>305</v>
      </c>
      <c r="E125003">
        <v>0</v>
      </c>
      <c r="F125003">
        <v>2020</v>
      </c>
    </row>
    <row r="125004" spans="1:6" x14ac:dyDescent="0.25">
      <c r="A125004" s="1" t="s">
        <v>97</v>
      </c>
      <c r="B125004" s="1" t="s">
        <v>6</v>
      </c>
      <c r="C125004" s="1" t="s">
        <v>6</v>
      </c>
      <c r="D125004" s="1" t="s">
        <v>306</v>
      </c>
      <c r="E125004">
        <v>0</v>
      </c>
      <c r="F125004">
        <v>2020</v>
      </c>
    </row>
    <row r="125005" spans="1:6" x14ac:dyDescent="0.25">
      <c r="A125005" s="1" t="s">
        <v>97</v>
      </c>
      <c r="B125005" s="1" t="s">
        <v>6</v>
      </c>
      <c r="C125005" s="1" t="s">
        <v>6</v>
      </c>
      <c r="D125005" s="1" t="s">
        <v>307</v>
      </c>
      <c r="E125005">
        <v>0</v>
      </c>
      <c r="F125005">
        <v>2020</v>
      </c>
    </row>
    <row r="125006" spans="1:6" x14ac:dyDescent="0.25">
      <c r="A125006" s="1" t="s">
        <v>97</v>
      </c>
      <c r="B125006" s="1" t="s">
        <v>7</v>
      </c>
      <c r="C125006" s="1" t="s">
        <v>240</v>
      </c>
      <c r="D125006" s="1" t="s">
        <v>299</v>
      </c>
      <c r="E125006">
        <v>0</v>
      </c>
      <c r="F125006">
        <v>2020</v>
      </c>
    </row>
    <row r="125007" spans="1:6" x14ac:dyDescent="0.25">
      <c r="A125007" s="1" t="s">
        <v>97</v>
      </c>
      <c r="B125007" s="1" t="s">
        <v>7</v>
      </c>
      <c r="C125007" s="1" t="s">
        <v>240</v>
      </c>
      <c r="D125007" s="1" t="s">
        <v>300</v>
      </c>
      <c r="E125007">
        <v>0</v>
      </c>
      <c r="F125007">
        <v>2020</v>
      </c>
    </row>
    <row r="125008" spans="1:6" x14ac:dyDescent="0.25">
      <c r="A125008" s="1" t="s">
        <v>97</v>
      </c>
      <c r="B125008" s="1" t="s">
        <v>7</v>
      </c>
      <c r="C125008" s="1" t="s">
        <v>240</v>
      </c>
      <c r="D125008" s="1" t="s">
        <v>301</v>
      </c>
      <c r="E125008">
        <v>0</v>
      </c>
      <c r="F125008">
        <v>2020</v>
      </c>
    </row>
    <row r="125009" spans="1:6" x14ac:dyDescent="0.25">
      <c r="A125009" s="1" t="s">
        <v>97</v>
      </c>
      <c r="B125009" s="1" t="s">
        <v>7</v>
      </c>
      <c r="C125009" s="1" t="s">
        <v>240</v>
      </c>
      <c r="D125009" s="1" t="s">
        <v>302</v>
      </c>
      <c r="E125009">
        <v>710.77</v>
      </c>
      <c r="F125009">
        <v>2020</v>
      </c>
    </row>
    <row r="125010" spans="1:6" x14ac:dyDescent="0.25">
      <c r="A125010" s="1" t="s">
        <v>97</v>
      </c>
      <c r="B125010" s="1" t="s">
        <v>7</v>
      </c>
      <c r="C125010" s="1" t="s">
        <v>240</v>
      </c>
      <c r="D125010" s="1" t="s">
        <v>303</v>
      </c>
      <c r="E125010">
        <v>0</v>
      </c>
      <c r="F125010">
        <v>2020</v>
      </c>
    </row>
    <row r="125011" spans="1:6" x14ac:dyDescent="0.25">
      <c r="A125011" s="1" t="s">
        <v>97</v>
      </c>
      <c r="B125011" s="1" t="s">
        <v>7</v>
      </c>
      <c r="C125011" s="1" t="s">
        <v>240</v>
      </c>
      <c r="D125011" s="1" t="s">
        <v>304</v>
      </c>
      <c r="E125011">
        <v>0</v>
      </c>
      <c r="F125011">
        <v>2020</v>
      </c>
    </row>
    <row r="125012" spans="1:6" x14ac:dyDescent="0.25">
      <c r="A125012" s="1" t="s">
        <v>97</v>
      </c>
      <c r="B125012" s="1" t="s">
        <v>7</v>
      </c>
      <c r="C125012" s="1" t="s">
        <v>240</v>
      </c>
      <c r="D125012" s="1" t="s">
        <v>305</v>
      </c>
      <c r="E125012">
        <v>0</v>
      </c>
      <c r="F125012">
        <v>2020</v>
      </c>
    </row>
    <row r="125013" spans="1:6" x14ac:dyDescent="0.25">
      <c r="A125013" s="1" t="s">
        <v>97</v>
      </c>
      <c r="B125013" s="1" t="s">
        <v>7</v>
      </c>
      <c r="C125013" s="1" t="s">
        <v>240</v>
      </c>
      <c r="D125013" s="1" t="s">
        <v>306</v>
      </c>
      <c r="E125013">
        <v>0</v>
      </c>
      <c r="F125013">
        <v>2020</v>
      </c>
    </row>
    <row r="125014" spans="1:6" x14ac:dyDescent="0.25">
      <c r="A125014" s="1" t="s">
        <v>97</v>
      </c>
      <c r="B125014" s="1" t="s">
        <v>7</v>
      </c>
      <c r="C125014" s="1" t="s">
        <v>240</v>
      </c>
      <c r="D125014" s="1" t="s">
        <v>307</v>
      </c>
      <c r="E125014">
        <v>0</v>
      </c>
      <c r="F125014">
        <v>2020</v>
      </c>
    </row>
    <row r="125015" spans="1:6" x14ac:dyDescent="0.25">
      <c r="A125015" s="1" t="s">
        <v>97</v>
      </c>
      <c r="B125015" s="1" t="s">
        <v>7</v>
      </c>
      <c r="C125015" s="1" t="s">
        <v>241</v>
      </c>
      <c r="D125015" s="1" t="s">
        <v>299</v>
      </c>
      <c r="E125015">
        <v>85530</v>
      </c>
      <c r="F125015">
        <v>2020</v>
      </c>
    </row>
    <row r="125016" spans="1:6" x14ac:dyDescent="0.25">
      <c r="A125016" s="1" t="s">
        <v>97</v>
      </c>
      <c r="B125016" s="1" t="s">
        <v>7</v>
      </c>
      <c r="C125016" s="1" t="s">
        <v>241</v>
      </c>
      <c r="D125016" s="1" t="s">
        <v>300</v>
      </c>
      <c r="E125016">
        <v>98245</v>
      </c>
      <c r="F125016">
        <v>2020</v>
      </c>
    </row>
    <row r="125017" spans="1:6" x14ac:dyDescent="0.25">
      <c r="A125017" s="1" t="s">
        <v>97</v>
      </c>
      <c r="B125017" s="1" t="s">
        <v>7</v>
      </c>
      <c r="C125017" s="1" t="s">
        <v>241</v>
      </c>
      <c r="D125017" s="1" t="s">
        <v>301</v>
      </c>
      <c r="E125017">
        <v>173100</v>
      </c>
      <c r="F125017">
        <v>2020</v>
      </c>
    </row>
    <row r="125018" spans="1:6" x14ac:dyDescent="0.25">
      <c r="A125018" s="1" t="s">
        <v>97</v>
      </c>
      <c r="B125018" s="1" t="s">
        <v>7</v>
      </c>
      <c r="C125018" s="1" t="s">
        <v>241</v>
      </c>
      <c r="D125018" s="1" t="s">
        <v>302</v>
      </c>
      <c r="E125018">
        <v>24027</v>
      </c>
      <c r="F125018">
        <v>2020</v>
      </c>
    </row>
    <row r="125019" spans="1:6" x14ac:dyDescent="0.25">
      <c r="A125019" s="1" t="s">
        <v>97</v>
      </c>
      <c r="B125019" s="1" t="s">
        <v>7</v>
      </c>
      <c r="C125019" s="1" t="s">
        <v>241</v>
      </c>
      <c r="D125019" s="1" t="s">
        <v>303</v>
      </c>
      <c r="E125019">
        <v>120077</v>
      </c>
      <c r="F125019">
        <v>2020</v>
      </c>
    </row>
    <row r="125020" spans="1:6" x14ac:dyDescent="0.25">
      <c r="A125020" s="1" t="s">
        <v>97</v>
      </c>
      <c r="B125020" s="1" t="s">
        <v>7</v>
      </c>
      <c r="C125020" s="1" t="s">
        <v>241</v>
      </c>
      <c r="D125020" s="1" t="s">
        <v>304</v>
      </c>
      <c r="E125020">
        <v>172929</v>
      </c>
      <c r="F125020">
        <v>2020</v>
      </c>
    </row>
    <row r="125021" spans="1:6" x14ac:dyDescent="0.25">
      <c r="A125021" s="1" t="s">
        <v>97</v>
      </c>
      <c r="B125021" s="1" t="s">
        <v>7</v>
      </c>
      <c r="C125021" s="1" t="s">
        <v>241</v>
      </c>
      <c r="D125021" s="1" t="s">
        <v>305</v>
      </c>
      <c r="E125021">
        <v>47989</v>
      </c>
      <c r="F125021">
        <v>2020</v>
      </c>
    </row>
    <row r="125022" spans="1:6" x14ac:dyDescent="0.25">
      <c r="A125022" s="1" t="s">
        <v>97</v>
      </c>
      <c r="B125022" s="1" t="s">
        <v>7</v>
      </c>
      <c r="C125022" s="1" t="s">
        <v>241</v>
      </c>
      <c r="D125022" s="1" t="s">
        <v>306</v>
      </c>
      <c r="E125022">
        <v>73603</v>
      </c>
      <c r="F125022">
        <v>2020</v>
      </c>
    </row>
    <row r="125023" spans="1:6" x14ac:dyDescent="0.25">
      <c r="A125023" s="1" t="s">
        <v>97</v>
      </c>
      <c r="B125023" s="1" t="s">
        <v>7</v>
      </c>
      <c r="C125023" s="1" t="s">
        <v>241</v>
      </c>
      <c r="D125023" s="1" t="s">
        <v>307</v>
      </c>
      <c r="E125023">
        <v>121386</v>
      </c>
      <c r="F125023">
        <v>2020</v>
      </c>
    </row>
    <row r="125024" spans="1:6" x14ac:dyDescent="0.25">
      <c r="A125024" s="1" t="s">
        <v>97</v>
      </c>
      <c r="B125024" s="1" t="s">
        <v>7</v>
      </c>
      <c r="C125024" s="1" t="s">
        <v>242</v>
      </c>
      <c r="D125024" s="1" t="s">
        <v>299</v>
      </c>
      <c r="E125024">
        <v>0</v>
      </c>
      <c r="F125024">
        <v>2020</v>
      </c>
    </row>
    <row r="125025" spans="1:6" x14ac:dyDescent="0.25">
      <c r="A125025" s="1" t="s">
        <v>97</v>
      </c>
      <c r="B125025" s="1" t="s">
        <v>7</v>
      </c>
      <c r="C125025" s="1" t="s">
        <v>242</v>
      </c>
      <c r="D125025" s="1" t="s">
        <v>300</v>
      </c>
      <c r="E125025">
        <v>0</v>
      </c>
      <c r="F125025">
        <v>2020</v>
      </c>
    </row>
    <row r="125026" spans="1:6" x14ac:dyDescent="0.25">
      <c r="A125026" s="1" t="s">
        <v>97</v>
      </c>
      <c r="B125026" s="1" t="s">
        <v>7</v>
      </c>
      <c r="C125026" s="1" t="s">
        <v>242</v>
      </c>
      <c r="D125026" s="1" t="s">
        <v>301</v>
      </c>
      <c r="E125026">
        <v>0</v>
      </c>
      <c r="F125026">
        <v>2020</v>
      </c>
    </row>
    <row r="125027" spans="1:6" x14ac:dyDescent="0.25">
      <c r="A125027" s="1" t="s">
        <v>97</v>
      </c>
      <c r="B125027" s="1" t="s">
        <v>7</v>
      </c>
      <c r="C125027" s="1" t="s">
        <v>242</v>
      </c>
      <c r="D125027" s="1" t="s">
        <v>302</v>
      </c>
      <c r="E125027">
        <v>0</v>
      </c>
      <c r="F125027">
        <v>2020</v>
      </c>
    </row>
    <row r="125028" spans="1:6" x14ac:dyDescent="0.25">
      <c r="A125028" s="1" t="s">
        <v>97</v>
      </c>
      <c r="B125028" s="1" t="s">
        <v>7</v>
      </c>
      <c r="C125028" s="1" t="s">
        <v>242</v>
      </c>
      <c r="D125028" s="1" t="s">
        <v>303</v>
      </c>
      <c r="E125028">
        <v>2</v>
      </c>
      <c r="F125028">
        <v>2020</v>
      </c>
    </row>
    <row r="125029" spans="1:6" x14ac:dyDescent="0.25">
      <c r="A125029" s="1" t="s">
        <v>97</v>
      </c>
      <c r="B125029" s="1" t="s">
        <v>7</v>
      </c>
      <c r="C125029" s="1" t="s">
        <v>242</v>
      </c>
      <c r="D125029" s="1" t="s">
        <v>304</v>
      </c>
      <c r="E125029">
        <v>0</v>
      </c>
      <c r="F125029">
        <v>2020</v>
      </c>
    </row>
    <row r="125030" spans="1:6" x14ac:dyDescent="0.25">
      <c r="A125030" s="1" t="s">
        <v>97</v>
      </c>
      <c r="B125030" s="1" t="s">
        <v>7</v>
      </c>
      <c r="C125030" s="1" t="s">
        <v>242</v>
      </c>
      <c r="D125030" s="1" t="s">
        <v>305</v>
      </c>
      <c r="E125030">
        <v>0</v>
      </c>
      <c r="F125030">
        <v>2020</v>
      </c>
    </row>
    <row r="125031" spans="1:6" x14ac:dyDescent="0.25">
      <c r="A125031" s="1" t="s">
        <v>97</v>
      </c>
      <c r="B125031" s="1" t="s">
        <v>7</v>
      </c>
      <c r="C125031" s="1" t="s">
        <v>242</v>
      </c>
      <c r="D125031" s="1" t="s">
        <v>306</v>
      </c>
      <c r="E125031">
        <v>15</v>
      </c>
      <c r="F125031">
        <v>2020</v>
      </c>
    </row>
    <row r="125032" spans="1:6" x14ac:dyDescent="0.25">
      <c r="A125032" s="1" t="s">
        <v>97</v>
      </c>
      <c r="B125032" s="1" t="s">
        <v>7</v>
      </c>
      <c r="C125032" s="1" t="s">
        <v>242</v>
      </c>
      <c r="D125032" s="1" t="s">
        <v>307</v>
      </c>
      <c r="E125032">
        <v>0</v>
      </c>
      <c r="F125032">
        <v>2020</v>
      </c>
    </row>
    <row r="125033" spans="1:6" x14ac:dyDescent="0.25">
      <c r="A125033" s="1" t="s">
        <v>97</v>
      </c>
      <c r="B125033" s="1" t="s">
        <v>8</v>
      </c>
      <c r="C125033" s="1" t="s">
        <v>243</v>
      </c>
      <c r="D125033" s="1" t="s">
        <v>299</v>
      </c>
      <c r="E125033">
        <v>19950</v>
      </c>
      <c r="F125033">
        <v>2020</v>
      </c>
    </row>
    <row r="125034" spans="1:6" x14ac:dyDescent="0.25">
      <c r="A125034" s="1" t="s">
        <v>97</v>
      </c>
      <c r="B125034" s="1" t="s">
        <v>8</v>
      </c>
      <c r="C125034" s="1" t="s">
        <v>243</v>
      </c>
      <c r="D125034" s="1" t="s">
        <v>300</v>
      </c>
      <c r="E125034">
        <v>0</v>
      </c>
      <c r="F125034">
        <v>2020</v>
      </c>
    </row>
    <row r="125035" spans="1:6" x14ac:dyDescent="0.25">
      <c r="A125035" s="1" t="s">
        <v>97</v>
      </c>
      <c r="B125035" s="1" t="s">
        <v>8</v>
      </c>
      <c r="C125035" s="1" t="s">
        <v>243</v>
      </c>
      <c r="D125035" s="1" t="s">
        <v>301</v>
      </c>
      <c r="E125035">
        <v>0</v>
      </c>
      <c r="F125035">
        <v>2020</v>
      </c>
    </row>
    <row r="125036" spans="1:6" x14ac:dyDescent="0.25">
      <c r="A125036" s="1" t="s">
        <v>97</v>
      </c>
      <c r="B125036" s="1" t="s">
        <v>8</v>
      </c>
      <c r="C125036" s="1" t="s">
        <v>243</v>
      </c>
      <c r="D125036" s="1" t="s">
        <v>302</v>
      </c>
      <c r="E125036">
        <v>0</v>
      </c>
      <c r="F125036">
        <v>2020</v>
      </c>
    </row>
    <row r="125037" spans="1:6" x14ac:dyDescent="0.25">
      <c r="A125037" s="1" t="s">
        <v>97</v>
      </c>
      <c r="B125037" s="1" t="s">
        <v>8</v>
      </c>
      <c r="C125037" s="1" t="s">
        <v>243</v>
      </c>
      <c r="D125037" s="1" t="s">
        <v>303</v>
      </c>
      <c r="E125037">
        <v>0</v>
      </c>
      <c r="F125037">
        <v>2020</v>
      </c>
    </row>
    <row r="125038" spans="1:6" x14ac:dyDescent="0.25">
      <c r="A125038" s="1" t="s">
        <v>97</v>
      </c>
      <c r="B125038" s="1" t="s">
        <v>8</v>
      </c>
      <c r="C125038" s="1" t="s">
        <v>243</v>
      </c>
      <c r="D125038" s="1" t="s">
        <v>304</v>
      </c>
      <c r="E125038">
        <v>0</v>
      </c>
      <c r="F125038">
        <v>2020</v>
      </c>
    </row>
    <row r="125039" spans="1:6" x14ac:dyDescent="0.25">
      <c r="A125039" s="1" t="s">
        <v>97</v>
      </c>
      <c r="B125039" s="1" t="s">
        <v>8</v>
      </c>
      <c r="C125039" s="1" t="s">
        <v>243</v>
      </c>
      <c r="D125039" s="1" t="s">
        <v>305</v>
      </c>
      <c r="E125039">
        <v>0</v>
      </c>
      <c r="F125039">
        <v>2020</v>
      </c>
    </row>
    <row r="125040" spans="1:6" x14ac:dyDescent="0.25">
      <c r="A125040" s="1" t="s">
        <v>97</v>
      </c>
      <c r="B125040" s="1" t="s">
        <v>8</v>
      </c>
      <c r="C125040" s="1" t="s">
        <v>243</v>
      </c>
      <c r="D125040" s="1" t="s">
        <v>306</v>
      </c>
      <c r="E125040">
        <v>0</v>
      </c>
      <c r="F125040">
        <v>2020</v>
      </c>
    </row>
    <row r="125041" spans="1:6" x14ac:dyDescent="0.25">
      <c r="A125041" s="1" t="s">
        <v>97</v>
      </c>
      <c r="B125041" s="1" t="s">
        <v>8</v>
      </c>
      <c r="C125041" s="1" t="s">
        <v>243</v>
      </c>
      <c r="D125041" s="1" t="s">
        <v>307</v>
      </c>
      <c r="E125041">
        <v>0</v>
      </c>
      <c r="F125041">
        <v>2020</v>
      </c>
    </row>
    <row r="125042" spans="1:6" x14ac:dyDescent="0.25">
      <c r="A125042" s="1" t="s">
        <v>97</v>
      </c>
      <c r="B125042" s="1" t="s">
        <v>8</v>
      </c>
      <c r="C125042" s="1" t="s">
        <v>245</v>
      </c>
      <c r="D125042" s="1" t="s">
        <v>299</v>
      </c>
      <c r="E125042">
        <v>0</v>
      </c>
      <c r="F125042">
        <v>2020</v>
      </c>
    </row>
    <row r="125043" spans="1:6" x14ac:dyDescent="0.25">
      <c r="A125043" s="1" t="s">
        <v>97</v>
      </c>
      <c r="B125043" s="1" t="s">
        <v>8</v>
      </c>
      <c r="C125043" s="1" t="s">
        <v>245</v>
      </c>
      <c r="D125043" s="1" t="s">
        <v>300</v>
      </c>
      <c r="E125043">
        <v>0</v>
      </c>
      <c r="F125043">
        <v>2020</v>
      </c>
    </row>
    <row r="125044" spans="1:6" x14ac:dyDescent="0.25">
      <c r="A125044" s="1" t="s">
        <v>97</v>
      </c>
      <c r="B125044" s="1" t="s">
        <v>8</v>
      </c>
      <c r="C125044" s="1" t="s">
        <v>245</v>
      </c>
      <c r="D125044" s="1" t="s">
        <v>301</v>
      </c>
      <c r="E125044">
        <v>0</v>
      </c>
      <c r="F125044">
        <v>2020</v>
      </c>
    </row>
    <row r="125045" spans="1:6" x14ac:dyDescent="0.25">
      <c r="A125045" s="1" t="s">
        <v>97</v>
      </c>
      <c r="B125045" s="1" t="s">
        <v>8</v>
      </c>
      <c r="C125045" s="1" t="s">
        <v>245</v>
      </c>
      <c r="D125045" s="1" t="s">
        <v>302</v>
      </c>
      <c r="E125045">
        <v>0</v>
      </c>
      <c r="F125045">
        <v>2020</v>
      </c>
    </row>
    <row r="125046" spans="1:6" x14ac:dyDescent="0.25">
      <c r="A125046" s="1" t="s">
        <v>97</v>
      </c>
      <c r="B125046" s="1" t="s">
        <v>8</v>
      </c>
      <c r="C125046" s="1" t="s">
        <v>245</v>
      </c>
      <c r="D125046" s="1" t="s">
        <v>303</v>
      </c>
      <c r="E125046">
        <v>0</v>
      </c>
      <c r="F125046">
        <v>2020</v>
      </c>
    </row>
    <row r="125047" spans="1:6" x14ac:dyDescent="0.25">
      <c r="A125047" s="1" t="s">
        <v>97</v>
      </c>
      <c r="B125047" s="1" t="s">
        <v>8</v>
      </c>
      <c r="C125047" s="1" t="s">
        <v>245</v>
      </c>
      <c r="D125047" s="1" t="s">
        <v>304</v>
      </c>
      <c r="E125047">
        <v>0</v>
      </c>
      <c r="F125047">
        <v>2020</v>
      </c>
    </row>
    <row r="125048" spans="1:6" x14ac:dyDescent="0.25">
      <c r="A125048" s="1" t="s">
        <v>97</v>
      </c>
      <c r="B125048" s="1" t="s">
        <v>8</v>
      </c>
      <c r="C125048" s="1" t="s">
        <v>245</v>
      </c>
      <c r="D125048" s="1" t="s">
        <v>305</v>
      </c>
      <c r="E125048">
        <v>0</v>
      </c>
      <c r="F125048">
        <v>2020</v>
      </c>
    </row>
    <row r="125049" spans="1:6" x14ac:dyDescent="0.25">
      <c r="A125049" s="1" t="s">
        <v>97</v>
      </c>
      <c r="B125049" s="1" t="s">
        <v>8</v>
      </c>
      <c r="C125049" s="1" t="s">
        <v>245</v>
      </c>
      <c r="D125049" s="1" t="s">
        <v>306</v>
      </c>
      <c r="E125049">
        <v>19134</v>
      </c>
      <c r="F125049">
        <v>2020</v>
      </c>
    </row>
    <row r="125050" spans="1:6" x14ac:dyDescent="0.25">
      <c r="A125050" s="1" t="s">
        <v>97</v>
      </c>
      <c r="B125050" s="1" t="s">
        <v>8</v>
      </c>
      <c r="C125050" s="1" t="s">
        <v>245</v>
      </c>
      <c r="D125050" s="1" t="s">
        <v>307</v>
      </c>
      <c r="E125050">
        <v>0</v>
      </c>
      <c r="F125050">
        <v>2020</v>
      </c>
    </row>
    <row r="125051" spans="1:6" x14ac:dyDescent="0.25">
      <c r="A125051" s="1" t="s">
        <v>97</v>
      </c>
      <c r="B125051" s="1" t="s">
        <v>8</v>
      </c>
      <c r="C125051" s="1" t="s">
        <v>247</v>
      </c>
      <c r="D125051" s="1" t="s">
        <v>299</v>
      </c>
      <c r="E125051">
        <v>0</v>
      </c>
      <c r="F125051">
        <v>2020</v>
      </c>
    </row>
    <row r="125052" spans="1:6" x14ac:dyDescent="0.25">
      <c r="A125052" s="1" t="s">
        <v>97</v>
      </c>
      <c r="B125052" s="1" t="s">
        <v>8</v>
      </c>
      <c r="C125052" s="1" t="s">
        <v>247</v>
      </c>
      <c r="D125052" s="1" t="s">
        <v>300</v>
      </c>
      <c r="E125052">
        <v>0</v>
      </c>
      <c r="F125052">
        <v>2020</v>
      </c>
    </row>
    <row r="125053" spans="1:6" x14ac:dyDescent="0.25">
      <c r="A125053" s="1" t="s">
        <v>97</v>
      </c>
      <c r="B125053" s="1" t="s">
        <v>8</v>
      </c>
      <c r="C125053" s="1" t="s">
        <v>247</v>
      </c>
      <c r="D125053" s="1" t="s">
        <v>301</v>
      </c>
      <c r="E125053">
        <v>0</v>
      </c>
      <c r="F125053">
        <v>2020</v>
      </c>
    </row>
    <row r="125054" spans="1:6" x14ac:dyDescent="0.25">
      <c r="A125054" s="1" t="s">
        <v>97</v>
      </c>
      <c r="B125054" s="1" t="s">
        <v>8</v>
      </c>
      <c r="C125054" s="1" t="s">
        <v>247</v>
      </c>
      <c r="D125054" s="1" t="s">
        <v>302</v>
      </c>
      <c r="E125054">
        <v>0</v>
      </c>
      <c r="F125054">
        <v>2020</v>
      </c>
    </row>
    <row r="125055" spans="1:6" x14ac:dyDescent="0.25">
      <c r="A125055" s="1" t="s">
        <v>97</v>
      </c>
      <c r="B125055" s="1" t="s">
        <v>8</v>
      </c>
      <c r="C125055" s="1" t="s">
        <v>247</v>
      </c>
      <c r="D125055" s="1" t="s">
        <v>303</v>
      </c>
      <c r="E125055">
        <v>0</v>
      </c>
      <c r="F125055">
        <v>2020</v>
      </c>
    </row>
    <row r="125056" spans="1:6" x14ac:dyDescent="0.25">
      <c r="A125056" s="1" t="s">
        <v>97</v>
      </c>
      <c r="B125056" s="1" t="s">
        <v>8</v>
      </c>
      <c r="C125056" s="1" t="s">
        <v>247</v>
      </c>
      <c r="D125056" s="1" t="s">
        <v>304</v>
      </c>
      <c r="E125056">
        <v>25008</v>
      </c>
      <c r="F125056">
        <v>2020</v>
      </c>
    </row>
    <row r="125057" spans="1:6" x14ac:dyDescent="0.25">
      <c r="A125057" s="1" t="s">
        <v>97</v>
      </c>
      <c r="B125057" s="1" t="s">
        <v>8</v>
      </c>
      <c r="C125057" s="1" t="s">
        <v>247</v>
      </c>
      <c r="D125057" s="1" t="s">
        <v>305</v>
      </c>
      <c r="E125057">
        <v>25008</v>
      </c>
      <c r="F125057">
        <v>2020</v>
      </c>
    </row>
    <row r="125058" spans="1:6" x14ac:dyDescent="0.25">
      <c r="A125058" s="1" t="s">
        <v>97</v>
      </c>
      <c r="B125058" s="1" t="s">
        <v>8</v>
      </c>
      <c r="C125058" s="1" t="s">
        <v>247</v>
      </c>
      <c r="D125058" s="1" t="s">
        <v>306</v>
      </c>
      <c r="E125058">
        <v>0</v>
      </c>
      <c r="F125058">
        <v>2020</v>
      </c>
    </row>
    <row r="125059" spans="1:6" x14ac:dyDescent="0.25">
      <c r="A125059" s="1" t="s">
        <v>97</v>
      </c>
      <c r="B125059" s="1" t="s">
        <v>8</v>
      </c>
      <c r="C125059" s="1" t="s">
        <v>247</v>
      </c>
      <c r="D125059" s="1" t="s">
        <v>307</v>
      </c>
      <c r="E125059">
        <v>0</v>
      </c>
      <c r="F125059">
        <v>2020</v>
      </c>
    </row>
    <row r="125060" spans="1:6" x14ac:dyDescent="0.25">
      <c r="A125060" s="1" t="s">
        <v>97</v>
      </c>
      <c r="B125060" s="1" t="s">
        <v>8</v>
      </c>
      <c r="C125060" s="1" t="s">
        <v>252</v>
      </c>
      <c r="D125060" s="1" t="s">
        <v>299</v>
      </c>
      <c r="E125060">
        <v>0</v>
      </c>
      <c r="F125060">
        <v>2020</v>
      </c>
    </row>
    <row r="125061" spans="1:6" x14ac:dyDescent="0.25">
      <c r="A125061" s="1" t="s">
        <v>97</v>
      </c>
      <c r="B125061" s="1" t="s">
        <v>8</v>
      </c>
      <c r="C125061" s="1" t="s">
        <v>252</v>
      </c>
      <c r="D125061" s="1" t="s">
        <v>300</v>
      </c>
      <c r="E125061">
        <v>0</v>
      </c>
      <c r="F125061">
        <v>2020</v>
      </c>
    </row>
    <row r="125062" spans="1:6" x14ac:dyDescent="0.25">
      <c r="A125062" s="1" t="s">
        <v>97</v>
      </c>
      <c r="B125062" s="1" t="s">
        <v>8</v>
      </c>
      <c r="C125062" s="1" t="s">
        <v>252</v>
      </c>
      <c r="D125062" s="1" t="s">
        <v>301</v>
      </c>
      <c r="E125062">
        <v>0</v>
      </c>
      <c r="F125062">
        <v>2020</v>
      </c>
    </row>
    <row r="125063" spans="1:6" x14ac:dyDescent="0.25">
      <c r="A125063" s="1" t="s">
        <v>97</v>
      </c>
      <c r="B125063" s="1" t="s">
        <v>8</v>
      </c>
      <c r="C125063" s="1" t="s">
        <v>252</v>
      </c>
      <c r="D125063" s="1" t="s">
        <v>302</v>
      </c>
      <c r="E125063">
        <v>21840</v>
      </c>
      <c r="F125063">
        <v>2020</v>
      </c>
    </row>
    <row r="125064" spans="1:6" x14ac:dyDescent="0.25">
      <c r="A125064" s="1" t="s">
        <v>97</v>
      </c>
      <c r="B125064" s="1" t="s">
        <v>8</v>
      </c>
      <c r="C125064" s="1" t="s">
        <v>252</v>
      </c>
      <c r="D125064" s="1" t="s">
        <v>303</v>
      </c>
      <c r="E125064">
        <v>20920</v>
      </c>
      <c r="F125064">
        <v>2020</v>
      </c>
    </row>
    <row r="125065" spans="1:6" x14ac:dyDescent="0.25">
      <c r="A125065" s="1" t="s">
        <v>97</v>
      </c>
      <c r="B125065" s="1" t="s">
        <v>8</v>
      </c>
      <c r="C125065" s="1" t="s">
        <v>252</v>
      </c>
      <c r="D125065" s="1" t="s">
        <v>304</v>
      </c>
      <c r="E125065">
        <v>0</v>
      </c>
      <c r="F125065">
        <v>2020</v>
      </c>
    </row>
    <row r="125066" spans="1:6" x14ac:dyDescent="0.25">
      <c r="A125066" s="1" t="s">
        <v>97</v>
      </c>
      <c r="B125066" s="1" t="s">
        <v>8</v>
      </c>
      <c r="C125066" s="1" t="s">
        <v>252</v>
      </c>
      <c r="D125066" s="1" t="s">
        <v>305</v>
      </c>
      <c r="E125066">
        <v>0</v>
      </c>
      <c r="F125066">
        <v>2020</v>
      </c>
    </row>
    <row r="125067" spans="1:6" x14ac:dyDescent="0.25">
      <c r="A125067" s="1" t="s">
        <v>97</v>
      </c>
      <c r="B125067" s="1" t="s">
        <v>8</v>
      </c>
      <c r="C125067" s="1" t="s">
        <v>252</v>
      </c>
      <c r="D125067" s="1" t="s">
        <v>306</v>
      </c>
      <c r="E125067">
        <v>0</v>
      </c>
      <c r="F125067">
        <v>2020</v>
      </c>
    </row>
    <row r="125068" spans="1:6" x14ac:dyDescent="0.25">
      <c r="A125068" s="1" t="s">
        <v>97</v>
      </c>
      <c r="B125068" s="1" t="s">
        <v>8</v>
      </c>
      <c r="C125068" s="1" t="s">
        <v>252</v>
      </c>
      <c r="D125068" s="1" t="s">
        <v>307</v>
      </c>
      <c r="E125068">
        <v>21840</v>
      </c>
      <c r="F125068">
        <v>2020</v>
      </c>
    </row>
    <row r="125069" spans="1:6" x14ac:dyDescent="0.25">
      <c r="A125069" s="1" t="s">
        <v>97</v>
      </c>
      <c r="B125069" s="1" t="s">
        <v>9</v>
      </c>
      <c r="C125069" s="1" t="s">
        <v>271</v>
      </c>
      <c r="D125069" s="1" t="s">
        <v>299</v>
      </c>
      <c r="E125069">
        <v>0</v>
      </c>
      <c r="F125069">
        <v>2020</v>
      </c>
    </row>
    <row r="125070" spans="1:6" x14ac:dyDescent="0.25">
      <c r="A125070" s="1" t="s">
        <v>97</v>
      </c>
      <c r="B125070" s="1" t="s">
        <v>9</v>
      </c>
      <c r="C125070" s="1" t="s">
        <v>271</v>
      </c>
      <c r="D125070" s="1" t="s">
        <v>300</v>
      </c>
      <c r="E125070">
        <v>0</v>
      </c>
      <c r="F125070">
        <v>2020</v>
      </c>
    </row>
    <row r="125071" spans="1:6" x14ac:dyDescent="0.25">
      <c r="A125071" s="1" t="s">
        <v>97</v>
      </c>
      <c r="B125071" s="1" t="s">
        <v>9</v>
      </c>
      <c r="C125071" s="1" t="s">
        <v>271</v>
      </c>
      <c r="D125071" s="1" t="s">
        <v>301</v>
      </c>
      <c r="E125071">
        <v>120199.70999999999</v>
      </c>
      <c r="F125071">
        <v>2020</v>
      </c>
    </row>
    <row r="125072" spans="1:6" x14ac:dyDescent="0.25">
      <c r="A125072" s="1" t="s">
        <v>97</v>
      </c>
      <c r="B125072" s="1" t="s">
        <v>9</v>
      </c>
      <c r="C125072" s="1" t="s">
        <v>271</v>
      </c>
      <c r="D125072" s="1" t="s">
        <v>302</v>
      </c>
      <c r="E125072">
        <v>20047</v>
      </c>
      <c r="F125072">
        <v>2020</v>
      </c>
    </row>
    <row r="125073" spans="1:6" x14ac:dyDescent="0.25">
      <c r="A125073" s="1" t="s">
        <v>97</v>
      </c>
      <c r="B125073" s="1" t="s">
        <v>9</v>
      </c>
      <c r="C125073" s="1" t="s">
        <v>271</v>
      </c>
      <c r="D125073" s="1" t="s">
        <v>303</v>
      </c>
      <c r="E125073">
        <v>79838.990000000005</v>
      </c>
      <c r="F125073">
        <v>2020</v>
      </c>
    </row>
    <row r="125074" spans="1:6" x14ac:dyDescent="0.25">
      <c r="A125074" s="1" t="s">
        <v>97</v>
      </c>
      <c r="B125074" s="1" t="s">
        <v>9</v>
      </c>
      <c r="C125074" s="1" t="s">
        <v>271</v>
      </c>
      <c r="D125074" s="1" t="s">
        <v>304</v>
      </c>
      <c r="E125074">
        <v>0</v>
      </c>
      <c r="F125074">
        <v>2020</v>
      </c>
    </row>
    <row r="125075" spans="1:6" x14ac:dyDescent="0.25">
      <c r="A125075" s="1" t="s">
        <v>97</v>
      </c>
      <c r="B125075" s="1" t="s">
        <v>9</v>
      </c>
      <c r="C125075" s="1" t="s">
        <v>271</v>
      </c>
      <c r="D125075" s="1" t="s">
        <v>305</v>
      </c>
      <c r="E125075">
        <v>20552.240000000002</v>
      </c>
      <c r="F125075">
        <v>2020</v>
      </c>
    </row>
    <row r="125076" spans="1:6" x14ac:dyDescent="0.25">
      <c r="A125076" s="1" t="s">
        <v>97</v>
      </c>
      <c r="B125076" s="1" t="s">
        <v>9</v>
      </c>
      <c r="C125076" s="1" t="s">
        <v>271</v>
      </c>
      <c r="D125076" s="1" t="s">
        <v>306</v>
      </c>
      <c r="E125076">
        <v>40900.25</v>
      </c>
      <c r="F125076">
        <v>2020</v>
      </c>
    </row>
    <row r="125077" spans="1:6" x14ac:dyDescent="0.25">
      <c r="A125077" s="1" t="s">
        <v>97</v>
      </c>
      <c r="B125077" s="1" t="s">
        <v>9</v>
      </c>
      <c r="C125077" s="1" t="s">
        <v>271</v>
      </c>
      <c r="D125077" s="1" t="s">
        <v>307</v>
      </c>
      <c r="E125077">
        <v>20571.560000000001</v>
      </c>
      <c r="F125077">
        <v>2020</v>
      </c>
    </row>
    <row r="125078" spans="1:6" x14ac:dyDescent="0.25">
      <c r="A125078" s="1" t="s">
        <v>97</v>
      </c>
      <c r="B125078" s="1" t="s">
        <v>10</v>
      </c>
      <c r="C125078" s="1" t="s">
        <v>273</v>
      </c>
      <c r="D125078" s="1" t="s">
        <v>299</v>
      </c>
      <c r="E125078">
        <v>0</v>
      </c>
      <c r="F125078">
        <v>2020</v>
      </c>
    </row>
    <row r="125079" spans="1:6" x14ac:dyDescent="0.25">
      <c r="A125079" s="1" t="s">
        <v>97</v>
      </c>
      <c r="B125079" s="1" t="s">
        <v>10</v>
      </c>
      <c r="C125079" s="1" t="s">
        <v>273</v>
      </c>
      <c r="D125079" s="1" t="s">
        <v>300</v>
      </c>
      <c r="E125079">
        <v>0</v>
      </c>
      <c r="F125079">
        <v>2020</v>
      </c>
    </row>
    <row r="125080" spans="1:6" x14ac:dyDescent="0.25">
      <c r="A125080" s="1" t="s">
        <v>97</v>
      </c>
      <c r="B125080" s="1" t="s">
        <v>10</v>
      </c>
      <c r="C125080" s="1" t="s">
        <v>273</v>
      </c>
      <c r="D125080" s="1" t="s">
        <v>301</v>
      </c>
      <c r="E125080">
        <v>0</v>
      </c>
      <c r="F125080">
        <v>2020</v>
      </c>
    </row>
    <row r="125081" spans="1:6" x14ac:dyDescent="0.25">
      <c r="A125081" s="1" t="s">
        <v>97</v>
      </c>
      <c r="B125081" s="1" t="s">
        <v>10</v>
      </c>
      <c r="C125081" s="1" t="s">
        <v>273</v>
      </c>
      <c r="D125081" s="1" t="s">
        <v>302</v>
      </c>
      <c r="E125081">
        <v>0</v>
      </c>
      <c r="F125081">
        <v>2020</v>
      </c>
    </row>
    <row r="125082" spans="1:6" x14ac:dyDescent="0.25">
      <c r="A125082" s="1" t="s">
        <v>97</v>
      </c>
      <c r="B125082" s="1" t="s">
        <v>10</v>
      </c>
      <c r="C125082" s="1" t="s">
        <v>273</v>
      </c>
      <c r="D125082" s="1" t="s">
        <v>303</v>
      </c>
      <c r="E125082">
        <v>0</v>
      </c>
      <c r="F125082">
        <v>2020</v>
      </c>
    </row>
    <row r="125083" spans="1:6" x14ac:dyDescent="0.25">
      <c r="A125083" s="1" t="s">
        <v>97</v>
      </c>
      <c r="B125083" s="1" t="s">
        <v>10</v>
      </c>
      <c r="C125083" s="1" t="s">
        <v>273</v>
      </c>
      <c r="D125083" s="1" t="s">
        <v>304</v>
      </c>
      <c r="E125083">
        <v>1897.5</v>
      </c>
      <c r="F125083">
        <v>2020</v>
      </c>
    </row>
    <row r="125084" spans="1:6" x14ac:dyDescent="0.25">
      <c r="A125084" s="1" t="s">
        <v>97</v>
      </c>
      <c r="B125084" s="1" t="s">
        <v>10</v>
      </c>
      <c r="C125084" s="1" t="s">
        <v>273</v>
      </c>
      <c r="D125084" s="1" t="s">
        <v>305</v>
      </c>
      <c r="E125084">
        <v>0</v>
      </c>
      <c r="F125084">
        <v>2020</v>
      </c>
    </row>
    <row r="125085" spans="1:6" x14ac:dyDescent="0.25">
      <c r="A125085" s="1" t="s">
        <v>97</v>
      </c>
      <c r="B125085" s="1" t="s">
        <v>10</v>
      </c>
      <c r="C125085" s="1" t="s">
        <v>273</v>
      </c>
      <c r="D125085" s="1" t="s">
        <v>306</v>
      </c>
      <c r="E125085">
        <v>0</v>
      </c>
      <c r="F125085">
        <v>2020</v>
      </c>
    </row>
    <row r="125086" spans="1:6" x14ac:dyDescent="0.25">
      <c r="A125086" s="1" t="s">
        <v>97</v>
      </c>
      <c r="B125086" s="1" t="s">
        <v>10</v>
      </c>
      <c r="C125086" s="1" t="s">
        <v>273</v>
      </c>
      <c r="D125086" s="1" t="s">
        <v>307</v>
      </c>
      <c r="E125086">
        <v>0</v>
      </c>
      <c r="F125086">
        <v>2020</v>
      </c>
    </row>
    <row r="125087" spans="1:6" x14ac:dyDescent="0.25">
      <c r="A125087" s="1" t="s">
        <v>97</v>
      </c>
      <c r="B125087" s="1" t="s">
        <v>11</v>
      </c>
      <c r="C125087" s="1" t="s">
        <v>257</v>
      </c>
      <c r="D125087" s="1" t="s">
        <v>299</v>
      </c>
      <c r="E125087">
        <v>712516.9</v>
      </c>
      <c r="F125087">
        <v>2020</v>
      </c>
    </row>
    <row r="125088" spans="1:6" x14ac:dyDescent="0.25">
      <c r="A125088" s="1" t="s">
        <v>97</v>
      </c>
      <c r="B125088" s="1" t="s">
        <v>11</v>
      </c>
      <c r="C125088" s="1" t="s">
        <v>257</v>
      </c>
      <c r="D125088" s="1" t="s">
        <v>300</v>
      </c>
      <c r="E125088">
        <v>505248</v>
      </c>
      <c r="F125088">
        <v>2020</v>
      </c>
    </row>
    <row r="125089" spans="1:6" x14ac:dyDescent="0.25">
      <c r="A125089" s="1" t="s">
        <v>97</v>
      </c>
      <c r="B125089" s="1" t="s">
        <v>11</v>
      </c>
      <c r="C125089" s="1" t="s">
        <v>257</v>
      </c>
      <c r="D125089" s="1" t="s">
        <v>301</v>
      </c>
      <c r="E125089">
        <v>1136898.8399999999</v>
      </c>
      <c r="F125089">
        <v>2020</v>
      </c>
    </row>
    <row r="125090" spans="1:6" x14ac:dyDescent="0.25">
      <c r="A125090" s="1" t="s">
        <v>97</v>
      </c>
      <c r="B125090" s="1" t="s">
        <v>11</v>
      </c>
      <c r="C125090" s="1" t="s">
        <v>257</v>
      </c>
      <c r="D125090" s="1" t="s">
        <v>302</v>
      </c>
      <c r="E125090">
        <v>840527</v>
      </c>
      <c r="F125090">
        <v>2020</v>
      </c>
    </row>
    <row r="125091" spans="1:6" x14ac:dyDescent="0.25">
      <c r="A125091" s="1" t="s">
        <v>97</v>
      </c>
      <c r="B125091" s="1" t="s">
        <v>11</v>
      </c>
      <c r="C125091" s="1" t="s">
        <v>257</v>
      </c>
      <c r="D125091" s="1" t="s">
        <v>303</v>
      </c>
      <c r="E125091">
        <v>382916</v>
      </c>
      <c r="F125091">
        <v>2020</v>
      </c>
    </row>
    <row r="125092" spans="1:6" x14ac:dyDescent="0.25">
      <c r="A125092" s="1" t="s">
        <v>97</v>
      </c>
      <c r="B125092" s="1" t="s">
        <v>11</v>
      </c>
      <c r="C125092" s="1" t="s">
        <v>257</v>
      </c>
      <c r="D125092" s="1" t="s">
        <v>304</v>
      </c>
      <c r="E125092">
        <v>556750</v>
      </c>
      <c r="F125092">
        <v>2020</v>
      </c>
    </row>
    <row r="125093" spans="1:6" x14ac:dyDescent="0.25">
      <c r="A125093" s="1" t="s">
        <v>97</v>
      </c>
      <c r="B125093" s="1" t="s">
        <v>11</v>
      </c>
      <c r="C125093" s="1" t="s">
        <v>257</v>
      </c>
      <c r="D125093" s="1" t="s">
        <v>305</v>
      </c>
      <c r="E125093">
        <v>452829</v>
      </c>
      <c r="F125093">
        <v>2020</v>
      </c>
    </row>
    <row r="125094" spans="1:6" x14ac:dyDescent="0.25">
      <c r="A125094" s="1" t="s">
        <v>97</v>
      </c>
      <c r="B125094" s="1" t="s">
        <v>11</v>
      </c>
      <c r="C125094" s="1" t="s">
        <v>257</v>
      </c>
      <c r="D125094" s="1" t="s">
        <v>306</v>
      </c>
      <c r="E125094">
        <v>582699.07000000007</v>
      </c>
      <c r="F125094">
        <v>2020</v>
      </c>
    </row>
    <row r="125095" spans="1:6" x14ac:dyDescent="0.25">
      <c r="A125095" s="1" t="s">
        <v>97</v>
      </c>
      <c r="B125095" s="1" t="s">
        <v>11</v>
      </c>
      <c r="C125095" s="1" t="s">
        <v>257</v>
      </c>
      <c r="D125095" s="1" t="s">
        <v>307</v>
      </c>
      <c r="E125095">
        <v>329319.34999999998</v>
      </c>
      <c r="F125095">
        <v>2020</v>
      </c>
    </row>
    <row r="125096" spans="1:6" x14ac:dyDescent="0.25">
      <c r="A125096" s="1" t="s">
        <v>97</v>
      </c>
      <c r="B125096" s="1" t="s">
        <v>11</v>
      </c>
      <c r="C125096" s="1" t="s">
        <v>259</v>
      </c>
      <c r="D125096" s="1" t="s">
        <v>299</v>
      </c>
      <c r="E125096">
        <v>0</v>
      </c>
      <c r="F125096">
        <v>2020</v>
      </c>
    </row>
    <row r="125097" spans="1:6" x14ac:dyDescent="0.25">
      <c r="A125097" s="1" t="s">
        <v>97</v>
      </c>
      <c r="B125097" s="1" t="s">
        <v>11</v>
      </c>
      <c r="C125097" s="1" t="s">
        <v>259</v>
      </c>
      <c r="D125097" s="1" t="s">
        <v>300</v>
      </c>
      <c r="E125097">
        <v>0</v>
      </c>
      <c r="F125097">
        <v>2020</v>
      </c>
    </row>
    <row r="125098" spans="1:6" x14ac:dyDescent="0.25">
      <c r="A125098" s="1" t="s">
        <v>97</v>
      </c>
      <c r="B125098" s="1" t="s">
        <v>11</v>
      </c>
      <c r="C125098" s="1" t="s">
        <v>259</v>
      </c>
      <c r="D125098" s="1" t="s">
        <v>301</v>
      </c>
      <c r="E125098">
        <v>0</v>
      </c>
      <c r="F125098">
        <v>2020</v>
      </c>
    </row>
    <row r="125099" spans="1:6" x14ac:dyDescent="0.25">
      <c r="A125099" s="1" t="s">
        <v>97</v>
      </c>
      <c r="B125099" s="1" t="s">
        <v>11</v>
      </c>
      <c r="C125099" s="1" t="s">
        <v>259</v>
      </c>
      <c r="D125099" s="1" t="s">
        <v>302</v>
      </c>
      <c r="E125099">
        <v>0</v>
      </c>
      <c r="F125099">
        <v>2020</v>
      </c>
    </row>
    <row r="125100" spans="1:6" x14ac:dyDescent="0.25">
      <c r="A125100" s="1" t="s">
        <v>97</v>
      </c>
      <c r="B125100" s="1" t="s">
        <v>11</v>
      </c>
      <c r="C125100" s="1" t="s">
        <v>259</v>
      </c>
      <c r="D125100" s="1" t="s">
        <v>303</v>
      </c>
      <c r="E125100">
        <v>0</v>
      </c>
      <c r="F125100">
        <v>2020</v>
      </c>
    </row>
    <row r="125101" spans="1:6" x14ac:dyDescent="0.25">
      <c r="A125101" s="1" t="s">
        <v>97</v>
      </c>
      <c r="B125101" s="1" t="s">
        <v>11</v>
      </c>
      <c r="C125101" s="1" t="s">
        <v>259</v>
      </c>
      <c r="D125101" s="1" t="s">
        <v>304</v>
      </c>
      <c r="E125101">
        <v>0</v>
      </c>
      <c r="F125101">
        <v>2020</v>
      </c>
    </row>
    <row r="125102" spans="1:6" x14ac:dyDescent="0.25">
      <c r="A125102" s="1" t="s">
        <v>97</v>
      </c>
      <c r="B125102" s="1" t="s">
        <v>11</v>
      </c>
      <c r="C125102" s="1" t="s">
        <v>259</v>
      </c>
      <c r="D125102" s="1" t="s">
        <v>305</v>
      </c>
      <c r="E125102">
        <v>16752</v>
      </c>
      <c r="F125102">
        <v>2020</v>
      </c>
    </row>
    <row r="125103" spans="1:6" x14ac:dyDescent="0.25">
      <c r="A125103" s="1" t="s">
        <v>97</v>
      </c>
      <c r="B125103" s="1" t="s">
        <v>11</v>
      </c>
      <c r="C125103" s="1" t="s">
        <v>259</v>
      </c>
      <c r="D125103" s="1" t="s">
        <v>306</v>
      </c>
      <c r="E125103">
        <v>0</v>
      </c>
      <c r="F125103">
        <v>2020</v>
      </c>
    </row>
    <row r="125104" spans="1:6" x14ac:dyDescent="0.25">
      <c r="A125104" s="1" t="s">
        <v>97</v>
      </c>
      <c r="B125104" s="1" t="s">
        <v>11</v>
      </c>
      <c r="C125104" s="1" t="s">
        <v>259</v>
      </c>
      <c r="D125104" s="1" t="s">
        <v>307</v>
      </c>
      <c r="E125104">
        <v>0</v>
      </c>
      <c r="F125104">
        <v>2020</v>
      </c>
    </row>
    <row r="125105" spans="1:6" x14ac:dyDescent="0.25">
      <c r="A125105" s="1" t="s">
        <v>97</v>
      </c>
      <c r="B125105" s="1" t="s">
        <v>11</v>
      </c>
      <c r="C125105" s="1" t="s">
        <v>260</v>
      </c>
      <c r="D125105" s="1" t="s">
        <v>299</v>
      </c>
      <c r="E125105">
        <v>283535.7</v>
      </c>
      <c r="F125105">
        <v>2020</v>
      </c>
    </row>
    <row r="125106" spans="1:6" x14ac:dyDescent="0.25">
      <c r="A125106" s="1" t="s">
        <v>97</v>
      </c>
      <c r="B125106" s="1" t="s">
        <v>11</v>
      </c>
      <c r="C125106" s="1" t="s">
        <v>260</v>
      </c>
      <c r="D125106" s="1" t="s">
        <v>300</v>
      </c>
      <c r="E125106">
        <v>29000</v>
      </c>
      <c r="F125106">
        <v>2020</v>
      </c>
    </row>
    <row r="125107" spans="1:6" x14ac:dyDescent="0.25">
      <c r="A125107" s="1" t="s">
        <v>97</v>
      </c>
      <c r="B125107" s="1" t="s">
        <v>11</v>
      </c>
      <c r="C125107" s="1" t="s">
        <v>260</v>
      </c>
      <c r="D125107" s="1" t="s">
        <v>301</v>
      </c>
      <c r="E125107">
        <v>0</v>
      </c>
      <c r="F125107">
        <v>2020</v>
      </c>
    </row>
    <row r="125108" spans="1:6" x14ac:dyDescent="0.25">
      <c r="A125108" s="1" t="s">
        <v>97</v>
      </c>
      <c r="B125108" s="1" t="s">
        <v>11</v>
      </c>
      <c r="C125108" s="1" t="s">
        <v>260</v>
      </c>
      <c r="D125108" s="1" t="s">
        <v>302</v>
      </c>
      <c r="E125108">
        <v>81154</v>
      </c>
      <c r="F125108">
        <v>2020</v>
      </c>
    </row>
    <row r="125109" spans="1:6" x14ac:dyDescent="0.25">
      <c r="A125109" s="1" t="s">
        <v>97</v>
      </c>
      <c r="B125109" s="1" t="s">
        <v>11</v>
      </c>
      <c r="C125109" s="1" t="s">
        <v>260</v>
      </c>
      <c r="D125109" s="1" t="s">
        <v>303</v>
      </c>
      <c r="E125109">
        <v>145832</v>
      </c>
      <c r="F125109">
        <v>2020</v>
      </c>
    </row>
    <row r="125110" spans="1:6" x14ac:dyDescent="0.25">
      <c r="A125110" s="1" t="s">
        <v>97</v>
      </c>
      <c r="B125110" s="1" t="s">
        <v>11</v>
      </c>
      <c r="C125110" s="1" t="s">
        <v>260</v>
      </c>
      <c r="D125110" s="1" t="s">
        <v>304</v>
      </c>
      <c r="E125110">
        <v>157863.5</v>
      </c>
      <c r="F125110">
        <v>2020</v>
      </c>
    </row>
    <row r="125111" spans="1:6" x14ac:dyDescent="0.25">
      <c r="A125111" s="1" t="s">
        <v>97</v>
      </c>
      <c r="B125111" s="1" t="s">
        <v>11</v>
      </c>
      <c r="C125111" s="1" t="s">
        <v>260</v>
      </c>
      <c r="D125111" s="1" t="s">
        <v>305</v>
      </c>
      <c r="E125111">
        <v>499800</v>
      </c>
      <c r="F125111">
        <v>2020</v>
      </c>
    </row>
    <row r="125112" spans="1:6" x14ac:dyDescent="0.25">
      <c r="A125112" s="1" t="s">
        <v>97</v>
      </c>
      <c r="B125112" s="1" t="s">
        <v>11</v>
      </c>
      <c r="C125112" s="1" t="s">
        <v>260</v>
      </c>
      <c r="D125112" s="1" t="s">
        <v>306</v>
      </c>
      <c r="E125112">
        <v>128629.4</v>
      </c>
      <c r="F125112">
        <v>2020</v>
      </c>
    </row>
    <row r="125113" spans="1:6" x14ac:dyDescent="0.25">
      <c r="A125113" s="1" t="s">
        <v>97</v>
      </c>
      <c r="B125113" s="1" t="s">
        <v>11</v>
      </c>
      <c r="C125113" s="1" t="s">
        <v>260</v>
      </c>
      <c r="D125113" s="1" t="s">
        <v>307</v>
      </c>
      <c r="E125113">
        <v>51795</v>
      </c>
      <c r="F125113">
        <v>2020</v>
      </c>
    </row>
    <row r="125114" spans="1:6" x14ac:dyDescent="0.25">
      <c r="A125114" s="1" t="s">
        <v>97</v>
      </c>
      <c r="B125114" s="1" t="s">
        <v>11</v>
      </c>
      <c r="C125114" s="1" t="s">
        <v>261</v>
      </c>
      <c r="D125114" s="1" t="s">
        <v>299</v>
      </c>
      <c r="E125114">
        <v>117011</v>
      </c>
      <c r="F125114">
        <v>2020</v>
      </c>
    </row>
    <row r="125115" spans="1:6" x14ac:dyDescent="0.25">
      <c r="A125115" s="1" t="s">
        <v>97</v>
      </c>
      <c r="B125115" s="1" t="s">
        <v>11</v>
      </c>
      <c r="C125115" s="1" t="s">
        <v>261</v>
      </c>
      <c r="D125115" s="1" t="s">
        <v>300</v>
      </c>
      <c r="E125115">
        <v>116521.73999999999</v>
      </c>
      <c r="F125115">
        <v>2020</v>
      </c>
    </row>
    <row r="125116" spans="1:6" x14ac:dyDescent="0.25">
      <c r="A125116" s="1" t="s">
        <v>97</v>
      </c>
      <c r="B125116" s="1" t="s">
        <v>11</v>
      </c>
      <c r="C125116" s="1" t="s">
        <v>261</v>
      </c>
      <c r="D125116" s="1" t="s">
        <v>301</v>
      </c>
      <c r="E125116">
        <v>109374.08</v>
      </c>
      <c r="F125116">
        <v>2020</v>
      </c>
    </row>
    <row r="125117" spans="1:6" x14ac:dyDescent="0.25">
      <c r="A125117" s="1" t="s">
        <v>97</v>
      </c>
      <c r="B125117" s="1" t="s">
        <v>11</v>
      </c>
      <c r="C125117" s="1" t="s">
        <v>261</v>
      </c>
      <c r="D125117" s="1" t="s">
        <v>302</v>
      </c>
      <c r="E125117">
        <v>219098.99000000002</v>
      </c>
      <c r="F125117">
        <v>2020</v>
      </c>
    </row>
    <row r="125118" spans="1:6" x14ac:dyDescent="0.25">
      <c r="A125118" s="1" t="s">
        <v>97</v>
      </c>
      <c r="B125118" s="1" t="s">
        <v>11</v>
      </c>
      <c r="C125118" s="1" t="s">
        <v>261</v>
      </c>
      <c r="D125118" s="1" t="s">
        <v>303</v>
      </c>
      <c r="E125118">
        <v>113212.91999999998</v>
      </c>
      <c r="F125118">
        <v>2020</v>
      </c>
    </row>
    <row r="125119" spans="1:6" x14ac:dyDescent="0.25">
      <c r="A125119" s="1" t="s">
        <v>97</v>
      </c>
      <c r="B125119" s="1" t="s">
        <v>11</v>
      </c>
      <c r="C125119" s="1" t="s">
        <v>261</v>
      </c>
      <c r="D125119" s="1" t="s">
        <v>304</v>
      </c>
      <c r="E125119">
        <v>43258.16</v>
      </c>
      <c r="F125119">
        <v>2020</v>
      </c>
    </row>
    <row r="125120" spans="1:6" x14ac:dyDescent="0.25">
      <c r="A125120" s="1" t="s">
        <v>97</v>
      </c>
      <c r="B125120" s="1" t="s">
        <v>11</v>
      </c>
      <c r="C125120" s="1" t="s">
        <v>261</v>
      </c>
      <c r="D125120" s="1" t="s">
        <v>305</v>
      </c>
      <c r="E125120">
        <v>184511.03</v>
      </c>
      <c r="F125120">
        <v>2020</v>
      </c>
    </row>
    <row r="125121" spans="1:6" x14ac:dyDescent="0.25">
      <c r="A125121" s="1" t="s">
        <v>97</v>
      </c>
      <c r="B125121" s="1" t="s">
        <v>11</v>
      </c>
      <c r="C125121" s="1" t="s">
        <v>261</v>
      </c>
      <c r="D125121" s="1" t="s">
        <v>306</v>
      </c>
      <c r="E125121">
        <v>136648.85</v>
      </c>
      <c r="F125121">
        <v>2020</v>
      </c>
    </row>
    <row r="125122" spans="1:6" x14ac:dyDescent="0.25">
      <c r="A125122" s="1" t="s">
        <v>97</v>
      </c>
      <c r="B125122" s="1" t="s">
        <v>11</v>
      </c>
      <c r="C125122" s="1" t="s">
        <v>261</v>
      </c>
      <c r="D125122" s="1" t="s">
        <v>307</v>
      </c>
      <c r="E125122">
        <v>225075.64</v>
      </c>
      <c r="F125122">
        <v>2020</v>
      </c>
    </row>
    <row r="125123" spans="1:6" x14ac:dyDescent="0.25">
      <c r="A125123" s="1" t="s">
        <v>97</v>
      </c>
      <c r="B125123" s="1" t="s">
        <v>12</v>
      </c>
      <c r="C125123" s="1" t="s">
        <v>12</v>
      </c>
      <c r="D125123" s="1" t="s">
        <v>299</v>
      </c>
      <c r="E125123">
        <v>0</v>
      </c>
      <c r="F125123">
        <v>2020</v>
      </c>
    </row>
    <row r="125124" spans="1:6" x14ac:dyDescent="0.25">
      <c r="A125124" s="1" t="s">
        <v>97</v>
      </c>
      <c r="B125124" s="1" t="s">
        <v>12</v>
      </c>
      <c r="C125124" s="1" t="s">
        <v>12</v>
      </c>
      <c r="D125124" s="1" t="s">
        <v>300</v>
      </c>
      <c r="E125124">
        <v>331.17</v>
      </c>
      <c r="F125124">
        <v>2020</v>
      </c>
    </row>
    <row r="125125" spans="1:6" x14ac:dyDescent="0.25">
      <c r="A125125" s="1" t="s">
        <v>97</v>
      </c>
      <c r="B125125" s="1" t="s">
        <v>12</v>
      </c>
      <c r="C125125" s="1" t="s">
        <v>12</v>
      </c>
      <c r="D125125" s="1" t="s">
        <v>301</v>
      </c>
      <c r="E125125">
        <v>237.28</v>
      </c>
      <c r="F125125">
        <v>2020</v>
      </c>
    </row>
    <row r="125126" spans="1:6" x14ac:dyDescent="0.25">
      <c r="A125126" s="1" t="s">
        <v>97</v>
      </c>
      <c r="B125126" s="1" t="s">
        <v>12</v>
      </c>
      <c r="C125126" s="1" t="s">
        <v>12</v>
      </c>
      <c r="D125126" s="1" t="s">
        <v>302</v>
      </c>
      <c r="E125126">
        <v>3041.5</v>
      </c>
      <c r="F125126">
        <v>2020</v>
      </c>
    </row>
    <row r="125127" spans="1:6" x14ac:dyDescent="0.25">
      <c r="A125127" s="1" t="s">
        <v>97</v>
      </c>
      <c r="B125127" s="1" t="s">
        <v>12</v>
      </c>
      <c r="C125127" s="1" t="s">
        <v>12</v>
      </c>
      <c r="D125127" s="1" t="s">
        <v>303</v>
      </c>
      <c r="E125127">
        <v>37635.9</v>
      </c>
      <c r="F125127">
        <v>2020</v>
      </c>
    </row>
    <row r="125128" spans="1:6" x14ac:dyDescent="0.25">
      <c r="A125128" s="1" t="s">
        <v>97</v>
      </c>
      <c r="B125128" s="1" t="s">
        <v>12</v>
      </c>
      <c r="C125128" s="1" t="s">
        <v>12</v>
      </c>
      <c r="D125128" s="1" t="s">
        <v>304</v>
      </c>
      <c r="E125128">
        <v>4728.34</v>
      </c>
      <c r="F125128">
        <v>2020</v>
      </c>
    </row>
    <row r="125129" spans="1:6" x14ac:dyDescent="0.25">
      <c r="A125129" s="1" t="s">
        <v>97</v>
      </c>
      <c r="B125129" s="1" t="s">
        <v>12</v>
      </c>
      <c r="C125129" s="1" t="s">
        <v>12</v>
      </c>
      <c r="D125129" s="1" t="s">
        <v>305</v>
      </c>
      <c r="E125129">
        <v>4.5</v>
      </c>
      <c r="F125129">
        <v>2020</v>
      </c>
    </row>
    <row r="125130" spans="1:6" x14ac:dyDescent="0.25">
      <c r="A125130" s="1" t="s">
        <v>97</v>
      </c>
      <c r="B125130" s="1" t="s">
        <v>12</v>
      </c>
      <c r="C125130" s="1" t="s">
        <v>12</v>
      </c>
      <c r="D125130" s="1" t="s">
        <v>306</v>
      </c>
      <c r="E125130">
        <v>32140.37</v>
      </c>
      <c r="F125130">
        <v>2020</v>
      </c>
    </row>
    <row r="125131" spans="1:6" x14ac:dyDescent="0.25">
      <c r="A125131" s="1" t="s">
        <v>97</v>
      </c>
      <c r="B125131" s="1" t="s">
        <v>12</v>
      </c>
      <c r="C125131" s="1" t="s">
        <v>12</v>
      </c>
      <c r="D125131" s="1" t="s">
        <v>307</v>
      </c>
      <c r="E125131">
        <v>702.6</v>
      </c>
      <c r="F125131">
        <v>2020</v>
      </c>
    </row>
    <row r="125132" spans="1:6" x14ac:dyDescent="0.25">
      <c r="A125132" s="1" t="s">
        <v>97</v>
      </c>
      <c r="B125132" s="1" t="s">
        <v>13</v>
      </c>
      <c r="C125132" s="1" t="s">
        <v>254</v>
      </c>
      <c r="D125132" s="1" t="s">
        <v>299</v>
      </c>
      <c r="E125132">
        <v>169425.30000000002</v>
      </c>
      <c r="F125132">
        <v>2020</v>
      </c>
    </row>
    <row r="125133" spans="1:6" x14ac:dyDescent="0.25">
      <c r="A125133" s="1" t="s">
        <v>97</v>
      </c>
      <c r="B125133" s="1" t="s">
        <v>13</v>
      </c>
      <c r="C125133" s="1" t="s">
        <v>254</v>
      </c>
      <c r="D125133" s="1" t="s">
        <v>300</v>
      </c>
      <c r="E125133">
        <v>124085.68999999999</v>
      </c>
      <c r="F125133">
        <v>2020</v>
      </c>
    </row>
    <row r="125134" spans="1:6" x14ac:dyDescent="0.25">
      <c r="A125134" s="1" t="s">
        <v>97</v>
      </c>
      <c r="B125134" s="1" t="s">
        <v>13</v>
      </c>
      <c r="C125134" s="1" t="s">
        <v>254</v>
      </c>
      <c r="D125134" s="1" t="s">
        <v>301</v>
      </c>
      <c r="E125134">
        <v>238081.07999999996</v>
      </c>
      <c r="F125134">
        <v>2020</v>
      </c>
    </row>
    <row r="125135" spans="1:6" x14ac:dyDescent="0.25">
      <c r="A125135" s="1" t="s">
        <v>97</v>
      </c>
      <c r="B125135" s="1" t="s">
        <v>13</v>
      </c>
      <c r="C125135" s="1" t="s">
        <v>254</v>
      </c>
      <c r="D125135" s="1" t="s">
        <v>302</v>
      </c>
      <c r="E125135">
        <v>230599.96000000002</v>
      </c>
      <c r="F125135">
        <v>2020</v>
      </c>
    </row>
    <row r="125136" spans="1:6" x14ac:dyDescent="0.25">
      <c r="A125136" s="1" t="s">
        <v>97</v>
      </c>
      <c r="B125136" s="1" t="s">
        <v>13</v>
      </c>
      <c r="C125136" s="1" t="s">
        <v>254</v>
      </c>
      <c r="D125136" s="1" t="s">
        <v>303</v>
      </c>
      <c r="E125136">
        <v>133865.98000000001</v>
      </c>
      <c r="F125136">
        <v>2020</v>
      </c>
    </row>
    <row r="125137" spans="1:6" x14ac:dyDescent="0.25">
      <c r="A125137" s="1" t="s">
        <v>97</v>
      </c>
      <c r="B125137" s="1" t="s">
        <v>13</v>
      </c>
      <c r="C125137" s="1" t="s">
        <v>254</v>
      </c>
      <c r="D125137" s="1" t="s">
        <v>304</v>
      </c>
      <c r="E125137">
        <v>139580.4</v>
      </c>
      <c r="F125137">
        <v>2020</v>
      </c>
    </row>
    <row r="125138" spans="1:6" x14ac:dyDescent="0.25">
      <c r="A125138" s="1" t="s">
        <v>97</v>
      </c>
      <c r="B125138" s="1" t="s">
        <v>13</v>
      </c>
      <c r="C125138" s="1" t="s">
        <v>254</v>
      </c>
      <c r="D125138" s="1" t="s">
        <v>305</v>
      </c>
      <c r="E125138">
        <v>63203.1</v>
      </c>
      <c r="F125138">
        <v>2020</v>
      </c>
    </row>
    <row r="125139" spans="1:6" x14ac:dyDescent="0.25">
      <c r="A125139" s="1" t="s">
        <v>97</v>
      </c>
      <c r="B125139" s="1" t="s">
        <v>13</v>
      </c>
      <c r="C125139" s="1" t="s">
        <v>254</v>
      </c>
      <c r="D125139" s="1" t="s">
        <v>306</v>
      </c>
      <c r="E125139">
        <v>185367.90000000002</v>
      </c>
      <c r="F125139">
        <v>2020</v>
      </c>
    </row>
    <row r="125140" spans="1:6" x14ac:dyDescent="0.25">
      <c r="A125140" s="1" t="s">
        <v>97</v>
      </c>
      <c r="B125140" s="1" t="s">
        <v>13</v>
      </c>
      <c r="C125140" s="1" t="s">
        <v>254</v>
      </c>
      <c r="D125140" s="1" t="s">
        <v>307</v>
      </c>
      <c r="E125140">
        <v>237675.51</v>
      </c>
      <c r="F125140">
        <v>2020</v>
      </c>
    </row>
    <row r="125141" spans="1:6" x14ac:dyDescent="0.25">
      <c r="A125141" s="1" t="s">
        <v>97</v>
      </c>
      <c r="B125141" s="1" t="s">
        <v>13</v>
      </c>
      <c r="C125141" s="1" t="s">
        <v>255</v>
      </c>
      <c r="D125141" s="1" t="s">
        <v>299</v>
      </c>
      <c r="E125141">
        <v>0</v>
      </c>
      <c r="F125141">
        <v>2020</v>
      </c>
    </row>
    <row r="125142" spans="1:6" x14ac:dyDescent="0.25">
      <c r="A125142" s="1" t="s">
        <v>97</v>
      </c>
      <c r="B125142" s="1" t="s">
        <v>13</v>
      </c>
      <c r="C125142" s="1" t="s">
        <v>255</v>
      </c>
      <c r="D125142" s="1" t="s">
        <v>300</v>
      </c>
      <c r="E125142">
        <v>0</v>
      </c>
      <c r="F125142">
        <v>2020</v>
      </c>
    </row>
    <row r="125143" spans="1:6" x14ac:dyDescent="0.25">
      <c r="A125143" s="1" t="s">
        <v>97</v>
      </c>
      <c r="B125143" s="1" t="s">
        <v>13</v>
      </c>
      <c r="C125143" s="1" t="s">
        <v>255</v>
      </c>
      <c r="D125143" s="1" t="s">
        <v>301</v>
      </c>
      <c r="E125143">
        <v>0</v>
      </c>
      <c r="F125143">
        <v>2020</v>
      </c>
    </row>
    <row r="125144" spans="1:6" x14ac:dyDescent="0.25">
      <c r="A125144" s="1" t="s">
        <v>97</v>
      </c>
      <c r="B125144" s="1" t="s">
        <v>13</v>
      </c>
      <c r="C125144" s="1" t="s">
        <v>255</v>
      </c>
      <c r="D125144" s="1" t="s">
        <v>302</v>
      </c>
      <c r="E125144">
        <v>0</v>
      </c>
      <c r="F125144">
        <v>2020</v>
      </c>
    </row>
    <row r="125145" spans="1:6" x14ac:dyDescent="0.25">
      <c r="A125145" s="1" t="s">
        <v>97</v>
      </c>
      <c r="B125145" s="1" t="s">
        <v>13</v>
      </c>
      <c r="C125145" s="1" t="s">
        <v>255</v>
      </c>
      <c r="D125145" s="1" t="s">
        <v>303</v>
      </c>
      <c r="E125145">
        <v>0</v>
      </c>
      <c r="F125145">
        <v>2020</v>
      </c>
    </row>
    <row r="125146" spans="1:6" x14ac:dyDescent="0.25">
      <c r="A125146" s="1" t="s">
        <v>97</v>
      </c>
      <c r="B125146" s="1" t="s">
        <v>13</v>
      </c>
      <c r="C125146" s="1" t="s">
        <v>255</v>
      </c>
      <c r="D125146" s="1" t="s">
        <v>304</v>
      </c>
      <c r="E125146">
        <v>0</v>
      </c>
      <c r="F125146">
        <v>2020</v>
      </c>
    </row>
    <row r="125147" spans="1:6" x14ac:dyDescent="0.25">
      <c r="A125147" s="1" t="s">
        <v>97</v>
      </c>
      <c r="B125147" s="1" t="s">
        <v>13</v>
      </c>
      <c r="C125147" s="1" t="s">
        <v>255</v>
      </c>
      <c r="D125147" s="1" t="s">
        <v>305</v>
      </c>
      <c r="E125147">
        <v>0</v>
      </c>
      <c r="F125147">
        <v>2020</v>
      </c>
    </row>
    <row r="125148" spans="1:6" x14ac:dyDescent="0.25">
      <c r="A125148" s="1" t="s">
        <v>97</v>
      </c>
      <c r="B125148" s="1" t="s">
        <v>13</v>
      </c>
      <c r="C125148" s="1" t="s">
        <v>255</v>
      </c>
      <c r="D125148" s="1" t="s">
        <v>306</v>
      </c>
      <c r="E125148">
        <v>0</v>
      </c>
      <c r="F125148">
        <v>2020</v>
      </c>
    </row>
    <row r="125149" spans="1:6" x14ac:dyDescent="0.25">
      <c r="A125149" s="1" t="s">
        <v>97</v>
      </c>
      <c r="B125149" s="1" t="s">
        <v>13</v>
      </c>
      <c r="C125149" s="1" t="s">
        <v>255</v>
      </c>
      <c r="D125149" s="1" t="s">
        <v>307</v>
      </c>
      <c r="E125149">
        <v>2100</v>
      </c>
      <c r="F125149">
        <v>2020</v>
      </c>
    </row>
    <row r="125150" spans="1:6" x14ac:dyDescent="0.25">
      <c r="A125150" s="1" t="s">
        <v>187</v>
      </c>
      <c r="B125150" s="1" t="s">
        <v>6</v>
      </c>
      <c r="C125150" s="1" t="s">
        <v>6</v>
      </c>
      <c r="D125150" s="1" t="s">
        <v>299</v>
      </c>
      <c r="E125150">
        <v>0</v>
      </c>
      <c r="F125150">
        <v>2020</v>
      </c>
    </row>
    <row r="125151" spans="1:6" x14ac:dyDescent="0.25">
      <c r="A125151" s="1" t="s">
        <v>187</v>
      </c>
      <c r="B125151" s="1" t="s">
        <v>6</v>
      </c>
      <c r="C125151" s="1" t="s">
        <v>6</v>
      </c>
      <c r="D125151" s="1" t="s">
        <v>300</v>
      </c>
      <c r="E125151">
        <v>0</v>
      </c>
      <c r="F125151">
        <v>2020</v>
      </c>
    </row>
    <row r="125152" spans="1:6" x14ac:dyDescent="0.25">
      <c r="A125152" s="1" t="s">
        <v>187</v>
      </c>
      <c r="B125152" s="1" t="s">
        <v>6</v>
      </c>
      <c r="C125152" s="1" t="s">
        <v>6</v>
      </c>
      <c r="D125152" s="1" t="s">
        <v>301</v>
      </c>
      <c r="E125152">
        <v>0</v>
      </c>
      <c r="F125152">
        <v>2020</v>
      </c>
    </row>
    <row r="125153" spans="1:6" x14ac:dyDescent="0.25">
      <c r="A125153" s="1" t="s">
        <v>187</v>
      </c>
      <c r="B125153" s="1" t="s">
        <v>6</v>
      </c>
      <c r="C125153" s="1" t="s">
        <v>6</v>
      </c>
      <c r="D125153" s="1" t="s">
        <v>302</v>
      </c>
      <c r="E125153">
        <v>0</v>
      </c>
      <c r="F125153">
        <v>2020</v>
      </c>
    </row>
    <row r="125154" spans="1:6" x14ac:dyDescent="0.25">
      <c r="A125154" s="1" t="s">
        <v>187</v>
      </c>
      <c r="B125154" s="1" t="s">
        <v>6</v>
      </c>
      <c r="C125154" s="1" t="s">
        <v>6</v>
      </c>
      <c r="D125154" s="1" t="s">
        <v>303</v>
      </c>
      <c r="E125154">
        <v>0</v>
      </c>
      <c r="F125154">
        <v>2020</v>
      </c>
    </row>
    <row r="125155" spans="1:6" x14ac:dyDescent="0.25">
      <c r="A125155" s="1" t="s">
        <v>187</v>
      </c>
      <c r="B125155" s="1" t="s">
        <v>6</v>
      </c>
      <c r="C125155" s="1" t="s">
        <v>6</v>
      </c>
      <c r="D125155" s="1" t="s">
        <v>304</v>
      </c>
      <c r="E125155">
        <v>0</v>
      </c>
      <c r="F125155">
        <v>2020</v>
      </c>
    </row>
    <row r="125156" spans="1:6" x14ac:dyDescent="0.25">
      <c r="A125156" s="1" t="s">
        <v>187</v>
      </c>
      <c r="B125156" s="1" t="s">
        <v>6</v>
      </c>
      <c r="C125156" s="1" t="s">
        <v>6</v>
      </c>
      <c r="D125156" s="1" t="s">
        <v>305</v>
      </c>
      <c r="E125156">
        <v>0</v>
      </c>
      <c r="F125156">
        <v>2020</v>
      </c>
    </row>
    <row r="125157" spans="1:6" x14ac:dyDescent="0.25">
      <c r="A125157" s="1" t="s">
        <v>187</v>
      </c>
      <c r="B125157" s="1" t="s">
        <v>6</v>
      </c>
      <c r="C125157" s="1" t="s">
        <v>6</v>
      </c>
      <c r="D125157" s="1" t="s">
        <v>306</v>
      </c>
      <c r="E125157">
        <v>0</v>
      </c>
      <c r="F125157">
        <v>2020</v>
      </c>
    </row>
    <row r="125158" spans="1:6" x14ac:dyDescent="0.25">
      <c r="A125158" s="1" t="s">
        <v>187</v>
      </c>
      <c r="B125158" s="1" t="s">
        <v>6</v>
      </c>
      <c r="C125158" s="1" t="s">
        <v>6</v>
      </c>
      <c r="D125158" s="1" t="s">
        <v>307</v>
      </c>
      <c r="E125158">
        <v>0</v>
      </c>
      <c r="F125158">
        <v>2020</v>
      </c>
    </row>
    <row r="125159" spans="1:6" x14ac:dyDescent="0.25">
      <c r="A125159" s="1" t="s">
        <v>187</v>
      </c>
      <c r="B125159" s="1" t="s">
        <v>12</v>
      </c>
      <c r="C125159" s="1" t="s">
        <v>12</v>
      </c>
      <c r="D125159" s="1" t="s">
        <v>299</v>
      </c>
      <c r="E125159">
        <v>22.799999999999997</v>
      </c>
      <c r="F125159">
        <v>2020</v>
      </c>
    </row>
    <row r="125160" spans="1:6" x14ac:dyDescent="0.25">
      <c r="A125160" s="1" t="s">
        <v>187</v>
      </c>
      <c r="B125160" s="1" t="s">
        <v>12</v>
      </c>
      <c r="C125160" s="1" t="s">
        <v>12</v>
      </c>
      <c r="D125160" s="1" t="s">
        <v>300</v>
      </c>
      <c r="E125160">
        <v>0</v>
      </c>
      <c r="F125160">
        <v>2020</v>
      </c>
    </row>
    <row r="125161" spans="1:6" x14ac:dyDescent="0.25">
      <c r="A125161" s="1" t="s">
        <v>187</v>
      </c>
      <c r="B125161" s="1" t="s">
        <v>12</v>
      </c>
      <c r="C125161" s="1" t="s">
        <v>12</v>
      </c>
      <c r="D125161" s="1" t="s">
        <v>301</v>
      </c>
      <c r="E125161">
        <v>0</v>
      </c>
      <c r="F125161">
        <v>2020</v>
      </c>
    </row>
    <row r="125162" spans="1:6" x14ac:dyDescent="0.25">
      <c r="A125162" s="1" t="s">
        <v>187</v>
      </c>
      <c r="B125162" s="1" t="s">
        <v>12</v>
      </c>
      <c r="C125162" s="1" t="s">
        <v>12</v>
      </c>
      <c r="D125162" s="1" t="s">
        <v>302</v>
      </c>
      <c r="E125162">
        <v>8</v>
      </c>
      <c r="F125162">
        <v>2020</v>
      </c>
    </row>
    <row r="125163" spans="1:6" x14ac:dyDescent="0.25">
      <c r="A125163" s="1" t="s">
        <v>187</v>
      </c>
      <c r="B125163" s="1" t="s">
        <v>12</v>
      </c>
      <c r="C125163" s="1" t="s">
        <v>12</v>
      </c>
      <c r="D125163" s="1" t="s">
        <v>303</v>
      </c>
      <c r="E125163">
        <v>2</v>
      </c>
      <c r="F125163">
        <v>2020</v>
      </c>
    </row>
    <row r="125164" spans="1:6" x14ac:dyDescent="0.25">
      <c r="A125164" s="1" t="s">
        <v>187</v>
      </c>
      <c r="B125164" s="1" t="s">
        <v>12</v>
      </c>
      <c r="C125164" s="1" t="s">
        <v>12</v>
      </c>
      <c r="D125164" s="1" t="s">
        <v>304</v>
      </c>
      <c r="E125164">
        <v>2</v>
      </c>
      <c r="F125164">
        <v>2020</v>
      </c>
    </row>
    <row r="125165" spans="1:6" x14ac:dyDescent="0.25">
      <c r="A125165" s="1" t="s">
        <v>187</v>
      </c>
      <c r="B125165" s="1" t="s">
        <v>12</v>
      </c>
      <c r="C125165" s="1" t="s">
        <v>12</v>
      </c>
      <c r="D125165" s="1" t="s">
        <v>305</v>
      </c>
      <c r="E125165">
        <v>0</v>
      </c>
      <c r="F125165">
        <v>2020</v>
      </c>
    </row>
    <row r="125166" spans="1:6" x14ac:dyDescent="0.25">
      <c r="A125166" s="1" t="s">
        <v>187</v>
      </c>
      <c r="B125166" s="1" t="s">
        <v>12</v>
      </c>
      <c r="C125166" s="1" t="s">
        <v>12</v>
      </c>
      <c r="D125166" s="1" t="s">
        <v>306</v>
      </c>
      <c r="E125166">
        <v>0</v>
      </c>
      <c r="F125166">
        <v>2020</v>
      </c>
    </row>
    <row r="125167" spans="1:6" x14ac:dyDescent="0.25">
      <c r="A125167" s="1" t="s">
        <v>187</v>
      </c>
      <c r="B125167" s="1" t="s">
        <v>12</v>
      </c>
      <c r="C125167" s="1" t="s">
        <v>12</v>
      </c>
      <c r="D125167" s="1" t="s">
        <v>307</v>
      </c>
      <c r="E125167">
        <v>0</v>
      </c>
      <c r="F125167">
        <v>2020</v>
      </c>
    </row>
    <row r="125168" spans="1:6" x14ac:dyDescent="0.25">
      <c r="A125168" s="1" t="s">
        <v>47</v>
      </c>
      <c r="B125168" s="1" t="s">
        <v>4</v>
      </c>
      <c r="C125168" s="1" t="s">
        <v>274</v>
      </c>
      <c r="D125168" s="1" t="s">
        <v>299</v>
      </c>
      <c r="E125168">
        <v>0</v>
      </c>
      <c r="F125168">
        <v>2020</v>
      </c>
    </row>
    <row r="125169" spans="1:6" x14ac:dyDescent="0.25">
      <c r="A125169" s="1" t="s">
        <v>47</v>
      </c>
      <c r="B125169" s="1" t="s">
        <v>4</v>
      </c>
      <c r="C125169" s="1" t="s">
        <v>274</v>
      </c>
      <c r="D125169" s="1" t="s">
        <v>300</v>
      </c>
      <c r="E125169">
        <v>1</v>
      </c>
      <c r="F125169">
        <v>2020</v>
      </c>
    </row>
    <row r="125170" spans="1:6" x14ac:dyDescent="0.25">
      <c r="A125170" s="1" t="s">
        <v>47</v>
      </c>
      <c r="B125170" s="1" t="s">
        <v>4</v>
      </c>
      <c r="C125170" s="1" t="s">
        <v>274</v>
      </c>
      <c r="D125170" s="1" t="s">
        <v>301</v>
      </c>
      <c r="E125170">
        <v>0</v>
      </c>
      <c r="F125170">
        <v>2020</v>
      </c>
    </row>
    <row r="125171" spans="1:6" x14ac:dyDescent="0.25">
      <c r="A125171" s="1" t="s">
        <v>47</v>
      </c>
      <c r="B125171" s="1" t="s">
        <v>4</v>
      </c>
      <c r="C125171" s="1" t="s">
        <v>274</v>
      </c>
      <c r="D125171" s="1" t="s">
        <v>302</v>
      </c>
      <c r="E125171">
        <v>0</v>
      </c>
      <c r="F125171">
        <v>2020</v>
      </c>
    </row>
    <row r="125172" spans="1:6" x14ac:dyDescent="0.25">
      <c r="A125172" s="1" t="s">
        <v>47</v>
      </c>
      <c r="B125172" s="1" t="s">
        <v>4</v>
      </c>
      <c r="C125172" s="1" t="s">
        <v>274</v>
      </c>
      <c r="D125172" s="1" t="s">
        <v>303</v>
      </c>
      <c r="E125172">
        <v>0</v>
      </c>
      <c r="F125172">
        <v>2020</v>
      </c>
    </row>
    <row r="125173" spans="1:6" x14ac:dyDescent="0.25">
      <c r="A125173" s="1" t="s">
        <v>47</v>
      </c>
      <c r="B125173" s="1" t="s">
        <v>4</v>
      </c>
      <c r="C125173" s="1" t="s">
        <v>274</v>
      </c>
      <c r="D125173" s="1" t="s">
        <v>304</v>
      </c>
      <c r="E125173">
        <v>0</v>
      </c>
      <c r="F125173">
        <v>2020</v>
      </c>
    </row>
    <row r="125174" spans="1:6" x14ac:dyDescent="0.25">
      <c r="A125174" s="1" t="s">
        <v>47</v>
      </c>
      <c r="B125174" s="1" t="s">
        <v>4</v>
      </c>
      <c r="C125174" s="1" t="s">
        <v>274</v>
      </c>
      <c r="D125174" s="1" t="s">
        <v>305</v>
      </c>
      <c r="E125174">
        <v>0</v>
      </c>
      <c r="F125174">
        <v>2020</v>
      </c>
    </row>
    <row r="125175" spans="1:6" x14ac:dyDescent="0.25">
      <c r="A125175" s="1" t="s">
        <v>47</v>
      </c>
      <c r="B125175" s="1" t="s">
        <v>4</v>
      </c>
      <c r="C125175" s="1" t="s">
        <v>274</v>
      </c>
      <c r="D125175" s="1" t="s">
        <v>306</v>
      </c>
      <c r="E125175">
        <v>0</v>
      </c>
      <c r="F125175">
        <v>2020</v>
      </c>
    </row>
    <row r="125176" spans="1:6" x14ac:dyDescent="0.25">
      <c r="A125176" s="1" t="s">
        <v>47</v>
      </c>
      <c r="B125176" s="1" t="s">
        <v>4</v>
      </c>
      <c r="C125176" s="1" t="s">
        <v>274</v>
      </c>
      <c r="D125176" s="1" t="s">
        <v>307</v>
      </c>
      <c r="E125176">
        <v>0</v>
      </c>
      <c r="F125176">
        <v>2020</v>
      </c>
    </row>
    <row r="125177" spans="1:6" x14ac:dyDescent="0.25">
      <c r="A125177" s="1" t="s">
        <v>47</v>
      </c>
      <c r="B125177" s="1" t="s">
        <v>4</v>
      </c>
      <c r="C125177" s="1" t="s">
        <v>236</v>
      </c>
      <c r="D125177" s="1" t="s">
        <v>299</v>
      </c>
      <c r="E125177">
        <v>0</v>
      </c>
      <c r="F125177">
        <v>2020</v>
      </c>
    </row>
    <row r="125178" spans="1:6" x14ac:dyDescent="0.25">
      <c r="A125178" s="1" t="s">
        <v>47</v>
      </c>
      <c r="B125178" s="1" t="s">
        <v>4</v>
      </c>
      <c r="C125178" s="1" t="s">
        <v>236</v>
      </c>
      <c r="D125178" s="1" t="s">
        <v>300</v>
      </c>
      <c r="E125178">
        <v>26.1</v>
      </c>
      <c r="F125178">
        <v>2020</v>
      </c>
    </row>
    <row r="125179" spans="1:6" x14ac:dyDescent="0.25">
      <c r="A125179" s="1" t="s">
        <v>47</v>
      </c>
      <c r="B125179" s="1" t="s">
        <v>4</v>
      </c>
      <c r="C125179" s="1" t="s">
        <v>236</v>
      </c>
      <c r="D125179" s="1" t="s">
        <v>301</v>
      </c>
      <c r="E125179">
        <v>15565</v>
      </c>
      <c r="F125179">
        <v>2020</v>
      </c>
    </row>
    <row r="125180" spans="1:6" x14ac:dyDescent="0.25">
      <c r="A125180" s="1" t="s">
        <v>47</v>
      </c>
      <c r="B125180" s="1" t="s">
        <v>4</v>
      </c>
      <c r="C125180" s="1" t="s">
        <v>236</v>
      </c>
      <c r="D125180" s="1" t="s">
        <v>302</v>
      </c>
      <c r="E125180">
        <v>0</v>
      </c>
      <c r="F125180">
        <v>2020</v>
      </c>
    </row>
    <row r="125181" spans="1:6" x14ac:dyDescent="0.25">
      <c r="A125181" s="1" t="s">
        <v>47</v>
      </c>
      <c r="B125181" s="1" t="s">
        <v>4</v>
      </c>
      <c r="C125181" s="1" t="s">
        <v>236</v>
      </c>
      <c r="D125181" s="1" t="s">
        <v>303</v>
      </c>
      <c r="E125181">
        <v>0</v>
      </c>
      <c r="F125181">
        <v>2020</v>
      </c>
    </row>
    <row r="125182" spans="1:6" x14ac:dyDescent="0.25">
      <c r="A125182" s="1" t="s">
        <v>47</v>
      </c>
      <c r="B125182" s="1" t="s">
        <v>4</v>
      </c>
      <c r="C125182" s="1" t="s">
        <v>236</v>
      </c>
      <c r="D125182" s="1" t="s">
        <v>304</v>
      </c>
      <c r="E125182">
        <v>26800</v>
      </c>
      <c r="F125182">
        <v>2020</v>
      </c>
    </row>
    <row r="125183" spans="1:6" x14ac:dyDescent="0.25">
      <c r="A125183" s="1" t="s">
        <v>47</v>
      </c>
      <c r="B125183" s="1" t="s">
        <v>4</v>
      </c>
      <c r="C125183" s="1" t="s">
        <v>236</v>
      </c>
      <c r="D125183" s="1" t="s">
        <v>305</v>
      </c>
      <c r="E125183">
        <v>1181</v>
      </c>
      <c r="F125183">
        <v>2020</v>
      </c>
    </row>
    <row r="125184" spans="1:6" x14ac:dyDescent="0.25">
      <c r="A125184" s="1" t="s">
        <v>47</v>
      </c>
      <c r="B125184" s="1" t="s">
        <v>4</v>
      </c>
      <c r="C125184" s="1" t="s">
        <v>236</v>
      </c>
      <c r="D125184" s="1" t="s">
        <v>306</v>
      </c>
      <c r="E125184">
        <v>26920</v>
      </c>
      <c r="F125184">
        <v>2020</v>
      </c>
    </row>
    <row r="125185" spans="1:6" x14ac:dyDescent="0.25">
      <c r="A125185" s="1" t="s">
        <v>47</v>
      </c>
      <c r="B125185" s="1" t="s">
        <v>4</v>
      </c>
      <c r="C125185" s="1" t="s">
        <v>236</v>
      </c>
      <c r="D125185" s="1" t="s">
        <v>307</v>
      </c>
      <c r="E125185">
        <v>19560</v>
      </c>
      <c r="F125185">
        <v>2020</v>
      </c>
    </row>
    <row r="125186" spans="1:6" x14ac:dyDescent="0.25">
      <c r="A125186" s="1" t="s">
        <v>47</v>
      </c>
      <c r="B125186" s="1" t="s">
        <v>4</v>
      </c>
      <c r="C125186" s="1" t="s">
        <v>237</v>
      </c>
      <c r="D125186" s="1" t="s">
        <v>299</v>
      </c>
      <c r="E125186">
        <v>34320000</v>
      </c>
      <c r="F125186">
        <v>2020</v>
      </c>
    </row>
    <row r="125187" spans="1:6" x14ac:dyDescent="0.25">
      <c r="A125187" s="1" t="s">
        <v>47</v>
      </c>
      <c r="B125187" s="1" t="s">
        <v>4</v>
      </c>
      <c r="C125187" s="1" t="s">
        <v>237</v>
      </c>
      <c r="D125187" s="1" t="s">
        <v>300</v>
      </c>
      <c r="E125187">
        <v>0</v>
      </c>
      <c r="F125187">
        <v>2020</v>
      </c>
    </row>
    <row r="125188" spans="1:6" x14ac:dyDescent="0.25">
      <c r="A125188" s="1" t="s">
        <v>47</v>
      </c>
      <c r="B125188" s="1" t="s">
        <v>4</v>
      </c>
      <c r="C125188" s="1" t="s">
        <v>237</v>
      </c>
      <c r="D125188" s="1" t="s">
        <v>301</v>
      </c>
      <c r="E125188">
        <v>0</v>
      </c>
      <c r="F125188">
        <v>2020</v>
      </c>
    </row>
    <row r="125189" spans="1:6" x14ac:dyDescent="0.25">
      <c r="A125189" s="1" t="s">
        <v>47</v>
      </c>
      <c r="B125189" s="1" t="s">
        <v>4</v>
      </c>
      <c r="C125189" s="1" t="s">
        <v>237</v>
      </c>
      <c r="D125189" s="1" t="s">
        <v>302</v>
      </c>
      <c r="E125189">
        <v>0</v>
      </c>
      <c r="F125189">
        <v>2020</v>
      </c>
    </row>
    <row r="125190" spans="1:6" x14ac:dyDescent="0.25">
      <c r="A125190" s="1" t="s">
        <v>47</v>
      </c>
      <c r="B125190" s="1" t="s">
        <v>4</v>
      </c>
      <c r="C125190" s="1" t="s">
        <v>237</v>
      </c>
      <c r="D125190" s="1" t="s">
        <v>303</v>
      </c>
      <c r="E125190">
        <v>35500000</v>
      </c>
      <c r="F125190">
        <v>2020</v>
      </c>
    </row>
    <row r="125191" spans="1:6" x14ac:dyDescent="0.25">
      <c r="A125191" s="1" t="s">
        <v>47</v>
      </c>
      <c r="B125191" s="1" t="s">
        <v>4</v>
      </c>
      <c r="C125191" s="1" t="s">
        <v>237</v>
      </c>
      <c r="D125191" s="1" t="s">
        <v>304</v>
      </c>
      <c r="E125191">
        <v>0</v>
      </c>
      <c r="F125191">
        <v>2020</v>
      </c>
    </row>
    <row r="125192" spans="1:6" x14ac:dyDescent="0.25">
      <c r="A125192" s="1" t="s">
        <v>47</v>
      </c>
      <c r="B125192" s="1" t="s">
        <v>4</v>
      </c>
      <c r="C125192" s="1" t="s">
        <v>237</v>
      </c>
      <c r="D125192" s="1" t="s">
        <v>305</v>
      </c>
      <c r="E125192">
        <v>0</v>
      </c>
      <c r="F125192">
        <v>2020</v>
      </c>
    </row>
    <row r="125193" spans="1:6" x14ac:dyDescent="0.25">
      <c r="A125193" s="1" t="s">
        <v>47</v>
      </c>
      <c r="B125193" s="1" t="s">
        <v>4</v>
      </c>
      <c r="C125193" s="1" t="s">
        <v>237</v>
      </c>
      <c r="D125193" s="1" t="s">
        <v>306</v>
      </c>
      <c r="E125193">
        <v>32550000</v>
      </c>
      <c r="F125193">
        <v>2020</v>
      </c>
    </row>
    <row r="125194" spans="1:6" x14ac:dyDescent="0.25">
      <c r="A125194" s="1" t="s">
        <v>47</v>
      </c>
      <c r="B125194" s="1" t="s">
        <v>4</v>
      </c>
      <c r="C125194" s="1" t="s">
        <v>237</v>
      </c>
      <c r="D125194" s="1" t="s">
        <v>307</v>
      </c>
      <c r="E125194">
        <v>0</v>
      </c>
      <c r="F125194">
        <v>2020</v>
      </c>
    </row>
    <row r="125195" spans="1:6" x14ac:dyDescent="0.25">
      <c r="A125195" s="1" t="s">
        <v>47</v>
      </c>
      <c r="B125195" s="1" t="s">
        <v>4</v>
      </c>
      <c r="C125195" s="1" t="s">
        <v>238</v>
      </c>
      <c r="D125195" s="1" t="s">
        <v>299</v>
      </c>
      <c r="E125195">
        <v>0</v>
      </c>
      <c r="F125195">
        <v>2020</v>
      </c>
    </row>
    <row r="125196" spans="1:6" x14ac:dyDescent="0.25">
      <c r="A125196" s="1" t="s">
        <v>47</v>
      </c>
      <c r="B125196" s="1" t="s">
        <v>4</v>
      </c>
      <c r="C125196" s="1" t="s">
        <v>238</v>
      </c>
      <c r="D125196" s="1" t="s">
        <v>300</v>
      </c>
      <c r="E125196">
        <v>0</v>
      </c>
      <c r="F125196">
        <v>2020</v>
      </c>
    </row>
    <row r="125197" spans="1:6" x14ac:dyDescent="0.25">
      <c r="A125197" s="1" t="s">
        <v>47</v>
      </c>
      <c r="B125197" s="1" t="s">
        <v>4</v>
      </c>
      <c r="C125197" s="1" t="s">
        <v>238</v>
      </c>
      <c r="D125197" s="1" t="s">
        <v>301</v>
      </c>
      <c r="E125197">
        <v>0</v>
      </c>
      <c r="F125197">
        <v>2020</v>
      </c>
    </row>
    <row r="125198" spans="1:6" x14ac:dyDescent="0.25">
      <c r="A125198" s="1" t="s">
        <v>47</v>
      </c>
      <c r="B125198" s="1" t="s">
        <v>4</v>
      </c>
      <c r="C125198" s="1" t="s">
        <v>238</v>
      </c>
      <c r="D125198" s="1" t="s">
        <v>302</v>
      </c>
      <c r="E125198">
        <v>0</v>
      </c>
      <c r="F125198">
        <v>2020</v>
      </c>
    </row>
    <row r="125199" spans="1:6" x14ac:dyDescent="0.25">
      <c r="A125199" s="1" t="s">
        <v>47</v>
      </c>
      <c r="B125199" s="1" t="s">
        <v>4</v>
      </c>
      <c r="C125199" s="1" t="s">
        <v>238</v>
      </c>
      <c r="D125199" s="1" t="s">
        <v>303</v>
      </c>
      <c r="E125199">
        <v>0</v>
      </c>
      <c r="F125199">
        <v>2020</v>
      </c>
    </row>
    <row r="125200" spans="1:6" x14ac:dyDescent="0.25">
      <c r="A125200" s="1" t="s">
        <v>47</v>
      </c>
      <c r="B125200" s="1" t="s">
        <v>4</v>
      </c>
      <c r="C125200" s="1" t="s">
        <v>238</v>
      </c>
      <c r="D125200" s="1" t="s">
        <v>304</v>
      </c>
      <c r="E125200">
        <v>0</v>
      </c>
      <c r="F125200">
        <v>2020</v>
      </c>
    </row>
    <row r="125201" spans="1:6" x14ac:dyDescent="0.25">
      <c r="A125201" s="1" t="s">
        <v>47</v>
      </c>
      <c r="B125201" s="1" t="s">
        <v>4</v>
      </c>
      <c r="C125201" s="1" t="s">
        <v>238</v>
      </c>
      <c r="D125201" s="1" t="s">
        <v>305</v>
      </c>
      <c r="E125201">
        <v>421</v>
      </c>
      <c r="F125201">
        <v>2020</v>
      </c>
    </row>
    <row r="125202" spans="1:6" x14ac:dyDescent="0.25">
      <c r="A125202" s="1" t="s">
        <v>47</v>
      </c>
      <c r="B125202" s="1" t="s">
        <v>4</v>
      </c>
      <c r="C125202" s="1" t="s">
        <v>238</v>
      </c>
      <c r="D125202" s="1" t="s">
        <v>306</v>
      </c>
      <c r="E125202">
        <v>0</v>
      </c>
      <c r="F125202">
        <v>2020</v>
      </c>
    </row>
    <row r="125203" spans="1:6" x14ac:dyDescent="0.25">
      <c r="A125203" s="1" t="s">
        <v>47</v>
      </c>
      <c r="B125203" s="1" t="s">
        <v>4</v>
      </c>
      <c r="C125203" s="1" t="s">
        <v>238</v>
      </c>
      <c r="D125203" s="1" t="s">
        <v>307</v>
      </c>
      <c r="E125203">
        <v>0</v>
      </c>
      <c r="F125203">
        <v>2020</v>
      </c>
    </row>
    <row r="125204" spans="1:6" x14ac:dyDescent="0.25">
      <c r="A125204" s="1" t="s">
        <v>47</v>
      </c>
      <c r="B125204" s="1" t="s">
        <v>6</v>
      </c>
      <c r="C125204" s="1" t="s">
        <v>6</v>
      </c>
      <c r="D125204" s="1" t="s">
        <v>299</v>
      </c>
      <c r="E125204">
        <v>0</v>
      </c>
      <c r="F125204">
        <v>2020</v>
      </c>
    </row>
    <row r="125205" spans="1:6" x14ac:dyDescent="0.25">
      <c r="A125205" s="1" t="s">
        <v>47</v>
      </c>
      <c r="B125205" s="1" t="s">
        <v>6</v>
      </c>
      <c r="C125205" s="1" t="s">
        <v>6</v>
      </c>
      <c r="D125205" s="1" t="s">
        <v>300</v>
      </c>
      <c r="E125205">
        <v>0</v>
      </c>
      <c r="F125205">
        <v>2020</v>
      </c>
    </row>
    <row r="125206" spans="1:6" x14ac:dyDescent="0.25">
      <c r="A125206" s="1" t="s">
        <v>47</v>
      </c>
      <c r="B125206" s="1" t="s">
        <v>6</v>
      </c>
      <c r="C125206" s="1" t="s">
        <v>6</v>
      </c>
      <c r="D125206" s="1" t="s">
        <v>301</v>
      </c>
      <c r="E125206">
        <v>0</v>
      </c>
      <c r="F125206">
        <v>2020</v>
      </c>
    </row>
    <row r="125207" spans="1:6" x14ac:dyDescent="0.25">
      <c r="A125207" s="1" t="s">
        <v>47</v>
      </c>
      <c r="B125207" s="1" t="s">
        <v>6</v>
      </c>
      <c r="C125207" s="1" t="s">
        <v>6</v>
      </c>
      <c r="D125207" s="1" t="s">
        <v>302</v>
      </c>
      <c r="E125207">
        <v>0</v>
      </c>
      <c r="F125207">
        <v>2020</v>
      </c>
    </row>
    <row r="125208" spans="1:6" x14ac:dyDescent="0.25">
      <c r="A125208" s="1" t="s">
        <v>47</v>
      </c>
      <c r="B125208" s="1" t="s">
        <v>6</v>
      </c>
      <c r="C125208" s="1" t="s">
        <v>6</v>
      </c>
      <c r="D125208" s="1" t="s">
        <v>303</v>
      </c>
      <c r="E125208">
        <v>0</v>
      </c>
      <c r="F125208">
        <v>2020</v>
      </c>
    </row>
    <row r="125209" spans="1:6" x14ac:dyDescent="0.25">
      <c r="A125209" s="1" t="s">
        <v>47</v>
      </c>
      <c r="B125209" s="1" t="s">
        <v>6</v>
      </c>
      <c r="C125209" s="1" t="s">
        <v>6</v>
      </c>
      <c r="D125209" s="1" t="s">
        <v>304</v>
      </c>
      <c r="E125209">
        <v>0</v>
      </c>
      <c r="F125209">
        <v>2020</v>
      </c>
    </row>
    <row r="125210" spans="1:6" x14ac:dyDescent="0.25">
      <c r="A125210" s="1" t="s">
        <v>47</v>
      </c>
      <c r="B125210" s="1" t="s">
        <v>6</v>
      </c>
      <c r="C125210" s="1" t="s">
        <v>6</v>
      </c>
      <c r="D125210" s="1" t="s">
        <v>305</v>
      </c>
      <c r="E125210">
        <v>0</v>
      </c>
      <c r="F125210">
        <v>2020</v>
      </c>
    </row>
    <row r="125211" spans="1:6" x14ac:dyDescent="0.25">
      <c r="A125211" s="1" t="s">
        <v>47</v>
      </c>
      <c r="B125211" s="1" t="s">
        <v>6</v>
      </c>
      <c r="C125211" s="1" t="s">
        <v>6</v>
      </c>
      <c r="D125211" s="1" t="s">
        <v>306</v>
      </c>
      <c r="E125211">
        <v>0</v>
      </c>
      <c r="F125211">
        <v>2020</v>
      </c>
    </row>
    <row r="125212" spans="1:6" x14ac:dyDescent="0.25">
      <c r="A125212" s="1" t="s">
        <v>47</v>
      </c>
      <c r="B125212" s="1" t="s">
        <v>6</v>
      </c>
      <c r="C125212" s="1" t="s">
        <v>6</v>
      </c>
      <c r="D125212" s="1" t="s">
        <v>307</v>
      </c>
      <c r="E125212">
        <v>0</v>
      </c>
      <c r="F125212">
        <v>2020</v>
      </c>
    </row>
    <row r="125213" spans="1:6" x14ac:dyDescent="0.25">
      <c r="A125213" s="1" t="s">
        <v>47</v>
      </c>
      <c r="B125213" s="1" t="s">
        <v>7</v>
      </c>
      <c r="C125213" s="1" t="s">
        <v>239</v>
      </c>
      <c r="D125213" s="1" t="s">
        <v>299</v>
      </c>
      <c r="E125213">
        <v>155645</v>
      </c>
      <c r="F125213">
        <v>2020</v>
      </c>
    </row>
    <row r="125214" spans="1:6" x14ac:dyDescent="0.25">
      <c r="A125214" s="1" t="s">
        <v>47</v>
      </c>
      <c r="B125214" s="1" t="s">
        <v>7</v>
      </c>
      <c r="C125214" s="1" t="s">
        <v>239</v>
      </c>
      <c r="D125214" s="1" t="s">
        <v>300</v>
      </c>
      <c r="E125214">
        <v>0</v>
      </c>
      <c r="F125214">
        <v>2020</v>
      </c>
    </row>
    <row r="125215" spans="1:6" x14ac:dyDescent="0.25">
      <c r="A125215" s="1" t="s">
        <v>47</v>
      </c>
      <c r="B125215" s="1" t="s">
        <v>7</v>
      </c>
      <c r="C125215" s="1" t="s">
        <v>239</v>
      </c>
      <c r="D125215" s="1" t="s">
        <v>301</v>
      </c>
      <c r="E125215">
        <v>0</v>
      </c>
      <c r="F125215">
        <v>2020</v>
      </c>
    </row>
    <row r="125216" spans="1:6" x14ac:dyDescent="0.25">
      <c r="A125216" s="1" t="s">
        <v>47</v>
      </c>
      <c r="B125216" s="1" t="s">
        <v>7</v>
      </c>
      <c r="C125216" s="1" t="s">
        <v>239</v>
      </c>
      <c r="D125216" s="1" t="s">
        <v>302</v>
      </c>
      <c r="E125216">
        <v>0</v>
      </c>
      <c r="F125216">
        <v>2020</v>
      </c>
    </row>
    <row r="125217" spans="1:6" x14ac:dyDescent="0.25">
      <c r="A125217" s="1" t="s">
        <v>47</v>
      </c>
      <c r="B125217" s="1" t="s">
        <v>7</v>
      </c>
      <c r="C125217" s="1" t="s">
        <v>239</v>
      </c>
      <c r="D125217" s="1" t="s">
        <v>303</v>
      </c>
      <c r="E125217">
        <v>0</v>
      </c>
      <c r="F125217">
        <v>2020</v>
      </c>
    </row>
    <row r="125218" spans="1:6" x14ac:dyDescent="0.25">
      <c r="A125218" s="1" t="s">
        <v>47</v>
      </c>
      <c r="B125218" s="1" t="s">
        <v>7</v>
      </c>
      <c r="C125218" s="1" t="s">
        <v>239</v>
      </c>
      <c r="D125218" s="1" t="s">
        <v>304</v>
      </c>
      <c r="E125218">
        <v>0</v>
      </c>
      <c r="F125218">
        <v>2020</v>
      </c>
    </row>
    <row r="125219" spans="1:6" x14ac:dyDescent="0.25">
      <c r="A125219" s="1" t="s">
        <v>47</v>
      </c>
      <c r="B125219" s="1" t="s">
        <v>7</v>
      </c>
      <c r="C125219" s="1" t="s">
        <v>239</v>
      </c>
      <c r="D125219" s="1" t="s">
        <v>305</v>
      </c>
      <c r="E125219">
        <v>0</v>
      </c>
      <c r="F125219">
        <v>2020</v>
      </c>
    </row>
    <row r="125220" spans="1:6" x14ac:dyDescent="0.25">
      <c r="A125220" s="1" t="s">
        <v>47</v>
      </c>
      <c r="B125220" s="1" t="s">
        <v>7</v>
      </c>
      <c r="C125220" s="1" t="s">
        <v>239</v>
      </c>
      <c r="D125220" s="1" t="s">
        <v>306</v>
      </c>
      <c r="E125220">
        <v>0</v>
      </c>
      <c r="F125220">
        <v>2020</v>
      </c>
    </row>
    <row r="125221" spans="1:6" x14ac:dyDescent="0.25">
      <c r="A125221" s="1" t="s">
        <v>47</v>
      </c>
      <c r="B125221" s="1" t="s">
        <v>7</v>
      </c>
      <c r="C125221" s="1" t="s">
        <v>239</v>
      </c>
      <c r="D125221" s="1" t="s">
        <v>307</v>
      </c>
      <c r="E125221">
        <v>0</v>
      </c>
      <c r="F125221">
        <v>2020</v>
      </c>
    </row>
    <row r="125222" spans="1:6" x14ac:dyDescent="0.25">
      <c r="A125222" s="1" t="s">
        <v>47</v>
      </c>
      <c r="B125222" s="1" t="s">
        <v>7</v>
      </c>
      <c r="C125222" s="1" t="s">
        <v>240</v>
      </c>
      <c r="D125222" s="1" t="s">
        <v>299</v>
      </c>
      <c r="E125222">
        <v>3545.59</v>
      </c>
      <c r="F125222">
        <v>2020</v>
      </c>
    </row>
    <row r="125223" spans="1:6" x14ac:dyDescent="0.25">
      <c r="A125223" s="1" t="s">
        <v>47</v>
      </c>
      <c r="B125223" s="1" t="s">
        <v>7</v>
      </c>
      <c r="C125223" s="1" t="s">
        <v>240</v>
      </c>
      <c r="D125223" s="1" t="s">
        <v>300</v>
      </c>
      <c r="E125223">
        <v>13560</v>
      </c>
      <c r="F125223">
        <v>2020</v>
      </c>
    </row>
    <row r="125224" spans="1:6" x14ac:dyDescent="0.25">
      <c r="A125224" s="1" t="s">
        <v>47</v>
      </c>
      <c r="B125224" s="1" t="s">
        <v>7</v>
      </c>
      <c r="C125224" s="1" t="s">
        <v>240</v>
      </c>
      <c r="D125224" s="1" t="s">
        <v>301</v>
      </c>
      <c r="E125224">
        <v>13693.79</v>
      </c>
      <c r="F125224">
        <v>2020</v>
      </c>
    </row>
    <row r="125225" spans="1:6" x14ac:dyDescent="0.25">
      <c r="A125225" s="1" t="s">
        <v>47</v>
      </c>
      <c r="B125225" s="1" t="s">
        <v>7</v>
      </c>
      <c r="C125225" s="1" t="s">
        <v>240</v>
      </c>
      <c r="D125225" s="1" t="s">
        <v>302</v>
      </c>
      <c r="E125225">
        <v>26957</v>
      </c>
      <c r="F125225">
        <v>2020</v>
      </c>
    </row>
    <row r="125226" spans="1:6" x14ac:dyDescent="0.25">
      <c r="A125226" s="1" t="s">
        <v>47</v>
      </c>
      <c r="B125226" s="1" t="s">
        <v>7</v>
      </c>
      <c r="C125226" s="1" t="s">
        <v>240</v>
      </c>
      <c r="D125226" s="1" t="s">
        <v>303</v>
      </c>
      <c r="E125226">
        <v>16043.4</v>
      </c>
      <c r="F125226">
        <v>2020</v>
      </c>
    </row>
    <row r="125227" spans="1:6" x14ac:dyDescent="0.25">
      <c r="A125227" s="1" t="s">
        <v>47</v>
      </c>
      <c r="B125227" s="1" t="s">
        <v>7</v>
      </c>
      <c r="C125227" s="1" t="s">
        <v>240</v>
      </c>
      <c r="D125227" s="1" t="s">
        <v>304</v>
      </c>
      <c r="E125227">
        <v>28552.97</v>
      </c>
      <c r="F125227">
        <v>2020</v>
      </c>
    </row>
    <row r="125228" spans="1:6" x14ac:dyDescent="0.25">
      <c r="A125228" s="1" t="s">
        <v>47</v>
      </c>
      <c r="B125228" s="1" t="s">
        <v>7</v>
      </c>
      <c r="C125228" s="1" t="s">
        <v>240</v>
      </c>
      <c r="D125228" s="1" t="s">
        <v>305</v>
      </c>
      <c r="E125228">
        <v>7617.46</v>
      </c>
      <c r="F125228">
        <v>2020</v>
      </c>
    </row>
    <row r="125229" spans="1:6" x14ac:dyDescent="0.25">
      <c r="A125229" s="1" t="s">
        <v>47</v>
      </c>
      <c r="B125229" s="1" t="s">
        <v>7</v>
      </c>
      <c r="C125229" s="1" t="s">
        <v>240</v>
      </c>
      <c r="D125229" s="1" t="s">
        <v>306</v>
      </c>
      <c r="E125229">
        <v>32642.33</v>
      </c>
      <c r="F125229">
        <v>2020</v>
      </c>
    </row>
    <row r="125230" spans="1:6" x14ac:dyDescent="0.25">
      <c r="A125230" s="1" t="s">
        <v>47</v>
      </c>
      <c r="B125230" s="1" t="s">
        <v>7</v>
      </c>
      <c r="C125230" s="1" t="s">
        <v>240</v>
      </c>
      <c r="D125230" s="1" t="s">
        <v>307</v>
      </c>
      <c r="E125230">
        <v>11323.039999999999</v>
      </c>
      <c r="F125230">
        <v>2020</v>
      </c>
    </row>
    <row r="125231" spans="1:6" x14ac:dyDescent="0.25">
      <c r="A125231" s="1" t="s">
        <v>47</v>
      </c>
      <c r="B125231" s="1" t="s">
        <v>7</v>
      </c>
      <c r="C125231" s="1" t="s">
        <v>241</v>
      </c>
      <c r="D125231" s="1" t="s">
        <v>299</v>
      </c>
      <c r="E125231">
        <v>491766.42</v>
      </c>
      <c r="F125231">
        <v>2020</v>
      </c>
    </row>
    <row r="125232" spans="1:6" x14ac:dyDescent="0.25">
      <c r="A125232" s="1" t="s">
        <v>47</v>
      </c>
      <c r="B125232" s="1" t="s">
        <v>7</v>
      </c>
      <c r="C125232" s="1" t="s">
        <v>241</v>
      </c>
      <c r="D125232" s="1" t="s">
        <v>300</v>
      </c>
      <c r="E125232">
        <v>274905.34999999998</v>
      </c>
      <c r="F125232">
        <v>2020</v>
      </c>
    </row>
    <row r="125233" spans="1:6" x14ac:dyDescent="0.25">
      <c r="A125233" s="1" t="s">
        <v>47</v>
      </c>
      <c r="B125233" s="1" t="s">
        <v>7</v>
      </c>
      <c r="C125233" s="1" t="s">
        <v>241</v>
      </c>
      <c r="D125233" s="1" t="s">
        <v>301</v>
      </c>
      <c r="E125233">
        <v>275832.34000000003</v>
      </c>
      <c r="F125233">
        <v>2020</v>
      </c>
    </row>
    <row r="125234" spans="1:6" x14ac:dyDescent="0.25">
      <c r="A125234" s="1" t="s">
        <v>47</v>
      </c>
      <c r="B125234" s="1" t="s">
        <v>7</v>
      </c>
      <c r="C125234" s="1" t="s">
        <v>241</v>
      </c>
      <c r="D125234" s="1" t="s">
        <v>302</v>
      </c>
      <c r="E125234">
        <v>74181.209999999992</v>
      </c>
      <c r="F125234">
        <v>2020</v>
      </c>
    </row>
    <row r="125235" spans="1:6" x14ac:dyDescent="0.25">
      <c r="A125235" s="1" t="s">
        <v>47</v>
      </c>
      <c r="B125235" s="1" t="s">
        <v>7</v>
      </c>
      <c r="C125235" s="1" t="s">
        <v>241</v>
      </c>
      <c r="D125235" s="1" t="s">
        <v>303</v>
      </c>
      <c r="E125235">
        <v>278243</v>
      </c>
      <c r="F125235">
        <v>2020</v>
      </c>
    </row>
    <row r="125236" spans="1:6" x14ac:dyDescent="0.25">
      <c r="A125236" s="1" t="s">
        <v>47</v>
      </c>
      <c r="B125236" s="1" t="s">
        <v>7</v>
      </c>
      <c r="C125236" s="1" t="s">
        <v>241</v>
      </c>
      <c r="D125236" s="1" t="s">
        <v>304</v>
      </c>
      <c r="E125236">
        <v>323504.90000000002</v>
      </c>
      <c r="F125236">
        <v>2020</v>
      </c>
    </row>
    <row r="125237" spans="1:6" x14ac:dyDescent="0.25">
      <c r="A125237" s="1" t="s">
        <v>47</v>
      </c>
      <c r="B125237" s="1" t="s">
        <v>7</v>
      </c>
      <c r="C125237" s="1" t="s">
        <v>241</v>
      </c>
      <c r="D125237" s="1" t="s">
        <v>305</v>
      </c>
      <c r="E125237">
        <v>231048.28</v>
      </c>
      <c r="F125237">
        <v>2020</v>
      </c>
    </row>
    <row r="125238" spans="1:6" x14ac:dyDescent="0.25">
      <c r="A125238" s="1" t="s">
        <v>47</v>
      </c>
      <c r="B125238" s="1" t="s">
        <v>7</v>
      </c>
      <c r="C125238" s="1" t="s">
        <v>241</v>
      </c>
      <c r="D125238" s="1" t="s">
        <v>306</v>
      </c>
      <c r="E125238">
        <v>577476</v>
      </c>
      <c r="F125238">
        <v>2020</v>
      </c>
    </row>
    <row r="125239" spans="1:6" x14ac:dyDescent="0.25">
      <c r="A125239" s="1" t="s">
        <v>47</v>
      </c>
      <c r="B125239" s="1" t="s">
        <v>7</v>
      </c>
      <c r="C125239" s="1" t="s">
        <v>241</v>
      </c>
      <c r="D125239" s="1" t="s">
        <v>307</v>
      </c>
      <c r="E125239">
        <v>295432.46000000002</v>
      </c>
      <c r="F125239">
        <v>2020</v>
      </c>
    </row>
    <row r="125240" spans="1:6" x14ac:dyDescent="0.25">
      <c r="A125240" s="1" t="s">
        <v>47</v>
      </c>
      <c r="B125240" s="1" t="s">
        <v>7</v>
      </c>
      <c r="C125240" s="1" t="s">
        <v>242</v>
      </c>
      <c r="D125240" s="1" t="s">
        <v>299</v>
      </c>
      <c r="E125240">
        <v>96746.29</v>
      </c>
      <c r="F125240">
        <v>2020</v>
      </c>
    </row>
    <row r="125241" spans="1:6" x14ac:dyDescent="0.25">
      <c r="A125241" s="1" t="s">
        <v>47</v>
      </c>
      <c r="B125241" s="1" t="s">
        <v>7</v>
      </c>
      <c r="C125241" s="1" t="s">
        <v>242</v>
      </c>
      <c r="D125241" s="1" t="s">
        <v>300</v>
      </c>
      <c r="E125241">
        <v>60549.23</v>
      </c>
      <c r="F125241">
        <v>2020</v>
      </c>
    </row>
    <row r="125242" spans="1:6" x14ac:dyDescent="0.25">
      <c r="A125242" s="1" t="s">
        <v>47</v>
      </c>
      <c r="B125242" s="1" t="s">
        <v>7</v>
      </c>
      <c r="C125242" s="1" t="s">
        <v>242</v>
      </c>
      <c r="D125242" s="1" t="s">
        <v>301</v>
      </c>
      <c r="E125242">
        <v>157573.44</v>
      </c>
      <c r="F125242">
        <v>2020</v>
      </c>
    </row>
    <row r="125243" spans="1:6" x14ac:dyDescent="0.25">
      <c r="A125243" s="1" t="s">
        <v>47</v>
      </c>
      <c r="B125243" s="1" t="s">
        <v>7</v>
      </c>
      <c r="C125243" s="1" t="s">
        <v>242</v>
      </c>
      <c r="D125243" s="1" t="s">
        <v>302</v>
      </c>
      <c r="E125243">
        <v>73586.040000000008</v>
      </c>
      <c r="F125243">
        <v>2020</v>
      </c>
    </row>
    <row r="125244" spans="1:6" x14ac:dyDescent="0.25">
      <c r="A125244" s="1" t="s">
        <v>47</v>
      </c>
      <c r="B125244" s="1" t="s">
        <v>7</v>
      </c>
      <c r="C125244" s="1" t="s">
        <v>242</v>
      </c>
      <c r="D125244" s="1" t="s">
        <v>303</v>
      </c>
      <c r="E125244">
        <v>68222.48</v>
      </c>
      <c r="F125244">
        <v>2020</v>
      </c>
    </row>
    <row r="125245" spans="1:6" x14ac:dyDescent="0.25">
      <c r="A125245" s="1" t="s">
        <v>47</v>
      </c>
      <c r="B125245" s="1" t="s">
        <v>7</v>
      </c>
      <c r="C125245" s="1" t="s">
        <v>242</v>
      </c>
      <c r="D125245" s="1" t="s">
        <v>304</v>
      </c>
      <c r="E125245">
        <v>21790.95</v>
      </c>
      <c r="F125245">
        <v>2020</v>
      </c>
    </row>
    <row r="125246" spans="1:6" x14ac:dyDescent="0.25">
      <c r="A125246" s="1" t="s">
        <v>47</v>
      </c>
      <c r="B125246" s="1" t="s">
        <v>7</v>
      </c>
      <c r="C125246" s="1" t="s">
        <v>242</v>
      </c>
      <c r="D125246" s="1" t="s">
        <v>305</v>
      </c>
      <c r="E125246">
        <v>48493.759999999995</v>
      </c>
      <c r="F125246">
        <v>2020</v>
      </c>
    </row>
    <row r="125247" spans="1:6" x14ac:dyDescent="0.25">
      <c r="A125247" s="1" t="s">
        <v>47</v>
      </c>
      <c r="B125247" s="1" t="s">
        <v>7</v>
      </c>
      <c r="C125247" s="1" t="s">
        <v>242</v>
      </c>
      <c r="D125247" s="1" t="s">
        <v>306</v>
      </c>
      <c r="E125247">
        <v>67898.51999999999</v>
      </c>
      <c r="F125247">
        <v>2020</v>
      </c>
    </row>
    <row r="125248" spans="1:6" x14ac:dyDescent="0.25">
      <c r="A125248" s="1" t="s">
        <v>47</v>
      </c>
      <c r="B125248" s="1" t="s">
        <v>7</v>
      </c>
      <c r="C125248" s="1" t="s">
        <v>242</v>
      </c>
      <c r="D125248" s="1" t="s">
        <v>307</v>
      </c>
      <c r="E125248">
        <v>56603.08</v>
      </c>
      <c r="F125248">
        <v>2020</v>
      </c>
    </row>
    <row r="125249" spans="1:6" x14ac:dyDescent="0.25">
      <c r="A125249" s="1" t="s">
        <v>47</v>
      </c>
      <c r="B125249" s="1" t="s">
        <v>8</v>
      </c>
      <c r="C125249" s="1" t="s">
        <v>243</v>
      </c>
      <c r="D125249" s="1" t="s">
        <v>299</v>
      </c>
      <c r="E125249">
        <v>13685</v>
      </c>
      <c r="F125249">
        <v>2020</v>
      </c>
    </row>
    <row r="125250" spans="1:6" x14ac:dyDescent="0.25">
      <c r="A125250" s="1" t="s">
        <v>47</v>
      </c>
      <c r="B125250" s="1" t="s">
        <v>8</v>
      </c>
      <c r="C125250" s="1" t="s">
        <v>243</v>
      </c>
      <c r="D125250" s="1" t="s">
        <v>300</v>
      </c>
      <c r="E125250">
        <v>3000</v>
      </c>
      <c r="F125250">
        <v>2020</v>
      </c>
    </row>
    <row r="125251" spans="1:6" x14ac:dyDescent="0.25">
      <c r="A125251" s="1" t="s">
        <v>47</v>
      </c>
      <c r="B125251" s="1" t="s">
        <v>8</v>
      </c>
      <c r="C125251" s="1" t="s">
        <v>243</v>
      </c>
      <c r="D125251" s="1" t="s">
        <v>301</v>
      </c>
      <c r="E125251">
        <v>8441.2000000000007</v>
      </c>
      <c r="F125251">
        <v>2020</v>
      </c>
    </row>
    <row r="125252" spans="1:6" x14ac:dyDescent="0.25">
      <c r="A125252" s="1" t="s">
        <v>47</v>
      </c>
      <c r="B125252" s="1" t="s">
        <v>8</v>
      </c>
      <c r="C125252" s="1" t="s">
        <v>243</v>
      </c>
      <c r="D125252" s="1" t="s">
        <v>302</v>
      </c>
      <c r="E125252">
        <v>0</v>
      </c>
      <c r="F125252">
        <v>2020</v>
      </c>
    </row>
    <row r="125253" spans="1:6" x14ac:dyDescent="0.25">
      <c r="A125253" s="1" t="s">
        <v>47</v>
      </c>
      <c r="B125253" s="1" t="s">
        <v>8</v>
      </c>
      <c r="C125253" s="1" t="s">
        <v>243</v>
      </c>
      <c r="D125253" s="1" t="s">
        <v>303</v>
      </c>
      <c r="E125253">
        <v>0</v>
      </c>
      <c r="F125253">
        <v>2020</v>
      </c>
    </row>
    <row r="125254" spans="1:6" x14ac:dyDescent="0.25">
      <c r="A125254" s="1" t="s">
        <v>47</v>
      </c>
      <c r="B125254" s="1" t="s">
        <v>8</v>
      </c>
      <c r="C125254" s="1" t="s">
        <v>243</v>
      </c>
      <c r="D125254" s="1" t="s">
        <v>304</v>
      </c>
      <c r="E125254">
        <v>0</v>
      </c>
      <c r="F125254">
        <v>2020</v>
      </c>
    </row>
    <row r="125255" spans="1:6" x14ac:dyDescent="0.25">
      <c r="A125255" s="1" t="s">
        <v>47</v>
      </c>
      <c r="B125255" s="1" t="s">
        <v>8</v>
      </c>
      <c r="C125255" s="1" t="s">
        <v>243</v>
      </c>
      <c r="D125255" s="1" t="s">
        <v>305</v>
      </c>
      <c r="E125255">
        <v>0</v>
      </c>
      <c r="F125255">
        <v>2020</v>
      </c>
    </row>
    <row r="125256" spans="1:6" x14ac:dyDescent="0.25">
      <c r="A125256" s="1" t="s">
        <v>47</v>
      </c>
      <c r="B125256" s="1" t="s">
        <v>8</v>
      </c>
      <c r="C125256" s="1" t="s">
        <v>243</v>
      </c>
      <c r="D125256" s="1" t="s">
        <v>306</v>
      </c>
      <c r="E125256">
        <v>0</v>
      </c>
      <c r="F125256">
        <v>2020</v>
      </c>
    </row>
    <row r="125257" spans="1:6" x14ac:dyDescent="0.25">
      <c r="A125257" s="1" t="s">
        <v>47</v>
      </c>
      <c r="B125257" s="1" t="s">
        <v>8</v>
      </c>
      <c r="C125257" s="1" t="s">
        <v>243</v>
      </c>
      <c r="D125257" s="1" t="s">
        <v>307</v>
      </c>
      <c r="E125257">
        <v>1029.5</v>
      </c>
      <c r="F125257">
        <v>2020</v>
      </c>
    </row>
    <row r="125258" spans="1:6" x14ac:dyDescent="0.25">
      <c r="A125258" s="1" t="s">
        <v>47</v>
      </c>
      <c r="B125258" s="1" t="s">
        <v>8</v>
      </c>
      <c r="C125258" s="1" t="s">
        <v>244</v>
      </c>
      <c r="D125258" s="1" t="s">
        <v>299</v>
      </c>
      <c r="E125258">
        <v>7720</v>
      </c>
      <c r="F125258">
        <v>2020</v>
      </c>
    </row>
    <row r="125259" spans="1:6" x14ac:dyDescent="0.25">
      <c r="A125259" s="1" t="s">
        <v>47</v>
      </c>
      <c r="B125259" s="1" t="s">
        <v>8</v>
      </c>
      <c r="C125259" s="1" t="s">
        <v>244</v>
      </c>
      <c r="D125259" s="1" t="s">
        <v>300</v>
      </c>
      <c r="E125259">
        <v>0</v>
      </c>
      <c r="F125259">
        <v>2020</v>
      </c>
    </row>
    <row r="125260" spans="1:6" x14ac:dyDescent="0.25">
      <c r="A125260" s="1" t="s">
        <v>47</v>
      </c>
      <c r="B125260" s="1" t="s">
        <v>8</v>
      </c>
      <c r="C125260" s="1" t="s">
        <v>244</v>
      </c>
      <c r="D125260" s="1" t="s">
        <v>301</v>
      </c>
      <c r="E125260">
        <v>0</v>
      </c>
      <c r="F125260">
        <v>2020</v>
      </c>
    </row>
    <row r="125261" spans="1:6" x14ac:dyDescent="0.25">
      <c r="A125261" s="1" t="s">
        <v>47</v>
      </c>
      <c r="B125261" s="1" t="s">
        <v>8</v>
      </c>
      <c r="C125261" s="1" t="s">
        <v>244</v>
      </c>
      <c r="D125261" s="1" t="s">
        <v>302</v>
      </c>
      <c r="E125261">
        <v>0</v>
      </c>
      <c r="F125261">
        <v>2020</v>
      </c>
    </row>
    <row r="125262" spans="1:6" x14ac:dyDescent="0.25">
      <c r="A125262" s="1" t="s">
        <v>47</v>
      </c>
      <c r="B125262" s="1" t="s">
        <v>8</v>
      </c>
      <c r="C125262" s="1" t="s">
        <v>244</v>
      </c>
      <c r="D125262" s="1" t="s">
        <v>303</v>
      </c>
      <c r="E125262">
        <v>0</v>
      </c>
      <c r="F125262">
        <v>2020</v>
      </c>
    </row>
    <row r="125263" spans="1:6" x14ac:dyDescent="0.25">
      <c r="A125263" s="1" t="s">
        <v>47</v>
      </c>
      <c r="B125263" s="1" t="s">
        <v>8</v>
      </c>
      <c r="C125263" s="1" t="s">
        <v>244</v>
      </c>
      <c r="D125263" s="1" t="s">
        <v>304</v>
      </c>
      <c r="E125263">
        <v>0</v>
      </c>
      <c r="F125263">
        <v>2020</v>
      </c>
    </row>
    <row r="125264" spans="1:6" x14ac:dyDescent="0.25">
      <c r="A125264" s="1" t="s">
        <v>47</v>
      </c>
      <c r="B125264" s="1" t="s">
        <v>8</v>
      </c>
      <c r="C125264" s="1" t="s">
        <v>244</v>
      </c>
      <c r="D125264" s="1" t="s">
        <v>305</v>
      </c>
      <c r="E125264">
        <v>0</v>
      </c>
      <c r="F125264">
        <v>2020</v>
      </c>
    </row>
    <row r="125265" spans="1:6" x14ac:dyDescent="0.25">
      <c r="A125265" s="1" t="s">
        <v>47</v>
      </c>
      <c r="B125265" s="1" t="s">
        <v>8</v>
      </c>
      <c r="C125265" s="1" t="s">
        <v>244</v>
      </c>
      <c r="D125265" s="1" t="s">
        <v>306</v>
      </c>
      <c r="E125265">
        <v>0</v>
      </c>
      <c r="F125265">
        <v>2020</v>
      </c>
    </row>
    <row r="125266" spans="1:6" x14ac:dyDescent="0.25">
      <c r="A125266" s="1" t="s">
        <v>47</v>
      </c>
      <c r="B125266" s="1" t="s">
        <v>8</v>
      </c>
      <c r="C125266" s="1" t="s">
        <v>244</v>
      </c>
      <c r="D125266" s="1" t="s">
        <v>307</v>
      </c>
      <c r="E125266">
        <v>0</v>
      </c>
      <c r="F125266">
        <v>2020</v>
      </c>
    </row>
    <row r="125267" spans="1:6" x14ac:dyDescent="0.25">
      <c r="A125267" s="1" t="s">
        <v>47</v>
      </c>
      <c r="B125267" s="1" t="s">
        <v>8</v>
      </c>
      <c r="C125267" s="1" t="s">
        <v>245</v>
      </c>
      <c r="D125267" s="1" t="s">
        <v>299</v>
      </c>
      <c r="E125267">
        <v>0</v>
      </c>
      <c r="F125267">
        <v>2020</v>
      </c>
    </row>
    <row r="125268" spans="1:6" x14ac:dyDescent="0.25">
      <c r="A125268" s="1" t="s">
        <v>47</v>
      </c>
      <c r="B125268" s="1" t="s">
        <v>8</v>
      </c>
      <c r="C125268" s="1" t="s">
        <v>245</v>
      </c>
      <c r="D125268" s="1" t="s">
        <v>300</v>
      </c>
      <c r="E125268">
        <v>8480</v>
      </c>
      <c r="F125268">
        <v>2020</v>
      </c>
    </row>
    <row r="125269" spans="1:6" x14ac:dyDescent="0.25">
      <c r="A125269" s="1" t="s">
        <v>47</v>
      </c>
      <c r="B125269" s="1" t="s">
        <v>8</v>
      </c>
      <c r="C125269" s="1" t="s">
        <v>245</v>
      </c>
      <c r="D125269" s="1" t="s">
        <v>301</v>
      </c>
      <c r="E125269">
        <v>0</v>
      </c>
      <c r="F125269">
        <v>2020</v>
      </c>
    </row>
    <row r="125270" spans="1:6" x14ac:dyDescent="0.25">
      <c r="A125270" s="1" t="s">
        <v>47</v>
      </c>
      <c r="B125270" s="1" t="s">
        <v>8</v>
      </c>
      <c r="C125270" s="1" t="s">
        <v>245</v>
      </c>
      <c r="D125270" s="1" t="s">
        <v>302</v>
      </c>
      <c r="E125270">
        <v>24830</v>
      </c>
      <c r="F125270">
        <v>2020</v>
      </c>
    </row>
    <row r="125271" spans="1:6" x14ac:dyDescent="0.25">
      <c r="A125271" s="1" t="s">
        <v>47</v>
      </c>
      <c r="B125271" s="1" t="s">
        <v>8</v>
      </c>
      <c r="C125271" s="1" t="s">
        <v>245</v>
      </c>
      <c r="D125271" s="1" t="s">
        <v>303</v>
      </c>
      <c r="E125271">
        <v>25380</v>
      </c>
      <c r="F125271">
        <v>2020</v>
      </c>
    </row>
    <row r="125272" spans="1:6" x14ac:dyDescent="0.25">
      <c r="A125272" s="1" t="s">
        <v>47</v>
      </c>
      <c r="B125272" s="1" t="s">
        <v>8</v>
      </c>
      <c r="C125272" s="1" t="s">
        <v>245</v>
      </c>
      <c r="D125272" s="1" t="s">
        <v>304</v>
      </c>
      <c r="E125272">
        <v>0</v>
      </c>
      <c r="F125272">
        <v>2020</v>
      </c>
    </row>
    <row r="125273" spans="1:6" x14ac:dyDescent="0.25">
      <c r="A125273" s="1" t="s">
        <v>47</v>
      </c>
      <c r="B125273" s="1" t="s">
        <v>8</v>
      </c>
      <c r="C125273" s="1" t="s">
        <v>245</v>
      </c>
      <c r="D125273" s="1" t="s">
        <v>305</v>
      </c>
      <c r="E125273">
        <v>0</v>
      </c>
      <c r="F125273">
        <v>2020</v>
      </c>
    </row>
    <row r="125274" spans="1:6" x14ac:dyDescent="0.25">
      <c r="A125274" s="1" t="s">
        <v>47</v>
      </c>
      <c r="B125274" s="1" t="s">
        <v>8</v>
      </c>
      <c r="C125274" s="1" t="s">
        <v>245</v>
      </c>
      <c r="D125274" s="1" t="s">
        <v>306</v>
      </c>
      <c r="E125274">
        <v>0</v>
      </c>
      <c r="F125274">
        <v>2020</v>
      </c>
    </row>
    <row r="125275" spans="1:6" x14ac:dyDescent="0.25">
      <c r="A125275" s="1" t="s">
        <v>47</v>
      </c>
      <c r="B125275" s="1" t="s">
        <v>8</v>
      </c>
      <c r="C125275" s="1" t="s">
        <v>245</v>
      </c>
      <c r="D125275" s="1" t="s">
        <v>307</v>
      </c>
      <c r="E125275">
        <v>2008.3</v>
      </c>
      <c r="F125275">
        <v>2020</v>
      </c>
    </row>
    <row r="125276" spans="1:6" x14ac:dyDescent="0.25">
      <c r="A125276" s="1" t="s">
        <v>47</v>
      </c>
      <c r="B125276" s="1" t="s">
        <v>8</v>
      </c>
      <c r="C125276" s="1" t="s">
        <v>247</v>
      </c>
      <c r="D125276" s="1" t="s">
        <v>299</v>
      </c>
      <c r="E125276">
        <v>0</v>
      </c>
      <c r="F125276">
        <v>2020</v>
      </c>
    </row>
    <row r="125277" spans="1:6" x14ac:dyDescent="0.25">
      <c r="A125277" s="1" t="s">
        <v>47</v>
      </c>
      <c r="B125277" s="1" t="s">
        <v>8</v>
      </c>
      <c r="C125277" s="1" t="s">
        <v>247</v>
      </c>
      <c r="D125277" s="1" t="s">
        <v>300</v>
      </c>
      <c r="E125277">
        <v>0</v>
      </c>
      <c r="F125277">
        <v>2020</v>
      </c>
    </row>
    <row r="125278" spans="1:6" x14ac:dyDescent="0.25">
      <c r="A125278" s="1" t="s">
        <v>47</v>
      </c>
      <c r="B125278" s="1" t="s">
        <v>8</v>
      </c>
      <c r="C125278" s="1" t="s">
        <v>247</v>
      </c>
      <c r="D125278" s="1" t="s">
        <v>301</v>
      </c>
      <c r="E125278">
        <v>0</v>
      </c>
      <c r="F125278">
        <v>2020</v>
      </c>
    </row>
    <row r="125279" spans="1:6" x14ac:dyDescent="0.25">
      <c r="A125279" s="1" t="s">
        <v>47</v>
      </c>
      <c r="B125279" s="1" t="s">
        <v>8</v>
      </c>
      <c r="C125279" s="1" t="s">
        <v>247</v>
      </c>
      <c r="D125279" s="1" t="s">
        <v>302</v>
      </c>
      <c r="E125279">
        <v>97544</v>
      </c>
      <c r="F125279">
        <v>2020</v>
      </c>
    </row>
    <row r="125280" spans="1:6" x14ac:dyDescent="0.25">
      <c r="A125280" s="1" t="s">
        <v>47</v>
      </c>
      <c r="B125280" s="1" t="s">
        <v>8</v>
      </c>
      <c r="C125280" s="1" t="s">
        <v>247</v>
      </c>
      <c r="D125280" s="1" t="s">
        <v>303</v>
      </c>
      <c r="E125280">
        <v>174774.39999999999</v>
      </c>
      <c r="F125280">
        <v>2020</v>
      </c>
    </row>
    <row r="125281" spans="1:6" x14ac:dyDescent="0.25">
      <c r="A125281" s="1" t="s">
        <v>47</v>
      </c>
      <c r="B125281" s="1" t="s">
        <v>8</v>
      </c>
      <c r="C125281" s="1" t="s">
        <v>247</v>
      </c>
      <c r="D125281" s="1" t="s">
        <v>304</v>
      </c>
      <c r="E125281">
        <v>169675.6</v>
      </c>
      <c r="F125281">
        <v>2020</v>
      </c>
    </row>
    <row r="125282" spans="1:6" x14ac:dyDescent="0.25">
      <c r="A125282" s="1" t="s">
        <v>47</v>
      </c>
      <c r="B125282" s="1" t="s">
        <v>8</v>
      </c>
      <c r="C125282" s="1" t="s">
        <v>247</v>
      </c>
      <c r="D125282" s="1" t="s">
        <v>305</v>
      </c>
      <c r="E125282">
        <v>145013.79999999999</v>
      </c>
      <c r="F125282">
        <v>2020</v>
      </c>
    </row>
    <row r="125283" spans="1:6" x14ac:dyDescent="0.25">
      <c r="A125283" s="1" t="s">
        <v>47</v>
      </c>
      <c r="B125283" s="1" t="s">
        <v>8</v>
      </c>
      <c r="C125283" s="1" t="s">
        <v>247</v>
      </c>
      <c r="D125283" s="1" t="s">
        <v>306</v>
      </c>
      <c r="E125283">
        <v>122395.2</v>
      </c>
      <c r="F125283">
        <v>2020</v>
      </c>
    </row>
    <row r="125284" spans="1:6" x14ac:dyDescent="0.25">
      <c r="A125284" s="1" t="s">
        <v>47</v>
      </c>
      <c r="B125284" s="1" t="s">
        <v>8</v>
      </c>
      <c r="C125284" s="1" t="s">
        <v>247</v>
      </c>
      <c r="D125284" s="1" t="s">
        <v>307</v>
      </c>
      <c r="E125284">
        <v>148112</v>
      </c>
      <c r="F125284">
        <v>2020</v>
      </c>
    </row>
    <row r="125285" spans="1:6" x14ac:dyDescent="0.25">
      <c r="A125285" s="1" t="s">
        <v>47</v>
      </c>
      <c r="B125285" s="1" t="s">
        <v>8</v>
      </c>
      <c r="C125285" s="1" t="s">
        <v>249</v>
      </c>
      <c r="D125285" s="1" t="s">
        <v>299</v>
      </c>
      <c r="E125285">
        <v>16847</v>
      </c>
      <c r="F125285">
        <v>2020</v>
      </c>
    </row>
    <row r="125286" spans="1:6" x14ac:dyDescent="0.25">
      <c r="A125286" s="1" t="s">
        <v>47</v>
      </c>
      <c r="B125286" s="1" t="s">
        <v>8</v>
      </c>
      <c r="C125286" s="1" t="s">
        <v>249</v>
      </c>
      <c r="D125286" s="1" t="s">
        <v>300</v>
      </c>
      <c r="E125286">
        <v>19212.599999999999</v>
      </c>
      <c r="F125286">
        <v>2020</v>
      </c>
    </row>
    <row r="125287" spans="1:6" x14ac:dyDescent="0.25">
      <c r="A125287" s="1" t="s">
        <v>47</v>
      </c>
      <c r="B125287" s="1" t="s">
        <v>8</v>
      </c>
      <c r="C125287" s="1" t="s">
        <v>249</v>
      </c>
      <c r="D125287" s="1" t="s">
        <v>301</v>
      </c>
      <c r="E125287">
        <v>0</v>
      </c>
      <c r="F125287">
        <v>2020</v>
      </c>
    </row>
    <row r="125288" spans="1:6" x14ac:dyDescent="0.25">
      <c r="A125288" s="1" t="s">
        <v>47</v>
      </c>
      <c r="B125288" s="1" t="s">
        <v>8</v>
      </c>
      <c r="C125288" s="1" t="s">
        <v>249</v>
      </c>
      <c r="D125288" s="1" t="s">
        <v>302</v>
      </c>
      <c r="E125288">
        <v>14898.4</v>
      </c>
      <c r="F125288">
        <v>2020</v>
      </c>
    </row>
    <row r="125289" spans="1:6" x14ac:dyDescent="0.25">
      <c r="A125289" s="1" t="s">
        <v>47</v>
      </c>
      <c r="B125289" s="1" t="s">
        <v>8</v>
      </c>
      <c r="C125289" s="1" t="s">
        <v>249</v>
      </c>
      <c r="D125289" s="1" t="s">
        <v>303</v>
      </c>
      <c r="E125289">
        <v>26840</v>
      </c>
      <c r="F125289">
        <v>2020</v>
      </c>
    </row>
    <row r="125290" spans="1:6" x14ac:dyDescent="0.25">
      <c r="A125290" s="1" t="s">
        <v>47</v>
      </c>
      <c r="B125290" s="1" t="s">
        <v>8</v>
      </c>
      <c r="C125290" s="1" t="s">
        <v>249</v>
      </c>
      <c r="D125290" s="1" t="s">
        <v>304</v>
      </c>
      <c r="E125290">
        <v>43459.66</v>
      </c>
      <c r="F125290">
        <v>2020</v>
      </c>
    </row>
    <row r="125291" spans="1:6" x14ac:dyDescent="0.25">
      <c r="A125291" s="1" t="s">
        <v>47</v>
      </c>
      <c r="B125291" s="1" t="s">
        <v>8</v>
      </c>
      <c r="C125291" s="1" t="s">
        <v>249</v>
      </c>
      <c r="D125291" s="1" t="s">
        <v>305</v>
      </c>
      <c r="E125291">
        <v>25757.7</v>
      </c>
      <c r="F125291">
        <v>2020</v>
      </c>
    </row>
    <row r="125292" spans="1:6" x14ac:dyDescent="0.25">
      <c r="A125292" s="1" t="s">
        <v>47</v>
      </c>
      <c r="B125292" s="1" t="s">
        <v>8</v>
      </c>
      <c r="C125292" s="1" t="s">
        <v>249</v>
      </c>
      <c r="D125292" s="1" t="s">
        <v>306</v>
      </c>
      <c r="E125292">
        <v>38720.5</v>
      </c>
      <c r="F125292">
        <v>2020</v>
      </c>
    </row>
    <row r="125293" spans="1:6" x14ac:dyDescent="0.25">
      <c r="A125293" s="1" t="s">
        <v>47</v>
      </c>
      <c r="B125293" s="1" t="s">
        <v>8</v>
      </c>
      <c r="C125293" s="1" t="s">
        <v>249</v>
      </c>
      <c r="D125293" s="1" t="s">
        <v>307</v>
      </c>
      <c r="E125293">
        <v>38685.75</v>
      </c>
      <c r="F125293">
        <v>2020</v>
      </c>
    </row>
    <row r="125294" spans="1:6" x14ac:dyDescent="0.25">
      <c r="A125294" s="1" t="s">
        <v>47</v>
      </c>
      <c r="B125294" s="1" t="s">
        <v>8</v>
      </c>
      <c r="C125294" s="1" t="s">
        <v>250</v>
      </c>
      <c r="D125294" s="1" t="s">
        <v>299</v>
      </c>
      <c r="E125294">
        <v>145475.20000000001</v>
      </c>
      <c r="F125294">
        <v>2020</v>
      </c>
    </row>
    <row r="125295" spans="1:6" x14ac:dyDescent="0.25">
      <c r="A125295" s="1" t="s">
        <v>47</v>
      </c>
      <c r="B125295" s="1" t="s">
        <v>8</v>
      </c>
      <c r="C125295" s="1" t="s">
        <v>250</v>
      </c>
      <c r="D125295" s="1" t="s">
        <v>300</v>
      </c>
      <c r="E125295">
        <v>92602.4</v>
      </c>
      <c r="F125295">
        <v>2020</v>
      </c>
    </row>
    <row r="125296" spans="1:6" x14ac:dyDescent="0.25">
      <c r="A125296" s="1" t="s">
        <v>47</v>
      </c>
      <c r="B125296" s="1" t="s">
        <v>8</v>
      </c>
      <c r="C125296" s="1" t="s">
        <v>250</v>
      </c>
      <c r="D125296" s="1" t="s">
        <v>301</v>
      </c>
      <c r="E125296">
        <v>48614.400000000001</v>
      </c>
      <c r="F125296">
        <v>2020</v>
      </c>
    </row>
    <row r="125297" spans="1:6" x14ac:dyDescent="0.25">
      <c r="A125297" s="1" t="s">
        <v>47</v>
      </c>
      <c r="B125297" s="1" t="s">
        <v>8</v>
      </c>
      <c r="C125297" s="1" t="s">
        <v>250</v>
      </c>
      <c r="D125297" s="1" t="s">
        <v>302</v>
      </c>
      <c r="E125297">
        <v>23724.799999999999</v>
      </c>
      <c r="F125297">
        <v>2020</v>
      </c>
    </row>
    <row r="125298" spans="1:6" x14ac:dyDescent="0.25">
      <c r="A125298" s="1" t="s">
        <v>47</v>
      </c>
      <c r="B125298" s="1" t="s">
        <v>8</v>
      </c>
      <c r="C125298" s="1" t="s">
        <v>250</v>
      </c>
      <c r="D125298" s="1" t="s">
        <v>303</v>
      </c>
      <c r="E125298">
        <v>0</v>
      </c>
      <c r="F125298">
        <v>2020</v>
      </c>
    </row>
    <row r="125299" spans="1:6" x14ac:dyDescent="0.25">
      <c r="A125299" s="1" t="s">
        <v>47</v>
      </c>
      <c r="B125299" s="1" t="s">
        <v>8</v>
      </c>
      <c r="C125299" s="1" t="s">
        <v>250</v>
      </c>
      <c r="D125299" s="1" t="s">
        <v>304</v>
      </c>
      <c r="E125299">
        <v>0</v>
      </c>
      <c r="F125299">
        <v>2020</v>
      </c>
    </row>
    <row r="125300" spans="1:6" x14ac:dyDescent="0.25">
      <c r="A125300" s="1" t="s">
        <v>47</v>
      </c>
      <c r="B125300" s="1" t="s">
        <v>8</v>
      </c>
      <c r="C125300" s="1" t="s">
        <v>250</v>
      </c>
      <c r="D125300" s="1" t="s">
        <v>305</v>
      </c>
      <c r="E125300">
        <v>0</v>
      </c>
      <c r="F125300">
        <v>2020</v>
      </c>
    </row>
    <row r="125301" spans="1:6" x14ac:dyDescent="0.25">
      <c r="A125301" s="1" t="s">
        <v>47</v>
      </c>
      <c r="B125301" s="1" t="s">
        <v>8</v>
      </c>
      <c r="C125301" s="1" t="s">
        <v>250</v>
      </c>
      <c r="D125301" s="1" t="s">
        <v>306</v>
      </c>
      <c r="E125301">
        <v>0</v>
      </c>
      <c r="F125301">
        <v>2020</v>
      </c>
    </row>
    <row r="125302" spans="1:6" x14ac:dyDescent="0.25">
      <c r="A125302" s="1" t="s">
        <v>47</v>
      </c>
      <c r="B125302" s="1" t="s">
        <v>8</v>
      </c>
      <c r="C125302" s="1" t="s">
        <v>250</v>
      </c>
      <c r="D125302" s="1" t="s">
        <v>307</v>
      </c>
      <c r="E125302">
        <v>60326.400000000001</v>
      </c>
      <c r="F125302">
        <v>2020</v>
      </c>
    </row>
    <row r="125303" spans="1:6" x14ac:dyDescent="0.25">
      <c r="A125303" s="1" t="s">
        <v>47</v>
      </c>
      <c r="B125303" s="1" t="s">
        <v>8</v>
      </c>
      <c r="C125303" s="1" t="s">
        <v>251</v>
      </c>
      <c r="D125303" s="1" t="s">
        <v>299</v>
      </c>
      <c r="E125303">
        <v>45770.8</v>
      </c>
      <c r="F125303">
        <v>2020</v>
      </c>
    </row>
    <row r="125304" spans="1:6" x14ac:dyDescent="0.25">
      <c r="A125304" s="1" t="s">
        <v>47</v>
      </c>
      <c r="B125304" s="1" t="s">
        <v>8</v>
      </c>
      <c r="C125304" s="1" t="s">
        <v>251</v>
      </c>
      <c r="D125304" s="1" t="s">
        <v>300</v>
      </c>
      <c r="E125304">
        <v>24750</v>
      </c>
      <c r="F125304">
        <v>2020</v>
      </c>
    </row>
    <row r="125305" spans="1:6" x14ac:dyDescent="0.25">
      <c r="A125305" s="1" t="s">
        <v>47</v>
      </c>
      <c r="B125305" s="1" t="s">
        <v>8</v>
      </c>
      <c r="C125305" s="1" t="s">
        <v>251</v>
      </c>
      <c r="D125305" s="1" t="s">
        <v>301</v>
      </c>
      <c r="E125305">
        <v>6793</v>
      </c>
      <c r="F125305">
        <v>2020</v>
      </c>
    </row>
    <row r="125306" spans="1:6" x14ac:dyDescent="0.25">
      <c r="A125306" s="1" t="s">
        <v>47</v>
      </c>
      <c r="B125306" s="1" t="s">
        <v>8</v>
      </c>
      <c r="C125306" s="1" t="s">
        <v>251</v>
      </c>
      <c r="D125306" s="1" t="s">
        <v>302</v>
      </c>
      <c r="E125306">
        <v>33240</v>
      </c>
      <c r="F125306">
        <v>2020</v>
      </c>
    </row>
    <row r="125307" spans="1:6" x14ac:dyDescent="0.25">
      <c r="A125307" s="1" t="s">
        <v>47</v>
      </c>
      <c r="B125307" s="1" t="s">
        <v>8</v>
      </c>
      <c r="C125307" s="1" t="s">
        <v>251</v>
      </c>
      <c r="D125307" s="1" t="s">
        <v>303</v>
      </c>
      <c r="E125307">
        <v>39741</v>
      </c>
      <c r="F125307">
        <v>2020</v>
      </c>
    </row>
    <row r="125308" spans="1:6" x14ac:dyDescent="0.25">
      <c r="A125308" s="1" t="s">
        <v>47</v>
      </c>
      <c r="B125308" s="1" t="s">
        <v>8</v>
      </c>
      <c r="C125308" s="1" t="s">
        <v>251</v>
      </c>
      <c r="D125308" s="1" t="s">
        <v>304</v>
      </c>
      <c r="E125308">
        <v>34949.839999999997</v>
      </c>
      <c r="F125308">
        <v>2020</v>
      </c>
    </row>
    <row r="125309" spans="1:6" x14ac:dyDescent="0.25">
      <c r="A125309" s="1" t="s">
        <v>47</v>
      </c>
      <c r="B125309" s="1" t="s">
        <v>8</v>
      </c>
      <c r="C125309" s="1" t="s">
        <v>251</v>
      </c>
      <c r="D125309" s="1" t="s">
        <v>305</v>
      </c>
      <c r="E125309">
        <v>49007.899999999994</v>
      </c>
      <c r="F125309">
        <v>2020</v>
      </c>
    </row>
    <row r="125310" spans="1:6" x14ac:dyDescent="0.25">
      <c r="A125310" s="1" t="s">
        <v>47</v>
      </c>
      <c r="B125310" s="1" t="s">
        <v>8</v>
      </c>
      <c r="C125310" s="1" t="s">
        <v>251</v>
      </c>
      <c r="D125310" s="1" t="s">
        <v>306</v>
      </c>
      <c r="E125310">
        <v>39261</v>
      </c>
      <c r="F125310">
        <v>2020</v>
      </c>
    </row>
    <row r="125311" spans="1:6" x14ac:dyDescent="0.25">
      <c r="A125311" s="1" t="s">
        <v>47</v>
      </c>
      <c r="B125311" s="1" t="s">
        <v>8</v>
      </c>
      <c r="C125311" s="1" t="s">
        <v>251</v>
      </c>
      <c r="D125311" s="1" t="s">
        <v>307</v>
      </c>
      <c r="E125311">
        <v>33717</v>
      </c>
      <c r="F125311">
        <v>2020</v>
      </c>
    </row>
    <row r="125312" spans="1:6" x14ac:dyDescent="0.25">
      <c r="A125312" s="1" t="s">
        <v>47</v>
      </c>
      <c r="B125312" s="1" t="s">
        <v>8</v>
      </c>
      <c r="C125312" s="1" t="s">
        <v>252</v>
      </c>
      <c r="D125312" s="1" t="s">
        <v>299</v>
      </c>
      <c r="E125312">
        <v>45072</v>
      </c>
      <c r="F125312">
        <v>2020</v>
      </c>
    </row>
    <row r="125313" spans="1:6" x14ac:dyDescent="0.25">
      <c r="A125313" s="1" t="s">
        <v>47</v>
      </c>
      <c r="B125313" s="1" t="s">
        <v>8</v>
      </c>
      <c r="C125313" s="1" t="s">
        <v>252</v>
      </c>
      <c r="D125313" s="1" t="s">
        <v>300</v>
      </c>
      <c r="E125313">
        <v>21161.25</v>
      </c>
      <c r="F125313">
        <v>2020</v>
      </c>
    </row>
    <row r="125314" spans="1:6" x14ac:dyDescent="0.25">
      <c r="A125314" s="1" t="s">
        <v>47</v>
      </c>
      <c r="B125314" s="1" t="s">
        <v>8</v>
      </c>
      <c r="C125314" s="1" t="s">
        <v>252</v>
      </c>
      <c r="D125314" s="1" t="s">
        <v>301</v>
      </c>
      <c r="E125314">
        <v>0</v>
      </c>
      <c r="F125314">
        <v>2020</v>
      </c>
    </row>
    <row r="125315" spans="1:6" x14ac:dyDescent="0.25">
      <c r="A125315" s="1" t="s">
        <v>47</v>
      </c>
      <c r="B125315" s="1" t="s">
        <v>8</v>
      </c>
      <c r="C125315" s="1" t="s">
        <v>252</v>
      </c>
      <c r="D125315" s="1" t="s">
        <v>302</v>
      </c>
      <c r="E125315">
        <v>27170</v>
      </c>
      <c r="F125315">
        <v>2020</v>
      </c>
    </row>
    <row r="125316" spans="1:6" x14ac:dyDescent="0.25">
      <c r="A125316" s="1" t="s">
        <v>47</v>
      </c>
      <c r="B125316" s="1" t="s">
        <v>8</v>
      </c>
      <c r="C125316" s="1" t="s">
        <v>252</v>
      </c>
      <c r="D125316" s="1" t="s">
        <v>303</v>
      </c>
      <c r="E125316">
        <v>91154.2</v>
      </c>
      <c r="F125316">
        <v>2020</v>
      </c>
    </row>
    <row r="125317" spans="1:6" x14ac:dyDescent="0.25">
      <c r="A125317" s="1" t="s">
        <v>47</v>
      </c>
      <c r="B125317" s="1" t="s">
        <v>8</v>
      </c>
      <c r="C125317" s="1" t="s">
        <v>252</v>
      </c>
      <c r="D125317" s="1" t="s">
        <v>304</v>
      </c>
      <c r="E125317">
        <v>70175</v>
      </c>
      <c r="F125317">
        <v>2020</v>
      </c>
    </row>
    <row r="125318" spans="1:6" x14ac:dyDescent="0.25">
      <c r="A125318" s="1" t="s">
        <v>47</v>
      </c>
      <c r="B125318" s="1" t="s">
        <v>8</v>
      </c>
      <c r="C125318" s="1" t="s">
        <v>252</v>
      </c>
      <c r="D125318" s="1" t="s">
        <v>305</v>
      </c>
      <c r="E125318">
        <v>32475</v>
      </c>
      <c r="F125318">
        <v>2020</v>
      </c>
    </row>
    <row r="125319" spans="1:6" x14ac:dyDescent="0.25">
      <c r="A125319" s="1" t="s">
        <v>47</v>
      </c>
      <c r="B125319" s="1" t="s">
        <v>8</v>
      </c>
      <c r="C125319" s="1" t="s">
        <v>252</v>
      </c>
      <c r="D125319" s="1" t="s">
        <v>306</v>
      </c>
      <c r="E125319">
        <v>54340</v>
      </c>
      <c r="F125319">
        <v>2020</v>
      </c>
    </row>
    <row r="125320" spans="1:6" x14ac:dyDescent="0.25">
      <c r="A125320" s="1" t="s">
        <v>47</v>
      </c>
      <c r="B125320" s="1" t="s">
        <v>8</v>
      </c>
      <c r="C125320" s="1" t="s">
        <v>252</v>
      </c>
      <c r="D125320" s="1" t="s">
        <v>307</v>
      </c>
      <c r="E125320">
        <v>27170</v>
      </c>
      <c r="F125320">
        <v>2020</v>
      </c>
    </row>
    <row r="125321" spans="1:6" x14ac:dyDescent="0.25">
      <c r="A125321" s="1" t="s">
        <v>47</v>
      </c>
      <c r="B125321" s="1" t="s">
        <v>9</v>
      </c>
      <c r="C125321" s="1" t="s">
        <v>262</v>
      </c>
      <c r="D125321" s="1" t="s">
        <v>299</v>
      </c>
      <c r="E125321">
        <v>0</v>
      </c>
      <c r="F125321">
        <v>2020</v>
      </c>
    </row>
    <row r="125322" spans="1:6" x14ac:dyDescent="0.25">
      <c r="A125322" s="1" t="s">
        <v>47</v>
      </c>
      <c r="B125322" s="1" t="s">
        <v>9</v>
      </c>
      <c r="C125322" s="1" t="s">
        <v>262</v>
      </c>
      <c r="D125322" s="1" t="s">
        <v>300</v>
      </c>
      <c r="E125322">
        <v>895</v>
      </c>
      <c r="F125322">
        <v>2020</v>
      </c>
    </row>
    <row r="125323" spans="1:6" x14ac:dyDescent="0.25">
      <c r="A125323" s="1" t="s">
        <v>47</v>
      </c>
      <c r="B125323" s="1" t="s">
        <v>9</v>
      </c>
      <c r="C125323" s="1" t="s">
        <v>262</v>
      </c>
      <c r="D125323" s="1" t="s">
        <v>301</v>
      </c>
      <c r="E125323">
        <v>0</v>
      </c>
      <c r="F125323">
        <v>2020</v>
      </c>
    </row>
    <row r="125324" spans="1:6" x14ac:dyDescent="0.25">
      <c r="A125324" s="1" t="s">
        <v>47</v>
      </c>
      <c r="B125324" s="1" t="s">
        <v>9</v>
      </c>
      <c r="C125324" s="1" t="s">
        <v>262</v>
      </c>
      <c r="D125324" s="1" t="s">
        <v>302</v>
      </c>
      <c r="E125324">
        <v>0</v>
      </c>
      <c r="F125324">
        <v>2020</v>
      </c>
    </row>
    <row r="125325" spans="1:6" x14ac:dyDescent="0.25">
      <c r="A125325" s="1" t="s">
        <v>47</v>
      </c>
      <c r="B125325" s="1" t="s">
        <v>9</v>
      </c>
      <c r="C125325" s="1" t="s">
        <v>262</v>
      </c>
      <c r="D125325" s="1" t="s">
        <v>303</v>
      </c>
      <c r="E125325">
        <v>0</v>
      </c>
      <c r="F125325">
        <v>2020</v>
      </c>
    </row>
    <row r="125326" spans="1:6" x14ac:dyDescent="0.25">
      <c r="A125326" s="1" t="s">
        <v>47</v>
      </c>
      <c r="B125326" s="1" t="s">
        <v>9</v>
      </c>
      <c r="C125326" s="1" t="s">
        <v>262</v>
      </c>
      <c r="D125326" s="1" t="s">
        <v>304</v>
      </c>
      <c r="E125326">
        <v>0</v>
      </c>
      <c r="F125326">
        <v>2020</v>
      </c>
    </row>
    <row r="125327" spans="1:6" x14ac:dyDescent="0.25">
      <c r="A125327" s="1" t="s">
        <v>47</v>
      </c>
      <c r="B125327" s="1" t="s">
        <v>9</v>
      </c>
      <c r="C125327" s="1" t="s">
        <v>262</v>
      </c>
      <c r="D125327" s="1" t="s">
        <v>305</v>
      </c>
      <c r="E125327">
        <v>21961.81</v>
      </c>
      <c r="F125327">
        <v>2020</v>
      </c>
    </row>
    <row r="125328" spans="1:6" x14ac:dyDescent="0.25">
      <c r="A125328" s="1" t="s">
        <v>47</v>
      </c>
      <c r="B125328" s="1" t="s">
        <v>9</v>
      </c>
      <c r="C125328" s="1" t="s">
        <v>262</v>
      </c>
      <c r="D125328" s="1" t="s">
        <v>306</v>
      </c>
      <c r="E125328">
        <v>0</v>
      </c>
      <c r="F125328">
        <v>2020</v>
      </c>
    </row>
    <row r="125329" spans="1:6" x14ac:dyDescent="0.25">
      <c r="A125329" s="1" t="s">
        <v>47</v>
      </c>
      <c r="B125329" s="1" t="s">
        <v>9</v>
      </c>
      <c r="C125329" s="1" t="s">
        <v>262</v>
      </c>
      <c r="D125329" s="1" t="s">
        <v>307</v>
      </c>
      <c r="E125329">
        <v>0</v>
      </c>
      <c r="F125329">
        <v>2020</v>
      </c>
    </row>
    <row r="125330" spans="1:6" x14ac:dyDescent="0.25">
      <c r="A125330" s="1" t="s">
        <v>47</v>
      </c>
      <c r="B125330" s="1" t="s">
        <v>9</v>
      </c>
      <c r="C125330" s="1" t="s">
        <v>263</v>
      </c>
      <c r="D125330" s="1" t="s">
        <v>299</v>
      </c>
      <c r="E125330">
        <v>148506.65</v>
      </c>
      <c r="F125330">
        <v>2020</v>
      </c>
    </row>
    <row r="125331" spans="1:6" x14ac:dyDescent="0.25">
      <c r="A125331" s="1" t="s">
        <v>47</v>
      </c>
      <c r="B125331" s="1" t="s">
        <v>9</v>
      </c>
      <c r="C125331" s="1" t="s">
        <v>263</v>
      </c>
      <c r="D125331" s="1" t="s">
        <v>300</v>
      </c>
      <c r="E125331">
        <v>23170.81</v>
      </c>
      <c r="F125331">
        <v>2020</v>
      </c>
    </row>
    <row r="125332" spans="1:6" x14ac:dyDescent="0.25">
      <c r="A125332" s="1" t="s">
        <v>47</v>
      </c>
      <c r="B125332" s="1" t="s">
        <v>9</v>
      </c>
      <c r="C125332" s="1" t="s">
        <v>263</v>
      </c>
      <c r="D125332" s="1" t="s">
        <v>301</v>
      </c>
      <c r="E125332">
        <v>48114.26</v>
      </c>
      <c r="F125332">
        <v>2020</v>
      </c>
    </row>
    <row r="125333" spans="1:6" x14ac:dyDescent="0.25">
      <c r="A125333" s="1" t="s">
        <v>47</v>
      </c>
      <c r="B125333" s="1" t="s">
        <v>9</v>
      </c>
      <c r="C125333" s="1" t="s">
        <v>263</v>
      </c>
      <c r="D125333" s="1" t="s">
        <v>302</v>
      </c>
      <c r="E125333">
        <v>71477.78</v>
      </c>
      <c r="F125333">
        <v>2020</v>
      </c>
    </row>
    <row r="125334" spans="1:6" x14ac:dyDescent="0.25">
      <c r="A125334" s="1" t="s">
        <v>47</v>
      </c>
      <c r="B125334" s="1" t="s">
        <v>9</v>
      </c>
      <c r="C125334" s="1" t="s">
        <v>263</v>
      </c>
      <c r="D125334" s="1" t="s">
        <v>303</v>
      </c>
      <c r="E125334">
        <v>98419.17</v>
      </c>
      <c r="F125334">
        <v>2020</v>
      </c>
    </row>
    <row r="125335" spans="1:6" x14ac:dyDescent="0.25">
      <c r="A125335" s="1" t="s">
        <v>47</v>
      </c>
      <c r="B125335" s="1" t="s">
        <v>9</v>
      </c>
      <c r="C125335" s="1" t="s">
        <v>263</v>
      </c>
      <c r="D125335" s="1" t="s">
        <v>304</v>
      </c>
      <c r="E125335">
        <v>121908.23</v>
      </c>
      <c r="F125335">
        <v>2020</v>
      </c>
    </row>
    <row r="125336" spans="1:6" x14ac:dyDescent="0.25">
      <c r="A125336" s="1" t="s">
        <v>47</v>
      </c>
      <c r="B125336" s="1" t="s">
        <v>9</v>
      </c>
      <c r="C125336" s="1" t="s">
        <v>263</v>
      </c>
      <c r="D125336" s="1" t="s">
        <v>305</v>
      </c>
      <c r="E125336">
        <v>121538.68</v>
      </c>
      <c r="F125336">
        <v>2020</v>
      </c>
    </row>
    <row r="125337" spans="1:6" x14ac:dyDescent="0.25">
      <c r="A125337" s="1" t="s">
        <v>47</v>
      </c>
      <c r="B125337" s="1" t="s">
        <v>9</v>
      </c>
      <c r="C125337" s="1" t="s">
        <v>263</v>
      </c>
      <c r="D125337" s="1" t="s">
        <v>306</v>
      </c>
      <c r="E125337">
        <v>170822.96</v>
      </c>
      <c r="F125337">
        <v>2020</v>
      </c>
    </row>
    <row r="125338" spans="1:6" x14ac:dyDescent="0.25">
      <c r="A125338" s="1" t="s">
        <v>47</v>
      </c>
      <c r="B125338" s="1" t="s">
        <v>9</v>
      </c>
      <c r="C125338" s="1" t="s">
        <v>263</v>
      </c>
      <c r="D125338" s="1" t="s">
        <v>307</v>
      </c>
      <c r="E125338">
        <v>125739.62999999999</v>
      </c>
      <c r="F125338">
        <v>2020</v>
      </c>
    </row>
    <row r="125339" spans="1:6" x14ac:dyDescent="0.25">
      <c r="A125339" s="1" t="s">
        <v>47</v>
      </c>
      <c r="B125339" s="1" t="s">
        <v>9</v>
      </c>
      <c r="C125339" s="1" t="s">
        <v>266</v>
      </c>
      <c r="D125339" s="1" t="s">
        <v>299</v>
      </c>
      <c r="E125339">
        <v>69510.39</v>
      </c>
      <c r="F125339">
        <v>2020</v>
      </c>
    </row>
    <row r="125340" spans="1:6" x14ac:dyDescent="0.25">
      <c r="A125340" s="1" t="s">
        <v>47</v>
      </c>
      <c r="B125340" s="1" t="s">
        <v>9</v>
      </c>
      <c r="C125340" s="1" t="s">
        <v>266</v>
      </c>
      <c r="D125340" s="1" t="s">
        <v>300</v>
      </c>
      <c r="E125340">
        <v>0</v>
      </c>
      <c r="F125340">
        <v>2020</v>
      </c>
    </row>
    <row r="125341" spans="1:6" x14ac:dyDescent="0.25">
      <c r="A125341" s="1" t="s">
        <v>47</v>
      </c>
      <c r="B125341" s="1" t="s">
        <v>9</v>
      </c>
      <c r="C125341" s="1" t="s">
        <v>266</v>
      </c>
      <c r="D125341" s="1" t="s">
        <v>301</v>
      </c>
      <c r="E125341">
        <v>24205.65</v>
      </c>
      <c r="F125341">
        <v>2020</v>
      </c>
    </row>
    <row r="125342" spans="1:6" x14ac:dyDescent="0.25">
      <c r="A125342" s="1" t="s">
        <v>47</v>
      </c>
      <c r="B125342" s="1" t="s">
        <v>9</v>
      </c>
      <c r="C125342" s="1" t="s">
        <v>266</v>
      </c>
      <c r="D125342" s="1" t="s">
        <v>302</v>
      </c>
      <c r="E125342">
        <v>45252.53</v>
      </c>
      <c r="F125342">
        <v>2020</v>
      </c>
    </row>
    <row r="125343" spans="1:6" x14ac:dyDescent="0.25">
      <c r="A125343" s="1" t="s">
        <v>47</v>
      </c>
      <c r="B125343" s="1" t="s">
        <v>9</v>
      </c>
      <c r="C125343" s="1" t="s">
        <v>266</v>
      </c>
      <c r="D125343" s="1" t="s">
        <v>303</v>
      </c>
      <c r="E125343">
        <v>48073.26</v>
      </c>
      <c r="F125343">
        <v>2020</v>
      </c>
    </row>
    <row r="125344" spans="1:6" x14ac:dyDescent="0.25">
      <c r="A125344" s="1" t="s">
        <v>47</v>
      </c>
      <c r="B125344" s="1" t="s">
        <v>9</v>
      </c>
      <c r="C125344" s="1" t="s">
        <v>266</v>
      </c>
      <c r="D125344" s="1" t="s">
        <v>304</v>
      </c>
      <c r="E125344">
        <v>48457.09</v>
      </c>
      <c r="F125344">
        <v>2020</v>
      </c>
    </row>
    <row r="125345" spans="1:6" x14ac:dyDescent="0.25">
      <c r="A125345" s="1" t="s">
        <v>47</v>
      </c>
      <c r="B125345" s="1" t="s">
        <v>9</v>
      </c>
      <c r="C125345" s="1" t="s">
        <v>266</v>
      </c>
      <c r="D125345" s="1" t="s">
        <v>305</v>
      </c>
      <c r="E125345">
        <v>19886.849999999999</v>
      </c>
      <c r="F125345">
        <v>2020</v>
      </c>
    </row>
    <row r="125346" spans="1:6" x14ac:dyDescent="0.25">
      <c r="A125346" s="1" t="s">
        <v>47</v>
      </c>
      <c r="B125346" s="1" t="s">
        <v>9</v>
      </c>
      <c r="C125346" s="1" t="s">
        <v>266</v>
      </c>
      <c r="D125346" s="1" t="s">
        <v>306</v>
      </c>
      <c r="E125346">
        <v>36569.980000000003</v>
      </c>
      <c r="F125346">
        <v>2020</v>
      </c>
    </row>
    <row r="125347" spans="1:6" x14ac:dyDescent="0.25">
      <c r="A125347" s="1" t="s">
        <v>47</v>
      </c>
      <c r="B125347" s="1" t="s">
        <v>9</v>
      </c>
      <c r="C125347" s="1" t="s">
        <v>266</v>
      </c>
      <c r="D125347" s="1" t="s">
        <v>307</v>
      </c>
      <c r="E125347">
        <v>0</v>
      </c>
      <c r="F125347">
        <v>2020</v>
      </c>
    </row>
    <row r="125348" spans="1:6" x14ac:dyDescent="0.25">
      <c r="A125348" s="1" t="s">
        <v>47</v>
      </c>
      <c r="B125348" s="1" t="s">
        <v>9</v>
      </c>
      <c r="C125348" s="1" t="s">
        <v>267</v>
      </c>
      <c r="D125348" s="1" t="s">
        <v>299</v>
      </c>
      <c r="E125348">
        <v>51598.36</v>
      </c>
      <c r="F125348">
        <v>2020</v>
      </c>
    </row>
    <row r="125349" spans="1:6" x14ac:dyDescent="0.25">
      <c r="A125349" s="1" t="s">
        <v>47</v>
      </c>
      <c r="B125349" s="1" t="s">
        <v>9</v>
      </c>
      <c r="C125349" s="1" t="s">
        <v>267</v>
      </c>
      <c r="D125349" s="1" t="s">
        <v>300</v>
      </c>
      <c r="E125349">
        <v>24294.65</v>
      </c>
      <c r="F125349">
        <v>2020</v>
      </c>
    </row>
    <row r="125350" spans="1:6" x14ac:dyDescent="0.25">
      <c r="A125350" s="1" t="s">
        <v>47</v>
      </c>
      <c r="B125350" s="1" t="s">
        <v>9</v>
      </c>
      <c r="C125350" s="1" t="s">
        <v>267</v>
      </c>
      <c r="D125350" s="1" t="s">
        <v>301</v>
      </c>
      <c r="E125350">
        <v>73625.61</v>
      </c>
      <c r="F125350">
        <v>2020</v>
      </c>
    </row>
    <row r="125351" spans="1:6" x14ac:dyDescent="0.25">
      <c r="A125351" s="1" t="s">
        <v>47</v>
      </c>
      <c r="B125351" s="1" t="s">
        <v>9</v>
      </c>
      <c r="C125351" s="1" t="s">
        <v>267</v>
      </c>
      <c r="D125351" s="1" t="s">
        <v>302</v>
      </c>
      <c r="E125351">
        <v>101502.56</v>
      </c>
      <c r="F125351">
        <v>2020</v>
      </c>
    </row>
    <row r="125352" spans="1:6" x14ac:dyDescent="0.25">
      <c r="A125352" s="1" t="s">
        <v>47</v>
      </c>
      <c r="B125352" s="1" t="s">
        <v>9</v>
      </c>
      <c r="C125352" s="1" t="s">
        <v>267</v>
      </c>
      <c r="D125352" s="1" t="s">
        <v>303</v>
      </c>
      <c r="E125352">
        <v>48409.09</v>
      </c>
      <c r="F125352">
        <v>2020</v>
      </c>
    </row>
    <row r="125353" spans="1:6" x14ac:dyDescent="0.25">
      <c r="A125353" s="1" t="s">
        <v>47</v>
      </c>
      <c r="B125353" s="1" t="s">
        <v>9</v>
      </c>
      <c r="C125353" s="1" t="s">
        <v>267</v>
      </c>
      <c r="D125353" s="1" t="s">
        <v>304</v>
      </c>
      <c r="E125353">
        <v>97143.78</v>
      </c>
      <c r="F125353">
        <v>2020</v>
      </c>
    </row>
    <row r="125354" spans="1:6" x14ac:dyDescent="0.25">
      <c r="A125354" s="1" t="s">
        <v>47</v>
      </c>
      <c r="B125354" s="1" t="s">
        <v>9</v>
      </c>
      <c r="C125354" s="1" t="s">
        <v>267</v>
      </c>
      <c r="D125354" s="1" t="s">
        <v>305</v>
      </c>
      <c r="E125354">
        <v>52732.5</v>
      </c>
      <c r="F125354">
        <v>2020</v>
      </c>
    </row>
    <row r="125355" spans="1:6" x14ac:dyDescent="0.25">
      <c r="A125355" s="1" t="s">
        <v>47</v>
      </c>
      <c r="B125355" s="1" t="s">
        <v>9</v>
      </c>
      <c r="C125355" s="1" t="s">
        <v>267</v>
      </c>
      <c r="D125355" s="1" t="s">
        <v>306</v>
      </c>
      <c r="E125355">
        <v>84770.37</v>
      </c>
      <c r="F125355">
        <v>2020</v>
      </c>
    </row>
    <row r="125356" spans="1:6" x14ac:dyDescent="0.25">
      <c r="A125356" s="1" t="s">
        <v>47</v>
      </c>
      <c r="B125356" s="1" t="s">
        <v>9</v>
      </c>
      <c r="C125356" s="1" t="s">
        <v>267</v>
      </c>
      <c r="D125356" s="1" t="s">
        <v>307</v>
      </c>
      <c r="E125356">
        <v>91265.94</v>
      </c>
      <c r="F125356">
        <v>2020</v>
      </c>
    </row>
    <row r="125357" spans="1:6" x14ac:dyDescent="0.25">
      <c r="A125357" s="1" t="s">
        <v>47</v>
      </c>
      <c r="B125357" s="1" t="s">
        <v>9</v>
      </c>
      <c r="C125357" s="1" t="s">
        <v>268</v>
      </c>
      <c r="D125357" s="1" t="s">
        <v>299</v>
      </c>
      <c r="E125357">
        <v>21762.36</v>
      </c>
      <c r="F125357">
        <v>2020</v>
      </c>
    </row>
    <row r="125358" spans="1:6" x14ac:dyDescent="0.25">
      <c r="A125358" s="1" t="s">
        <v>47</v>
      </c>
      <c r="B125358" s="1" t="s">
        <v>9</v>
      </c>
      <c r="C125358" s="1" t="s">
        <v>268</v>
      </c>
      <c r="D125358" s="1" t="s">
        <v>300</v>
      </c>
      <c r="E125358">
        <v>12304.900000000001</v>
      </c>
      <c r="F125358">
        <v>2020</v>
      </c>
    </row>
    <row r="125359" spans="1:6" x14ac:dyDescent="0.25">
      <c r="A125359" s="1" t="s">
        <v>47</v>
      </c>
      <c r="B125359" s="1" t="s">
        <v>9</v>
      </c>
      <c r="C125359" s="1" t="s">
        <v>268</v>
      </c>
      <c r="D125359" s="1" t="s">
        <v>301</v>
      </c>
      <c r="E125359">
        <v>982</v>
      </c>
      <c r="F125359">
        <v>2020</v>
      </c>
    </row>
    <row r="125360" spans="1:6" x14ac:dyDescent="0.25">
      <c r="A125360" s="1" t="s">
        <v>47</v>
      </c>
      <c r="B125360" s="1" t="s">
        <v>9</v>
      </c>
      <c r="C125360" s="1" t="s">
        <v>268</v>
      </c>
      <c r="D125360" s="1" t="s">
        <v>302</v>
      </c>
      <c r="E125360">
        <v>18030.2</v>
      </c>
      <c r="F125360">
        <v>2020</v>
      </c>
    </row>
    <row r="125361" spans="1:6" x14ac:dyDescent="0.25">
      <c r="A125361" s="1" t="s">
        <v>47</v>
      </c>
      <c r="B125361" s="1" t="s">
        <v>9</v>
      </c>
      <c r="C125361" s="1" t="s">
        <v>268</v>
      </c>
      <c r="D125361" s="1" t="s">
        <v>303</v>
      </c>
      <c r="E125361">
        <v>6777.2</v>
      </c>
      <c r="F125361">
        <v>2020</v>
      </c>
    </row>
    <row r="125362" spans="1:6" x14ac:dyDescent="0.25">
      <c r="A125362" s="1" t="s">
        <v>47</v>
      </c>
      <c r="B125362" s="1" t="s">
        <v>9</v>
      </c>
      <c r="C125362" s="1" t="s">
        <v>268</v>
      </c>
      <c r="D125362" s="1" t="s">
        <v>304</v>
      </c>
      <c r="E125362">
        <v>20043.53</v>
      </c>
      <c r="F125362">
        <v>2020</v>
      </c>
    </row>
    <row r="125363" spans="1:6" x14ac:dyDescent="0.25">
      <c r="A125363" s="1" t="s">
        <v>47</v>
      </c>
      <c r="B125363" s="1" t="s">
        <v>9</v>
      </c>
      <c r="C125363" s="1" t="s">
        <v>268</v>
      </c>
      <c r="D125363" s="1" t="s">
        <v>305</v>
      </c>
      <c r="E125363">
        <v>23600.5</v>
      </c>
      <c r="F125363">
        <v>2020</v>
      </c>
    </row>
    <row r="125364" spans="1:6" x14ac:dyDescent="0.25">
      <c r="A125364" s="1" t="s">
        <v>47</v>
      </c>
      <c r="B125364" s="1" t="s">
        <v>9</v>
      </c>
      <c r="C125364" s="1" t="s">
        <v>268</v>
      </c>
      <c r="D125364" s="1" t="s">
        <v>306</v>
      </c>
      <c r="E125364">
        <v>12981.77</v>
      </c>
      <c r="F125364">
        <v>2020</v>
      </c>
    </row>
    <row r="125365" spans="1:6" x14ac:dyDescent="0.25">
      <c r="A125365" s="1" t="s">
        <v>47</v>
      </c>
      <c r="B125365" s="1" t="s">
        <v>9</v>
      </c>
      <c r="C125365" s="1" t="s">
        <v>268</v>
      </c>
      <c r="D125365" s="1" t="s">
        <v>307</v>
      </c>
      <c r="E125365">
        <v>11716.28</v>
      </c>
      <c r="F125365">
        <v>2020</v>
      </c>
    </row>
    <row r="125366" spans="1:6" x14ac:dyDescent="0.25">
      <c r="A125366" s="1" t="s">
        <v>47</v>
      </c>
      <c r="B125366" s="1" t="s">
        <v>9</v>
      </c>
      <c r="C125366" s="1" t="s">
        <v>269</v>
      </c>
      <c r="D125366" s="1" t="s">
        <v>299</v>
      </c>
      <c r="E125366">
        <v>5250</v>
      </c>
      <c r="F125366">
        <v>2020</v>
      </c>
    </row>
    <row r="125367" spans="1:6" x14ac:dyDescent="0.25">
      <c r="A125367" s="1" t="s">
        <v>47</v>
      </c>
      <c r="B125367" s="1" t="s">
        <v>9</v>
      </c>
      <c r="C125367" s="1" t="s">
        <v>269</v>
      </c>
      <c r="D125367" s="1" t="s">
        <v>300</v>
      </c>
      <c r="E125367">
        <v>7419</v>
      </c>
      <c r="F125367">
        <v>2020</v>
      </c>
    </row>
    <row r="125368" spans="1:6" x14ac:dyDescent="0.25">
      <c r="A125368" s="1" t="s">
        <v>47</v>
      </c>
      <c r="B125368" s="1" t="s">
        <v>9</v>
      </c>
      <c r="C125368" s="1" t="s">
        <v>269</v>
      </c>
      <c r="D125368" s="1" t="s">
        <v>301</v>
      </c>
      <c r="E125368">
        <v>1277</v>
      </c>
      <c r="F125368">
        <v>2020</v>
      </c>
    </row>
    <row r="125369" spans="1:6" x14ac:dyDescent="0.25">
      <c r="A125369" s="1" t="s">
        <v>47</v>
      </c>
      <c r="B125369" s="1" t="s">
        <v>9</v>
      </c>
      <c r="C125369" s="1" t="s">
        <v>269</v>
      </c>
      <c r="D125369" s="1" t="s">
        <v>302</v>
      </c>
      <c r="E125369">
        <v>76560</v>
      </c>
      <c r="F125369">
        <v>2020</v>
      </c>
    </row>
    <row r="125370" spans="1:6" x14ac:dyDescent="0.25">
      <c r="A125370" s="1" t="s">
        <v>47</v>
      </c>
      <c r="B125370" s="1" t="s">
        <v>9</v>
      </c>
      <c r="C125370" s="1" t="s">
        <v>269</v>
      </c>
      <c r="D125370" s="1" t="s">
        <v>303</v>
      </c>
      <c r="E125370">
        <v>520727.5</v>
      </c>
      <c r="F125370">
        <v>2020</v>
      </c>
    </row>
    <row r="125371" spans="1:6" x14ac:dyDescent="0.25">
      <c r="A125371" s="1" t="s">
        <v>47</v>
      </c>
      <c r="B125371" s="1" t="s">
        <v>9</v>
      </c>
      <c r="C125371" s="1" t="s">
        <v>269</v>
      </c>
      <c r="D125371" s="1" t="s">
        <v>304</v>
      </c>
      <c r="E125371">
        <v>212973</v>
      </c>
      <c r="F125371">
        <v>2020</v>
      </c>
    </row>
    <row r="125372" spans="1:6" x14ac:dyDescent="0.25">
      <c r="A125372" s="1" t="s">
        <v>47</v>
      </c>
      <c r="B125372" s="1" t="s">
        <v>9</v>
      </c>
      <c r="C125372" s="1" t="s">
        <v>269</v>
      </c>
      <c r="D125372" s="1" t="s">
        <v>305</v>
      </c>
      <c r="E125372">
        <v>200497.2</v>
      </c>
      <c r="F125372">
        <v>2020</v>
      </c>
    </row>
    <row r="125373" spans="1:6" x14ac:dyDescent="0.25">
      <c r="A125373" s="1" t="s">
        <v>47</v>
      </c>
      <c r="B125373" s="1" t="s">
        <v>9</v>
      </c>
      <c r="C125373" s="1" t="s">
        <v>269</v>
      </c>
      <c r="D125373" s="1" t="s">
        <v>306</v>
      </c>
      <c r="E125373">
        <v>51000</v>
      </c>
      <c r="F125373">
        <v>2020</v>
      </c>
    </row>
    <row r="125374" spans="1:6" x14ac:dyDescent="0.25">
      <c r="A125374" s="1" t="s">
        <v>47</v>
      </c>
      <c r="B125374" s="1" t="s">
        <v>9</v>
      </c>
      <c r="C125374" s="1" t="s">
        <v>269</v>
      </c>
      <c r="D125374" s="1" t="s">
        <v>307</v>
      </c>
      <c r="E125374">
        <v>0</v>
      </c>
      <c r="F125374">
        <v>2020</v>
      </c>
    </row>
    <row r="125375" spans="1:6" x14ac:dyDescent="0.25">
      <c r="A125375" s="1" t="s">
        <v>47</v>
      </c>
      <c r="B125375" s="1" t="s">
        <v>9</v>
      </c>
      <c r="C125375" s="1" t="s">
        <v>270</v>
      </c>
      <c r="D125375" s="1" t="s">
        <v>299</v>
      </c>
      <c r="E125375">
        <v>0</v>
      </c>
      <c r="F125375">
        <v>2020</v>
      </c>
    </row>
    <row r="125376" spans="1:6" x14ac:dyDescent="0.25">
      <c r="A125376" s="1" t="s">
        <v>47</v>
      </c>
      <c r="B125376" s="1" t="s">
        <v>9</v>
      </c>
      <c r="C125376" s="1" t="s">
        <v>270</v>
      </c>
      <c r="D125376" s="1" t="s">
        <v>300</v>
      </c>
      <c r="E125376">
        <v>0</v>
      </c>
      <c r="F125376">
        <v>2020</v>
      </c>
    </row>
    <row r="125377" spans="1:6" x14ac:dyDescent="0.25">
      <c r="A125377" s="1" t="s">
        <v>47</v>
      </c>
      <c r="B125377" s="1" t="s">
        <v>9</v>
      </c>
      <c r="C125377" s="1" t="s">
        <v>270</v>
      </c>
      <c r="D125377" s="1" t="s">
        <v>301</v>
      </c>
      <c r="E125377">
        <v>0</v>
      </c>
      <c r="F125377">
        <v>2020</v>
      </c>
    </row>
    <row r="125378" spans="1:6" x14ac:dyDescent="0.25">
      <c r="A125378" s="1" t="s">
        <v>47</v>
      </c>
      <c r="B125378" s="1" t="s">
        <v>9</v>
      </c>
      <c r="C125378" s="1" t="s">
        <v>270</v>
      </c>
      <c r="D125378" s="1" t="s">
        <v>302</v>
      </c>
      <c r="E125378">
        <v>76.72</v>
      </c>
      <c r="F125378">
        <v>2020</v>
      </c>
    </row>
    <row r="125379" spans="1:6" x14ac:dyDescent="0.25">
      <c r="A125379" s="1" t="s">
        <v>47</v>
      </c>
      <c r="B125379" s="1" t="s">
        <v>9</v>
      </c>
      <c r="C125379" s="1" t="s">
        <v>270</v>
      </c>
      <c r="D125379" s="1" t="s">
        <v>303</v>
      </c>
      <c r="E125379">
        <v>0</v>
      </c>
      <c r="F125379">
        <v>2020</v>
      </c>
    </row>
    <row r="125380" spans="1:6" x14ac:dyDescent="0.25">
      <c r="A125380" s="1" t="s">
        <v>47</v>
      </c>
      <c r="B125380" s="1" t="s">
        <v>9</v>
      </c>
      <c r="C125380" s="1" t="s">
        <v>270</v>
      </c>
      <c r="D125380" s="1" t="s">
        <v>304</v>
      </c>
      <c r="E125380">
        <v>0</v>
      </c>
      <c r="F125380">
        <v>2020</v>
      </c>
    </row>
    <row r="125381" spans="1:6" x14ac:dyDescent="0.25">
      <c r="A125381" s="1" t="s">
        <v>47</v>
      </c>
      <c r="B125381" s="1" t="s">
        <v>9</v>
      </c>
      <c r="C125381" s="1" t="s">
        <v>270</v>
      </c>
      <c r="D125381" s="1" t="s">
        <v>305</v>
      </c>
      <c r="E125381">
        <v>0</v>
      </c>
      <c r="F125381">
        <v>2020</v>
      </c>
    </row>
    <row r="125382" spans="1:6" x14ac:dyDescent="0.25">
      <c r="A125382" s="1" t="s">
        <v>47</v>
      </c>
      <c r="B125382" s="1" t="s">
        <v>9</v>
      </c>
      <c r="C125382" s="1" t="s">
        <v>270</v>
      </c>
      <c r="D125382" s="1" t="s">
        <v>306</v>
      </c>
      <c r="E125382">
        <v>61.49</v>
      </c>
      <c r="F125382">
        <v>2020</v>
      </c>
    </row>
    <row r="125383" spans="1:6" x14ac:dyDescent="0.25">
      <c r="A125383" s="1" t="s">
        <v>47</v>
      </c>
      <c r="B125383" s="1" t="s">
        <v>9</v>
      </c>
      <c r="C125383" s="1" t="s">
        <v>270</v>
      </c>
      <c r="D125383" s="1" t="s">
        <v>307</v>
      </c>
      <c r="E125383">
        <v>0</v>
      </c>
      <c r="F125383">
        <v>2020</v>
      </c>
    </row>
    <row r="125384" spans="1:6" x14ac:dyDescent="0.25">
      <c r="A125384" s="1" t="s">
        <v>47</v>
      </c>
      <c r="B125384" s="1" t="s">
        <v>9</v>
      </c>
      <c r="C125384" s="1" t="s">
        <v>271</v>
      </c>
      <c r="D125384" s="1" t="s">
        <v>299</v>
      </c>
      <c r="E125384">
        <v>907066.70000000019</v>
      </c>
      <c r="F125384">
        <v>2020</v>
      </c>
    </row>
    <row r="125385" spans="1:6" x14ac:dyDescent="0.25">
      <c r="A125385" s="1" t="s">
        <v>47</v>
      </c>
      <c r="B125385" s="1" t="s">
        <v>9</v>
      </c>
      <c r="C125385" s="1" t="s">
        <v>271</v>
      </c>
      <c r="D125385" s="1" t="s">
        <v>300</v>
      </c>
      <c r="E125385">
        <v>757090.48</v>
      </c>
      <c r="F125385">
        <v>2020</v>
      </c>
    </row>
    <row r="125386" spans="1:6" x14ac:dyDescent="0.25">
      <c r="A125386" s="1" t="s">
        <v>47</v>
      </c>
      <c r="B125386" s="1" t="s">
        <v>9</v>
      </c>
      <c r="C125386" s="1" t="s">
        <v>271</v>
      </c>
      <c r="D125386" s="1" t="s">
        <v>301</v>
      </c>
      <c r="E125386">
        <v>1111790.8000000003</v>
      </c>
      <c r="F125386">
        <v>2020</v>
      </c>
    </row>
    <row r="125387" spans="1:6" x14ac:dyDescent="0.25">
      <c r="A125387" s="1" t="s">
        <v>47</v>
      </c>
      <c r="B125387" s="1" t="s">
        <v>9</v>
      </c>
      <c r="C125387" s="1" t="s">
        <v>271</v>
      </c>
      <c r="D125387" s="1" t="s">
        <v>302</v>
      </c>
      <c r="E125387">
        <v>1352429.5599999998</v>
      </c>
      <c r="F125387">
        <v>2020</v>
      </c>
    </row>
    <row r="125388" spans="1:6" x14ac:dyDescent="0.25">
      <c r="A125388" s="1" t="s">
        <v>47</v>
      </c>
      <c r="B125388" s="1" t="s">
        <v>9</v>
      </c>
      <c r="C125388" s="1" t="s">
        <v>271</v>
      </c>
      <c r="D125388" s="1" t="s">
        <v>303</v>
      </c>
      <c r="E125388">
        <v>1001637.0499999999</v>
      </c>
      <c r="F125388">
        <v>2020</v>
      </c>
    </row>
    <row r="125389" spans="1:6" x14ac:dyDescent="0.25">
      <c r="A125389" s="1" t="s">
        <v>47</v>
      </c>
      <c r="B125389" s="1" t="s">
        <v>9</v>
      </c>
      <c r="C125389" s="1" t="s">
        <v>271</v>
      </c>
      <c r="D125389" s="1" t="s">
        <v>304</v>
      </c>
      <c r="E125389">
        <v>726912.66</v>
      </c>
      <c r="F125389">
        <v>2020</v>
      </c>
    </row>
    <row r="125390" spans="1:6" x14ac:dyDescent="0.25">
      <c r="A125390" s="1" t="s">
        <v>47</v>
      </c>
      <c r="B125390" s="1" t="s">
        <v>9</v>
      </c>
      <c r="C125390" s="1" t="s">
        <v>271</v>
      </c>
      <c r="D125390" s="1" t="s">
        <v>305</v>
      </c>
      <c r="E125390">
        <v>674135.55</v>
      </c>
      <c r="F125390">
        <v>2020</v>
      </c>
    </row>
    <row r="125391" spans="1:6" x14ac:dyDescent="0.25">
      <c r="A125391" s="1" t="s">
        <v>47</v>
      </c>
      <c r="B125391" s="1" t="s">
        <v>9</v>
      </c>
      <c r="C125391" s="1" t="s">
        <v>271</v>
      </c>
      <c r="D125391" s="1" t="s">
        <v>306</v>
      </c>
      <c r="E125391">
        <v>866077.00999999989</v>
      </c>
      <c r="F125391">
        <v>2020</v>
      </c>
    </row>
    <row r="125392" spans="1:6" x14ac:dyDescent="0.25">
      <c r="A125392" s="1" t="s">
        <v>47</v>
      </c>
      <c r="B125392" s="1" t="s">
        <v>9</v>
      </c>
      <c r="C125392" s="1" t="s">
        <v>271</v>
      </c>
      <c r="D125392" s="1" t="s">
        <v>307</v>
      </c>
      <c r="E125392">
        <v>692486.61999999988</v>
      </c>
      <c r="F125392">
        <v>2020</v>
      </c>
    </row>
    <row r="125393" spans="1:6" x14ac:dyDescent="0.25">
      <c r="A125393" s="1" t="s">
        <v>47</v>
      </c>
      <c r="B125393" s="1" t="s">
        <v>10</v>
      </c>
      <c r="C125393" s="1" t="s">
        <v>272</v>
      </c>
      <c r="D125393" s="1" t="s">
        <v>299</v>
      </c>
      <c r="E125393">
        <v>53651</v>
      </c>
      <c r="F125393">
        <v>2020</v>
      </c>
    </row>
    <row r="125394" spans="1:6" x14ac:dyDescent="0.25">
      <c r="A125394" s="1" t="s">
        <v>47</v>
      </c>
      <c r="B125394" s="1" t="s">
        <v>10</v>
      </c>
      <c r="C125394" s="1" t="s">
        <v>272</v>
      </c>
      <c r="D125394" s="1" t="s">
        <v>300</v>
      </c>
      <c r="E125394">
        <v>25969</v>
      </c>
      <c r="F125394">
        <v>2020</v>
      </c>
    </row>
    <row r="125395" spans="1:6" x14ac:dyDescent="0.25">
      <c r="A125395" s="1" t="s">
        <v>47</v>
      </c>
      <c r="B125395" s="1" t="s">
        <v>10</v>
      </c>
      <c r="C125395" s="1" t="s">
        <v>272</v>
      </c>
      <c r="D125395" s="1" t="s">
        <v>301</v>
      </c>
      <c r="E125395">
        <v>63901</v>
      </c>
      <c r="F125395">
        <v>2020</v>
      </c>
    </row>
    <row r="125396" spans="1:6" x14ac:dyDescent="0.25">
      <c r="A125396" s="1" t="s">
        <v>47</v>
      </c>
      <c r="B125396" s="1" t="s">
        <v>10</v>
      </c>
      <c r="C125396" s="1" t="s">
        <v>272</v>
      </c>
      <c r="D125396" s="1" t="s">
        <v>302</v>
      </c>
      <c r="E125396">
        <v>1897.6</v>
      </c>
      <c r="F125396">
        <v>2020</v>
      </c>
    </row>
    <row r="125397" spans="1:6" x14ac:dyDescent="0.25">
      <c r="A125397" s="1" t="s">
        <v>47</v>
      </c>
      <c r="B125397" s="1" t="s">
        <v>10</v>
      </c>
      <c r="C125397" s="1" t="s">
        <v>272</v>
      </c>
      <c r="D125397" s="1" t="s">
        <v>303</v>
      </c>
      <c r="E125397">
        <v>0</v>
      </c>
      <c r="F125397">
        <v>2020</v>
      </c>
    </row>
    <row r="125398" spans="1:6" x14ac:dyDescent="0.25">
      <c r="A125398" s="1" t="s">
        <v>47</v>
      </c>
      <c r="B125398" s="1" t="s">
        <v>10</v>
      </c>
      <c r="C125398" s="1" t="s">
        <v>272</v>
      </c>
      <c r="D125398" s="1" t="s">
        <v>304</v>
      </c>
      <c r="E125398">
        <v>11546.24</v>
      </c>
      <c r="F125398">
        <v>2020</v>
      </c>
    </row>
    <row r="125399" spans="1:6" x14ac:dyDescent="0.25">
      <c r="A125399" s="1" t="s">
        <v>47</v>
      </c>
      <c r="B125399" s="1" t="s">
        <v>10</v>
      </c>
      <c r="C125399" s="1" t="s">
        <v>272</v>
      </c>
      <c r="D125399" s="1" t="s">
        <v>305</v>
      </c>
      <c r="E125399">
        <v>0</v>
      </c>
      <c r="F125399">
        <v>2020</v>
      </c>
    </row>
    <row r="125400" spans="1:6" x14ac:dyDescent="0.25">
      <c r="A125400" s="1" t="s">
        <v>47</v>
      </c>
      <c r="B125400" s="1" t="s">
        <v>10</v>
      </c>
      <c r="C125400" s="1" t="s">
        <v>272</v>
      </c>
      <c r="D125400" s="1" t="s">
        <v>306</v>
      </c>
      <c r="E125400">
        <v>0</v>
      </c>
      <c r="F125400">
        <v>2020</v>
      </c>
    </row>
    <row r="125401" spans="1:6" x14ac:dyDescent="0.25">
      <c r="A125401" s="1" t="s">
        <v>47</v>
      </c>
      <c r="B125401" s="1" t="s">
        <v>10</v>
      </c>
      <c r="C125401" s="1" t="s">
        <v>272</v>
      </c>
      <c r="D125401" s="1" t="s">
        <v>307</v>
      </c>
      <c r="E125401">
        <v>5175</v>
      </c>
      <c r="F125401">
        <v>2020</v>
      </c>
    </row>
    <row r="125402" spans="1:6" x14ac:dyDescent="0.25">
      <c r="A125402" s="1" t="s">
        <v>47</v>
      </c>
      <c r="B125402" s="1" t="s">
        <v>10</v>
      </c>
      <c r="C125402" s="1" t="s">
        <v>273</v>
      </c>
      <c r="D125402" s="1" t="s">
        <v>299</v>
      </c>
      <c r="E125402">
        <v>10742.6</v>
      </c>
      <c r="F125402">
        <v>2020</v>
      </c>
    </row>
    <row r="125403" spans="1:6" x14ac:dyDescent="0.25">
      <c r="A125403" s="1" t="s">
        <v>47</v>
      </c>
      <c r="B125403" s="1" t="s">
        <v>10</v>
      </c>
      <c r="C125403" s="1" t="s">
        <v>273</v>
      </c>
      <c r="D125403" s="1" t="s">
        <v>300</v>
      </c>
      <c r="E125403">
        <v>0</v>
      </c>
      <c r="F125403">
        <v>2020</v>
      </c>
    </row>
    <row r="125404" spans="1:6" x14ac:dyDescent="0.25">
      <c r="A125404" s="1" t="s">
        <v>47</v>
      </c>
      <c r="B125404" s="1" t="s">
        <v>10</v>
      </c>
      <c r="C125404" s="1" t="s">
        <v>273</v>
      </c>
      <c r="D125404" s="1" t="s">
        <v>301</v>
      </c>
      <c r="E125404">
        <v>22581</v>
      </c>
      <c r="F125404">
        <v>2020</v>
      </c>
    </row>
    <row r="125405" spans="1:6" x14ac:dyDescent="0.25">
      <c r="A125405" s="1" t="s">
        <v>47</v>
      </c>
      <c r="B125405" s="1" t="s">
        <v>10</v>
      </c>
      <c r="C125405" s="1" t="s">
        <v>273</v>
      </c>
      <c r="D125405" s="1" t="s">
        <v>302</v>
      </c>
      <c r="E125405">
        <v>0</v>
      </c>
      <c r="F125405">
        <v>2020</v>
      </c>
    </row>
    <row r="125406" spans="1:6" x14ac:dyDescent="0.25">
      <c r="A125406" s="1" t="s">
        <v>47</v>
      </c>
      <c r="B125406" s="1" t="s">
        <v>10</v>
      </c>
      <c r="C125406" s="1" t="s">
        <v>273</v>
      </c>
      <c r="D125406" s="1" t="s">
        <v>303</v>
      </c>
      <c r="E125406">
        <v>0</v>
      </c>
      <c r="F125406">
        <v>2020</v>
      </c>
    </row>
    <row r="125407" spans="1:6" x14ac:dyDescent="0.25">
      <c r="A125407" s="1" t="s">
        <v>47</v>
      </c>
      <c r="B125407" s="1" t="s">
        <v>10</v>
      </c>
      <c r="C125407" s="1" t="s">
        <v>273</v>
      </c>
      <c r="D125407" s="1" t="s">
        <v>304</v>
      </c>
      <c r="E125407">
        <v>0</v>
      </c>
      <c r="F125407">
        <v>2020</v>
      </c>
    </row>
    <row r="125408" spans="1:6" x14ac:dyDescent="0.25">
      <c r="A125408" s="1" t="s">
        <v>47</v>
      </c>
      <c r="B125408" s="1" t="s">
        <v>10</v>
      </c>
      <c r="C125408" s="1" t="s">
        <v>273</v>
      </c>
      <c r="D125408" s="1" t="s">
        <v>305</v>
      </c>
      <c r="E125408">
        <v>0</v>
      </c>
      <c r="F125408">
        <v>2020</v>
      </c>
    </row>
    <row r="125409" spans="1:6" x14ac:dyDescent="0.25">
      <c r="A125409" s="1" t="s">
        <v>47</v>
      </c>
      <c r="B125409" s="1" t="s">
        <v>10</v>
      </c>
      <c r="C125409" s="1" t="s">
        <v>273</v>
      </c>
      <c r="D125409" s="1" t="s">
        <v>306</v>
      </c>
      <c r="E125409">
        <v>71000.2</v>
      </c>
      <c r="F125409">
        <v>2020</v>
      </c>
    </row>
    <row r="125410" spans="1:6" x14ac:dyDescent="0.25">
      <c r="A125410" s="1" t="s">
        <v>47</v>
      </c>
      <c r="B125410" s="1" t="s">
        <v>10</v>
      </c>
      <c r="C125410" s="1" t="s">
        <v>273</v>
      </c>
      <c r="D125410" s="1" t="s">
        <v>307</v>
      </c>
      <c r="E125410">
        <v>57200</v>
      </c>
      <c r="F125410">
        <v>2020</v>
      </c>
    </row>
    <row r="125411" spans="1:6" x14ac:dyDescent="0.25">
      <c r="A125411" s="1" t="s">
        <v>47</v>
      </c>
      <c r="B125411" s="1" t="s">
        <v>11</v>
      </c>
      <c r="C125411" s="1" t="s">
        <v>257</v>
      </c>
      <c r="D125411" s="1" t="s">
        <v>299</v>
      </c>
      <c r="E125411">
        <v>4195.8</v>
      </c>
      <c r="F125411">
        <v>2020</v>
      </c>
    </row>
    <row r="125412" spans="1:6" x14ac:dyDescent="0.25">
      <c r="A125412" s="1" t="s">
        <v>47</v>
      </c>
      <c r="B125412" s="1" t="s">
        <v>11</v>
      </c>
      <c r="C125412" s="1" t="s">
        <v>257</v>
      </c>
      <c r="D125412" s="1" t="s">
        <v>300</v>
      </c>
      <c r="E125412">
        <v>0</v>
      </c>
      <c r="F125412">
        <v>2020</v>
      </c>
    </row>
    <row r="125413" spans="1:6" x14ac:dyDescent="0.25">
      <c r="A125413" s="1" t="s">
        <v>47</v>
      </c>
      <c r="B125413" s="1" t="s">
        <v>11</v>
      </c>
      <c r="C125413" s="1" t="s">
        <v>257</v>
      </c>
      <c r="D125413" s="1" t="s">
        <v>301</v>
      </c>
      <c r="E125413">
        <v>6252</v>
      </c>
      <c r="F125413">
        <v>2020</v>
      </c>
    </row>
    <row r="125414" spans="1:6" x14ac:dyDescent="0.25">
      <c r="A125414" s="1" t="s">
        <v>47</v>
      </c>
      <c r="B125414" s="1" t="s">
        <v>11</v>
      </c>
      <c r="C125414" s="1" t="s">
        <v>257</v>
      </c>
      <c r="D125414" s="1" t="s">
        <v>302</v>
      </c>
      <c r="E125414">
        <v>4689</v>
      </c>
      <c r="F125414">
        <v>2020</v>
      </c>
    </row>
    <row r="125415" spans="1:6" x14ac:dyDescent="0.25">
      <c r="A125415" s="1" t="s">
        <v>47</v>
      </c>
      <c r="B125415" s="1" t="s">
        <v>11</v>
      </c>
      <c r="C125415" s="1" t="s">
        <v>257</v>
      </c>
      <c r="D125415" s="1" t="s">
        <v>303</v>
      </c>
      <c r="E125415">
        <v>0</v>
      </c>
      <c r="F125415">
        <v>2020</v>
      </c>
    </row>
    <row r="125416" spans="1:6" x14ac:dyDescent="0.25">
      <c r="A125416" s="1" t="s">
        <v>47</v>
      </c>
      <c r="B125416" s="1" t="s">
        <v>11</v>
      </c>
      <c r="C125416" s="1" t="s">
        <v>257</v>
      </c>
      <c r="D125416" s="1" t="s">
        <v>304</v>
      </c>
      <c r="E125416">
        <v>18386</v>
      </c>
      <c r="F125416">
        <v>2020</v>
      </c>
    </row>
    <row r="125417" spans="1:6" x14ac:dyDescent="0.25">
      <c r="A125417" s="1" t="s">
        <v>47</v>
      </c>
      <c r="B125417" s="1" t="s">
        <v>11</v>
      </c>
      <c r="C125417" s="1" t="s">
        <v>257</v>
      </c>
      <c r="D125417" s="1" t="s">
        <v>305</v>
      </c>
      <c r="E125417">
        <v>3198</v>
      </c>
      <c r="F125417">
        <v>2020</v>
      </c>
    </row>
    <row r="125418" spans="1:6" x14ac:dyDescent="0.25">
      <c r="A125418" s="1" t="s">
        <v>47</v>
      </c>
      <c r="B125418" s="1" t="s">
        <v>11</v>
      </c>
      <c r="C125418" s="1" t="s">
        <v>257</v>
      </c>
      <c r="D125418" s="1" t="s">
        <v>306</v>
      </c>
      <c r="E125418">
        <v>0</v>
      </c>
      <c r="F125418">
        <v>2020</v>
      </c>
    </row>
    <row r="125419" spans="1:6" x14ac:dyDescent="0.25">
      <c r="A125419" s="1" t="s">
        <v>47</v>
      </c>
      <c r="B125419" s="1" t="s">
        <v>11</v>
      </c>
      <c r="C125419" s="1" t="s">
        <v>257</v>
      </c>
      <c r="D125419" s="1" t="s">
        <v>307</v>
      </c>
      <c r="E125419">
        <v>0</v>
      </c>
      <c r="F125419">
        <v>2020</v>
      </c>
    </row>
    <row r="125420" spans="1:6" x14ac:dyDescent="0.25">
      <c r="A125420" s="1" t="s">
        <v>47</v>
      </c>
      <c r="B125420" s="1" t="s">
        <v>11</v>
      </c>
      <c r="C125420" s="1" t="s">
        <v>259</v>
      </c>
      <c r="D125420" s="1" t="s">
        <v>299</v>
      </c>
      <c r="E125420">
        <v>0</v>
      </c>
      <c r="F125420">
        <v>2020</v>
      </c>
    </row>
    <row r="125421" spans="1:6" x14ac:dyDescent="0.25">
      <c r="A125421" s="1" t="s">
        <v>47</v>
      </c>
      <c r="B125421" s="1" t="s">
        <v>11</v>
      </c>
      <c r="C125421" s="1" t="s">
        <v>259</v>
      </c>
      <c r="D125421" s="1" t="s">
        <v>300</v>
      </c>
      <c r="E125421">
        <v>0</v>
      </c>
      <c r="F125421">
        <v>2020</v>
      </c>
    </row>
    <row r="125422" spans="1:6" x14ac:dyDescent="0.25">
      <c r="A125422" s="1" t="s">
        <v>47</v>
      </c>
      <c r="B125422" s="1" t="s">
        <v>11</v>
      </c>
      <c r="C125422" s="1" t="s">
        <v>259</v>
      </c>
      <c r="D125422" s="1" t="s">
        <v>301</v>
      </c>
      <c r="E125422">
        <v>80340</v>
      </c>
      <c r="F125422">
        <v>2020</v>
      </c>
    </row>
    <row r="125423" spans="1:6" x14ac:dyDescent="0.25">
      <c r="A125423" s="1" t="s">
        <v>47</v>
      </c>
      <c r="B125423" s="1" t="s">
        <v>11</v>
      </c>
      <c r="C125423" s="1" t="s">
        <v>259</v>
      </c>
      <c r="D125423" s="1" t="s">
        <v>302</v>
      </c>
      <c r="E125423">
        <v>0</v>
      </c>
      <c r="F125423">
        <v>2020</v>
      </c>
    </row>
    <row r="125424" spans="1:6" x14ac:dyDescent="0.25">
      <c r="A125424" s="1" t="s">
        <v>47</v>
      </c>
      <c r="B125424" s="1" t="s">
        <v>11</v>
      </c>
      <c r="C125424" s="1" t="s">
        <v>259</v>
      </c>
      <c r="D125424" s="1" t="s">
        <v>303</v>
      </c>
      <c r="E125424">
        <v>0</v>
      </c>
      <c r="F125424">
        <v>2020</v>
      </c>
    </row>
    <row r="125425" spans="1:6" x14ac:dyDescent="0.25">
      <c r="A125425" s="1" t="s">
        <v>47</v>
      </c>
      <c r="B125425" s="1" t="s">
        <v>11</v>
      </c>
      <c r="C125425" s="1" t="s">
        <v>259</v>
      </c>
      <c r="D125425" s="1" t="s">
        <v>304</v>
      </c>
      <c r="E125425">
        <v>0</v>
      </c>
      <c r="F125425">
        <v>2020</v>
      </c>
    </row>
    <row r="125426" spans="1:6" x14ac:dyDescent="0.25">
      <c r="A125426" s="1" t="s">
        <v>47</v>
      </c>
      <c r="B125426" s="1" t="s">
        <v>11</v>
      </c>
      <c r="C125426" s="1" t="s">
        <v>259</v>
      </c>
      <c r="D125426" s="1" t="s">
        <v>305</v>
      </c>
      <c r="E125426">
        <v>0</v>
      </c>
      <c r="F125426">
        <v>2020</v>
      </c>
    </row>
    <row r="125427" spans="1:6" x14ac:dyDescent="0.25">
      <c r="A125427" s="1" t="s">
        <v>47</v>
      </c>
      <c r="B125427" s="1" t="s">
        <v>11</v>
      </c>
      <c r="C125427" s="1" t="s">
        <v>259</v>
      </c>
      <c r="D125427" s="1" t="s">
        <v>306</v>
      </c>
      <c r="E125427">
        <v>0</v>
      </c>
      <c r="F125427">
        <v>2020</v>
      </c>
    </row>
    <row r="125428" spans="1:6" x14ac:dyDescent="0.25">
      <c r="A125428" s="1" t="s">
        <v>47</v>
      </c>
      <c r="B125428" s="1" t="s">
        <v>11</v>
      </c>
      <c r="C125428" s="1" t="s">
        <v>259</v>
      </c>
      <c r="D125428" s="1" t="s">
        <v>307</v>
      </c>
      <c r="E125428">
        <v>0</v>
      </c>
      <c r="F125428">
        <v>2020</v>
      </c>
    </row>
    <row r="125429" spans="1:6" x14ac:dyDescent="0.25">
      <c r="A125429" s="1" t="s">
        <v>47</v>
      </c>
      <c r="B125429" s="1" t="s">
        <v>11</v>
      </c>
      <c r="C125429" s="1" t="s">
        <v>260</v>
      </c>
      <c r="D125429" s="1" t="s">
        <v>299</v>
      </c>
      <c r="E125429">
        <v>143</v>
      </c>
      <c r="F125429">
        <v>2020</v>
      </c>
    </row>
    <row r="125430" spans="1:6" x14ac:dyDescent="0.25">
      <c r="A125430" s="1" t="s">
        <v>47</v>
      </c>
      <c r="B125430" s="1" t="s">
        <v>11</v>
      </c>
      <c r="C125430" s="1" t="s">
        <v>260</v>
      </c>
      <c r="D125430" s="1" t="s">
        <v>300</v>
      </c>
      <c r="E125430">
        <v>0</v>
      </c>
      <c r="F125430">
        <v>2020</v>
      </c>
    </row>
    <row r="125431" spans="1:6" x14ac:dyDescent="0.25">
      <c r="A125431" s="1" t="s">
        <v>47</v>
      </c>
      <c r="B125431" s="1" t="s">
        <v>11</v>
      </c>
      <c r="C125431" s="1" t="s">
        <v>260</v>
      </c>
      <c r="D125431" s="1" t="s">
        <v>301</v>
      </c>
      <c r="E125431">
        <v>0</v>
      </c>
      <c r="F125431">
        <v>2020</v>
      </c>
    </row>
    <row r="125432" spans="1:6" x14ac:dyDescent="0.25">
      <c r="A125432" s="1" t="s">
        <v>47</v>
      </c>
      <c r="B125432" s="1" t="s">
        <v>11</v>
      </c>
      <c r="C125432" s="1" t="s">
        <v>260</v>
      </c>
      <c r="D125432" s="1" t="s">
        <v>302</v>
      </c>
      <c r="E125432">
        <v>0</v>
      </c>
      <c r="F125432">
        <v>2020</v>
      </c>
    </row>
    <row r="125433" spans="1:6" x14ac:dyDescent="0.25">
      <c r="A125433" s="1" t="s">
        <v>47</v>
      </c>
      <c r="B125433" s="1" t="s">
        <v>11</v>
      </c>
      <c r="C125433" s="1" t="s">
        <v>260</v>
      </c>
      <c r="D125433" s="1" t="s">
        <v>303</v>
      </c>
      <c r="E125433">
        <v>0</v>
      </c>
      <c r="F125433">
        <v>2020</v>
      </c>
    </row>
    <row r="125434" spans="1:6" x14ac:dyDescent="0.25">
      <c r="A125434" s="1" t="s">
        <v>47</v>
      </c>
      <c r="B125434" s="1" t="s">
        <v>11</v>
      </c>
      <c r="C125434" s="1" t="s">
        <v>260</v>
      </c>
      <c r="D125434" s="1" t="s">
        <v>304</v>
      </c>
      <c r="E125434">
        <v>144</v>
      </c>
      <c r="F125434">
        <v>2020</v>
      </c>
    </row>
    <row r="125435" spans="1:6" x14ac:dyDescent="0.25">
      <c r="A125435" s="1" t="s">
        <v>47</v>
      </c>
      <c r="B125435" s="1" t="s">
        <v>11</v>
      </c>
      <c r="C125435" s="1" t="s">
        <v>260</v>
      </c>
      <c r="D125435" s="1" t="s">
        <v>305</v>
      </c>
      <c r="E125435">
        <v>0</v>
      </c>
      <c r="F125435">
        <v>2020</v>
      </c>
    </row>
    <row r="125436" spans="1:6" x14ac:dyDescent="0.25">
      <c r="A125436" s="1" t="s">
        <v>47</v>
      </c>
      <c r="B125436" s="1" t="s">
        <v>11</v>
      </c>
      <c r="C125436" s="1" t="s">
        <v>260</v>
      </c>
      <c r="D125436" s="1" t="s">
        <v>306</v>
      </c>
      <c r="E125436">
        <v>0</v>
      </c>
      <c r="F125436">
        <v>2020</v>
      </c>
    </row>
    <row r="125437" spans="1:6" x14ac:dyDescent="0.25">
      <c r="A125437" s="1" t="s">
        <v>47</v>
      </c>
      <c r="B125437" s="1" t="s">
        <v>11</v>
      </c>
      <c r="C125437" s="1" t="s">
        <v>260</v>
      </c>
      <c r="D125437" s="1" t="s">
        <v>307</v>
      </c>
      <c r="E125437">
        <v>0</v>
      </c>
      <c r="F125437">
        <v>2020</v>
      </c>
    </row>
    <row r="125438" spans="1:6" x14ac:dyDescent="0.25">
      <c r="A125438" s="1" t="s">
        <v>47</v>
      </c>
      <c r="B125438" s="1" t="s">
        <v>11</v>
      </c>
      <c r="C125438" s="1" t="s">
        <v>261</v>
      </c>
      <c r="D125438" s="1" t="s">
        <v>299</v>
      </c>
      <c r="E125438">
        <v>89539.079999999987</v>
      </c>
      <c r="F125438">
        <v>2020</v>
      </c>
    </row>
    <row r="125439" spans="1:6" x14ac:dyDescent="0.25">
      <c r="A125439" s="1" t="s">
        <v>47</v>
      </c>
      <c r="B125439" s="1" t="s">
        <v>11</v>
      </c>
      <c r="C125439" s="1" t="s">
        <v>261</v>
      </c>
      <c r="D125439" s="1" t="s">
        <v>300</v>
      </c>
      <c r="E125439">
        <v>81259.099999999991</v>
      </c>
      <c r="F125439">
        <v>2020</v>
      </c>
    </row>
    <row r="125440" spans="1:6" x14ac:dyDescent="0.25">
      <c r="A125440" s="1" t="s">
        <v>47</v>
      </c>
      <c r="B125440" s="1" t="s">
        <v>11</v>
      </c>
      <c r="C125440" s="1" t="s">
        <v>261</v>
      </c>
      <c r="D125440" s="1" t="s">
        <v>301</v>
      </c>
      <c r="E125440">
        <v>65613.95</v>
      </c>
      <c r="F125440">
        <v>2020</v>
      </c>
    </row>
    <row r="125441" spans="1:6" x14ac:dyDescent="0.25">
      <c r="A125441" s="1" t="s">
        <v>47</v>
      </c>
      <c r="B125441" s="1" t="s">
        <v>11</v>
      </c>
      <c r="C125441" s="1" t="s">
        <v>261</v>
      </c>
      <c r="D125441" s="1" t="s">
        <v>302</v>
      </c>
      <c r="E125441">
        <v>25203</v>
      </c>
      <c r="F125441">
        <v>2020</v>
      </c>
    </row>
    <row r="125442" spans="1:6" x14ac:dyDescent="0.25">
      <c r="A125442" s="1" t="s">
        <v>47</v>
      </c>
      <c r="B125442" s="1" t="s">
        <v>11</v>
      </c>
      <c r="C125442" s="1" t="s">
        <v>261</v>
      </c>
      <c r="D125442" s="1" t="s">
        <v>303</v>
      </c>
      <c r="E125442">
        <v>40062.49</v>
      </c>
      <c r="F125442">
        <v>2020</v>
      </c>
    </row>
    <row r="125443" spans="1:6" x14ac:dyDescent="0.25">
      <c r="A125443" s="1" t="s">
        <v>47</v>
      </c>
      <c r="B125443" s="1" t="s">
        <v>11</v>
      </c>
      <c r="C125443" s="1" t="s">
        <v>261</v>
      </c>
      <c r="D125443" s="1" t="s">
        <v>304</v>
      </c>
      <c r="E125443">
        <v>40714.19</v>
      </c>
      <c r="F125443">
        <v>2020</v>
      </c>
    </row>
    <row r="125444" spans="1:6" x14ac:dyDescent="0.25">
      <c r="A125444" s="1" t="s">
        <v>47</v>
      </c>
      <c r="B125444" s="1" t="s">
        <v>11</v>
      </c>
      <c r="C125444" s="1" t="s">
        <v>261</v>
      </c>
      <c r="D125444" s="1" t="s">
        <v>305</v>
      </c>
      <c r="E125444">
        <v>67269.2</v>
      </c>
      <c r="F125444">
        <v>2020</v>
      </c>
    </row>
    <row r="125445" spans="1:6" x14ac:dyDescent="0.25">
      <c r="A125445" s="1" t="s">
        <v>47</v>
      </c>
      <c r="B125445" s="1" t="s">
        <v>11</v>
      </c>
      <c r="C125445" s="1" t="s">
        <v>261</v>
      </c>
      <c r="D125445" s="1" t="s">
        <v>306</v>
      </c>
      <c r="E125445">
        <v>37288.51</v>
      </c>
      <c r="F125445">
        <v>2020</v>
      </c>
    </row>
    <row r="125446" spans="1:6" x14ac:dyDescent="0.25">
      <c r="A125446" s="1" t="s">
        <v>47</v>
      </c>
      <c r="B125446" s="1" t="s">
        <v>11</v>
      </c>
      <c r="C125446" s="1" t="s">
        <v>261</v>
      </c>
      <c r="D125446" s="1" t="s">
        <v>307</v>
      </c>
      <c r="E125446">
        <v>58634.89</v>
      </c>
      <c r="F125446">
        <v>2020</v>
      </c>
    </row>
    <row r="125447" spans="1:6" x14ac:dyDescent="0.25">
      <c r="A125447" s="1" t="s">
        <v>47</v>
      </c>
      <c r="B125447" s="1" t="s">
        <v>12</v>
      </c>
      <c r="C125447" s="1" t="s">
        <v>12</v>
      </c>
      <c r="D125447" s="1" t="s">
        <v>299</v>
      </c>
      <c r="E125447">
        <v>1756450.43</v>
      </c>
      <c r="F125447">
        <v>2020</v>
      </c>
    </row>
    <row r="125448" spans="1:6" x14ac:dyDescent="0.25">
      <c r="A125448" s="1" t="s">
        <v>47</v>
      </c>
      <c r="B125448" s="1" t="s">
        <v>12</v>
      </c>
      <c r="C125448" s="1" t="s">
        <v>12</v>
      </c>
      <c r="D125448" s="1" t="s">
        <v>300</v>
      </c>
      <c r="E125448">
        <v>778634.47999999986</v>
      </c>
      <c r="F125448">
        <v>2020</v>
      </c>
    </row>
    <row r="125449" spans="1:6" x14ac:dyDescent="0.25">
      <c r="A125449" s="1" t="s">
        <v>47</v>
      </c>
      <c r="B125449" s="1" t="s">
        <v>12</v>
      </c>
      <c r="C125449" s="1" t="s">
        <v>12</v>
      </c>
      <c r="D125449" s="1" t="s">
        <v>301</v>
      </c>
      <c r="E125449">
        <v>1639790.5899999999</v>
      </c>
      <c r="F125449">
        <v>2020</v>
      </c>
    </row>
    <row r="125450" spans="1:6" x14ac:dyDescent="0.25">
      <c r="A125450" s="1" t="s">
        <v>47</v>
      </c>
      <c r="B125450" s="1" t="s">
        <v>12</v>
      </c>
      <c r="C125450" s="1" t="s">
        <v>12</v>
      </c>
      <c r="D125450" s="1" t="s">
        <v>302</v>
      </c>
      <c r="E125450">
        <v>999767.25999999978</v>
      </c>
      <c r="F125450">
        <v>2020</v>
      </c>
    </row>
    <row r="125451" spans="1:6" x14ac:dyDescent="0.25">
      <c r="A125451" s="1" t="s">
        <v>47</v>
      </c>
      <c r="B125451" s="1" t="s">
        <v>12</v>
      </c>
      <c r="C125451" s="1" t="s">
        <v>12</v>
      </c>
      <c r="D125451" s="1" t="s">
        <v>303</v>
      </c>
      <c r="E125451">
        <v>1549989.8100000003</v>
      </c>
      <c r="F125451">
        <v>2020</v>
      </c>
    </row>
    <row r="125452" spans="1:6" x14ac:dyDescent="0.25">
      <c r="A125452" s="1" t="s">
        <v>47</v>
      </c>
      <c r="B125452" s="1" t="s">
        <v>12</v>
      </c>
      <c r="C125452" s="1" t="s">
        <v>12</v>
      </c>
      <c r="D125452" s="1" t="s">
        <v>304</v>
      </c>
      <c r="E125452">
        <v>1349873.57</v>
      </c>
      <c r="F125452">
        <v>2020</v>
      </c>
    </row>
    <row r="125453" spans="1:6" x14ac:dyDescent="0.25">
      <c r="A125453" s="1" t="s">
        <v>47</v>
      </c>
      <c r="B125453" s="1" t="s">
        <v>12</v>
      </c>
      <c r="C125453" s="1" t="s">
        <v>12</v>
      </c>
      <c r="D125453" s="1" t="s">
        <v>305</v>
      </c>
      <c r="E125453">
        <v>1307606.830000001</v>
      </c>
      <c r="F125453">
        <v>2020</v>
      </c>
    </row>
    <row r="125454" spans="1:6" x14ac:dyDescent="0.25">
      <c r="A125454" s="1" t="s">
        <v>47</v>
      </c>
      <c r="B125454" s="1" t="s">
        <v>12</v>
      </c>
      <c r="C125454" s="1" t="s">
        <v>12</v>
      </c>
      <c r="D125454" s="1" t="s">
        <v>306</v>
      </c>
      <c r="E125454">
        <v>2169326.3999999994</v>
      </c>
      <c r="F125454">
        <v>2020</v>
      </c>
    </row>
    <row r="125455" spans="1:6" x14ac:dyDescent="0.25">
      <c r="A125455" s="1" t="s">
        <v>47</v>
      </c>
      <c r="B125455" s="1" t="s">
        <v>12</v>
      </c>
      <c r="C125455" s="1" t="s">
        <v>12</v>
      </c>
      <c r="D125455" s="1" t="s">
        <v>307</v>
      </c>
      <c r="E125455">
        <v>2232886.5299999998</v>
      </c>
      <c r="F125455">
        <v>2020</v>
      </c>
    </row>
    <row r="125456" spans="1:6" x14ac:dyDescent="0.25">
      <c r="A125456" s="1" t="s">
        <v>47</v>
      </c>
      <c r="B125456" s="1" t="s">
        <v>13</v>
      </c>
      <c r="C125456" s="1" t="s">
        <v>254</v>
      </c>
      <c r="D125456" s="1" t="s">
        <v>299</v>
      </c>
      <c r="E125456">
        <v>335827.23</v>
      </c>
      <c r="F125456">
        <v>2020</v>
      </c>
    </row>
    <row r="125457" spans="1:6" x14ac:dyDescent="0.25">
      <c r="A125457" s="1" t="s">
        <v>47</v>
      </c>
      <c r="B125457" s="1" t="s">
        <v>13</v>
      </c>
      <c r="C125457" s="1" t="s">
        <v>254</v>
      </c>
      <c r="D125457" s="1" t="s">
        <v>300</v>
      </c>
      <c r="E125457">
        <v>250165.41</v>
      </c>
      <c r="F125457">
        <v>2020</v>
      </c>
    </row>
    <row r="125458" spans="1:6" x14ac:dyDescent="0.25">
      <c r="A125458" s="1" t="s">
        <v>47</v>
      </c>
      <c r="B125458" s="1" t="s">
        <v>13</v>
      </c>
      <c r="C125458" s="1" t="s">
        <v>254</v>
      </c>
      <c r="D125458" s="1" t="s">
        <v>301</v>
      </c>
      <c r="E125458">
        <v>268565.99</v>
      </c>
      <c r="F125458">
        <v>2020</v>
      </c>
    </row>
    <row r="125459" spans="1:6" x14ac:dyDescent="0.25">
      <c r="A125459" s="1" t="s">
        <v>47</v>
      </c>
      <c r="B125459" s="1" t="s">
        <v>13</v>
      </c>
      <c r="C125459" s="1" t="s">
        <v>254</v>
      </c>
      <c r="D125459" s="1" t="s">
        <v>302</v>
      </c>
      <c r="E125459">
        <v>112819.37</v>
      </c>
      <c r="F125459">
        <v>2020</v>
      </c>
    </row>
    <row r="125460" spans="1:6" x14ac:dyDescent="0.25">
      <c r="A125460" s="1" t="s">
        <v>47</v>
      </c>
      <c r="B125460" s="1" t="s">
        <v>13</v>
      </c>
      <c r="C125460" s="1" t="s">
        <v>254</v>
      </c>
      <c r="D125460" s="1" t="s">
        <v>303</v>
      </c>
      <c r="E125460">
        <v>117738.57999999999</v>
      </c>
      <c r="F125460">
        <v>2020</v>
      </c>
    </row>
    <row r="125461" spans="1:6" x14ac:dyDescent="0.25">
      <c r="A125461" s="1" t="s">
        <v>47</v>
      </c>
      <c r="B125461" s="1" t="s">
        <v>13</v>
      </c>
      <c r="C125461" s="1" t="s">
        <v>254</v>
      </c>
      <c r="D125461" s="1" t="s">
        <v>304</v>
      </c>
      <c r="E125461">
        <v>47321.369999999995</v>
      </c>
      <c r="F125461">
        <v>2020</v>
      </c>
    </row>
    <row r="125462" spans="1:6" x14ac:dyDescent="0.25">
      <c r="A125462" s="1" t="s">
        <v>47</v>
      </c>
      <c r="B125462" s="1" t="s">
        <v>13</v>
      </c>
      <c r="C125462" s="1" t="s">
        <v>254</v>
      </c>
      <c r="D125462" s="1" t="s">
        <v>305</v>
      </c>
      <c r="E125462">
        <v>194859.13</v>
      </c>
      <c r="F125462">
        <v>2020</v>
      </c>
    </row>
    <row r="125463" spans="1:6" x14ac:dyDescent="0.25">
      <c r="A125463" s="1" t="s">
        <v>47</v>
      </c>
      <c r="B125463" s="1" t="s">
        <v>13</v>
      </c>
      <c r="C125463" s="1" t="s">
        <v>254</v>
      </c>
      <c r="D125463" s="1" t="s">
        <v>306</v>
      </c>
      <c r="E125463">
        <v>210196.87</v>
      </c>
      <c r="F125463">
        <v>2020</v>
      </c>
    </row>
    <row r="125464" spans="1:6" x14ac:dyDescent="0.25">
      <c r="A125464" s="1" t="s">
        <v>47</v>
      </c>
      <c r="B125464" s="1" t="s">
        <v>13</v>
      </c>
      <c r="C125464" s="1" t="s">
        <v>254</v>
      </c>
      <c r="D125464" s="1" t="s">
        <v>307</v>
      </c>
      <c r="E125464">
        <v>444940.47</v>
      </c>
      <c r="F125464">
        <v>2020</v>
      </c>
    </row>
    <row r="125465" spans="1:6" x14ac:dyDescent="0.25">
      <c r="A125465" s="1" t="s">
        <v>47</v>
      </c>
      <c r="B125465" s="1" t="s">
        <v>13</v>
      </c>
      <c r="C125465" s="1" t="s">
        <v>255</v>
      </c>
      <c r="D125465" s="1" t="s">
        <v>299</v>
      </c>
      <c r="E125465">
        <v>886.9</v>
      </c>
      <c r="F125465">
        <v>2020</v>
      </c>
    </row>
    <row r="125466" spans="1:6" x14ac:dyDescent="0.25">
      <c r="A125466" s="1" t="s">
        <v>47</v>
      </c>
      <c r="B125466" s="1" t="s">
        <v>13</v>
      </c>
      <c r="C125466" s="1" t="s">
        <v>255</v>
      </c>
      <c r="D125466" s="1" t="s">
        <v>300</v>
      </c>
      <c r="E125466">
        <v>0</v>
      </c>
      <c r="F125466">
        <v>2020</v>
      </c>
    </row>
    <row r="125467" spans="1:6" x14ac:dyDescent="0.25">
      <c r="A125467" s="1" t="s">
        <v>47</v>
      </c>
      <c r="B125467" s="1" t="s">
        <v>13</v>
      </c>
      <c r="C125467" s="1" t="s">
        <v>255</v>
      </c>
      <c r="D125467" s="1" t="s">
        <v>301</v>
      </c>
      <c r="E125467">
        <v>3812.05</v>
      </c>
      <c r="F125467">
        <v>2020</v>
      </c>
    </row>
    <row r="125468" spans="1:6" x14ac:dyDescent="0.25">
      <c r="A125468" s="1" t="s">
        <v>47</v>
      </c>
      <c r="B125468" s="1" t="s">
        <v>13</v>
      </c>
      <c r="C125468" s="1" t="s">
        <v>255</v>
      </c>
      <c r="D125468" s="1" t="s">
        <v>302</v>
      </c>
      <c r="E125468">
        <v>0</v>
      </c>
      <c r="F125468">
        <v>2020</v>
      </c>
    </row>
    <row r="125469" spans="1:6" x14ac:dyDescent="0.25">
      <c r="A125469" s="1" t="s">
        <v>47</v>
      </c>
      <c r="B125469" s="1" t="s">
        <v>13</v>
      </c>
      <c r="C125469" s="1" t="s">
        <v>255</v>
      </c>
      <c r="D125469" s="1" t="s">
        <v>303</v>
      </c>
      <c r="E125469">
        <v>0</v>
      </c>
      <c r="F125469">
        <v>2020</v>
      </c>
    </row>
    <row r="125470" spans="1:6" x14ac:dyDescent="0.25">
      <c r="A125470" s="1" t="s">
        <v>47</v>
      </c>
      <c r="B125470" s="1" t="s">
        <v>13</v>
      </c>
      <c r="C125470" s="1" t="s">
        <v>255</v>
      </c>
      <c r="D125470" s="1" t="s">
        <v>304</v>
      </c>
      <c r="E125470">
        <v>0</v>
      </c>
      <c r="F125470">
        <v>2020</v>
      </c>
    </row>
    <row r="125471" spans="1:6" x14ac:dyDescent="0.25">
      <c r="A125471" s="1" t="s">
        <v>47</v>
      </c>
      <c r="B125471" s="1" t="s">
        <v>13</v>
      </c>
      <c r="C125471" s="1" t="s">
        <v>255</v>
      </c>
      <c r="D125471" s="1" t="s">
        <v>305</v>
      </c>
      <c r="E125471">
        <v>0</v>
      </c>
      <c r="F125471">
        <v>2020</v>
      </c>
    </row>
    <row r="125472" spans="1:6" x14ac:dyDescent="0.25">
      <c r="A125472" s="1" t="s">
        <v>47</v>
      </c>
      <c r="B125472" s="1" t="s">
        <v>13</v>
      </c>
      <c r="C125472" s="1" t="s">
        <v>255</v>
      </c>
      <c r="D125472" s="1" t="s">
        <v>306</v>
      </c>
      <c r="E125472">
        <v>0</v>
      </c>
      <c r="F125472">
        <v>2020</v>
      </c>
    </row>
    <row r="125473" spans="1:6" x14ac:dyDescent="0.25">
      <c r="A125473" s="1" t="s">
        <v>47</v>
      </c>
      <c r="B125473" s="1" t="s">
        <v>13</v>
      </c>
      <c r="C125473" s="1" t="s">
        <v>255</v>
      </c>
      <c r="D125473" s="1" t="s">
        <v>307</v>
      </c>
      <c r="E125473">
        <v>1011.67</v>
      </c>
      <c r="F125473">
        <v>2020</v>
      </c>
    </row>
    <row r="125474" spans="1:6" x14ac:dyDescent="0.25">
      <c r="A125474" s="1" t="s">
        <v>174</v>
      </c>
      <c r="B125474" s="1" t="s">
        <v>8</v>
      </c>
      <c r="C125474" s="1" t="s">
        <v>247</v>
      </c>
      <c r="D125474" s="1" t="s">
        <v>299</v>
      </c>
      <c r="E125474">
        <v>0</v>
      </c>
      <c r="F125474">
        <v>2020</v>
      </c>
    </row>
    <row r="125475" spans="1:6" x14ac:dyDescent="0.25">
      <c r="A125475" s="1" t="s">
        <v>174</v>
      </c>
      <c r="B125475" s="1" t="s">
        <v>8</v>
      </c>
      <c r="C125475" s="1" t="s">
        <v>247</v>
      </c>
      <c r="D125475" s="1" t="s">
        <v>300</v>
      </c>
      <c r="E125475">
        <v>0</v>
      </c>
      <c r="F125475">
        <v>2020</v>
      </c>
    </row>
    <row r="125476" spans="1:6" x14ac:dyDescent="0.25">
      <c r="A125476" s="1" t="s">
        <v>174</v>
      </c>
      <c r="B125476" s="1" t="s">
        <v>8</v>
      </c>
      <c r="C125476" s="1" t="s">
        <v>247</v>
      </c>
      <c r="D125476" s="1" t="s">
        <v>301</v>
      </c>
      <c r="E125476">
        <v>0</v>
      </c>
      <c r="F125476">
        <v>2020</v>
      </c>
    </row>
    <row r="125477" spans="1:6" x14ac:dyDescent="0.25">
      <c r="A125477" s="1" t="s">
        <v>174</v>
      </c>
      <c r="B125477" s="1" t="s">
        <v>8</v>
      </c>
      <c r="C125477" s="1" t="s">
        <v>247</v>
      </c>
      <c r="D125477" s="1" t="s">
        <v>302</v>
      </c>
      <c r="E125477">
        <v>0</v>
      </c>
      <c r="F125477">
        <v>2020</v>
      </c>
    </row>
    <row r="125478" spans="1:6" x14ac:dyDescent="0.25">
      <c r="A125478" s="1" t="s">
        <v>174</v>
      </c>
      <c r="B125478" s="1" t="s">
        <v>8</v>
      </c>
      <c r="C125478" s="1" t="s">
        <v>247</v>
      </c>
      <c r="D125478" s="1" t="s">
        <v>303</v>
      </c>
      <c r="E125478">
        <v>22880</v>
      </c>
      <c r="F125478">
        <v>2020</v>
      </c>
    </row>
    <row r="125479" spans="1:6" x14ac:dyDescent="0.25">
      <c r="A125479" s="1" t="s">
        <v>174</v>
      </c>
      <c r="B125479" s="1" t="s">
        <v>8</v>
      </c>
      <c r="C125479" s="1" t="s">
        <v>247</v>
      </c>
      <c r="D125479" s="1" t="s">
        <v>304</v>
      </c>
      <c r="E125479">
        <v>0</v>
      </c>
      <c r="F125479">
        <v>2020</v>
      </c>
    </row>
    <row r="125480" spans="1:6" x14ac:dyDescent="0.25">
      <c r="A125480" s="1" t="s">
        <v>174</v>
      </c>
      <c r="B125480" s="1" t="s">
        <v>8</v>
      </c>
      <c r="C125480" s="1" t="s">
        <v>247</v>
      </c>
      <c r="D125480" s="1" t="s">
        <v>305</v>
      </c>
      <c r="E125480">
        <v>0</v>
      </c>
      <c r="F125480">
        <v>2020</v>
      </c>
    </row>
    <row r="125481" spans="1:6" x14ac:dyDescent="0.25">
      <c r="A125481" s="1" t="s">
        <v>174</v>
      </c>
      <c r="B125481" s="1" t="s">
        <v>8</v>
      </c>
      <c r="C125481" s="1" t="s">
        <v>247</v>
      </c>
      <c r="D125481" s="1" t="s">
        <v>306</v>
      </c>
      <c r="E125481">
        <v>0</v>
      </c>
      <c r="F125481">
        <v>2020</v>
      </c>
    </row>
    <row r="125482" spans="1:6" x14ac:dyDescent="0.25">
      <c r="A125482" s="1" t="s">
        <v>174</v>
      </c>
      <c r="B125482" s="1" t="s">
        <v>8</v>
      </c>
      <c r="C125482" s="1" t="s">
        <v>247</v>
      </c>
      <c r="D125482" s="1" t="s">
        <v>307</v>
      </c>
      <c r="E125482">
        <v>0</v>
      </c>
      <c r="F125482">
        <v>2020</v>
      </c>
    </row>
    <row r="125483" spans="1:6" x14ac:dyDescent="0.25">
      <c r="A125483" s="1" t="s">
        <v>174</v>
      </c>
      <c r="B125483" s="1" t="s">
        <v>12</v>
      </c>
      <c r="C125483" s="1" t="s">
        <v>12</v>
      </c>
      <c r="D125483" s="1" t="s">
        <v>299</v>
      </c>
      <c r="E125483">
        <v>0</v>
      </c>
      <c r="F125483">
        <v>2020</v>
      </c>
    </row>
    <row r="125484" spans="1:6" x14ac:dyDescent="0.25">
      <c r="A125484" s="1" t="s">
        <v>174</v>
      </c>
      <c r="B125484" s="1" t="s">
        <v>12</v>
      </c>
      <c r="C125484" s="1" t="s">
        <v>12</v>
      </c>
      <c r="D125484" s="1" t="s">
        <v>300</v>
      </c>
      <c r="E125484">
        <v>0</v>
      </c>
      <c r="F125484">
        <v>2020</v>
      </c>
    </row>
    <row r="125485" spans="1:6" x14ac:dyDescent="0.25">
      <c r="A125485" s="1" t="s">
        <v>174</v>
      </c>
      <c r="B125485" s="1" t="s">
        <v>12</v>
      </c>
      <c r="C125485" s="1" t="s">
        <v>12</v>
      </c>
      <c r="D125485" s="1" t="s">
        <v>301</v>
      </c>
      <c r="E125485">
        <v>0</v>
      </c>
      <c r="F125485">
        <v>2020</v>
      </c>
    </row>
    <row r="125486" spans="1:6" x14ac:dyDescent="0.25">
      <c r="A125486" s="1" t="s">
        <v>174</v>
      </c>
      <c r="B125486" s="1" t="s">
        <v>12</v>
      </c>
      <c r="C125486" s="1" t="s">
        <v>12</v>
      </c>
      <c r="D125486" s="1" t="s">
        <v>302</v>
      </c>
      <c r="E125486">
        <v>0</v>
      </c>
      <c r="F125486">
        <v>2020</v>
      </c>
    </row>
    <row r="125487" spans="1:6" x14ac:dyDescent="0.25">
      <c r="A125487" s="1" t="s">
        <v>174</v>
      </c>
      <c r="B125487" s="1" t="s">
        <v>12</v>
      </c>
      <c r="C125487" s="1" t="s">
        <v>12</v>
      </c>
      <c r="D125487" s="1" t="s">
        <v>303</v>
      </c>
      <c r="E125487">
        <v>18655</v>
      </c>
      <c r="F125487">
        <v>2020</v>
      </c>
    </row>
    <row r="125488" spans="1:6" x14ac:dyDescent="0.25">
      <c r="A125488" s="1" t="s">
        <v>174</v>
      </c>
      <c r="B125488" s="1" t="s">
        <v>12</v>
      </c>
      <c r="C125488" s="1" t="s">
        <v>12</v>
      </c>
      <c r="D125488" s="1" t="s">
        <v>304</v>
      </c>
      <c r="E125488">
        <v>0</v>
      </c>
      <c r="F125488">
        <v>2020</v>
      </c>
    </row>
    <row r="125489" spans="1:6" x14ac:dyDescent="0.25">
      <c r="A125489" s="1" t="s">
        <v>174</v>
      </c>
      <c r="B125489" s="1" t="s">
        <v>12</v>
      </c>
      <c r="C125489" s="1" t="s">
        <v>12</v>
      </c>
      <c r="D125489" s="1" t="s">
        <v>305</v>
      </c>
      <c r="E125489">
        <v>0</v>
      </c>
      <c r="F125489">
        <v>2020</v>
      </c>
    </row>
    <row r="125490" spans="1:6" x14ac:dyDescent="0.25">
      <c r="A125490" s="1" t="s">
        <v>174</v>
      </c>
      <c r="B125490" s="1" t="s">
        <v>12</v>
      </c>
      <c r="C125490" s="1" t="s">
        <v>12</v>
      </c>
      <c r="D125490" s="1" t="s">
        <v>306</v>
      </c>
      <c r="E125490">
        <v>0</v>
      </c>
      <c r="F125490">
        <v>2020</v>
      </c>
    </row>
    <row r="125491" spans="1:6" x14ac:dyDescent="0.25">
      <c r="A125491" s="1" t="s">
        <v>174</v>
      </c>
      <c r="B125491" s="1" t="s">
        <v>12</v>
      </c>
      <c r="C125491" s="1" t="s">
        <v>12</v>
      </c>
      <c r="D125491" s="1" t="s">
        <v>307</v>
      </c>
      <c r="E125491">
        <v>0</v>
      </c>
      <c r="F125491">
        <v>2020</v>
      </c>
    </row>
    <row r="125492" spans="1:6" x14ac:dyDescent="0.25">
      <c r="A125492" s="1" t="s">
        <v>43</v>
      </c>
      <c r="B125492" s="1" t="s">
        <v>6</v>
      </c>
      <c r="C125492" s="1" t="s">
        <v>6</v>
      </c>
      <c r="D125492" s="1" t="s">
        <v>299</v>
      </c>
      <c r="E125492">
        <v>0</v>
      </c>
      <c r="F125492">
        <v>2020</v>
      </c>
    </row>
    <row r="125493" spans="1:6" x14ac:dyDescent="0.25">
      <c r="A125493" s="1" t="s">
        <v>43</v>
      </c>
      <c r="B125493" s="1" t="s">
        <v>6</v>
      </c>
      <c r="C125493" s="1" t="s">
        <v>6</v>
      </c>
      <c r="D125493" s="1" t="s">
        <v>300</v>
      </c>
      <c r="E125493">
        <v>0</v>
      </c>
      <c r="F125493">
        <v>2020</v>
      </c>
    </row>
    <row r="125494" spans="1:6" x14ac:dyDescent="0.25">
      <c r="A125494" s="1" t="s">
        <v>43</v>
      </c>
      <c r="B125494" s="1" t="s">
        <v>6</v>
      </c>
      <c r="C125494" s="1" t="s">
        <v>6</v>
      </c>
      <c r="D125494" s="1" t="s">
        <v>301</v>
      </c>
      <c r="E125494">
        <v>0</v>
      </c>
      <c r="F125494">
        <v>2020</v>
      </c>
    </row>
    <row r="125495" spans="1:6" x14ac:dyDescent="0.25">
      <c r="A125495" s="1" t="s">
        <v>43</v>
      </c>
      <c r="B125495" s="1" t="s">
        <v>6</v>
      </c>
      <c r="C125495" s="1" t="s">
        <v>6</v>
      </c>
      <c r="D125495" s="1" t="s">
        <v>302</v>
      </c>
      <c r="E125495">
        <v>0</v>
      </c>
      <c r="F125495">
        <v>2020</v>
      </c>
    </row>
    <row r="125496" spans="1:6" x14ac:dyDescent="0.25">
      <c r="A125496" s="1" t="s">
        <v>43</v>
      </c>
      <c r="B125496" s="1" t="s">
        <v>6</v>
      </c>
      <c r="C125496" s="1" t="s">
        <v>6</v>
      </c>
      <c r="D125496" s="1" t="s">
        <v>303</v>
      </c>
      <c r="E125496">
        <v>0</v>
      </c>
      <c r="F125496">
        <v>2020</v>
      </c>
    </row>
    <row r="125497" spans="1:6" x14ac:dyDescent="0.25">
      <c r="A125497" s="1" t="s">
        <v>43</v>
      </c>
      <c r="B125497" s="1" t="s">
        <v>6</v>
      </c>
      <c r="C125497" s="1" t="s">
        <v>6</v>
      </c>
      <c r="D125497" s="1" t="s">
        <v>304</v>
      </c>
      <c r="E125497">
        <v>0</v>
      </c>
      <c r="F125497">
        <v>2020</v>
      </c>
    </row>
    <row r="125498" spans="1:6" x14ac:dyDescent="0.25">
      <c r="A125498" s="1" t="s">
        <v>43</v>
      </c>
      <c r="B125498" s="1" t="s">
        <v>6</v>
      </c>
      <c r="C125498" s="1" t="s">
        <v>6</v>
      </c>
      <c r="D125498" s="1" t="s">
        <v>305</v>
      </c>
      <c r="E125498">
        <v>0</v>
      </c>
      <c r="F125498">
        <v>2020</v>
      </c>
    </row>
    <row r="125499" spans="1:6" x14ac:dyDescent="0.25">
      <c r="A125499" s="1" t="s">
        <v>43</v>
      </c>
      <c r="B125499" s="1" t="s">
        <v>6</v>
      </c>
      <c r="C125499" s="1" t="s">
        <v>6</v>
      </c>
      <c r="D125499" s="1" t="s">
        <v>306</v>
      </c>
      <c r="E125499">
        <v>0</v>
      </c>
      <c r="F125499">
        <v>2020</v>
      </c>
    </row>
    <row r="125500" spans="1:6" x14ac:dyDescent="0.25">
      <c r="A125500" s="1" t="s">
        <v>43</v>
      </c>
      <c r="B125500" s="1" t="s">
        <v>6</v>
      </c>
      <c r="C125500" s="1" t="s">
        <v>6</v>
      </c>
      <c r="D125500" s="1" t="s">
        <v>307</v>
      </c>
      <c r="E125500">
        <v>0</v>
      </c>
      <c r="F125500">
        <v>2020</v>
      </c>
    </row>
    <row r="125501" spans="1:6" x14ac:dyDescent="0.25">
      <c r="A125501" s="1" t="s">
        <v>43</v>
      </c>
      <c r="B125501" s="1" t="s">
        <v>7</v>
      </c>
      <c r="C125501" s="1" t="s">
        <v>239</v>
      </c>
      <c r="D125501" s="1" t="s">
        <v>299</v>
      </c>
      <c r="E125501">
        <v>0</v>
      </c>
      <c r="F125501">
        <v>2020</v>
      </c>
    </row>
    <row r="125502" spans="1:6" x14ac:dyDescent="0.25">
      <c r="A125502" s="1" t="s">
        <v>43</v>
      </c>
      <c r="B125502" s="1" t="s">
        <v>7</v>
      </c>
      <c r="C125502" s="1" t="s">
        <v>239</v>
      </c>
      <c r="D125502" s="1" t="s">
        <v>300</v>
      </c>
      <c r="E125502">
        <v>300511</v>
      </c>
      <c r="F125502">
        <v>2020</v>
      </c>
    </row>
    <row r="125503" spans="1:6" x14ac:dyDescent="0.25">
      <c r="A125503" s="1" t="s">
        <v>43</v>
      </c>
      <c r="B125503" s="1" t="s">
        <v>7</v>
      </c>
      <c r="C125503" s="1" t="s">
        <v>239</v>
      </c>
      <c r="D125503" s="1" t="s">
        <v>301</v>
      </c>
      <c r="E125503">
        <v>636312</v>
      </c>
      <c r="F125503">
        <v>2020</v>
      </c>
    </row>
    <row r="125504" spans="1:6" x14ac:dyDescent="0.25">
      <c r="A125504" s="1" t="s">
        <v>43</v>
      </c>
      <c r="B125504" s="1" t="s">
        <v>7</v>
      </c>
      <c r="C125504" s="1" t="s">
        <v>239</v>
      </c>
      <c r="D125504" s="1" t="s">
        <v>302</v>
      </c>
      <c r="E125504">
        <v>1019720</v>
      </c>
      <c r="F125504">
        <v>2020</v>
      </c>
    </row>
    <row r="125505" spans="1:6" x14ac:dyDescent="0.25">
      <c r="A125505" s="1" t="s">
        <v>43</v>
      </c>
      <c r="B125505" s="1" t="s">
        <v>7</v>
      </c>
      <c r="C125505" s="1" t="s">
        <v>239</v>
      </c>
      <c r="D125505" s="1" t="s">
        <v>303</v>
      </c>
      <c r="E125505">
        <v>522151</v>
      </c>
      <c r="F125505">
        <v>2020</v>
      </c>
    </row>
    <row r="125506" spans="1:6" x14ac:dyDescent="0.25">
      <c r="A125506" s="1" t="s">
        <v>43</v>
      </c>
      <c r="B125506" s="1" t="s">
        <v>7</v>
      </c>
      <c r="C125506" s="1" t="s">
        <v>239</v>
      </c>
      <c r="D125506" s="1" t="s">
        <v>304</v>
      </c>
      <c r="E125506">
        <v>1476981</v>
      </c>
      <c r="F125506">
        <v>2020</v>
      </c>
    </row>
    <row r="125507" spans="1:6" x14ac:dyDescent="0.25">
      <c r="A125507" s="1" t="s">
        <v>43</v>
      </c>
      <c r="B125507" s="1" t="s">
        <v>7</v>
      </c>
      <c r="C125507" s="1" t="s">
        <v>239</v>
      </c>
      <c r="D125507" s="1" t="s">
        <v>305</v>
      </c>
      <c r="E125507">
        <v>2406735</v>
      </c>
      <c r="F125507">
        <v>2020</v>
      </c>
    </row>
    <row r="125508" spans="1:6" x14ac:dyDescent="0.25">
      <c r="A125508" s="1" t="s">
        <v>43</v>
      </c>
      <c r="B125508" s="1" t="s">
        <v>7</v>
      </c>
      <c r="C125508" s="1" t="s">
        <v>239</v>
      </c>
      <c r="D125508" s="1" t="s">
        <v>306</v>
      </c>
      <c r="E125508">
        <v>2116348</v>
      </c>
      <c r="F125508">
        <v>2020</v>
      </c>
    </row>
    <row r="125509" spans="1:6" x14ac:dyDescent="0.25">
      <c r="A125509" s="1" t="s">
        <v>43</v>
      </c>
      <c r="B125509" s="1" t="s">
        <v>7</v>
      </c>
      <c r="C125509" s="1" t="s">
        <v>239</v>
      </c>
      <c r="D125509" s="1" t="s">
        <v>307</v>
      </c>
      <c r="E125509">
        <v>306506</v>
      </c>
      <c r="F125509">
        <v>2020</v>
      </c>
    </row>
    <row r="125510" spans="1:6" x14ac:dyDescent="0.25">
      <c r="A125510" s="1" t="s">
        <v>43</v>
      </c>
      <c r="B125510" s="1" t="s">
        <v>7</v>
      </c>
      <c r="C125510" s="1" t="s">
        <v>240</v>
      </c>
      <c r="D125510" s="1" t="s">
        <v>299</v>
      </c>
      <c r="E125510">
        <v>0</v>
      </c>
      <c r="F125510">
        <v>2020</v>
      </c>
    </row>
    <row r="125511" spans="1:6" x14ac:dyDescent="0.25">
      <c r="A125511" s="1" t="s">
        <v>43</v>
      </c>
      <c r="B125511" s="1" t="s">
        <v>7</v>
      </c>
      <c r="C125511" s="1" t="s">
        <v>240</v>
      </c>
      <c r="D125511" s="1" t="s">
        <v>300</v>
      </c>
      <c r="E125511">
        <v>0</v>
      </c>
      <c r="F125511">
        <v>2020</v>
      </c>
    </row>
    <row r="125512" spans="1:6" x14ac:dyDescent="0.25">
      <c r="A125512" s="1" t="s">
        <v>43</v>
      </c>
      <c r="B125512" s="1" t="s">
        <v>7</v>
      </c>
      <c r="C125512" s="1" t="s">
        <v>240</v>
      </c>
      <c r="D125512" s="1" t="s">
        <v>301</v>
      </c>
      <c r="E125512">
        <v>11530</v>
      </c>
      <c r="F125512">
        <v>2020</v>
      </c>
    </row>
    <row r="125513" spans="1:6" x14ac:dyDescent="0.25">
      <c r="A125513" s="1" t="s">
        <v>43</v>
      </c>
      <c r="B125513" s="1" t="s">
        <v>7</v>
      </c>
      <c r="C125513" s="1" t="s">
        <v>240</v>
      </c>
      <c r="D125513" s="1" t="s">
        <v>302</v>
      </c>
      <c r="E125513">
        <v>7668</v>
      </c>
      <c r="F125513">
        <v>2020</v>
      </c>
    </row>
    <row r="125514" spans="1:6" x14ac:dyDescent="0.25">
      <c r="A125514" s="1" t="s">
        <v>43</v>
      </c>
      <c r="B125514" s="1" t="s">
        <v>7</v>
      </c>
      <c r="C125514" s="1" t="s">
        <v>240</v>
      </c>
      <c r="D125514" s="1" t="s">
        <v>303</v>
      </c>
      <c r="E125514">
        <v>0</v>
      </c>
      <c r="F125514">
        <v>2020</v>
      </c>
    </row>
    <row r="125515" spans="1:6" x14ac:dyDescent="0.25">
      <c r="A125515" s="1" t="s">
        <v>43</v>
      </c>
      <c r="B125515" s="1" t="s">
        <v>7</v>
      </c>
      <c r="C125515" s="1" t="s">
        <v>240</v>
      </c>
      <c r="D125515" s="1" t="s">
        <v>304</v>
      </c>
      <c r="E125515">
        <v>0</v>
      </c>
      <c r="F125515">
        <v>2020</v>
      </c>
    </row>
    <row r="125516" spans="1:6" x14ac:dyDescent="0.25">
      <c r="A125516" s="1" t="s">
        <v>43</v>
      </c>
      <c r="B125516" s="1" t="s">
        <v>7</v>
      </c>
      <c r="C125516" s="1" t="s">
        <v>240</v>
      </c>
      <c r="D125516" s="1" t="s">
        <v>305</v>
      </c>
      <c r="E125516">
        <v>0</v>
      </c>
      <c r="F125516">
        <v>2020</v>
      </c>
    </row>
    <row r="125517" spans="1:6" x14ac:dyDescent="0.25">
      <c r="A125517" s="1" t="s">
        <v>43</v>
      </c>
      <c r="B125517" s="1" t="s">
        <v>7</v>
      </c>
      <c r="C125517" s="1" t="s">
        <v>240</v>
      </c>
      <c r="D125517" s="1" t="s">
        <v>306</v>
      </c>
      <c r="E125517">
        <v>0</v>
      </c>
      <c r="F125517">
        <v>2020</v>
      </c>
    </row>
    <row r="125518" spans="1:6" x14ac:dyDescent="0.25">
      <c r="A125518" s="1" t="s">
        <v>43</v>
      </c>
      <c r="B125518" s="1" t="s">
        <v>7</v>
      </c>
      <c r="C125518" s="1" t="s">
        <v>240</v>
      </c>
      <c r="D125518" s="1" t="s">
        <v>307</v>
      </c>
      <c r="E125518">
        <v>10500</v>
      </c>
      <c r="F125518">
        <v>2020</v>
      </c>
    </row>
    <row r="125519" spans="1:6" x14ac:dyDescent="0.25">
      <c r="A125519" s="1" t="s">
        <v>43</v>
      </c>
      <c r="B125519" s="1" t="s">
        <v>7</v>
      </c>
      <c r="C125519" s="1" t="s">
        <v>241</v>
      </c>
      <c r="D125519" s="1" t="s">
        <v>299</v>
      </c>
      <c r="E125519">
        <v>24555.11</v>
      </c>
      <c r="F125519">
        <v>2020</v>
      </c>
    </row>
    <row r="125520" spans="1:6" x14ac:dyDescent="0.25">
      <c r="A125520" s="1" t="s">
        <v>43</v>
      </c>
      <c r="B125520" s="1" t="s">
        <v>7</v>
      </c>
      <c r="C125520" s="1" t="s">
        <v>241</v>
      </c>
      <c r="D125520" s="1" t="s">
        <v>300</v>
      </c>
      <c r="E125520">
        <v>11676</v>
      </c>
      <c r="F125520">
        <v>2020</v>
      </c>
    </row>
    <row r="125521" spans="1:6" x14ac:dyDescent="0.25">
      <c r="A125521" s="1" t="s">
        <v>43</v>
      </c>
      <c r="B125521" s="1" t="s">
        <v>7</v>
      </c>
      <c r="C125521" s="1" t="s">
        <v>241</v>
      </c>
      <c r="D125521" s="1" t="s">
        <v>301</v>
      </c>
      <c r="E125521">
        <v>50172</v>
      </c>
      <c r="F125521">
        <v>2020</v>
      </c>
    </row>
    <row r="125522" spans="1:6" x14ac:dyDescent="0.25">
      <c r="A125522" s="1" t="s">
        <v>43</v>
      </c>
      <c r="B125522" s="1" t="s">
        <v>7</v>
      </c>
      <c r="C125522" s="1" t="s">
        <v>241</v>
      </c>
      <c r="D125522" s="1" t="s">
        <v>302</v>
      </c>
      <c r="E125522">
        <v>15568</v>
      </c>
      <c r="F125522">
        <v>2020</v>
      </c>
    </row>
    <row r="125523" spans="1:6" x14ac:dyDescent="0.25">
      <c r="A125523" s="1" t="s">
        <v>43</v>
      </c>
      <c r="B125523" s="1" t="s">
        <v>7</v>
      </c>
      <c r="C125523" s="1" t="s">
        <v>241</v>
      </c>
      <c r="D125523" s="1" t="s">
        <v>303</v>
      </c>
      <c r="E125523">
        <v>36367</v>
      </c>
      <c r="F125523">
        <v>2020</v>
      </c>
    </row>
    <row r="125524" spans="1:6" x14ac:dyDescent="0.25">
      <c r="A125524" s="1" t="s">
        <v>43</v>
      </c>
      <c r="B125524" s="1" t="s">
        <v>7</v>
      </c>
      <c r="C125524" s="1" t="s">
        <v>241</v>
      </c>
      <c r="D125524" s="1" t="s">
        <v>304</v>
      </c>
      <c r="E125524">
        <v>141801.73000000001</v>
      </c>
      <c r="F125524">
        <v>2020</v>
      </c>
    </row>
    <row r="125525" spans="1:6" x14ac:dyDescent="0.25">
      <c r="A125525" s="1" t="s">
        <v>43</v>
      </c>
      <c r="B125525" s="1" t="s">
        <v>7</v>
      </c>
      <c r="C125525" s="1" t="s">
        <v>241</v>
      </c>
      <c r="D125525" s="1" t="s">
        <v>305</v>
      </c>
      <c r="E125525">
        <v>13953</v>
      </c>
      <c r="F125525">
        <v>2020</v>
      </c>
    </row>
    <row r="125526" spans="1:6" x14ac:dyDescent="0.25">
      <c r="A125526" s="1" t="s">
        <v>43</v>
      </c>
      <c r="B125526" s="1" t="s">
        <v>7</v>
      </c>
      <c r="C125526" s="1" t="s">
        <v>241</v>
      </c>
      <c r="D125526" s="1" t="s">
        <v>306</v>
      </c>
      <c r="E125526">
        <v>261266</v>
      </c>
      <c r="F125526">
        <v>2020</v>
      </c>
    </row>
    <row r="125527" spans="1:6" x14ac:dyDescent="0.25">
      <c r="A125527" s="1" t="s">
        <v>43</v>
      </c>
      <c r="B125527" s="1" t="s">
        <v>7</v>
      </c>
      <c r="C125527" s="1" t="s">
        <v>241</v>
      </c>
      <c r="D125527" s="1" t="s">
        <v>307</v>
      </c>
      <c r="E125527">
        <v>89110.81</v>
      </c>
      <c r="F125527">
        <v>2020</v>
      </c>
    </row>
    <row r="125528" spans="1:6" x14ac:dyDescent="0.25">
      <c r="A125528" s="1" t="s">
        <v>43</v>
      </c>
      <c r="B125528" s="1" t="s">
        <v>7</v>
      </c>
      <c r="C125528" s="1" t="s">
        <v>242</v>
      </c>
      <c r="D125528" s="1" t="s">
        <v>299</v>
      </c>
      <c r="E125528">
        <v>2705</v>
      </c>
      <c r="F125528">
        <v>2020</v>
      </c>
    </row>
    <row r="125529" spans="1:6" x14ac:dyDescent="0.25">
      <c r="A125529" s="1" t="s">
        <v>43</v>
      </c>
      <c r="B125529" s="1" t="s">
        <v>7</v>
      </c>
      <c r="C125529" s="1" t="s">
        <v>242</v>
      </c>
      <c r="D125529" s="1" t="s">
        <v>300</v>
      </c>
      <c r="E125529">
        <v>0</v>
      </c>
      <c r="F125529">
        <v>2020</v>
      </c>
    </row>
    <row r="125530" spans="1:6" x14ac:dyDescent="0.25">
      <c r="A125530" s="1" t="s">
        <v>43</v>
      </c>
      <c r="B125530" s="1" t="s">
        <v>7</v>
      </c>
      <c r="C125530" s="1" t="s">
        <v>242</v>
      </c>
      <c r="D125530" s="1" t="s">
        <v>301</v>
      </c>
      <c r="E125530">
        <v>3828</v>
      </c>
      <c r="F125530">
        <v>2020</v>
      </c>
    </row>
    <row r="125531" spans="1:6" x14ac:dyDescent="0.25">
      <c r="A125531" s="1" t="s">
        <v>43</v>
      </c>
      <c r="B125531" s="1" t="s">
        <v>7</v>
      </c>
      <c r="C125531" s="1" t="s">
        <v>242</v>
      </c>
      <c r="D125531" s="1" t="s">
        <v>302</v>
      </c>
      <c r="E125531">
        <v>0</v>
      </c>
      <c r="F125531">
        <v>2020</v>
      </c>
    </row>
    <row r="125532" spans="1:6" x14ac:dyDescent="0.25">
      <c r="A125532" s="1" t="s">
        <v>43</v>
      </c>
      <c r="B125532" s="1" t="s">
        <v>7</v>
      </c>
      <c r="C125532" s="1" t="s">
        <v>242</v>
      </c>
      <c r="D125532" s="1" t="s">
        <v>303</v>
      </c>
      <c r="E125532">
        <v>5712</v>
      </c>
      <c r="F125532">
        <v>2020</v>
      </c>
    </row>
    <row r="125533" spans="1:6" x14ac:dyDescent="0.25">
      <c r="A125533" s="1" t="s">
        <v>43</v>
      </c>
      <c r="B125533" s="1" t="s">
        <v>7</v>
      </c>
      <c r="C125533" s="1" t="s">
        <v>242</v>
      </c>
      <c r="D125533" s="1" t="s">
        <v>304</v>
      </c>
      <c r="E125533">
        <v>5.72</v>
      </c>
      <c r="F125533">
        <v>2020</v>
      </c>
    </row>
    <row r="125534" spans="1:6" x14ac:dyDescent="0.25">
      <c r="A125534" s="1" t="s">
        <v>43</v>
      </c>
      <c r="B125534" s="1" t="s">
        <v>7</v>
      </c>
      <c r="C125534" s="1" t="s">
        <v>242</v>
      </c>
      <c r="D125534" s="1" t="s">
        <v>305</v>
      </c>
      <c r="E125534">
        <v>14084.67</v>
      </c>
      <c r="F125534">
        <v>2020</v>
      </c>
    </row>
    <row r="125535" spans="1:6" x14ac:dyDescent="0.25">
      <c r="A125535" s="1" t="s">
        <v>43</v>
      </c>
      <c r="B125535" s="1" t="s">
        <v>7</v>
      </c>
      <c r="C125535" s="1" t="s">
        <v>242</v>
      </c>
      <c r="D125535" s="1" t="s">
        <v>306</v>
      </c>
      <c r="E125535">
        <v>768</v>
      </c>
      <c r="F125535">
        <v>2020</v>
      </c>
    </row>
    <row r="125536" spans="1:6" x14ac:dyDescent="0.25">
      <c r="A125536" s="1" t="s">
        <v>43</v>
      </c>
      <c r="B125536" s="1" t="s">
        <v>7</v>
      </c>
      <c r="C125536" s="1" t="s">
        <v>242</v>
      </c>
      <c r="D125536" s="1" t="s">
        <v>307</v>
      </c>
      <c r="E125536">
        <v>768</v>
      </c>
      <c r="F125536">
        <v>2020</v>
      </c>
    </row>
    <row r="125537" spans="1:6" x14ac:dyDescent="0.25">
      <c r="A125537" s="1" t="s">
        <v>43</v>
      </c>
      <c r="B125537" s="1" t="s">
        <v>8</v>
      </c>
      <c r="C125537" s="1" t="s">
        <v>245</v>
      </c>
      <c r="D125537" s="1" t="s">
        <v>299</v>
      </c>
      <c r="E125537">
        <v>0</v>
      </c>
      <c r="F125537">
        <v>2020</v>
      </c>
    </row>
    <row r="125538" spans="1:6" x14ac:dyDescent="0.25">
      <c r="A125538" s="1" t="s">
        <v>43</v>
      </c>
      <c r="B125538" s="1" t="s">
        <v>8</v>
      </c>
      <c r="C125538" s="1" t="s">
        <v>245</v>
      </c>
      <c r="D125538" s="1" t="s">
        <v>300</v>
      </c>
      <c r="E125538">
        <v>0</v>
      </c>
      <c r="F125538">
        <v>2020</v>
      </c>
    </row>
    <row r="125539" spans="1:6" x14ac:dyDescent="0.25">
      <c r="A125539" s="1" t="s">
        <v>43</v>
      </c>
      <c r="B125539" s="1" t="s">
        <v>8</v>
      </c>
      <c r="C125539" s="1" t="s">
        <v>245</v>
      </c>
      <c r="D125539" s="1" t="s">
        <v>301</v>
      </c>
      <c r="E125539">
        <v>15579.6</v>
      </c>
      <c r="F125539">
        <v>2020</v>
      </c>
    </row>
    <row r="125540" spans="1:6" x14ac:dyDescent="0.25">
      <c r="A125540" s="1" t="s">
        <v>43</v>
      </c>
      <c r="B125540" s="1" t="s">
        <v>8</v>
      </c>
      <c r="C125540" s="1" t="s">
        <v>245</v>
      </c>
      <c r="D125540" s="1" t="s">
        <v>302</v>
      </c>
      <c r="E125540">
        <v>12912</v>
      </c>
      <c r="F125540">
        <v>2020</v>
      </c>
    </row>
    <row r="125541" spans="1:6" x14ac:dyDescent="0.25">
      <c r="A125541" s="1" t="s">
        <v>43</v>
      </c>
      <c r="B125541" s="1" t="s">
        <v>8</v>
      </c>
      <c r="C125541" s="1" t="s">
        <v>245</v>
      </c>
      <c r="D125541" s="1" t="s">
        <v>303</v>
      </c>
      <c r="E125541">
        <v>4800</v>
      </c>
      <c r="F125541">
        <v>2020</v>
      </c>
    </row>
    <row r="125542" spans="1:6" x14ac:dyDescent="0.25">
      <c r="A125542" s="1" t="s">
        <v>43</v>
      </c>
      <c r="B125542" s="1" t="s">
        <v>8</v>
      </c>
      <c r="C125542" s="1" t="s">
        <v>245</v>
      </c>
      <c r="D125542" s="1" t="s">
        <v>304</v>
      </c>
      <c r="E125542">
        <v>0</v>
      </c>
      <c r="F125542">
        <v>2020</v>
      </c>
    </row>
    <row r="125543" spans="1:6" x14ac:dyDescent="0.25">
      <c r="A125543" s="1" t="s">
        <v>43</v>
      </c>
      <c r="B125543" s="1" t="s">
        <v>8</v>
      </c>
      <c r="C125543" s="1" t="s">
        <v>245</v>
      </c>
      <c r="D125543" s="1" t="s">
        <v>305</v>
      </c>
      <c r="E125543">
        <v>0</v>
      </c>
      <c r="F125543">
        <v>2020</v>
      </c>
    </row>
    <row r="125544" spans="1:6" x14ac:dyDescent="0.25">
      <c r="A125544" s="1" t="s">
        <v>43</v>
      </c>
      <c r="B125544" s="1" t="s">
        <v>8</v>
      </c>
      <c r="C125544" s="1" t="s">
        <v>245</v>
      </c>
      <c r="D125544" s="1" t="s">
        <v>306</v>
      </c>
      <c r="E125544">
        <v>5230</v>
      </c>
      <c r="F125544">
        <v>2020</v>
      </c>
    </row>
    <row r="125545" spans="1:6" x14ac:dyDescent="0.25">
      <c r="A125545" s="1" t="s">
        <v>43</v>
      </c>
      <c r="B125545" s="1" t="s">
        <v>8</v>
      </c>
      <c r="C125545" s="1" t="s">
        <v>245</v>
      </c>
      <c r="D125545" s="1" t="s">
        <v>307</v>
      </c>
      <c r="E125545">
        <v>27959.71</v>
      </c>
      <c r="F125545">
        <v>2020</v>
      </c>
    </row>
    <row r="125546" spans="1:6" x14ac:dyDescent="0.25">
      <c r="A125546" s="1" t="s">
        <v>43</v>
      </c>
      <c r="B125546" s="1" t="s">
        <v>8</v>
      </c>
      <c r="C125546" s="1" t="s">
        <v>247</v>
      </c>
      <c r="D125546" s="1" t="s">
        <v>299</v>
      </c>
      <c r="E125546">
        <v>0</v>
      </c>
      <c r="F125546">
        <v>2020</v>
      </c>
    </row>
    <row r="125547" spans="1:6" x14ac:dyDescent="0.25">
      <c r="A125547" s="1" t="s">
        <v>43</v>
      </c>
      <c r="B125547" s="1" t="s">
        <v>8</v>
      </c>
      <c r="C125547" s="1" t="s">
        <v>247</v>
      </c>
      <c r="D125547" s="1" t="s">
        <v>300</v>
      </c>
      <c r="E125547">
        <v>0</v>
      </c>
      <c r="F125547">
        <v>2020</v>
      </c>
    </row>
    <row r="125548" spans="1:6" x14ac:dyDescent="0.25">
      <c r="A125548" s="1" t="s">
        <v>43</v>
      </c>
      <c r="B125548" s="1" t="s">
        <v>8</v>
      </c>
      <c r="C125548" s="1" t="s">
        <v>247</v>
      </c>
      <c r="D125548" s="1" t="s">
        <v>301</v>
      </c>
      <c r="E125548">
        <v>0</v>
      </c>
      <c r="F125548">
        <v>2020</v>
      </c>
    </row>
    <row r="125549" spans="1:6" x14ac:dyDescent="0.25">
      <c r="A125549" s="1" t="s">
        <v>43</v>
      </c>
      <c r="B125549" s="1" t="s">
        <v>8</v>
      </c>
      <c r="C125549" s="1" t="s">
        <v>247</v>
      </c>
      <c r="D125549" s="1" t="s">
        <v>302</v>
      </c>
      <c r="E125549">
        <v>5280</v>
      </c>
      <c r="F125549">
        <v>2020</v>
      </c>
    </row>
    <row r="125550" spans="1:6" x14ac:dyDescent="0.25">
      <c r="A125550" s="1" t="s">
        <v>43</v>
      </c>
      <c r="B125550" s="1" t="s">
        <v>8</v>
      </c>
      <c r="C125550" s="1" t="s">
        <v>247</v>
      </c>
      <c r="D125550" s="1" t="s">
        <v>303</v>
      </c>
      <c r="E125550">
        <v>9240</v>
      </c>
      <c r="F125550">
        <v>2020</v>
      </c>
    </row>
    <row r="125551" spans="1:6" x14ac:dyDescent="0.25">
      <c r="A125551" s="1" t="s">
        <v>43</v>
      </c>
      <c r="B125551" s="1" t="s">
        <v>8</v>
      </c>
      <c r="C125551" s="1" t="s">
        <v>247</v>
      </c>
      <c r="D125551" s="1" t="s">
        <v>304</v>
      </c>
      <c r="E125551">
        <v>0</v>
      </c>
      <c r="F125551">
        <v>2020</v>
      </c>
    </row>
    <row r="125552" spans="1:6" x14ac:dyDescent="0.25">
      <c r="A125552" s="1" t="s">
        <v>43</v>
      </c>
      <c r="B125552" s="1" t="s">
        <v>8</v>
      </c>
      <c r="C125552" s="1" t="s">
        <v>247</v>
      </c>
      <c r="D125552" s="1" t="s">
        <v>305</v>
      </c>
      <c r="E125552">
        <v>22896</v>
      </c>
      <c r="F125552">
        <v>2020</v>
      </c>
    </row>
    <row r="125553" spans="1:6" x14ac:dyDescent="0.25">
      <c r="A125553" s="1" t="s">
        <v>43</v>
      </c>
      <c r="B125553" s="1" t="s">
        <v>8</v>
      </c>
      <c r="C125553" s="1" t="s">
        <v>247</v>
      </c>
      <c r="D125553" s="1" t="s">
        <v>306</v>
      </c>
      <c r="E125553">
        <v>0</v>
      </c>
      <c r="F125553">
        <v>2020</v>
      </c>
    </row>
    <row r="125554" spans="1:6" x14ac:dyDescent="0.25">
      <c r="A125554" s="1" t="s">
        <v>43</v>
      </c>
      <c r="B125554" s="1" t="s">
        <v>8</v>
      </c>
      <c r="C125554" s="1" t="s">
        <v>247</v>
      </c>
      <c r="D125554" s="1" t="s">
        <v>307</v>
      </c>
      <c r="E125554">
        <v>5280</v>
      </c>
      <c r="F125554">
        <v>2020</v>
      </c>
    </row>
    <row r="125555" spans="1:6" x14ac:dyDescent="0.25">
      <c r="A125555" s="1" t="s">
        <v>43</v>
      </c>
      <c r="B125555" s="1" t="s">
        <v>8</v>
      </c>
      <c r="C125555" s="1" t="s">
        <v>248</v>
      </c>
      <c r="D125555" s="1" t="s">
        <v>299</v>
      </c>
      <c r="E125555">
        <v>0</v>
      </c>
      <c r="F125555">
        <v>2020</v>
      </c>
    </row>
    <row r="125556" spans="1:6" x14ac:dyDescent="0.25">
      <c r="A125556" s="1" t="s">
        <v>43</v>
      </c>
      <c r="B125556" s="1" t="s">
        <v>8</v>
      </c>
      <c r="C125556" s="1" t="s">
        <v>248</v>
      </c>
      <c r="D125556" s="1" t="s">
        <v>300</v>
      </c>
      <c r="E125556">
        <v>42399.7</v>
      </c>
      <c r="F125556">
        <v>2020</v>
      </c>
    </row>
    <row r="125557" spans="1:6" x14ac:dyDescent="0.25">
      <c r="A125557" s="1" t="s">
        <v>43</v>
      </c>
      <c r="B125557" s="1" t="s">
        <v>8</v>
      </c>
      <c r="C125557" s="1" t="s">
        <v>248</v>
      </c>
      <c r="D125557" s="1" t="s">
        <v>301</v>
      </c>
      <c r="E125557">
        <v>83251</v>
      </c>
      <c r="F125557">
        <v>2020</v>
      </c>
    </row>
    <row r="125558" spans="1:6" x14ac:dyDescent="0.25">
      <c r="A125558" s="1" t="s">
        <v>43</v>
      </c>
      <c r="B125558" s="1" t="s">
        <v>8</v>
      </c>
      <c r="C125558" s="1" t="s">
        <v>248</v>
      </c>
      <c r="D125558" s="1" t="s">
        <v>302</v>
      </c>
      <c r="E125558">
        <v>65944.2</v>
      </c>
      <c r="F125558">
        <v>2020</v>
      </c>
    </row>
    <row r="125559" spans="1:6" x14ac:dyDescent="0.25">
      <c r="A125559" s="1" t="s">
        <v>43</v>
      </c>
      <c r="B125559" s="1" t="s">
        <v>8</v>
      </c>
      <c r="C125559" s="1" t="s">
        <v>248</v>
      </c>
      <c r="D125559" s="1" t="s">
        <v>303</v>
      </c>
      <c r="E125559">
        <v>51050.3</v>
      </c>
      <c r="F125559">
        <v>2020</v>
      </c>
    </row>
    <row r="125560" spans="1:6" x14ac:dyDescent="0.25">
      <c r="A125560" s="1" t="s">
        <v>43</v>
      </c>
      <c r="B125560" s="1" t="s">
        <v>8</v>
      </c>
      <c r="C125560" s="1" t="s">
        <v>248</v>
      </c>
      <c r="D125560" s="1" t="s">
        <v>304</v>
      </c>
      <c r="E125560">
        <v>64839.600000000006</v>
      </c>
      <c r="F125560">
        <v>2020</v>
      </c>
    </row>
    <row r="125561" spans="1:6" x14ac:dyDescent="0.25">
      <c r="A125561" s="1" t="s">
        <v>43</v>
      </c>
      <c r="B125561" s="1" t="s">
        <v>8</v>
      </c>
      <c r="C125561" s="1" t="s">
        <v>248</v>
      </c>
      <c r="D125561" s="1" t="s">
        <v>305</v>
      </c>
      <c r="E125561">
        <v>133060.65000000002</v>
      </c>
      <c r="F125561">
        <v>2020</v>
      </c>
    </row>
    <row r="125562" spans="1:6" x14ac:dyDescent="0.25">
      <c r="A125562" s="1" t="s">
        <v>43</v>
      </c>
      <c r="B125562" s="1" t="s">
        <v>8</v>
      </c>
      <c r="C125562" s="1" t="s">
        <v>248</v>
      </c>
      <c r="D125562" s="1" t="s">
        <v>306</v>
      </c>
      <c r="E125562">
        <v>370310.74999999994</v>
      </c>
      <c r="F125562">
        <v>2020</v>
      </c>
    </row>
    <row r="125563" spans="1:6" x14ac:dyDescent="0.25">
      <c r="A125563" s="1" t="s">
        <v>43</v>
      </c>
      <c r="B125563" s="1" t="s">
        <v>8</v>
      </c>
      <c r="C125563" s="1" t="s">
        <v>248</v>
      </c>
      <c r="D125563" s="1" t="s">
        <v>307</v>
      </c>
      <c r="E125563">
        <v>258021.40000000002</v>
      </c>
      <c r="F125563">
        <v>2020</v>
      </c>
    </row>
    <row r="125564" spans="1:6" x14ac:dyDescent="0.25">
      <c r="A125564" s="1" t="s">
        <v>43</v>
      </c>
      <c r="B125564" s="1" t="s">
        <v>8</v>
      </c>
      <c r="C125564" s="1" t="s">
        <v>249</v>
      </c>
      <c r="D125564" s="1" t="s">
        <v>299</v>
      </c>
      <c r="E125564">
        <v>0</v>
      </c>
      <c r="F125564">
        <v>2020</v>
      </c>
    </row>
    <row r="125565" spans="1:6" x14ac:dyDescent="0.25">
      <c r="A125565" s="1" t="s">
        <v>43</v>
      </c>
      <c r="B125565" s="1" t="s">
        <v>8</v>
      </c>
      <c r="C125565" s="1" t="s">
        <v>249</v>
      </c>
      <c r="D125565" s="1" t="s">
        <v>300</v>
      </c>
      <c r="E125565">
        <v>0</v>
      </c>
      <c r="F125565">
        <v>2020</v>
      </c>
    </row>
    <row r="125566" spans="1:6" x14ac:dyDescent="0.25">
      <c r="A125566" s="1" t="s">
        <v>43</v>
      </c>
      <c r="B125566" s="1" t="s">
        <v>8</v>
      </c>
      <c r="C125566" s="1" t="s">
        <v>249</v>
      </c>
      <c r="D125566" s="1" t="s">
        <v>301</v>
      </c>
      <c r="E125566">
        <v>0</v>
      </c>
      <c r="F125566">
        <v>2020</v>
      </c>
    </row>
    <row r="125567" spans="1:6" x14ac:dyDescent="0.25">
      <c r="A125567" s="1" t="s">
        <v>43</v>
      </c>
      <c r="B125567" s="1" t="s">
        <v>8</v>
      </c>
      <c r="C125567" s="1" t="s">
        <v>249</v>
      </c>
      <c r="D125567" s="1" t="s">
        <v>302</v>
      </c>
      <c r="E125567">
        <v>0</v>
      </c>
      <c r="F125567">
        <v>2020</v>
      </c>
    </row>
    <row r="125568" spans="1:6" x14ac:dyDescent="0.25">
      <c r="A125568" s="1" t="s">
        <v>43</v>
      </c>
      <c r="B125568" s="1" t="s">
        <v>8</v>
      </c>
      <c r="C125568" s="1" t="s">
        <v>249</v>
      </c>
      <c r="D125568" s="1" t="s">
        <v>303</v>
      </c>
      <c r="E125568">
        <v>0</v>
      </c>
      <c r="F125568">
        <v>2020</v>
      </c>
    </row>
    <row r="125569" spans="1:6" x14ac:dyDescent="0.25">
      <c r="A125569" s="1" t="s">
        <v>43</v>
      </c>
      <c r="B125569" s="1" t="s">
        <v>8</v>
      </c>
      <c r="C125569" s="1" t="s">
        <v>249</v>
      </c>
      <c r="D125569" s="1" t="s">
        <v>304</v>
      </c>
      <c r="E125569">
        <v>0</v>
      </c>
      <c r="F125569">
        <v>2020</v>
      </c>
    </row>
    <row r="125570" spans="1:6" x14ac:dyDescent="0.25">
      <c r="A125570" s="1" t="s">
        <v>43</v>
      </c>
      <c r="B125570" s="1" t="s">
        <v>8</v>
      </c>
      <c r="C125570" s="1" t="s">
        <v>249</v>
      </c>
      <c r="D125570" s="1" t="s">
        <v>305</v>
      </c>
      <c r="E125570">
        <v>0</v>
      </c>
      <c r="F125570">
        <v>2020</v>
      </c>
    </row>
    <row r="125571" spans="1:6" x14ac:dyDescent="0.25">
      <c r="A125571" s="1" t="s">
        <v>43</v>
      </c>
      <c r="B125571" s="1" t="s">
        <v>8</v>
      </c>
      <c r="C125571" s="1" t="s">
        <v>249</v>
      </c>
      <c r="D125571" s="1" t="s">
        <v>306</v>
      </c>
      <c r="E125571">
        <v>5932.25</v>
      </c>
      <c r="F125571">
        <v>2020</v>
      </c>
    </row>
    <row r="125572" spans="1:6" x14ac:dyDescent="0.25">
      <c r="A125572" s="1" t="s">
        <v>43</v>
      </c>
      <c r="B125572" s="1" t="s">
        <v>8</v>
      </c>
      <c r="C125572" s="1" t="s">
        <v>249</v>
      </c>
      <c r="D125572" s="1" t="s">
        <v>307</v>
      </c>
      <c r="E125572">
        <v>16473.099999999999</v>
      </c>
      <c r="F125572">
        <v>2020</v>
      </c>
    </row>
    <row r="125573" spans="1:6" x14ac:dyDescent="0.25">
      <c r="A125573" s="1" t="s">
        <v>43</v>
      </c>
      <c r="B125573" s="1" t="s">
        <v>8</v>
      </c>
      <c r="C125573" s="1" t="s">
        <v>251</v>
      </c>
      <c r="D125573" s="1" t="s">
        <v>299</v>
      </c>
      <c r="E125573">
        <v>21888</v>
      </c>
      <c r="F125573">
        <v>2020</v>
      </c>
    </row>
    <row r="125574" spans="1:6" x14ac:dyDescent="0.25">
      <c r="A125574" s="1" t="s">
        <v>43</v>
      </c>
      <c r="B125574" s="1" t="s">
        <v>8</v>
      </c>
      <c r="C125574" s="1" t="s">
        <v>251</v>
      </c>
      <c r="D125574" s="1" t="s">
        <v>300</v>
      </c>
      <c r="E125574">
        <v>0</v>
      </c>
      <c r="F125574">
        <v>2020</v>
      </c>
    </row>
    <row r="125575" spans="1:6" x14ac:dyDescent="0.25">
      <c r="A125575" s="1" t="s">
        <v>43</v>
      </c>
      <c r="B125575" s="1" t="s">
        <v>8</v>
      </c>
      <c r="C125575" s="1" t="s">
        <v>251</v>
      </c>
      <c r="D125575" s="1" t="s">
        <v>301</v>
      </c>
      <c r="E125575">
        <v>46536.399999999994</v>
      </c>
      <c r="F125575">
        <v>2020</v>
      </c>
    </row>
    <row r="125576" spans="1:6" x14ac:dyDescent="0.25">
      <c r="A125576" s="1" t="s">
        <v>43</v>
      </c>
      <c r="B125576" s="1" t="s">
        <v>8</v>
      </c>
      <c r="C125576" s="1" t="s">
        <v>251</v>
      </c>
      <c r="D125576" s="1" t="s">
        <v>302</v>
      </c>
      <c r="E125576">
        <v>35755</v>
      </c>
      <c r="F125576">
        <v>2020</v>
      </c>
    </row>
    <row r="125577" spans="1:6" x14ac:dyDescent="0.25">
      <c r="A125577" s="1" t="s">
        <v>43</v>
      </c>
      <c r="B125577" s="1" t="s">
        <v>8</v>
      </c>
      <c r="C125577" s="1" t="s">
        <v>251</v>
      </c>
      <c r="D125577" s="1" t="s">
        <v>303</v>
      </c>
      <c r="E125577">
        <v>32832</v>
      </c>
      <c r="F125577">
        <v>2020</v>
      </c>
    </row>
    <row r="125578" spans="1:6" x14ac:dyDescent="0.25">
      <c r="A125578" s="1" t="s">
        <v>43</v>
      </c>
      <c r="B125578" s="1" t="s">
        <v>8</v>
      </c>
      <c r="C125578" s="1" t="s">
        <v>251</v>
      </c>
      <c r="D125578" s="1" t="s">
        <v>304</v>
      </c>
      <c r="E125578">
        <v>21542.400000000001</v>
      </c>
      <c r="F125578">
        <v>2020</v>
      </c>
    </row>
    <row r="125579" spans="1:6" x14ac:dyDescent="0.25">
      <c r="A125579" s="1" t="s">
        <v>43</v>
      </c>
      <c r="B125579" s="1" t="s">
        <v>8</v>
      </c>
      <c r="C125579" s="1" t="s">
        <v>251</v>
      </c>
      <c r="D125579" s="1" t="s">
        <v>305</v>
      </c>
      <c r="E125579">
        <v>39612</v>
      </c>
      <c r="F125579">
        <v>2020</v>
      </c>
    </row>
    <row r="125580" spans="1:6" x14ac:dyDescent="0.25">
      <c r="A125580" s="1" t="s">
        <v>43</v>
      </c>
      <c r="B125580" s="1" t="s">
        <v>8</v>
      </c>
      <c r="C125580" s="1" t="s">
        <v>251</v>
      </c>
      <c r="D125580" s="1" t="s">
        <v>306</v>
      </c>
      <c r="E125580">
        <v>130008.25</v>
      </c>
      <c r="F125580">
        <v>2020</v>
      </c>
    </row>
    <row r="125581" spans="1:6" x14ac:dyDescent="0.25">
      <c r="A125581" s="1" t="s">
        <v>43</v>
      </c>
      <c r="B125581" s="1" t="s">
        <v>8</v>
      </c>
      <c r="C125581" s="1" t="s">
        <v>251</v>
      </c>
      <c r="D125581" s="1" t="s">
        <v>307</v>
      </c>
      <c r="E125581">
        <v>54818.69</v>
      </c>
      <c r="F125581">
        <v>2020</v>
      </c>
    </row>
    <row r="125582" spans="1:6" x14ac:dyDescent="0.25">
      <c r="A125582" s="1" t="s">
        <v>43</v>
      </c>
      <c r="B125582" s="1" t="s">
        <v>8</v>
      </c>
      <c r="C125582" s="1" t="s">
        <v>252</v>
      </c>
      <c r="D125582" s="1" t="s">
        <v>299</v>
      </c>
      <c r="E125582">
        <v>17480</v>
      </c>
      <c r="F125582">
        <v>2020</v>
      </c>
    </row>
    <row r="125583" spans="1:6" x14ac:dyDescent="0.25">
      <c r="A125583" s="1" t="s">
        <v>43</v>
      </c>
      <c r="B125583" s="1" t="s">
        <v>8</v>
      </c>
      <c r="C125583" s="1" t="s">
        <v>252</v>
      </c>
      <c r="D125583" s="1" t="s">
        <v>300</v>
      </c>
      <c r="E125583">
        <v>41952</v>
      </c>
      <c r="F125583">
        <v>2020</v>
      </c>
    </row>
    <row r="125584" spans="1:6" x14ac:dyDescent="0.25">
      <c r="A125584" s="1" t="s">
        <v>43</v>
      </c>
      <c r="B125584" s="1" t="s">
        <v>8</v>
      </c>
      <c r="C125584" s="1" t="s">
        <v>252</v>
      </c>
      <c r="D125584" s="1" t="s">
        <v>301</v>
      </c>
      <c r="E125584">
        <v>26178.6</v>
      </c>
      <c r="F125584">
        <v>2020</v>
      </c>
    </row>
    <row r="125585" spans="1:6" x14ac:dyDescent="0.25">
      <c r="A125585" s="1" t="s">
        <v>43</v>
      </c>
      <c r="B125585" s="1" t="s">
        <v>8</v>
      </c>
      <c r="C125585" s="1" t="s">
        <v>252</v>
      </c>
      <c r="D125585" s="1" t="s">
        <v>302</v>
      </c>
      <c r="E125585">
        <v>33892.800000000003</v>
      </c>
      <c r="F125585">
        <v>2020</v>
      </c>
    </row>
    <row r="125586" spans="1:6" x14ac:dyDescent="0.25">
      <c r="A125586" s="1" t="s">
        <v>43</v>
      </c>
      <c r="B125586" s="1" t="s">
        <v>8</v>
      </c>
      <c r="C125586" s="1" t="s">
        <v>252</v>
      </c>
      <c r="D125586" s="1" t="s">
        <v>303</v>
      </c>
      <c r="E125586">
        <v>57424</v>
      </c>
      <c r="F125586">
        <v>2020</v>
      </c>
    </row>
    <row r="125587" spans="1:6" x14ac:dyDescent="0.25">
      <c r="A125587" s="1" t="s">
        <v>43</v>
      </c>
      <c r="B125587" s="1" t="s">
        <v>8</v>
      </c>
      <c r="C125587" s="1" t="s">
        <v>252</v>
      </c>
      <c r="D125587" s="1" t="s">
        <v>304</v>
      </c>
      <c r="E125587">
        <v>128918</v>
      </c>
      <c r="F125587">
        <v>2020</v>
      </c>
    </row>
    <row r="125588" spans="1:6" x14ac:dyDescent="0.25">
      <c r="A125588" s="1" t="s">
        <v>43</v>
      </c>
      <c r="B125588" s="1" t="s">
        <v>8</v>
      </c>
      <c r="C125588" s="1" t="s">
        <v>252</v>
      </c>
      <c r="D125588" s="1" t="s">
        <v>305</v>
      </c>
      <c r="E125588">
        <v>210704.4</v>
      </c>
      <c r="F125588">
        <v>2020</v>
      </c>
    </row>
    <row r="125589" spans="1:6" x14ac:dyDescent="0.25">
      <c r="A125589" s="1" t="s">
        <v>43</v>
      </c>
      <c r="B125589" s="1" t="s">
        <v>8</v>
      </c>
      <c r="C125589" s="1" t="s">
        <v>252</v>
      </c>
      <c r="D125589" s="1" t="s">
        <v>306</v>
      </c>
      <c r="E125589">
        <v>274532</v>
      </c>
      <c r="F125589">
        <v>2020</v>
      </c>
    </row>
    <row r="125590" spans="1:6" x14ac:dyDescent="0.25">
      <c r="A125590" s="1" t="s">
        <v>43</v>
      </c>
      <c r="B125590" s="1" t="s">
        <v>8</v>
      </c>
      <c r="C125590" s="1" t="s">
        <v>252</v>
      </c>
      <c r="D125590" s="1" t="s">
        <v>307</v>
      </c>
      <c r="E125590">
        <v>377741.5</v>
      </c>
      <c r="F125590">
        <v>2020</v>
      </c>
    </row>
    <row r="125591" spans="1:6" x14ac:dyDescent="0.25">
      <c r="A125591" s="1" t="s">
        <v>43</v>
      </c>
      <c r="B125591" s="1" t="s">
        <v>9</v>
      </c>
      <c r="C125591" s="1" t="s">
        <v>262</v>
      </c>
      <c r="D125591" s="1" t="s">
        <v>299</v>
      </c>
      <c r="E125591">
        <v>0</v>
      </c>
      <c r="F125591">
        <v>2020</v>
      </c>
    </row>
    <row r="125592" spans="1:6" x14ac:dyDescent="0.25">
      <c r="A125592" s="1" t="s">
        <v>43</v>
      </c>
      <c r="B125592" s="1" t="s">
        <v>9</v>
      </c>
      <c r="C125592" s="1" t="s">
        <v>262</v>
      </c>
      <c r="D125592" s="1" t="s">
        <v>300</v>
      </c>
      <c r="E125592">
        <v>1576</v>
      </c>
      <c r="F125592">
        <v>2020</v>
      </c>
    </row>
    <row r="125593" spans="1:6" x14ac:dyDescent="0.25">
      <c r="A125593" s="1" t="s">
        <v>43</v>
      </c>
      <c r="B125593" s="1" t="s">
        <v>9</v>
      </c>
      <c r="C125593" s="1" t="s">
        <v>262</v>
      </c>
      <c r="D125593" s="1" t="s">
        <v>301</v>
      </c>
      <c r="E125593">
        <v>978.62</v>
      </c>
      <c r="F125593">
        <v>2020</v>
      </c>
    </row>
    <row r="125594" spans="1:6" x14ac:dyDescent="0.25">
      <c r="A125594" s="1" t="s">
        <v>43</v>
      </c>
      <c r="B125594" s="1" t="s">
        <v>9</v>
      </c>
      <c r="C125594" s="1" t="s">
        <v>262</v>
      </c>
      <c r="D125594" s="1" t="s">
        <v>302</v>
      </c>
      <c r="E125594">
        <v>362.61</v>
      </c>
      <c r="F125594">
        <v>2020</v>
      </c>
    </row>
    <row r="125595" spans="1:6" x14ac:dyDescent="0.25">
      <c r="A125595" s="1" t="s">
        <v>43</v>
      </c>
      <c r="B125595" s="1" t="s">
        <v>9</v>
      </c>
      <c r="C125595" s="1" t="s">
        <v>262</v>
      </c>
      <c r="D125595" s="1" t="s">
        <v>303</v>
      </c>
      <c r="E125595">
        <v>711.77</v>
      </c>
      <c r="F125595">
        <v>2020</v>
      </c>
    </row>
    <row r="125596" spans="1:6" x14ac:dyDescent="0.25">
      <c r="A125596" s="1" t="s">
        <v>43</v>
      </c>
      <c r="B125596" s="1" t="s">
        <v>9</v>
      </c>
      <c r="C125596" s="1" t="s">
        <v>262</v>
      </c>
      <c r="D125596" s="1" t="s">
        <v>304</v>
      </c>
      <c r="E125596">
        <v>0</v>
      </c>
      <c r="F125596">
        <v>2020</v>
      </c>
    </row>
    <row r="125597" spans="1:6" x14ac:dyDescent="0.25">
      <c r="A125597" s="1" t="s">
        <v>43</v>
      </c>
      <c r="B125597" s="1" t="s">
        <v>9</v>
      </c>
      <c r="C125597" s="1" t="s">
        <v>262</v>
      </c>
      <c r="D125597" s="1" t="s">
        <v>305</v>
      </c>
      <c r="E125597">
        <v>371.98</v>
      </c>
      <c r="F125597">
        <v>2020</v>
      </c>
    </row>
    <row r="125598" spans="1:6" x14ac:dyDescent="0.25">
      <c r="A125598" s="1" t="s">
        <v>43</v>
      </c>
      <c r="B125598" s="1" t="s">
        <v>9</v>
      </c>
      <c r="C125598" s="1" t="s">
        <v>262</v>
      </c>
      <c r="D125598" s="1" t="s">
        <v>306</v>
      </c>
      <c r="E125598">
        <v>0</v>
      </c>
      <c r="F125598">
        <v>2020</v>
      </c>
    </row>
    <row r="125599" spans="1:6" x14ac:dyDescent="0.25">
      <c r="A125599" s="1" t="s">
        <v>43</v>
      </c>
      <c r="B125599" s="1" t="s">
        <v>9</v>
      </c>
      <c r="C125599" s="1" t="s">
        <v>262</v>
      </c>
      <c r="D125599" s="1" t="s">
        <v>307</v>
      </c>
      <c r="E125599">
        <v>0</v>
      </c>
      <c r="F125599">
        <v>2020</v>
      </c>
    </row>
    <row r="125600" spans="1:6" x14ac:dyDescent="0.25">
      <c r="A125600" s="1" t="s">
        <v>43</v>
      </c>
      <c r="B125600" s="1" t="s">
        <v>9</v>
      </c>
      <c r="C125600" s="1" t="s">
        <v>268</v>
      </c>
      <c r="D125600" s="1" t="s">
        <v>299</v>
      </c>
      <c r="E125600">
        <v>10418.530000000001</v>
      </c>
      <c r="F125600">
        <v>2020</v>
      </c>
    </row>
    <row r="125601" spans="1:6" x14ac:dyDescent="0.25">
      <c r="A125601" s="1" t="s">
        <v>43</v>
      </c>
      <c r="B125601" s="1" t="s">
        <v>9</v>
      </c>
      <c r="C125601" s="1" t="s">
        <v>268</v>
      </c>
      <c r="D125601" s="1" t="s">
        <v>300</v>
      </c>
      <c r="E125601">
        <v>4203</v>
      </c>
      <c r="F125601">
        <v>2020</v>
      </c>
    </row>
    <row r="125602" spans="1:6" x14ac:dyDescent="0.25">
      <c r="A125602" s="1" t="s">
        <v>43</v>
      </c>
      <c r="B125602" s="1" t="s">
        <v>9</v>
      </c>
      <c r="C125602" s="1" t="s">
        <v>268</v>
      </c>
      <c r="D125602" s="1" t="s">
        <v>301</v>
      </c>
      <c r="E125602">
        <v>16649</v>
      </c>
      <c r="F125602">
        <v>2020</v>
      </c>
    </row>
    <row r="125603" spans="1:6" x14ac:dyDescent="0.25">
      <c r="A125603" s="1" t="s">
        <v>43</v>
      </c>
      <c r="B125603" s="1" t="s">
        <v>9</v>
      </c>
      <c r="C125603" s="1" t="s">
        <v>268</v>
      </c>
      <c r="D125603" s="1" t="s">
        <v>302</v>
      </c>
      <c r="E125603">
        <v>26606</v>
      </c>
      <c r="F125603">
        <v>2020</v>
      </c>
    </row>
    <row r="125604" spans="1:6" x14ac:dyDescent="0.25">
      <c r="A125604" s="1" t="s">
        <v>43</v>
      </c>
      <c r="B125604" s="1" t="s">
        <v>9</v>
      </c>
      <c r="C125604" s="1" t="s">
        <v>268</v>
      </c>
      <c r="D125604" s="1" t="s">
        <v>303</v>
      </c>
      <c r="E125604">
        <v>8783.24</v>
      </c>
      <c r="F125604">
        <v>2020</v>
      </c>
    </row>
    <row r="125605" spans="1:6" x14ac:dyDescent="0.25">
      <c r="A125605" s="1" t="s">
        <v>43</v>
      </c>
      <c r="B125605" s="1" t="s">
        <v>9</v>
      </c>
      <c r="C125605" s="1" t="s">
        <v>268</v>
      </c>
      <c r="D125605" s="1" t="s">
        <v>304</v>
      </c>
      <c r="E125605">
        <v>2746.92</v>
      </c>
      <c r="F125605">
        <v>2020</v>
      </c>
    </row>
    <row r="125606" spans="1:6" x14ac:dyDescent="0.25">
      <c r="A125606" s="1" t="s">
        <v>43</v>
      </c>
      <c r="B125606" s="1" t="s">
        <v>9</v>
      </c>
      <c r="C125606" s="1" t="s">
        <v>268</v>
      </c>
      <c r="D125606" s="1" t="s">
        <v>305</v>
      </c>
      <c r="E125606">
        <v>365.44</v>
      </c>
      <c r="F125606">
        <v>2020</v>
      </c>
    </row>
    <row r="125607" spans="1:6" x14ac:dyDescent="0.25">
      <c r="A125607" s="1" t="s">
        <v>43</v>
      </c>
      <c r="B125607" s="1" t="s">
        <v>9</v>
      </c>
      <c r="C125607" s="1" t="s">
        <v>268</v>
      </c>
      <c r="D125607" s="1" t="s">
        <v>306</v>
      </c>
      <c r="E125607">
        <v>14972.15</v>
      </c>
      <c r="F125607">
        <v>2020</v>
      </c>
    </row>
    <row r="125608" spans="1:6" x14ac:dyDescent="0.25">
      <c r="A125608" s="1" t="s">
        <v>43</v>
      </c>
      <c r="B125608" s="1" t="s">
        <v>9</v>
      </c>
      <c r="C125608" s="1" t="s">
        <v>268</v>
      </c>
      <c r="D125608" s="1" t="s">
        <v>307</v>
      </c>
      <c r="E125608">
        <v>28655.95</v>
      </c>
      <c r="F125608">
        <v>2020</v>
      </c>
    </row>
    <row r="125609" spans="1:6" x14ac:dyDescent="0.25">
      <c r="A125609" s="1" t="s">
        <v>43</v>
      </c>
      <c r="B125609" s="1" t="s">
        <v>9</v>
      </c>
      <c r="C125609" s="1" t="s">
        <v>269</v>
      </c>
      <c r="D125609" s="1" t="s">
        <v>299</v>
      </c>
      <c r="E125609">
        <v>0</v>
      </c>
      <c r="F125609">
        <v>2020</v>
      </c>
    </row>
    <row r="125610" spans="1:6" x14ac:dyDescent="0.25">
      <c r="A125610" s="1" t="s">
        <v>43</v>
      </c>
      <c r="B125610" s="1" t="s">
        <v>9</v>
      </c>
      <c r="C125610" s="1" t="s">
        <v>269</v>
      </c>
      <c r="D125610" s="1" t="s">
        <v>300</v>
      </c>
      <c r="E125610">
        <v>0</v>
      </c>
      <c r="F125610">
        <v>2020</v>
      </c>
    </row>
    <row r="125611" spans="1:6" x14ac:dyDescent="0.25">
      <c r="A125611" s="1" t="s">
        <v>43</v>
      </c>
      <c r="B125611" s="1" t="s">
        <v>9</v>
      </c>
      <c r="C125611" s="1" t="s">
        <v>269</v>
      </c>
      <c r="D125611" s="1" t="s">
        <v>301</v>
      </c>
      <c r="E125611">
        <v>0</v>
      </c>
      <c r="F125611">
        <v>2020</v>
      </c>
    </row>
    <row r="125612" spans="1:6" x14ac:dyDescent="0.25">
      <c r="A125612" s="1" t="s">
        <v>43</v>
      </c>
      <c r="B125612" s="1" t="s">
        <v>9</v>
      </c>
      <c r="C125612" s="1" t="s">
        <v>269</v>
      </c>
      <c r="D125612" s="1" t="s">
        <v>302</v>
      </c>
      <c r="E125612">
        <v>0</v>
      </c>
      <c r="F125612">
        <v>2020</v>
      </c>
    </row>
    <row r="125613" spans="1:6" x14ac:dyDescent="0.25">
      <c r="A125613" s="1" t="s">
        <v>43</v>
      </c>
      <c r="B125613" s="1" t="s">
        <v>9</v>
      </c>
      <c r="C125613" s="1" t="s">
        <v>269</v>
      </c>
      <c r="D125613" s="1" t="s">
        <v>303</v>
      </c>
      <c r="E125613">
        <v>0</v>
      </c>
      <c r="F125613">
        <v>2020</v>
      </c>
    </row>
    <row r="125614" spans="1:6" x14ac:dyDescent="0.25">
      <c r="A125614" s="1" t="s">
        <v>43</v>
      </c>
      <c r="B125614" s="1" t="s">
        <v>9</v>
      </c>
      <c r="C125614" s="1" t="s">
        <v>269</v>
      </c>
      <c r="D125614" s="1" t="s">
        <v>304</v>
      </c>
      <c r="E125614">
        <v>0</v>
      </c>
      <c r="F125614">
        <v>2020</v>
      </c>
    </row>
    <row r="125615" spans="1:6" x14ac:dyDescent="0.25">
      <c r="A125615" s="1" t="s">
        <v>43</v>
      </c>
      <c r="B125615" s="1" t="s">
        <v>9</v>
      </c>
      <c r="C125615" s="1" t="s">
        <v>269</v>
      </c>
      <c r="D125615" s="1" t="s">
        <v>305</v>
      </c>
      <c r="E125615">
        <v>2900.71</v>
      </c>
      <c r="F125615">
        <v>2020</v>
      </c>
    </row>
    <row r="125616" spans="1:6" x14ac:dyDescent="0.25">
      <c r="A125616" s="1" t="s">
        <v>43</v>
      </c>
      <c r="B125616" s="1" t="s">
        <v>9</v>
      </c>
      <c r="C125616" s="1" t="s">
        <v>269</v>
      </c>
      <c r="D125616" s="1" t="s">
        <v>306</v>
      </c>
      <c r="E125616">
        <v>3602.62</v>
      </c>
      <c r="F125616">
        <v>2020</v>
      </c>
    </row>
    <row r="125617" spans="1:6" x14ac:dyDescent="0.25">
      <c r="A125617" s="1" t="s">
        <v>43</v>
      </c>
      <c r="B125617" s="1" t="s">
        <v>9</v>
      </c>
      <c r="C125617" s="1" t="s">
        <v>269</v>
      </c>
      <c r="D125617" s="1" t="s">
        <v>307</v>
      </c>
      <c r="E125617">
        <v>926.95</v>
      </c>
      <c r="F125617">
        <v>2020</v>
      </c>
    </row>
    <row r="125618" spans="1:6" x14ac:dyDescent="0.25">
      <c r="A125618" s="1" t="s">
        <v>43</v>
      </c>
      <c r="B125618" s="1" t="s">
        <v>9</v>
      </c>
      <c r="C125618" s="1" t="s">
        <v>270</v>
      </c>
      <c r="D125618" s="1" t="s">
        <v>299</v>
      </c>
      <c r="E125618">
        <v>45500.67</v>
      </c>
      <c r="F125618">
        <v>2020</v>
      </c>
    </row>
    <row r="125619" spans="1:6" x14ac:dyDescent="0.25">
      <c r="A125619" s="1" t="s">
        <v>43</v>
      </c>
      <c r="B125619" s="1" t="s">
        <v>9</v>
      </c>
      <c r="C125619" s="1" t="s">
        <v>270</v>
      </c>
      <c r="D125619" s="1" t="s">
        <v>300</v>
      </c>
      <c r="E125619">
        <v>0</v>
      </c>
      <c r="F125619">
        <v>2020</v>
      </c>
    </row>
    <row r="125620" spans="1:6" x14ac:dyDescent="0.25">
      <c r="A125620" s="1" t="s">
        <v>43</v>
      </c>
      <c r="B125620" s="1" t="s">
        <v>9</v>
      </c>
      <c r="C125620" s="1" t="s">
        <v>270</v>
      </c>
      <c r="D125620" s="1" t="s">
        <v>301</v>
      </c>
      <c r="E125620">
        <v>0</v>
      </c>
      <c r="F125620">
        <v>2020</v>
      </c>
    </row>
    <row r="125621" spans="1:6" x14ac:dyDescent="0.25">
      <c r="A125621" s="1" t="s">
        <v>43</v>
      </c>
      <c r="B125621" s="1" t="s">
        <v>9</v>
      </c>
      <c r="C125621" s="1" t="s">
        <v>270</v>
      </c>
      <c r="D125621" s="1" t="s">
        <v>302</v>
      </c>
      <c r="E125621">
        <v>0</v>
      </c>
      <c r="F125621">
        <v>2020</v>
      </c>
    </row>
    <row r="125622" spans="1:6" x14ac:dyDescent="0.25">
      <c r="A125622" s="1" t="s">
        <v>43</v>
      </c>
      <c r="B125622" s="1" t="s">
        <v>9</v>
      </c>
      <c r="C125622" s="1" t="s">
        <v>270</v>
      </c>
      <c r="D125622" s="1" t="s">
        <v>303</v>
      </c>
      <c r="E125622">
        <v>592.23</v>
      </c>
      <c r="F125622">
        <v>2020</v>
      </c>
    </row>
    <row r="125623" spans="1:6" x14ac:dyDescent="0.25">
      <c r="A125623" s="1" t="s">
        <v>43</v>
      </c>
      <c r="B125623" s="1" t="s">
        <v>9</v>
      </c>
      <c r="C125623" s="1" t="s">
        <v>270</v>
      </c>
      <c r="D125623" s="1" t="s">
        <v>304</v>
      </c>
      <c r="E125623">
        <v>0</v>
      </c>
      <c r="F125623">
        <v>2020</v>
      </c>
    </row>
    <row r="125624" spans="1:6" x14ac:dyDescent="0.25">
      <c r="A125624" s="1" t="s">
        <v>43</v>
      </c>
      <c r="B125624" s="1" t="s">
        <v>9</v>
      </c>
      <c r="C125624" s="1" t="s">
        <v>270</v>
      </c>
      <c r="D125624" s="1" t="s">
        <v>305</v>
      </c>
      <c r="E125624">
        <v>0</v>
      </c>
      <c r="F125624">
        <v>2020</v>
      </c>
    </row>
    <row r="125625" spans="1:6" x14ac:dyDescent="0.25">
      <c r="A125625" s="1" t="s">
        <v>43</v>
      </c>
      <c r="B125625" s="1" t="s">
        <v>9</v>
      </c>
      <c r="C125625" s="1" t="s">
        <v>270</v>
      </c>
      <c r="D125625" s="1" t="s">
        <v>306</v>
      </c>
      <c r="E125625">
        <v>0</v>
      </c>
      <c r="F125625">
        <v>2020</v>
      </c>
    </row>
    <row r="125626" spans="1:6" x14ac:dyDescent="0.25">
      <c r="A125626" s="1" t="s">
        <v>43</v>
      </c>
      <c r="B125626" s="1" t="s">
        <v>9</v>
      </c>
      <c r="C125626" s="1" t="s">
        <v>270</v>
      </c>
      <c r="D125626" s="1" t="s">
        <v>307</v>
      </c>
      <c r="E125626">
        <v>95.21</v>
      </c>
      <c r="F125626">
        <v>2020</v>
      </c>
    </row>
    <row r="125627" spans="1:6" x14ac:dyDescent="0.25">
      <c r="A125627" s="1" t="s">
        <v>43</v>
      </c>
      <c r="B125627" s="1" t="s">
        <v>9</v>
      </c>
      <c r="C125627" s="1" t="s">
        <v>271</v>
      </c>
      <c r="D125627" s="1" t="s">
        <v>299</v>
      </c>
      <c r="E125627">
        <v>1638504.3</v>
      </c>
      <c r="F125627">
        <v>2020</v>
      </c>
    </row>
    <row r="125628" spans="1:6" x14ac:dyDescent="0.25">
      <c r="A125628" s="1" t="s">
        <v>43</v>
      </c>
      <c r="B125628" s="1" t="s">
        <v>9</v>
      </c>
      <c r="C125628" s="1" t="s">
        <v>271</v>
      </c>
      <c r="D125628" s="1" t="s">
        <v>300</v>
      </c>
      <c r="E125628">
        <v>1625476.99</v>
      </c>
      <c r="F125628">
        <v>2020</v>
      </c>
    </row>
    <row r="125629" spans="1:6" x14ac:dyDescent="0.25">
      <c r="A125629" s="1" t="s">
        <v>43</v>
      </c>
      <c r="B125629" s="1" t="s">
        <v>9</v>
      </c>
      <c r="C125629" s="1" t="s">
        <v>271</v>
      </c>
      <c r="D125629" s="1" t="s">
        <v>301</v>
      </c>
      <c r="E125629">
        <v>831198.39</v>
      </c>
      <c r="F125629">
        <v>2020</v>
      </c>
    </row>
    <row r="125630" spans="1:6" x14ac:dyDescent="0.25">
      <c r="A125630" s="1" t="s">
        <v>43</v>
      </c>
      <c r="B125630" s="1" t="s">
        <v>9</v>
      </c>
      <c r="C125630" s="1" t="s">
        <v>271</v>
      </c>
      <c r="D125630" s="1" t="s">
        <v>302</v>
      </c>
      <c r="E125630">
        <v>1648795.8699999996</v>
      </c>
      <c r="F125630">
        <v>2020</v>
      </c>
    </row>
    <row r="125631" spans="1:6" x14ac:dyDescent="0.25">
      <c r="A125631" s="1" t="s">
        <v>43</v>
      </c>
      <c r="B125631" s="1" t="s">
        <v>9</v>
      </c>
      <c r="C125631" s="1" t="s">
        <v>271</v>
      </c>
      <c r="D125631" s="1" t="s">
        <v>303</v>
      </c>
      <c r="E125631">
        <v>847009.89000000013</v>
      </c>
      <c r="F125631">
        <v>2020</v>
      </c>
    </row>
    <row r="125632" spans="1:6" x14ac:dyDescent="0.25">
      <c r="A125632" s="1" t="s">
        <v>43</v>
      </c>
      <c r="B125632" s="1" t="s">
        <v>9</v>
      </c>
      <c r="C125632" s="1" t="s">
        <v>271</v>
      </c>
      <c r="D125632" s="1" t="s">
        <v>304</v>
      </c>
      <c r="E125632">
        <v>3267177.43</v>
      </c>
      <c r="F125632">
        <v>2020</v>
      </c>
    </row>
    <row r="125633" spans="1:6" x14ac:dyDescent="0.25">
      <c r="A125633" s="1" t="s">
        <v>43</v>
      </c>
      <c r="B125633" s="1" t="s">
        <v>9</v>
      </c>
      <c r="C125633" s="1" t="s">
        <v>271</v>
      </c>
      <c r="D125633" s="1" t="s">
        <v>305</v>
      </c>
      <c r="E125633">
        <v>987708.80000000016</v>
      </c>
      <c r="F125633">
        <v>2020</v>
      </c>
    </row>
    <row r="125634" spans="1:6" x14ac:dyDescent="0.25">
      <c r="A125634" s="1" t="s">
        <v>43</v>
      </c>
      <c r="B125634" s="1" t="s">
        <v>9</v>
      </c>
      <c r="C125634" s="1" t="s">
        <v>271</v>
      </c>
      <c r="D125634" s="1" t="s">
        <v>306</v>
      </c>
      <c r="E125634">
        <v>1009399.17</v>
      </c>
      <c r="F125634">
        <v>2020</v>
      </c>
    </row>
    <row r="125635" spans="1:6" x14ac:dyDescent="0.25">
      <c r="A125635" s="1" t="s">
        <v>43</v>
      </c>
      <c r="B125635" s="1" t="s">
        <v>9</v>
      </c>
      <c r="C125635" s="1" t="s">
        <v>271</v>
      </c>
      <c r="D125635" s="1" t="s">
        <v>307</v>
      </c>
      <c r="E125635">
        <v>2251002.9600000004</v>
      </c>
      <c r="F125635">
        <v>2020</v>
      </c>
    </row>
    <row r="125636" spans="1:6" x14ac:dyDescent="0.25">
      <c r="A125636" s="1" t="s">
        <v>43</v>
      </c>
      <c r="B125636" s="1" t="s">
        <v>10</v>
      </c>
      <c r="C125636" s="1" t="s">
        <v>272</v>
      </c>
      <c r="D125636" s="1" t="s">
        <v>299</v>
      </c>
      <c r="E125636">
        <v>0</v>
      </c>
      <c r="F125636">
        <v>2020</v>
      </c>
    </row>
    <row r="125637" spans="1:6" x14ac:dyDescent="0.25">
      <c r="A125637" s="1" t="s">
        <v>43</v>
      </c>
      <c r="B125637" s="1" t="s">
        <v>10</v>
      </c>
      <c r="C125637" s="1" t="s">
        <v>272</v>
      </c>
      <c r="D125637" s="1" t="s">
        <v>300</v>
      </c>
      <c r="E125637">
        <v>0</v>
      </c>
      <c r="F125637">
        <v>2020</v>
      </c>
    </row>
    <row r="125638" spans="1:6" x14ac:dyDescent="0.25">
      <c r="A125638" s="1" t="s">
        <v>43</v>
      </c>
      <c r="B125638" s="1" t="s">
        <v>10</v>
      </c>
      <c r="C125638" s="1" t="s">
        <v>272</v>
      </c>
      <c r="D125638" s="1" t="s">
        <v>301</v>
      </c>
      <c r="E125638">
        <v>0</v>
      </c>
      <c r="F125638">
        <v>2020</v>
      </c>
    </row>
    <row r="125639" spans="1:6" x14ac:dyDescent="0.25">
      <c r="A125639" s="1" t="s">
        <v>43</v>
      </c>
      <c r="B125639" s="1" t="s">
        <v>10</v>
      </c>
      <c r="C125639" s="1" t="s">
        <v>272</v>
      </c>
      <c r="D125639" s="1" t="s">
        <v>302</v>
      </c>
      <c r="E125639">
        <v>0</v>
      </c>
      <c r="F125639">
        <v>2020</v>
      </c>
    </row>
    <row r="125640" spans="1:6" x14ac:dyDescent="0.25">
      <c r="A125640" s="1" t="s">
        <v>43</v>
      </c>
      <c r="B125640" s="1" t="s">
        <v>10</v>
      </c>
      <c r="C125640" s="1" t="s">
        <v>272</v>
      </c>
      <c r="D125640" s="1" t="s">
        <v>303</v>
      </c>
      <c r="E125640">
        <v>0</v>
      </c>
      <c r="F125640">
        <v>2020</v>
      </c>
    </row>
    <row r="125641" spans="1:6" x14ac:dyDescent="0.25">
      <c r="A125641" s="1" t="s">
        <v>43</v>
      </c>
      <c r="B125641" s="1" t="s">
        <v>10</v>
      </c>
      <c r="C125641" s="1" t="s">
        <v>272</v>
      </c>
      <c r="D125641" s="1" t="s">
        <v>304</v>
      </c>
      <c r="E125641">
        <v>540</v>
      </c>
      <c r="F125641">
        <v>2020</v>
      </c>
    </row>
    <row r="125642" spans="1:6" x14ac:dyDescent="0.25">
      <c r="A125642" s="1" t="s">
        <v>43</v>
      </c>
      <c r="B125642" s="1" t="s">
        <v>10</v>
      </c>
      <c r="C125642" s="1" t="s">
        <v>272</v>
      </c>
      <c r="D125642" s="1" t="s">
        <v>305</v>
      </c>
      <c r="E125642">
        <v>0</v>
      </c>
      <c r="F125642">
        <v>2020</v>
      </c>
    </row>
    <row r="125643" spans="1:6" x14ac:dyDescent="0.25">
      <c r="A125643" s="1" t="s">
        <v>43</v>
      </c>
      <c r="B125643" s="1" t="s">
        <v>10</v>
      </c>
      <c r="C125643" s="1" t="s">
        <v>272</v>
      </c>
      <c r="D125643" s="1" t="s">
        <v>306</v>
      </c>
      <c r="E125643">
        <v>0</v>
      </c>
      <c r="F125643">
        <v>2020</v>
      </c>
    </row>
    <row r="125644" spans="1:6" x14ac:dyDescent="0.25">
      <c r="A125644" s="1" t="s">
        <v>43</v>
      </c>
      <c r="B125644" s="1" t="s">
        <v>10</v>
      </c>
      <c r="C125644" s="1" t="s">
        <v>272</v>
      </c>
      <c r="D125644" s="1" t="s">
        <v>307</v>
      </c>
      <c r="E125644">
        <v>0</v>
      </c>
      <c r="F125644">
        <v>2020</v>
      </c>
    </row>
    <row r="125645" spans="1:6" x14ac:dyDescent="0.25">
      <c r="A125645" s="1" t="s">
        <v>43</v>
      </c>
      <c r="B125645" s="1" t="s">
        <v>11</v>
      </c>
      <c r="C125645" s="1" t="s">
        <v>257</v>
      </c>
      <c r="D125645" s="1" t="s">
        <v>299</v>
      </c>
      <c r="E125645">
        <v>0</v>
      </c>
      <c r="F125645">
        <v>2020</v>
      </c>
    </row>
    <row r="125646" spans="1:6" x14ac:dyDescent="0.25">
      <c r="A125646" s="1" t="s">
        <v>43</v>
      </c>
      <c r="B125646" s="1" t="s">
        <v>11</v>
      </c>
      <c r="C125646" s="1" t="s">
        <v>257</v>
      </c>
      <c r="D125646" s="1" t="s">
        <v>300</v>
      </c>
      <c r="E125646">
        <v>0</v>
      </c>
      <c r="F125646">
        <v>2020</v>
      </c>
    </row>
    <row r="125647" spans="1:6" x14ac:dyDescent="0.25">
      <c r="A125647" s="1" t="s">
        <v>43</v>
      </c>
      <c r="B125647" s="1" t="s">
        <v>11</v>
      </c>
      <c r="C125647" s="1" t="s">
        <v>257</v>
      </c>
      <c r="D125647" s="1" t="s">
        <v>301</v>
      </c>
      <c r="E125647">
        <v>0</v>
      </c>
      <c r="F125647">
        <v>2020</v>
      </c>
    </row>
    <row r="125648" spans="1:6" x14ac:dyDescent="0.25">
      <c r="A125648" s="1" t="s">
        <v>43</v>
      </c>
      <c r="B125648" s="1" t="s">
        <v>11</v>
      </c>
      <c r="C125648" s="1" t="s">
        <v>257</v>
      </c>
      <c r="D125648" s="1" t="s">
        <v>302</v>
      </c>
      <c r="E125648">
        <v>0</v>
      </c>
      <c r="F125648">
        <v>2020</v>
      </c>
    </row>
    <row r="125649" spans="1:6" x14ac:dyDescent="0.25">
      <c r="A125649" s="1" t="s">
        <v>43</v>
      </c>
      <c r="B125649" s="1" t="s">
        <v>11</v>
      </c>
      <c r="C125649" s="1" t="s">
        <v>257</v>
      </c>
      <c r="D125649" s="1" t="s">
        <v>303</v>
      </c>
      <c r="E125649">
        <v>0</v>
      </c>
      <c r="F125649">
        <v>2020</v>
      </c>
    </row>
    <row r="125650" spans="1:6" x14ac:dyDescent="0.25">
      <c r="A125650" s="1" t="s">
        <v>43</v>
      </c>
      <c r="B125650" s="1" t="s">
        <v>11</v>
      </c>
      <c r="C125650" s="1" t="s">
        <v>257</v>
      </c>
      <c r="D125650" s="1" t="s">
        <v>304</v>
      </c>
      <c r="E125650">
        <v>0</v>
      </c>
      <c r="F125650">
        <v>2020</v>
      </c>
    </row>
    <row r="125651" spans="1:6" x14ac:dyDescent="0.25">
      <c r="A125651" s="1" t="s">
        <v>43</v>
      </c>
      <c r="B125651" s="1" t="s">
        <v>11</v>
      </c>
      <c r="C125651" s="1" t="s">
        <v>257</v>
      </c>
      <c r="D125651" s="1" t="s">
        <v>305</v>
      </c>
      <c r="E125651">
        <v>0</v>
      </c>
      <c r="F125651">
        <v>2020</v>
      </c>
    </row>
    <row r="125652" spans="1:6" x14ac:dyDescent="0.25">
      <c r="A125652" s="1" t="s">
        <v>43</v>
      </c>
      <c r="B125652" s="1" t="s">
        <v>11</v>
      </c>
      <c r="C125652" s="1" t="s">
        <v>257</v>
      </c>
      <c r="D125652" s="1" t="s">
        <v>306</v>
      </c>
      <c r="E125652">
        <v>0</v>
      </c>
      <c r="F125652">
        <v>2020</v>
      </c>
    </row>
    <row r="125653" spans="1:6" x14ac:dyDescent="0.25">
      <c r="A125653" s="1" t="s">
        <v>43</v>
      </c>
      <c r="B125653" s="1" t="s">
        <v>11</v>
      </c>
      <c r="C125653" s="1" t="s">
        <v>257</v>
      </c>
      <c r="D125653" s="1" t="s">
        <v>307</v>
      </c>
      <c r="E125653">
        <v>23446</v>
      </c>
      <c r="F125653">
        <v>2020</v>
      </c>
    </row>
    <row r="125654" spans="1:6" x14ac:dyDescent="0.25">
      <c r="A125654" s="1" t="s">
        <v>43</v>
      </c>
      <c r="B125654" s="1" t="s">
        <v>11</v>
      </c>
      <c r="C125654" s="1" t="s">
        <v>261</v>
      </c>
      <c r="D125654" s="1" t="s">
        <v>299</v>
      </c>
      <c r="E125654">
        <v>2.5</v>
      </c>
      <c r="F125654">
        <v>2020</v>
      </c>
    </row>
    <row r="125655" spans="1:6" x14ac:dyDescent="0.25">
      <c r="A125655" s="1" t="s">
        <v>43</v>
      </c>
      <c r="B125655" s="1" t="s">
        <v>11</v>
      </c>
      <c r="C125655" s="1" t="s">
        <v>261</v>
      </c>
      <c r="D125655" s="1" t="s">
        <v>300</v>
      </c>
      <c r="E125655">
        <v>27992</v>
      </c>
      <c r="F125655">
        <v>2020</v>
      </c>
    </row>
    <row r="125656" spans="1:6" x14ac:dyDescent="0.25">
      <c r="A125656" s="1" t="s">
        <v>43</v>
      </c>
      <c r="B125656" s="1" t="s">
        <v>11</v>
      </c>
      <c r="C125656" s="1" t="s">
        <v>261</v>
      </c>
      <c r="D125656" s="1" t="s">
        <v>301</v>
      </c>
      <c r="E125656">
        <v>20407</v>
      </c>
      <c r="F125656">
        <v>2020</v>
      </c>
    </row>
    <row r="125657" spans="1:6" x14ac:dyDescent="0.25">
      <c r="A125657" s="1" t="s">
        <v>43</v>
      </c>
      <c r="B125657" s="1" t="s">
        <v>11</v>
      </c>
      <c r="C125657" s="1" t="s">
        <v>261</v>
      </c>
      <c r="D125657" s="1" t="s">
        <v>302</v>
      </c>
      <c r="E125657">
        <v>20314.189999999999</v>
      </c>
      <c r="F125657">
        <v>2020</v>
      </c>
    </row>
    <row r="125658" spans="1:6" x14ac:dyDescent="0.25">
      <c r="A125658" s="1" t="s">
        <v>43</v>
      </c>
      <c r="B125658" s="1" t="s">
        <v>11</v>
      </c>
      <c r="C125658" s="1" t="s">
        <v>261</v>
      </c>
      <c r="D125658" s="1" t="s">
        <v>303</v>
      </c>
      <c r="E125658">
        <v>0</v>
      </c>
      <c r="F125658">
        <v>2020</v>
      </c>
    </row>
    <row r="125659" spans="1:6" x14ac:dyDescent="0.25">
      <c r="A125659" s="1" t="s">
        <v>43</v>
      </c>
      <c r="B125659" s="1" t="s">
        <v>11</v>
      </c>
      <c r="C125659" s="1" t="s">
        <v>261</v>
      </c>
      <c r="D125659" s="1" t="s">
        <v>304</v>
      </c>
      <c r="E125659">
        <v>41053</v>
      </c>
      <c r="F125659">
        <v>2020</v>
      </c>
    </row>
    <row r="125660" spans="1:6" x14ac:dyDescent="0.25">
      <c r="A125660" s="1" t="s">
        <v>43</v>
      </c>
      <c r="B125660" s="1" t="s">
        <v>11</v>
      </c>
      <c r="C125660" s="1" t="s">
        <v>261</v>
      </c>
      <c r="D125660" s="1" t="s">
        <v>305</v>
      </c>
      <c r="E125660">
        <v>35000</v>
      </c>
      <c r="F125660">
        <v>2020</v>
      </c>
    </row>
    <row r="125661" spans="1:6" x14ac:dyDescent="0.25">
      <c r="A125661" s="1" t="s">
        <v>43</v>
      </c>
      <c r="B125661" s="1" t="s">
        <v>11</v>
      </c>
      <c r="C125661" s="1" t="s">
        <v>261</v>
      </c>
      <c r="D125661" s="1" t="s">
        <v>306</v>
      </c>
      <c r="E125661">
        <v>40898</v>
      </c>
      <c r="F125661">
        <v>2020</v>
      </c>
    </row>
    <row r="125662" spans="1:6" x14ac:dyDescent="0.25">
      <c r="A125662" s="1" t="s">
        <v>43</v>
      </c>
      <c r="B125662" s="1" t="s">
        <v>11</v>
      </c>
      <c r="C125662" s="1" t="s">
        <v>261</v>
      </c>
      <c r="D125662" s="1" t="s">
        <v>307</v>
      </c>
      <c r="E125662">
        <v>0</v>
      </c>
      <c r="F125662">
        <v>2020</v>
      </c>
    </row>
    <row r="125663" spans="1:6" x14ac:dyDescent="0.25">
      <c r="A125663" s="1" t="s">
        <v>43</v>
      </c>
      <c r="B125663" s="1" t="s">
        <v>12</v>
      </c>
      <c r="C125663" s="1" t="s">
        <v>12</v>
      </c>
      <c r="D125663" s="1" t="s">
        <v>299</v>
      </c>
      <c r="E125663">
        <v>307557.5799999999</v>
      </c>
      <c r="F125663">
        <v>2020</v>
      </c>
    </row>
    <row r="125664" spans="1:6" x14ac:dyDescent="0.25">
      <c r="A125664" s="1" t="s">
        <v>43</v>
      </c>
      <c r="B125664" s="1" t="s">
        <v>12</v>
      </c>
      <c r="C125664" s="1" t="s">
        <v>12</v>
      </c>
      <c r="D125664" s="1" t="s">
        <v>300</v>
      </c>
      <c r="E125664">
        <v>126050.52</v>
      </c>
      <c r="F125664">
        <v>2020</v>
      </c>
    </row>
    <row r="125665" spans="1:6" x14ac:dyDescent="0.25">
      <c r="A125665" s="1" t="s">
        <v>43</v>
      </c>
      <c r="B125665" s="1" t="s">
        <v>12</v>
      </c>
      <c r="C125665" s="1" t="s">
        <v>12</v>
      </c>
      <c r="D125665" s="1" t="s">
        <v>301</v>
      </c>
      <c r="E125665">
        <v>231639.97</v>
      </c>
      <c r="F125665">
        <v>2020</v>
      </c>
    </row>
    <row r="125666" spans="1:6" x14ac:dyDescent="0.25">
      <c r="A125666" s="1" t="s">
        <v>43</v>
      </c>
      <c r="B125666" s="1" t="s">
        <v>12</v>
      </c>
      <c r="C125666" s="1" t="s">
        <v>12</v>
      </c>
      <c r="D125666" s="1" t="s">
        <v>302</v>
      </c>
      <c r="E125666">
        <v>213063.54</v>
      </c>
      <c r="F125666">
        <v>2020</v>
      </c>
    </row>
    <row r="125667" spans="1:6" x14ac:dyDescent="0.25">
      <c r="A125667" s="1" t="s">
        <v>43</v>
      </c>
      <c r="B125667" s="1" t="s">
        <v>12</v>
      </c>
      <c r="C125667" s="1" t="s">
        <v>12</v>
      </c>
      <c r="D125667" s="1" t="s">
        <v>303</v>
      </c>
      <c r="E125667">
        <v>218630.88000000009</v>
      </c>
      <c r="F125667">
        <v>2020</v>
      </c>
    </row>
    <row r="125668" spans="1:6" x14ac:dyDescent="0.25">
      <c r="A125668" s="1" t="s">
        <v>43</v>
      </c>
      <c r="B125668" s="1" t="s">
        <v>12</v>
      </c>
      <c r="C125668" s="1" t="s">
        <v>12</v>
      </c>
      <c r="D125668" s="1" t="s">
        <v>304</v>
      </c>
      <c r="E125668">
        <v>134724.78999999998</v>
      </c>
      <c r="F125668">
        <v>2020</v>
      </c>
    </row>
    <row r="125669" spans="1:6" x14ac:dyDescent="0.25">
      <c r="A125669" s="1" t="s">
        <v>43</v>
      </c>
      <c r="B125669" s="1" t="s">
        <v>12</v>
      </c>
      <c r="C125669" s="1" t="s">
        <v>12</v>
      </c>
      <c r="D125669" s="1" t="s">
        <v>305</v>
      </c>
      <c r="E125669">
        <v>75437.310000000012</v>
      </c>
      <c r="F125669">
        <v>2020</v>
      </c>
    </row>
    <row r="125670" spans="1:6" x14ac:dyDescent="0.25">
      <c r="A125670" s="1" t="s">
        <v>43</v>
      </c>
      <c r="B125670" s="1" t="s">
        <v>12</v>
      </c>
      <c r="C125670" s="1" t="s">
        <v>12</v>
      </c>
      <c r="D125670" s="1" t="s">
        <v>306</v>
      </c>
      <c r="E125670">
        <v>302978.58999999997</v>
      </c>
      <c r="F125670">
        <v>2020</v>
      </c>
    </row>
    <row r="125671" spans="1:6" x14ac:dyDescent="0.25">
      <c r="A125671" s="1" t="s">
        <v>43</v>
      </c>
      <c r="B125671" s="1" t="s">
        <v>12</v>
      </c>
      <c r="C125671" s="1" t="s">
        <v>12</v>
      </c>
      <c r="D125671" s="1" t="s">
        <v>307</v>
      </c>
      <c r="E125671">
        <v>134265.41999999995</v>
      </c>
      <c r="F125671">
        <v>2020</v>
      </c>
    </row>
    <row r="125672" spans="1:6" x14ac:dyDescent="0.25">
      <c r="A125672" s="1" t="s">
        <v>43</v>
      </c>
      <c r="B125672" s="1" t="s">
        <v>13</v>
      </c>
      <c r="C125672" s="1" t="s">
        <v>253</v>
      </c>
      <c r="D125672" s="1" t="s">
        <v>299</v>
      </c>
      <c r="E125672">
        <v>0</v>
      </c>
      <c r="F125672">
        <v>2020</v>
      </c>
    </row>
    <row r="125673" spans="1:6" x14ac:dyDescent="0.25">
      <c r="A125673" s="1" t="s">
        <v>43</v>
      </c>
      <c r="B125673" s="1" t="s">
        <v>13</v>
      </c>
      <c r="C125673" s="1" t="s">
        <v>253</v>
      </c>
      <c r="D125673" s="1" t="s">
        <v>300</v>
      </c>
      <c r="E125673">
        <v>0</v>
      </c>
      <c r="F125673">
        <v>2020</v>
      </c>
    </row>
    <row r="125674" spans="1:6" x14ac:dyDescent="0.25">
      <c r="A125674" s="1" t="s">
        <v>43</v>
      </c>
      <c r="B125674" s="1" t="s">
        <v>13</v>
      </c>
      <c r="C125674" s="1" t="s">
        <v>253</v>
      </c>
      <c r="D125674" s="1" t="s">
        <v>301</v>
      </c>
      <c r="E125674">
        <v>0</v>
      </c>
      <c r="F125674">
        <v>2020</v>
      </c>
    </row>
    <row r="125675" spans="1:6" x14ac:dyDescent="0.25">
      <c r="A125675" s="1" t="s">
        <v>43</v>
      </c>
      <c r="B125675" s="1" t="s">
        <v>13</v>
      </c>
      <c r="C125675" s="1" t="s">
        <v>253</v>
      </c>
      <c r="D125675" s="1" t="s">
        <v>302</v>
      </c>
      <c r="E125675">
        <v>0</v>
      </c>
      <c r="F125675">
        <v>2020</v>
      </c>
    </row>
    <row r="125676" spans="1:6" x14ac:dyDescent="0.25">
      <c r="A125676" s="1" t="s">
        <v>43</v>
      </c>
      <c r="B125676" s="1" t="s">
        <v>13</v>
      </c>
      <c r="C125676" s="1" t="s">
        <v>253</v>
      </c>
      <c r="D125676" s="1" t="s">
        <v>303</v>
      </c>
      <c r="E125676">
        <v>0</v>
      </c>
      <c r="F125676">
        <v>2020</v>
      </c>
    </row>
    <row r="125677" spans="1:6" x14ac:dyDescent="0.25">
      <c r="A125677" s="1" t="s">
        <v>43</v>
      </c>
      <c r="B125677" s="1" t="s">
        <v>13</v>
      </c>
      <c r="C125677" s="1" t="s">
        <v>253</v>
      </c>
      <c r="D125677" s="1" t="s">
        <v>304</v>
      </c>
      <c r="E125677">
        <v>0</v>
      </c>
      <c r="F125677">
        <v>2020</v>
      </c>
    </row>
    <row r="125678" spans="1:6" x14ac:dyDescent="0.25">
      <c r="A125678" s="1" t="s">
        <v>43</v>
      </c>
      <c r="B125678" s="1" t="s">
        <v>13</v>
      </c>
      <c r="C125678" s="1" t="s">
        <v>253</v>
      </c>
      <c r="D125678" s="1" t="s">
        <v>305</v>
      </c>
      <c r="E125678">
        <v>0</v>
      </c>
      <c r="F125678">
        <v>2020</v>
      </c>
    </row>
    <row r="125679" spans="1:6" x14ac:dyDescent="0.25">
      <c r="A125679" s="1" t="s">
        <v>43</v>
      </c>
      <c r="B125679" s="1" t="s">
        <v>13</v>
      </c>
      <c r="C125679" s="1" t="s">
        <v>253</v>
      </c>
      <c r="D125679" s="1" t="s">
        <v>306</v>
      </c>
      <c r="E125679">
        <v>43.5</v>
      </c>
      <c r="F125679">
        <v>2020</v>
      </c>
    </row>
    <row r="125680" spans="1:6" x14ac:dyDescent="0.25">
      <c r="A125680" s="1" t="s">
        <v>43</v>
      </c>
      <c r="B125680" s="1" t="s">
        <v>13</v>
      </c>
      <c r="C125680" s="1" t="s">
        <v>253</v>
      </c>
      <c r="D125680" s="1" t="s">
        <v>307</v>
      </c>
      <c r="E125680">
        <v>0</v>
      </c>
      <c r="F125680">
        <v>2020</v>
      </c>
    </row>
    <row r="125681" spans="1:6" x14ac:dyDescent="0.25">
      <c r="A125681" s="1" t="s">
        <v>43</v>
      </c>
      <c r="B125681" s="1" t="s">
        <v>13</v>
      </c>
      <c r="C125681" s="1" t="s">
        <v>254</v>
      </c>
      <c r="D125681" s="1" t="s">
        <v>299</v>
      </c>
      <c r="E125681">
        <v>34639.5</v>
      </c>
      <c r="F125681">
        <v>2020</v>
      </c>
    </row>
    <row r="125682" spans="1:6" x14ac:dyDescent="0.25">
      <c r="A125682" s="1" t="s">
        <v>43</v>
      </c>
      <c r="B125682" s="1" t="s">
        <v>13</v>
      </c>
      <c r="C125682" s="1" t="s">
        <v>254</v>
      </c>
      <c r="D125682" s="1" t="s">
        <v>300</v>
      </c>
      <c r="E125682">
        <v>62721.86</v>
      </c>
      <c r="F125682">
        <v>2020</v>
      </c>
    </row>
    <row r="125683" spans="1:6" x14ac:dyDescent="0.25">
      <c r="A125683" s="1" t="s">
        <v>43</v>
      </c>
      <c r="B125683" s="1" t="s">
        <v>13</v>
      </c>
      <c r="C125683" s="1" t="s">
        <v>254</v>
      </c>
      <c r="D125683" s="1" t="s">
        <v>301</v>
      </c>
      <c r="E125683">
        <v>127224.2</v>
      </c>
      <c r="F125683">
        <v>2020</v>
      </c>
    </row>
    <row r="125684" spans="1:6" x14ac:dyDescent="0.25">
      <c r="A125684" s="1" t="s">
        <v>43</v>
      </c>
      <c r="B125684" s="1" t="s">
        <v>13</v>
      </c>
      <c r="C125684" s="1" t="s">
        <v>254</v>
      </c>
      <c r="D125684" s="1" t="s">
        <v>302</v>
      </c>
      <c r="E125684">
        <v>96174.8</v>
      </c>
      <c r="F125684">
        <v>2020</v>
      </c>
    </row>
    <row r="125685" spans="1:6" x14ac:dyDescent="0.25">
      <c r="A125685" s="1" t="s">
        <v>43</v>
      </c>
      <c r="B125685" s="1" t="s">
        <v>13</v>
      </c>
      <c r="C125685" s="1" t="s">
        <v>254</v>
      </c>
      <c r="D125685" s="1" t="s">
        <v>303</v>
      </c>
      <c r="E125685">
        <v>30030.080000000002</v>
      </c>
      <c r="F125685">
        <v>2020</v>
      </c>
    </row>
    <row r="125686" spans="1:6" x14ac:dyDescent="0.25">
      <c r="A125686" s="1" t="s">
        <v>43</v>
      </c>
      <c r="B125686" s="1" t="s">
        <v>13</v>
      </c>
      <c r="C125686" s="1" t="s">
        <v>254</v>
      </c>
      <c r="D125686" s="1" t="s">
        <v>304</v>
      </c>
      <c r="E125686">
        <v>22784.399999999998</v>
      </c>
      <c r="F125686">
        <v>2020</v>
      </c>
    </row>
    <row r="125687" spans="1:6" x14ac:dyDescent="0.25">
      <c r="A125687" s="1" t="s">
        <v>43</v>
      </c>
      <c r="B125687" s="1" t="s">
        <v>13</v>
      </c>
      <c r="C125687" s="1" t="s">
        <v>254</v>
      </c>
      <c r="D125687" s="1" t="s">
        <v>305</v>
      </c>
      <c r="E125687">
        <v>91735.97</v>
      </c>
      <c r="F125687">
        <v>2020</v>
      </c>
    </row>
    <row r="125688" spans="1:6" x14ac:dyDescent="0.25">
      <c r="A125688" s="1" t="s">
        <v>43</v>
      </c>
      <c r="B125688" s="1" t="s">
        <v>13</v>
      </c>
      <c r="C125688" s="1" t="s">
        <v>254</v>
      </c>
      <c r="D125688" s="1" t="s">
        <v>306</v>
      </c>
      <c r="E125688">
        <v>101990.25</v>
      </c>
      <c r="F125688">
        <v>2020</v>
      </c>
    </row>
    <row r="125689" spans="1:6" x14ac:dyDescent="0.25">
      <c r="A125689" s="1" t="s">
        <v>43</v>
      </c>
      <c r="B125689" s="1" t="s">
        <v>13</v>
      </c>
      <c r="C125689" s="1" t="s">
        <v>254</v>
      </c>
      <c r="D125689" s="1" t="s">
        <v>307</v>
      </c>
      <c r="E125689">
        <v>92175.33</v>
      </c>
      <c r="F125689">
        <v>2020</v>
      </c>
    </row>
    <row r="125690" spans="1:6" x14ac:dyDescent="0.25">
      <c r="A125690" s="1" t="s">
        <v>43</v>
      </c>
      <c r="B125690" s="1" t="s">
        <v>13</v>
      </c>
      <c r="C125690" s="1" t="s">
        <v>255</v>
      </c>
      <c r="D125690" s="1" t="s">
        <v>299</v>
      </c>
      <c r="E125690">
        <v>0</v>
      </c>
      <c r="F125690">
        <v>2020</v>
      </c>
    </row>
    <row r="125691" spans="1:6" x14ac:dyDescent="0.25">
      <c r="A125691" s="1" t="s">
        <v>43</v>
      </c>
      <c r="B125691" s="1" t="s">
        <v>13</v>
      </c>
      <c r="C125691" s="1" t="s">
        <v>255</v>
      </c>
      <c r="D125691" s="1" t="s">
        <v>300</v>
      </c>
      <c r="E125691">
        <v>14933.69</v>
      </c>
      <c r="F125691">
        <v>2020</v>
      </c>
    </row>
    <row r="125692" spans="1:6" x14ac:dyDescent="0.25">
      <c r="A125692" s="1" t="s">
        <v>43</v>
      </c>
      <c r="B125692" s="1" t="s">
        <v>13</v>
      </c>
      <c r="C125692" s="1" t="s">
        <v>255</v>
      </c>
      <c r="D125692" s="1" t="s">
        <v>301</v>
      </c>
      <c r="E125692">
        <v>0</v>
      </c>
      <c r="F125692">
        <v>2020</v>
      </c>
    </row>
    <row r="125693" spans="1:6" x14ac:dyDescent="0.25">
      <c r="A125693" s="1" t="s">
        <v>43</v>
      </c>
      <c r="B125693" s="1" t="s">
        <v>13</v>
      </c>
      <c r="C125693" s="1" t="s">
        <v>255</v>
      </c>
      <c r="D125693" s="1" t="s">
        <v>302</v>
      </c>
      <c r="E125693">
        <v>0</v>
      </c>
      <c r="F125693">
        <v>2020</v>
      </c>
    </row>
    <row r="125694" spans="1:6" x14ac:dyDescent="0.25">
      <c r="A125694" s="1" t="s">
        <v>43</v>
      </c>
      <c r="B125694" s="1" t="s">
        <v>13</v>
      </c>
      <c r="C125694" s="1" t="s">
        <v>255</v>
      </c>
      <c r="D125694" s="1" t="s">
        <v>303</v>
      </c>
      <c r="E125694">
        <v>0</v>
      </c>
      <c r="F125694">
        <v>2020</v>
      </c>
    </row>
    <row r="125695" spans="1:6" x14ac:dyDescent="0.25">
      <c r="A125695" s="1" t="s">
        <v>43</v>
      </c>
      <c r="B125695" s="1" t="s">
        <v>13</v>
      </c>
      <c r="C125695" s="1" t="s">
        <v>255</v>
      </c>
      <c r="D125695" s="1" t="s">
        <v>304</v>
      </c>
      <c r="E125695">
        <v>0</v>
      </c>
      <c r="F125695">
        <v>2020</v>
      </c>
    </row>
    <row r="125696" spans="1:6" x14ac:dyDescent="0.25">
      <c r="A125696" s="1" t="s">
        <v>43</v>
      </c>
      <c r="B125696" s="1" t="s">
        <v>13</v>
      </c>
      <c r="C125696" s="1" t="s">
        <v>255</v>
      </c>
      <c r="D125696" s="1" t="s">
        <v>305</v>
      </c>
      <c r="E125696">
        <v>0</v>
      </c>
      <c r="F125696">
        <v>2020</v>
      </c>
    </row>
    <row r="125697" spans="1:6" x14ac:dyDescent="0.25">
      <c r="A125697" s="1" t="s">
        <v>43</v>
      </c>
      <c r="B125697" s="1" t="s">
        <v>13</v>
      </c>
      <c r="C125697" s="1" t="s">
        <v>255</v>
      </c>
      <c r="D125697" s="1" t="s">
        <v>306</v>
      </c>
      <c r="E125697">
        <v>0</v>
      </c>
      <c r="F125697">
        <v>2020</v>
      </c>
    </row>
    <row r="125698" spans="1:6" x14ac:dyDescent="0.25">
      <c r="A125698" s="1" t="s">
        <v>43</v>
      </c>
      <c r="B125698" s="1" t="s">
        <v>13</v>
      </c>
      <c r="C125698" s="1" t="s">
        <v>255</v>
      </c>
      <c r="D125698" s="1" t="s">
        <v>307</v>
      </c>
      <c r="E125698">
        <v>0</v>
      </c>
      <c r="F125698">
        <v>2020</v>
      </c>
    </row>
    <row r="125699" spans="1:6" x14ac:dyDescent="0.25">
      <c r="A125699" s="1" t="s">
        <v>37</v>
      </c>
      <c r="B125699" s="1" t="s">
        <v>4</v>
      </c>
      <c r="C125699" s="1" t="s">
        <v>229</v>
      </c>
      <c r="D125699" s="1" t="s">
        <v>299</v>
      </c>
      <c r="E125699">
        <v>499897</v>
      </c>
      <c r="F125699">
        <v>2020</v>
      </c>
    </row>
    <row r="125700" spans="1:6" x14ac:dyDescent="0.25">
      <c r="A125700" s="1" t="s">
        <v>37</v>
      </c>
      <c r="B125700" s="1" t="s">
        <v>4</v>
      </c>
      <c r="C125700" s="1" t="s">
        <v>229</v>
      </c>
      <c r="D125700" s="1" t="s">
        <v>300</v>
      </c>
      <c r="E125700">
        <v>0</v>
      </c>
      <c r="F125700">
        <v>2020</v>
      </c>
    </row>
    <row r="125701" spans="1:6" x14ac:dyDescent="0.25">
      <c r="A125701" s="1" t="s">
        <v>37</v>
      </c>
      <c r="B125701" s="1" t="s">
        <v>4</v>
      </c>
      <c r="C125701" s="1" t="s">
        <v>229</v>
      </c>
      <c r="D125701" s="1" t="s">
        <v>301</v>
      </c>
      <c r="E125701">
        <v>0</v>
      </c>
      <c r="F125701">
        <v>2020</v>
      </c>
    </row>
    <row r="125702" spans="1:6" x14ac:dyDescent="0.25">
      <c r="A125702" s="1" t="s">
        <v>37</v>
      </c>
      <c r="B125702" s="1" t="s">
        <v>4</v>
      </c>
      <c r="C125702" s="1" t="s">
        <v>229</v>
      </c>
      <c r="D125702" s="1" t="s">
        <v>302</v>
      </c>
      <c r="E125702">
        <v>501072</v>
      </c>
      <c r="F125702">
        <v>2020</v>
      </c>
    </row>
    <row r="125703" spans="1:6" x14ac:dyDescent="0.25">
      <c r="A125703" s="1" t="s">
        <v>37</v>
      </c>
      <c r="B125703" s="1" t="s">
        <v>4</v>
      </c>
      <c r="C125703" s="1" t="s">
        <v>229</v>
      </c>
      <c r="D125703" s="1" t="s">
        <v>303</v>
      </c>
      <c r="E125703">
        <v>0</v>
      </c>
      <c r="F125703">
        <v>2020</v>
      </c>
    </row>
    <row r="125704" spans="1:6" x14ac:dyDescent="0.25">
      <c r="A125704" s="1" t="s">
        <v>37</v>
      </c>
      <c r="B125704" s="1" t="s">
        <v>4</v>
      </c>
      <c r="C125704" s="1" t="s">
        <v>229</v>
      </c>
      <c r="D125704" s="1" t="s">
        <v>304</v>
      </c>
      <c r="E125704">
        <v>0</v>
      </c>
      <c r="F125704">
        <v>2020</v>
      </c>
    </row>
    <row r="125705" spans="1:6" x14ac:dyDescent="0.25">
      <c r="A125705" s="1" t="s">
        <v>37</v>
      </c>
      <c r="B125705" s="1" t="s">
        <v>4</v>
      </c>
      <c r="C125705" s="1" t="s">
        <v>229</v>
      </c>
      <c r="D125705" s="1" t="s">
        <v>305</v>
      </c>
      <c r="E125705">
        <v>0</v>
      </c>
      <c r="F125705">
        <v>2020</v>
      </c>
    </row>
    <row r="125706" spans="1:6" x14ac:dyDescent="0.25">
      <c r="A125706" s="1" t="s">
        <v>37</v>
      </c>
      <c r="B125706" s="1" t="s">
        <v>4</v>
      </c>
      <c r="C125706" s="1" t="s">
        <v>229</v>
      </c>
      <c r="D125706" s="1" t="s">
        <v>306</v>
      </c>
      <c r="E125706">
        <v>0</v>
      </c>
      <c r="F125706">
        <v>2020</v>
      </c>
    </row>
    <row r="125707" spans="1:6" x14ac:dyDescent="0.25">
      <c r="A125707" s="1" t="s">
        <v>37</v>
      </c>
      <c r="B125707" s="1" t="s">
        <v>4</v>
      </c>
      <c r="C125707" s="1" t="s">
        <v>229</v>
      </c>
      <c r="D125707" s="1" t="s">
        <v>307</v>
      </c>
      <c r="E125707">
        <v>0</v>
      </c>
      <c r="F125707">
        <v>2020</v>
      </c>
    </row>
    <row r="125708" spans="1:6" x14ac:dyDescent="0.25">
      <c r="A125708" s="1" t="s">
        <v>37</v>
      </c>
      <c r="B125708" s="1" t="s">
        <v>4</v>
      </c>
      <c r="C125708" s="1" t="s">
        <v>230</v>
      </c>
      <c r="D125708" s="1" t="s">
        <v>299</v>
      </c>
      <c r="E125708">
        <v>0</v>
      </c>
      <c r="F125708">
        <v>2020</v>
      </c>
    </row>
    <row r="125709" spans="1:6" x14ac:dyDescent="0.25">
      <c r="A125709" s="1" t="s">
        <v>37</v>
      </c>
      <c r="B125709" s="1" t="s">
        <v>4</v>
      </c>
      <c r="C125709" s="1" t="s">
        <v>230</v>
      </c>
      <c r="D125709" s="1" t="s">
        <v>300</v>
      </c>
      <c r="E125709">
        <v>0</v>
      </c>
      <c r="F125709">
        <v>2020</v>
      </c>
    </row>
    <row r="125710" spans="1:6" x14ac:dyDescent="0.25">
      <c r="A125710" s="1" t="s">
        <v>37</v>
      </c>
      <c r="B125710" s="1" t="s">
        <v>4</v>
      </c>
      <c r="C125710" s="1" t="s">
        <v>230</v>
      </c>
      <c r="D125710" s="1" t="s">
        <v>301</v>
      </c>
      <c r="E125710">
        <v>0</v>
      </c>
      <c r="F125710">
        <v>2020</v>
      </c>
    </row>
    <row r="125711" spans="1:6" x14ac:dyDescent="0.25">
      <c r="A125711" s="1" t="s">
        <v>37</v>
      </c>
      <c r="B125711" s="1" t="s">
        <v>4</v>
      </c>
      <c r="C125711" s="1" t="s">
        <v>230</v>
      </c>
      <c r="D125711" s="1" t="s">
        <v>302</v>
      </c>
      <c r="E1257